5250" s="1">
        <v>45028.459767233799</v>
      </c>
      <c r="C55250" s="2" t="s">
        <v>12</v>
      </c>
      <c r="D55250" s="2" t="s">
        <v>13</v>
      </c>
      <c r="E55250" s="2" t="s">
        <v>22146</v>
      </c>
      <c r="F55250" s="2" t="s">
        <v>15</v>
      </c>
      <c r="G55250" s="2" t="s">
        <v>32852</v>
      </c>
      <c r="H55250" s="2" t="s">
        <v>55280</v>
      </c>
      <c r="I55250" s="2" t="s">
        <v>18</v>
      </c>
      <c r="J55250">
        <v>33.765500000000003</v>
      </c>
      <c r="K55250">
        <v>2.25</v>
      </c>
      <c r="L55250">
        <v>12.4482</v>
      </c>
    </row>
    <row r="55251" spans="1:12" x14ac:dyDescent="0.2">
      <c r="A55251">
        <v>112773</v>
      </c>
      <c r="B55251" s="1">
        <v>45028.459767789354</v>
      </c>
      <c r="C55251" s="2" t="s">
        <v>12</v>
      </c>
      <c r="D55251" s="2" t="s">
        <v>13</v>
      </c>
      <c r="E55251" s="2" t="s">
        <v>22146</v>
      </c>
      <c r="F55251" s="2" t="s">
        <v>15</v>
      </c>
      <c r="G55251" s="2" t="s">
        <v>32852</v>
      </c>
      <c r="H55251" s="2" t="s">
        <v>55281</v>
      </c>
      <c r="I55251" s="2" t="s">
        <v>18</v>
      </c>
      <c r="J55251">
        <v>33.771799999999999</v>
      </c>
      <c r="K55251">
        <v>2.25</v>
      </c>
      <c r="L55251">
        <v>12.257</v>
      </c>
    </row>
    <row r="55252" spans="1:12" x14ac:dyDescent="0.2">
      <c r="A55252">
        <v>112774</v>
      </c>
      <c r="B55252" s="1">
        <v>45028.459768391207</v>
      </c>
      <c r="C55252" s="2" t="s">
        <v>12</v>
      </c>
      <c r="D55252" s="2" t="s">
        <v>13</v>
      </c>
      <c r="E55252" s="2" t="s">
        <v>22146</v>
      </c>
      <c r="F55252" s="2" t="s">
        <v>15</v>
      </c>
      <c r="G55252" s="2" t="s">
        <v>32852</v>
      </c>
      <c r="H55252" s="2" t="s">
        <v>55282</v>
      </c>
      <c r="I55252" s="2" t="s">
        <v>18</v>
      </c>
      <c r="J55252">
        <v>33.778599999999997</v>
      </c>
      <c r="K55252">
        <v>2.25</v>
      </c>
      <c r="L55252">
        <v>12.048400000000001</v>
      </c>
    </row>
    <row r="55253" spans="1:12" x14ac:dyDescent="0.2">
      <c r="A55253">
        <v>112775</v>
      </c>
      <c r="B55253" s="1">
        <v>45028.459768946763</v>
      </c>
      <c r="C55253" s="2" t="s">
        <v>12</v>
      </c>
      <c r="D55253" s="2" t="s">
        <v>13</v>
      </c>
      <c r="E55253" s="2" t="s">
        <v>22146</v>
      </c>
      <c r="F55253" s="2" t="s">
        <v>15</v>
      </c>
      <c r="G55253" s="2" t="s">
        <v>32852</v>
      </c>
      <c r="H55253" s="2" t="s">
        <v>55283</v>
      </c>
      <c r="I55253" s="2" t="s">
        <v>18</v>
      </c>
      <c r="J55253">
        <v>33.7849</v>
      </c>
      <c r="K55253">
        <v>2.25</v>
      </c>
      <c r="L55253">
        <v>11.8566</v>
      </c>
    </row>
    <row r="55254" spans="1:12" x14ac:dyDescent="0.2">
      <c r="A55254">
        <v>112776</v>
      </c>
      <c r="B55254" s="1">
        <v>45028.459769548608</v>
      </c>
      <c r="C55254" s="2" t="s">
        <v>12</v>
      </c>
      <c r="D55254" s="2" t="s">
        <v>13</v>
      </c>
      <c r="E55254" s="2" t="s">
        <v>22146</v>
      </c>
      <c r="F55254" s="2" t="s">
        <v>15</v>
      </c>
      <c r="G55254" s="2" t="s">
        <v>32852</v>
      </c>
      <c r="H55254" s="2" t="s">
        <v>55284</v>
      </c>
      <c r="I55254" s="2" t="s">
        <v>18</v>
      </c>
      <c r="J55254">
        <v>33.791600000000003</v>
      </c>
      <c r="K55254">
        <v>2.25</v>
      </c>
      <c r="L55254">
        <v>11.6494</v>
      </c>
    </row>
    <row r="55255" spans="1:12" x14ac:dyDescent="0.2">
      <c r="A55255">
        <v>112777</v>
      </c>
      <c r="B55255" s="1">
        <v>45028.459770104164</v>
      </c>
      <c r="C55255" s="2" t="s">
        <v>12</v>
      </c>
      <c r="D55255" s="2" t="s">
        <v>13</v>
      </c>
      <c r="E55255" s="2" t="s">
        <v>22146</v>
      </c>
      <c r="F55255" s="2" t="s">
        <v>15</v>
      </c>
      <c r="G55255" s="2" t="s">
        <v>32852</v>
      </c>
      <c r="H55255" s="2" t="s">
        <v>55285</v>
      </c>
      <c r="I55255" s="2" t="s">
        <v>18</v>
      </c>
      <c r="J55255">
        <v>33.798000000000002</v>
      </c>
      <c r="K55255">
        <v>2.25</v>
      </c>
      <c r="L55255">
        <v>11.4567</v>
      </c>
    </row>
    <row r="55256" spans="1:12" x14ac:dyDescent="0.2">
      <c r="A55256">
        <v>112778</v>
      </c>
      <c r="B55256" s="1">
        <v>45028.459770717593</v>
      </c>
      <c r="C55256" s="2" t="s">
        <v>12</v>
      </c>
      <c r="D55256" s="2" t="s">
        <v>13</v>
      </c>
      <c r="E55256" s="2" t="s">
        <v>22146</v>
      </c>
      <c r="F55256" s="2" t="s">
        <v>15</v>
      </c>
      <c r="G55256" s="2" t="s">
        <v>32852</v>
      </c>
      <c r="H55256" s="2" t="s">
        <v>55286</v>
      </c>
      <c r="I55256" s="2" t="s">
        <v>18</v>
      </c>
      <c r="J55256">
        <v>33.804699999999997</v>
      </c>
      <c r="K55256">
        <v>2.25</v>
      </c>
      <c r="L55256">
        <v>11.250999999999999</v>
      </c>
    </row>
    <row r="55257" spans="1:12" x14ac:dyDescent="0.2">
      <c r="A55257">
        <v>112779</v>
      </c>
      <c r="B55257" s="1">
        <v>45028.459771261572</v>
      </c>
      <c r="C55257" s="2" t="s">
        <v>12</v>
      </c>
      <c r="D55257" s="2" t="s">
        <v>13</v>
      </c>
      <c r="E55257" s="2" t="s">
        <v>22146</v>
      </c>
      <c r="F55257" s="2" t="s">
        <v>15</v>
      </c>
      <c r="G55257" s="2" t="s">
        <v>32852</v>
      </c>
      <c r="H55257" s="2" t="s">
        <v>55287</v>
      </c>
      <c r="I55257" s="2" t="s">
        <v>18</v>
      </c>
      <c r="J55257">
        <v>33.811100000000003</v>
      </c>
      <c r="K55257">
        <v>2.25</v>
      </c>
      <c r="L55257">
        <v>11.0563</v>
      </c>
    </row>
    <row r="55258" spans="1:12" x14ac:dyDescent="0.2">
      <c r="A55258">
        <v>112780</v>
      </c>
      <c r="B55258" s="1">
        <v>45028.459771863425</v>
      </c>
      <c r="C55258" s="2" t="s">
        <v>12</v>
      </c>
      <c r="D55258" s="2" t="s">
        <v>13</v>
      </c>
      <c r="E55258" s="2" t="s">
        <v>22146</v>
      </c>
      <c r="F55258" s="2" t="s">
        <v>15</v>
      </c>
      <c r="G55258" s="2" t="s">
        <v>32852</v>
      </c>
      <c r="H55258" s="2" t="s">
        <v>55288</v>
      </c>
      <c r="I55258" s="2" t="s">
        <v>18</v>
      </c>
      <c r="J55258">
        <v>33.817799999999998</v>
      </c>
      <c r="K55258">
        <v>2.25</v>
      </c>
      <c r="L55258">
        <v>10.8492</v>
      </c>
    </row>
    <row r="55259" spans="1:12" x14ac:dyDescent="0.2">
      <c r="A55259">
        <v>112781</v>
      </c>
      <c r="B55259" s="1">
        <v>45028.459772407405</v>
      </c>
      <c r="C55259" s="2" t="s">
        <v>12</v>
      </c>
      <c r="D55259" s="2" t="s">
        <v>13</v>
      </c>
      <c r="E55259" s="2" t="s">
        <v>22146</v>
      </c>
      <c r="F55259" s="2" t="s">
        <v>15</v>
      </c>
      <c r="G55259" s="2" t="s">
        <v>32852</v>
      </c>
      <c r="H55259" s="2" t="s">
        <v>55289</v>
      </c>
      <c r="I55259" s="2" t="s">
        <v>18</v>
      </c>
      <c r="J55259">
        <v>33.824100000000001</v>
      </c>
      <c r="K55259">
        <v>2.25</v>
      </c>
      <c r="L55259">
        <v>10.658099999999999</v>
      </c>
    </row>
    <row r="55260" spans="1:12" x14ac:dyDescent="0.2">
      <c r="A55260">
        <v>112782</v>
      </c>
      <c r="B55260" s="1">
        <v>45028.459773020833</v>
      </c>
      <c r="C55260" s="2" t="s">
        <v>12</v>
      </c>
      <c r="D55260" s="2" t="s">
        <v>13</v>
      </c>
      <c r="E55260" s="2" t="s">
        <v>22146</v>
      </c>
      <c r="F55260" s="2" t="s">
        <v>15</v>
      </c>
      <c r="G55260" s="2" t="s">
        <v>32852</v>
      </c>
      <c r="H55260" s="2" t="s">
        <v>55290</v>
      </c>
      <c r="I55260" s="2" t="s">
        <v>18</v>
      </c>
      <c r="J55260">
        <v>33.8309</v>
      </c>
      <c r="K55260">
        <v>2.25</v>
      </c>
      <c r="L55260">
        <v>10.450799999999999</v>
      </c>
    </row>
    <row r="55261" spans="1:12" x14ac:dyDescent="0.2">
      <c r="A55261">
        <v>112783</v>
      </c>
      <c r="B55261" s="1">
        <v>45028.459773576389</v>
      </c>
      <c r="C55261" s="2" t="s">
        <v>12</v>
      </c>
      <c r="D55261" s="2" t="s">
        <v>13</v>
      </c>
      <c r="E55261" s="2" t="s">
        <v>22146</v>
      </c>
      <c r="F55261" s="2" t="s">
        <v>15</v>
      </c>
      <c r="G55261" s="2" t="s">
        <v>32852</v>
      </c>
      <c r="H55261" s="2" t="s">
        <v>55291</v>
      </c>
      <c r="I55261" s="2" t="s">
        <v>18</v>
      </c>
      <c r="J55261">
        <v>33.837200000000003</v>
      </c>
      <c r="K55261">
        <v>2.25</v>
      </c>
      <c r="L55261">
        <v>10.257300000000001</v>
      </c>
    </row>
    <row r="55262" spans="1:12" x14ac:dyDescent="0.2">
      <c r="A55262">
        <v>112784</v>
      </c>
      <c r="B55262" s="1">
        <v>45028.459774178242</v>
      </c>
      <c r="C55262" s="2" t="s">
        <v>12</v>
      </c>
      <c r="D55262" s="2" t="s">
        <v>13</v>
      </c>
      <c r="E55262" s="2" t="s">
        <v>22146</v>
      </c>
      <c r="F55262" s="2" t="s">
        <v>15</v>
      </c>
      <c r="G55262" s="2" t="s">
        <v>32852</v>
      </c>
      <c r="H55262" s="2" t="s">
        <v>55292</v>
      </c>
      <c r="I55262" s="2" t="s">
        <v>18</v>
      </c>
      <c r="J55262">
        <v>33.844000000000001</v>
      </c>
      <c r="K55262">
        <v>2.25</v>
      </c>
      <c r="L55262">
        <v>10.049200000000001</v>
      </c>
    </row>
    <row r="55263" spans="1:12" x14ac:dyDescent="0.2">
      <c r="A55263">
        <v>112785</v>
      </c>
      <c r="B55263" s="1">
        <v>45028.459774733798</v>
      </c>
      <c r="C55263" s="2" t="s">
        <v>12</v>
      </c>
      <c r="D55263" s="2" t="s">
        <v>13</v>
      </c>
      <c r="E55263" s="2" t="s">
        <v>22146</v>
      </c>
      <c r="F55263" s="2" t="s">
        <v>15</v>
      </c>
      <c r="G55263" s="2" t="s">
        <v>32852</v>
      </c>
      <c r="H55263" s="2" t="s">
        <v>55293</v>
      </c>
      <c r="I55263" s="2" t="s">
        <v>18</v>
      </c>
      <c r="J55263">
        <v>33.850299999999997</v>
      </c>
      <c r="K55263">
        <v>2.25</v>
      </c>
      <c r="L55263">
        <v>9.8583700000000007</v>
      </c>
    </row>
    <row r="55264" spans="1:12" x14ac:dyDescent="0.2">
      <c r="A55264">
        <v>112786</v>
      </c>
      <c r="B55264" s="1">
        <v>45028.459775324074</v>
      </c>
      <c r="C55264" s="2" t="s">
        <v>12</v>
      </c>
      <c r="D55264" s="2" t="s">
        <v>13</v>
      </c>
      <c r="E55264" s="2" t="s">
        <v>22146</v>
      </c>
      <c r="F55264" s="2" t="s">
        <v>15</v>
      </c>
      <c r="G55264" s="2" t="s">
        <v>32852</v>
      </c>
      <c r="H55264" s="2" t="s">
        <v>55294</v>
      </c>
      <c r="I55264" s="2" t="s">
        <v>18</v>
      </c>
      <c r="J55264">
        <v>33.857100000000003</v>
      </c>
      <c r="K55264">
        <v>2.25</v>
      </c>
      <c r="L55264">
        <v>9.65123</v>
      </c>
    </row>
    <row r="55265" spans="1:12" x14ac:dyDescent="0.2">
      <c r="A55265">
        <v>112787</v>
      </c>
      <c r="B55265" s="1">
        <v>45028.459775902775</v>
      </c>
      <c r="C55265" s="2" t="s">
        <v>12</v>
      </c>
      <c r="D55265" s="2" t="s">
        <v>13</v>
      </c>
      <c r="E55265" s="2" t="s">
        <v>22146</v>
      </c>
      <c r="F55265" s="2" t="s">
        <v>15</v>
      </c>
      <c r="G55265" s="2" t="s">
        <v>32852</v>
      </c>
      <c r="H55265" s="2" t="s">
        <v>55295</v>
      </c>
      <c r="I55265" s="2" t="s">
        <v>18</v>
      </c>
      <c r="J55265">
        <v>33.863300000000002</v>
      </c>
      <c r="K55265">
        <v>2.25</v>
      </c>
      <c r="L55265">
        <v>9.4589700000000008</v>
      </c>
    </row>
    <row r="55266" spans="1:12" x14ac:dyDescent="0.2">
      <c r="A55266">
        <v>112788</v>
      </c>
      <c r="B55266" s="1">
        <v>45028.459776493059</v>
      </c>
      <c r="C55266" s="2" t="s">
        <v>12</v>
      </c>
      <c r="D55266" s="2" t="s">
        <v>13</v>
      </c>
      <c r="E55266" s="2" t="s">
        <v>22146</v>
      </c>
      <c r="F55266" s="2" t="s">
        <v>15</v>
      </c>
      <c r="G55266" s="2" t="s">
        <v>32852</v>
      </c>
      <c r="H55266" s="2" t="s">
        <v>55296</v>
      </c>
      <c r="I55266" s="2" t="s">
        <v>18</v>
      </c>
      <c r="J55266">
        <v>33.870100000000001</v>
      </c>
      <c r="K55266">
        <v>2.25</v>
      </c>
      <c r="L55266">
        <v>9.2540300000000002</v>
      </c>
    </row>
    <row r="55267" spans="1:12" x14ac:dyDescent="0.2">
      <c r="A55267">
        <v>112789</v>
      </c>
      <c r="B55267" s="1">
        <v>45028.459777048614</v>
      </c>
      <c r="C55267" s="2" t="s">
        <v>12</v>
      </c>
      <c r="D55267" s="2" t="s">
        <v>13</v>
      </c>
      <c r="E55267" s="2" t="s">
        <v>22146</v>
      </c>
      <c r="F55267" s="2" t="s">
        <v>15</v>
      </c>
      <c r="G55267" s="2" t="s">
        <v>32852</v>
      </c>
      <c r="H55267" s="2" t="s">
        <v>55297</v>
      </c>
      <c r="I55267" s="2" t="s">
        <v>18</v>
      </c>
      <c r="J55267">
        <v>33.8765</v>
      </c>
      <c r="K55267">
        <v>2.25</v>
      </c>
      <c r="L55267">
        <v>9.0578599999999998</v>
      </c>
    </row>
    <row r="55268" spans="1:12" x14ac:dyDescent="0.2">
      <c r="A55268">
        <v>112790</v>
      </c>
      <c r="B55268" s="1">
        <v>45028.45977765046</v>
      </c>
      <c r="C55268" s="2" t="s">
        <v>12</v>
      </c>
      <c r="D55268" s="2" t="s">
        <v>13</v>
      </c>
      <c r="E55268" s="2" t="s">
        <v>22146</v>
      </c>
      <c r="F55268" s="2" t="s">
        <v>15</v>
      </c>
      <c r="G55268" s="2" t="s">
        <v>32852</v>
      </c>
      <c r="H55268" s="2" t="s">
        <v>55298</v>
      </c>
      <c r="I55268" s="2" t="s">
        <v>18</v>
      </c>
      <c r="J55268">
        <v>33.883200000000002</v>
      </c>
      <c r="K55268">
        <v>2.25</v>
      </c>
      <c r="L55268">
        <v>8.85243</v>
      </c>
    </row>
    <row r="55269" spans="1:12" x14ac:dyDescent="0.2">
      <c r="A55269">
        <v>112791</v>
      </c>
      <c r="B55269" s="1">
        <v>45028.459778206015</v>
      </c>
      <c r="C55269" s="2" t="s">
        <v>12</v>
      </c>
      <c r="D55269" s="2" t="s">
        <v>13</v>
      </c>
      <c r="E55269" s="2" t="s">
        <v>22146</v>
      </c>
      <c r="F55269" s="2" t="s">
        <v>15</v>
      </c>
      <c r="G55269" s="2" t="s">
        <v>32852</v>
      </c>
      <c r="H55269" s="2" t="s">
        <v>55299</v>
      </c>
      <c r="I55269" s="2" t="s">
        <v>18</v>
      </c>
      <c r="J55269">
        <v>33.889499999999998</v>
      </c>
      <c r="K55269">
        <v>2.25</v>
      </c>
      <c r="L55269">
        <v>8.6591900000000006</v>
      </c>
    </row>
    <row r="55270" spans="1:12" x14ac:dyDescent="0.2">
      <c r="A55270">
        <v>112792</v>
      </c>
      <c r="B55270" s="1">
        <v>45028.459778796299</v>
      </c>
      <c r="C55270" s="2" t="s">
        <v>12</v>
      </c>
      <c r="D55270" s="2" t="s">
        <v>13</v>
      </c>
      <c r="E55270" s="2" t="s">
        <v>22146</v>
      </c>
      <c r="F55270" s="2" t="s">
        <v>15</v>
      </c>
      <c r="G55270" s="2" t="s">
        <v>32852</v>
      </c>
      <c r="H55270" s="2" t="s">
        <v>55300</v>
      </c>
      <c r="I55270" s="2" t="s">
        <v>18</v>
      </c>
      <c r="J55270">
        <v>33.896299999999997</v>
      </c>
      <c r="K55270">
        <v>2.25</v>
      </c>
      <c r="L55270">
        <v>8.4540100000000002</v>
      </c>
    </row>
    <row r="55271" spans="1:12" x14ac:dyDescent="0.2">
      <c r="A55271">
        <v>112793</v>
      </c>
      <c r="B55271" s="1">
        <v>45028.459779363424</v>
      </c>
      <c r="C55271" s="2" t="s">
        <v>12</v>
      </c>
      <c r="D55271" s="2" t="s">
        <v>13</v>
      </c>
      <c r="E55271" s="2" t="s">
        <v>22146</v>
      </c>
      <c r="F55271" s="2" t="s">
        <v>15</v>
      </c>
      <c r="G55271" s="2" t="s">
        <v>32852</v>
      </c>
      <c r="H55271" s="2" t="s">
        <v>55301</v>
      </c>
      <c r="I55271" s="2" t="s">
        <v>18</v>
      </c>
      <c r="J55271">
        <v>33.9026</v>
      </c>
      <c r="K55271">
        <v>2.25</v>
      </c>
      <c r="L55271">
        <v>8.2593099999999993</v>
      </c>
    </row>
    <row r="55272" spans="1:12" x14ac:dyDescent="0.2">
      <c r="A55272">
        <v>112794</v>
      </c>
      <c r="B55272" s="1">
        <v>45028.459779965277</v>
      </c>
      <c r="C55272" s="2" t="s">
        <v>12</v>
      </c>
      <c r="D55272" s="2" t="s">
        <v>13</v>
      </c>
      <c r="E55272" s="2" t="s">
        <v>22146</v>
      </c>
      <c r="F55272" s="2" t="s">
        <v>15</v>
      </c>
      <c r="G55272" s="2" t="s">
        <v>32852</v>
      </c>
      <c r="H55272" s="2" t="s">
        <v>55302</v>
      </c>
      <c r="I55272" s="2" t="s">
        <v>18</v>
      </c>
      <c r="J55272">
        <v>33.909399999999998</v>
      </c>
      <c r="K55272">
        <v>2.25</v>
      </c>
      <c r="L55272">
        <v>8.0538799999999995</v>
      </c>
    </row>
    <row r="55273" spans="1:12" x14ac:dyDescent="0.2">
      <c r="A55273">
        <v>112795</v>
      </c>
      <c r="B55273" s="1">
        <v>45028.459780520832</v>
      </c>
      <c r="C55273" s="2" t="s">
        <v>12</v>
      </c>
      <c r="D55273" s="2" t="s">
        <v>13</v>
      </c>
      <c r="E55273" s="2" t="s">
        <v>22146</v>
      </c>
      <c r="F55273" s="2" t="s">
        <v>15</v>
      </c>
      <c r="G55273" s="2" t="s">
        <v>32852</v>
      </c>
      <c r="H55273" s="2" t="s">
        <v>55303</v>
      </c>
      <c r="I55273" s="2" t="s">
        <v>18</v>
      </c>
      <c r="J55273">
        <v>33.915700000000001</v>
      </c>
      <c r="K55273">
        <v>2.25</v>
      </c>
      <c r="L55273">
        <v>7.8596599999999999</v>
      </c>
    </row>
    <row r="55274" spans="1:12" x14ac:dyDescent="0.2">
      <c r="A55274">
        <v>112796</v>
      </c>
      <c r="B55274" s="1">
        <v>45028.459781111109</v>
      </c>
      <c r="C55274" s="2" t="s">
        <v>12</v>
      </c>
      <c r="D55274" s="2" t="s">
        <v>13</v>
      </c>
      <c r="E55274" s="2" t="s">
        <v>22146</v>
      </c>
      <c r="F55274" s="2" t="s">
        <v>15</v>
      </c>
      <c r="G55274" s="2" t="s">
        <v>32852</v>
      </c>
      <c r="H55274" s="2" t="s">
        <v>55304</v>
      </c>
      <c r="I55274" s="2" t="s">
        <v>18</v>
      </c>
      <c r="J55274">
        <v>33.922400000000003</v>
      </c>
      <c r="K55274">
        <v>2.25</v>
      </c>
      <c r="L55274">
        <v>7.6542399999999997</v>
      </c>
    </row>
    <row r="55275" spans="1:12" x14ac:dyDescent="0.2">
      <c r="A55275">
        <v>112797</v>
      </c>
      <c r="B55275" s="1">
        <v>45028.459781678241</v>
      </c>
      <c r="C55275" s="2" t="s">
        <v>12</v>
      </c>
      <c r="D55275" s="2" t="s">
        <v>13</v>
      </c>
      <c r="E55275" s="2" t="s">
        <v>22146</v>
      </c>
      <c r="F55275" s="2" t="s">
        <v>15</v>
      </c>
      <c r="G55275" s="2" t="s">
        <v>32852</v>
      </c>
      <c r="H55275" s="2" t="s">
        <v>55305</v>
      </c>
      <c r="I55275" s="2" t="s">
        <v>18</v>
      </c>
      <c r="J55275">
        <v>33.928800000000003</v>
      </c>
      <c r="K55275">
        <v>2.25</v>
      </c>
      <c r="L55275">
        <v>7.4602700000000004</v>
      </c>
    </row>
    <row r="55276" spans="1:12" x14ac:dyDescent="0.2">
      <c r="A55276">
        <v>112798</v>
      </c>
      <c r="B55276" s="1">
        <v>45028.459782280093</v>
      </c>
      <c r="C55276" s="2" t="s">
        <v>12</v>
      </c>
      <c r="D55276" s="2" t="s">
        <v>13</v>
      </c>
      <c r="E55276" s="2" t="s">
        <v>22146</v>
      </c>
      <c r="F55276" s="2" t="s">
        <v>15</v>
      </c>
      <c r="G55276" s="2" t="s">
        <v>32852</v>
      </c>
      <c r="H55276" s="2" t="s">
        <v>55306</v>
      </c>
      <c r="I55276" s="2" t="s">
        <v>18</v>
      </c>
      <c r="J55276">
        <v>33.935600000000001</v>
      </c>
      <c r="K55276">
        <v>2.25</v>
      </c>
      <c r="L55276">
        <v>7.2536199999999997</v>
      </c>
    </row>
    <row r="55277" spans="1:12" x14ac:dyDescent="0.2">
      <c r="A55277">
        <v>112799</v>
      </c>
      <c r="B55277" s="1">
        <v>45028.459782835649</v>
      </c>
      <c r="C55277" s="2" t="s">
        <v>12</v>
      </c>
      <c r="D55277" s="2" t="s">
        <v>13</v>
      </c>
      <c r="E55277" s="2" t="s">
        <v>22146</v>
      </c>
      <c r="F55277" s="2" t="s">
        <v>15</v>
      </c>
      <c r="G55277" s="2" t="s">
        <v>32852</v>
      </c>
      <c r="H55277" s="2" t="s">
        <v>55307</v>
      </c>
      <c r="I55277" s="2" t="s">
        <v>18</v>
      </c>
      <c r="J55277">
        <v>33.941899999999997</v>
      </c>
      <c r="K55277">
        <v>2.25</v>
      </c>
      <c r="L55277">
        <v>7.0608700000000004</v>
      </c>
    </row>
    <row r="55278" spans="1:12" x14ac:dyDescent="0.2">
      <c r="A55278">
        <v>112800</v>
      </c>
      <c r="B55278" s="1">
        <v>45028.459783437502</v>
      </c>
      <c r="C55278" s="2" t="s">
        <v>12</v>
      </c>
      <c r="D55278" s="2" t="s">
        <v>13</v>
      </c>
      <c r="E55278" s="2" t="s">
        <v>22146</v>
      </c>
      <c r="F55278" s="2" t="s">
        <v>15</v>
      </c>
      <c r="G55278" s="2" t="s">
        <v>32852</v>
      </c>
      <c r="H55278" s="2" t="s">
        <v>55308</v>
      </c>
      <c r="I55278" s="2" t="s">
        <v>18</v>
      </c>
      <c r="J55278">
        <v>33.948799999999999</v>
      </c>
      <c r="K55278">
        <v>2.25</v>
      </c>
      <c r="L55278">
        <v>6.8498099999999997</v>
      </c>
    </row>
    <row r="55279" spans="1:12" x14ac:dyDescent="0.2">
      <c r="A55279">
        <v>112801</v>
      </c>
      <c r="B55279" s="1">
        <v>45028.459783993057</v>
      </c>
      <c r="C55279" s="2" t="s">
        <v>12</v>
      </c>
      <c r="D55279" s="2" t="s">
        <v>13</v>
      </c>
      <c r="E55279" s="2" t="s">
        <v>22146</v>
      </c>
      <c r="F55279" s="2" t="s">
        <v>15</v>
      </c>
      <c r="G55279" s="2" t="s">
        <v>32852</v>
      </c>
      <c r="H55279" s="2" t="s">
        <v>55309</v>
      </c>
      <c r="I55279" s="2" t="s">
        <v>18</v>
      </c>
      <c r="J55279">
        <v>33.954999999999998</v>
      </c>
      <c r="K55279">
        <v>2.25</v>
      </c>
      <c r="L55279">
        <v>6.6604599999999996</v>
      </c>
    </row>
    <row r="55280" spans="1:12" x14ac:dyDescent="0.2">
      <c r="A55280">
        <v>112802</v>
      </c>
      <c r="B55280" s="1">
        <v>45028.45978459491</v>
      </c>
      <c r="C55280" s="2" t="s">
        <v>12</v>
      </c>
      <c r="D55280" s="2" t="s">
        <v>13</v>
      </c>
      <c r="E55280" s="2" t="s">
        <v>22146</v>
      </c>
      <c r="F55280" s="2" t="s">
        <v>15</v>
      </c>
      <c r="G55280" s="2" t="s">
        <v>32852</v>
      </c>
      <c r="H55280" s="2" t="s">
        <v>55310</v>
      </c>
      <c r="I55280" s="2" t="s">
        <v>18</v>
      </c>
      <c r="J55280">
        <v>33.961799999999997</v>
      </c>
      <c r="K55280">
        <v>2.25</v>
      </c>
      <c r="L55280">
        <v>6.4533100000000001</v>
      </c>
    </row>
    <row r="55281" spans="1:12" x14ac:dyDescent="0.2">
      <c r="A55281">
        <v>112803</v>
      </c>
      <c r="B55281" s="1">
        <v>45028.459785150466</v>
      </c>
      <c r="C55281" s="2" t="s">
        <v>12</v>
      </c>
      <c r="D55281" s="2" t="s">
        <v>13</v>
      </c>
      <c r="E55281" s="2" t="s">
        <v>22146</v>
      </c>
      <c r="F55281" s="2" t="s">
        <v>15</v>
      </c>
      <c r="G55281" s="2" t="s">
        <v>32852</v>
      </c>
      <c r="H55281" s="2" t="s">
        <v>55311</v>
      </c>
      <c r="I55281" s="2" t="s">
        <v>18</v>
      </c>
      <c r="J55281">
        <v>33.9681</v>
      </c>
      <c r="K55281">
        <v>2.25</v>
      </c>
      <c r="L55281">
        <v>6.2583599999999997</v>
      </c>
    </row>
    <row r="55282" spans="1:12" x14ac:dyDescent="0.2">
      <c r="A55282">
        <v>112804</v>
      </c>
      <c r="B55282" s="1">
        <v>45028.459785752311</v>
      </c>
      <c r="C55282" s="2" t="s">
        <v>12</v>
      </c>
      <c r="D55282" s="2" t="s">
        <v>13</v>
      </c>
      <c r="E55282" s="2" t="s">
        <v>22146</v>
      </c>
      <c r="F55282" s="2" t="s">
        <v>15</v>
      </c>
      <c r="G55282" s="2" t="s">
        <v>32852</v>
      </c>
      <c r="H55282" s="2" t="s">
        <v>55312</v>
      </c>
      <c r="I55282" s="2" t="s">
        <v>18</v>
      </c>
      <c r="J55282">
        <v>33.974899999999998</v>
      </c>
      <c r="K55282">
        <v>2.25</v>
      </c>
      <c r="L55282">
        <v>6.0519600000000002</v>
      </c>
    </row>
    <row r="55283" spans="1:12" x14ac:dyDescent="0.2">
      <c r="A55283">
        <v>112805</v>
      </c>
      <c r="B55283" s="1">
        <v>45028.459786307867</v>
      </c>
      <c r="C55283" s="2" t="s">
        <v>12</v>
      </c>
      <c r="D55283" s="2" t="s">
        <v>13</v>
      </c>
      <c r="E55283" s="2" t="s">
        <v>22146</v>
      </c>
      <c r="F55283" s="2" t="s">
        <v>15</v>
      </c>
      <c r="G55283" s="2" t="s">
        <v>32852</v>
      </c>
      <c r="H55283" s="2" t="s">
        <v>55313</v>
      </c>
      <c r="I55283" s="2" t="s">
        <v>18</v>
      </c>
      <c r="J55283">
        <v>33.981099999999998</v>
      </c>
      <c r="K55283">
        <v>2.25</v>
      </c>
      <c r="L55283">
        <v>5.8613999999999997</v>
      </c>
    </row>
    <row r="55284" spans="1:12" x14ac:dyDescent="0.2">
      <c r="A55284">
        <v>112806</v>
      </c>
      <c r="B55284" s="1">
        <v>45028.459786921296</v>
      </c>
      <c r="C55284" s="2" t="s">
        <v>12</v>
      </c>
      <c r="D55284" s="2" t="s">
        <v>13</v>
      </c>
      <c r="E55284" s="2" t="s">
        <v>22146</v>
      </c>
      <c r="F55284" s="2" t="s">
        <v>15</v>
      </c>
      <c r="G55284" s="2" t="s">
        <v>32852</v>
      </c>
      <c r="H55284" s="2" t="s">
        <v>55314</v>
      </c>
      <c r="I55284" s="2" t="s">
        <v>18</v>
      </c>
      <c r="J55284">
        <v>33.988100000000003</v>
      </c>
      <c r="K55284">
        <v>2.25</v>
      </c>
      <c r="L55284">
        <v>5.6496300000000002</v>
      </c>
    </row>
    <row r="55285" spans="1:12" x14ac:dyDescent="0.2">
      <c r="A55285">
        <v>112807</v>
      </c>
      <c r="B55285" s="1">
        <v>45028.459787465275</v>
      </c>
      <c r="C55285" s="2" t="s">
        <v>12</v>
      </c>
      <c r="D55285" s="2" t="s">
        <v>13</v>
      </c>
      <c r="E55285" s="2" t="s">
        <v>22146</v>
      </c>
      <c r="F55285" s="2" t="s">
        <v>15</v>
      </c>
      <c r="G55285" s="2" t="s">
        <v>32852</v>
      </c>
      <c r="H55285" s="2" t="s">
        <v>55315</v>
      </c>
      <c r="I55285" s="2" t="s">
        <v>18</v>
      </c>
      <c r="J55285">
        <v>33.994199999999999</v>
      </c>
      <c r="K55285">
        <v>2.25</v>
      </c>
      <c r="L55285">
        <v>5.4617500000000003</v>
      </c>
    </row>
    <row r="55286" spans="1:12" x14ac:dyDescent="0.2">
      <c r="A55286">
        <v>112808</v>
      </c>
      <c r="B55286" s="1">
        <v>45028.459788067128</v>
      </c>
      <c r="C55286" s="2" t="s">
        <v>12</v>
      </c>
      <c r="D55286" s="2" t="s">
        <v>13</v>
      </c>
      <c r="E55286" s="2" t="s">
        <v>22146</v>
      </c>
      <c r="F55286" s="2" t="s">
        <v>15</v>
      </c>
      <c r="G55286" s="2" t="s">
        <v>32852</v>
      </c>
      <c r="H55286" s="2" t="s">
        <v>55316</v>
      </c>
      <c r="I55286" s="2" t="s">
        <v>18</v>
      </c>
      <c r="J55286">
        <v>34.001100000000001</v>
      </c>
      <c r="K55286">
        <v>2.25</v>
      </c>
      <c r="L55286">
        <v>5.2521699999999996</v>
      </c>
    </row>
    <row r="55287" spans="1:12" x14ac:dyDescent="0.2">
      <c r="A55287">
        <v>112809</v>
      </c>
      <c r="B55287" s="1">
        <v>45028.459788622684</v>
      </c>
      <c r="C55287" s="2" t="s">
        <v>12</v>
      </c>
      <c r="D55287" s="2" t="s">
        <v>13</v>
      </c>
      <c r="E55287" s="2" t="s">
        <v>22146</v>
      </c>
      <c r="F55287" s="2" t="s">
        <v>15</v>
      </c>
      <c r="G55287" s="2" t="s">
        <v>32852</v>
      </c>
      <c r="H55287" s="2" t="s">
        <v>55317</v>
      </c>
      <c r="I55287" s="2" t="s">
        <v>18</v>
      </c>
      <c r="J55287">
        <v>34.007399999999997</v>
      </c>
      <c r="K55287">
        <v>2.25</v>
      </c>
      <c r="L55287">
        <v>5.0594200000000003</v>
      </c>
    </row>
    <row r="55288" spans="1:12" x14ac:dyDescent="0.2">
      <c r="A55288">
        <v>112810</v>
      </c>
      <c r="B55288" s="1">
        <v>45028.459789224537</v>
      </c>
      <c r="C55288" s="2" t="s">
        <v>12</v>
      </c>
      <c r="D55288" s="2" t="s">
        <v>13</v>
      </c>
      <c r="E55288" s="2" t="s">
        <v>22146</v>
      </c>
      <c r="F55288" s="2" t="s">
        <v>15</v>
      </c>
      <c r="G55288" s="2" t="s">
        <v>32852</v>
      </c>
      <c r="H55288" s="2" t="s">
        <v>55318</v>
      </c>
      <c r="I55288" s="2" t="s">
        <v>18</v>
      </c>
      <c r="J55288">
        <v>34.014099999999999</v>
      </c>
      <c r="K55288">
        <v>2.25</v>
      </c>
      <c r="L55288">
        <v>4.8542300000000003</v>
      </c>
    </row>
    <row r="55289" spans="1:12" x14ac:dyDescent="0.2">
      <c r="A55289">
        <v>112811</v>
      </c>
      <c r="B55289" s="1">
        <v>45028.459789780092</v>
      </c>
      <c r="C55289" s="2" t="s">
        <v>12</v>
      </c>
      <c r="D55289" s="2" t="s">
        <v>13</v>
      </c>
      <c r="E55289" s="2" t="s">
        <v>22146</v>
      </c>
      <c r="F55289" s="2" t="s">
        <v>15</v>
      </c>
      <c r="G55289" s="2" t="s">
        <v>32852</v>
      </c>
      <c r="H55289" s="2" t="s">
        <v>55319</v>
      </c>
      <c r="I55289" s="2" t="s">
        <v>18</v>
      </c>
      <c r="J55289">
        <v>34.020400000000002</v>
      </c>
      <c r="K55289">
        <v>2.25</v>
      </c>
      <c r="L55289">
        <v>4.6629500000000004</v>
      </c>
    </row>
    <row r="55290" spans="1:12" x14ac:dyDescent="0.2">
      <c r="A55290">
        <v>112812</v>
      </c>
      <c r="B55290" s="1">
        <v>45028.459790381945</v>
      </c>
      <c r="C55290" s="2" t="s">
        <v>12</v>
      </c>
      <c r="D55290" s="2" t="s">
        <v>13</v>
      </c>
      <c r="E55290" s="2" t="s">
        <v>22146</v>
      </c>
      <c r="F55290" s="2" t="s">
        <v>15</v>
      </c>
      <c r="G55290" s="2" t="s">
        <v>32852</v>
      </c>
      <c r="H55290" s="2" t="s">
        <v>55320</v>
      </c>
      <c r="I55290" s="2" t="s">
        <v>18</v>
      </c>
      <c r="J55290">
        <v>34.027200000000001</v>
      </c>
      <c r="K55290">
        <v>2.25</v>
      </c>
      <c r="L55290">
        <v>4.4531200000000002</v>
      </c>
    </row>
    <row r="55291" spans="1:12" x14ac:dyDescent="0.2">
      <c r="A55291">
        <v>112813</v>
      </c>
      <c r="B55291" s="1">
        <v>45028.459790937501</v>
      </c>
      <c r="C55291" s="2" t="s">
        <v>12</v>
      </c>
      <c r="D55291" s="2" t="s">
        <v>13</v>
      </c>
      <c r="E55291" s="2" t="s">
        <v>22146</v>
      </c>
      <c r="F55291" s="2" t="s">
        <v>15</v>
      </c>
      <c r="G55291" s="2" t="s">
        <v>32852</v>
      </c>
      <c r="H55291" s="2" t="s">
        <v>55321</v>
      </c>
      <c r="I55291" s="2" t="s">
        <v>18</v>
      </c>
      <c r="J55291">
        <v>34.033499999999997</v>
      </c>
      <c r="K55291">
        <v>2.25</v>
      </c>
      <c r="L55291">
        <v>4.2625700000000002</v>
      </c>
    </row>
    <row r="55292" spans="1:12" x14ac:dyDescent="0.2">
      <c r="A55292">
        <v>112814</v>
      </c>
      <c r="B55292" s="1">
        <v>45028.459791539353</v>
      </c>
      <c r="C55292" s="2" t="s">
        <v>12</v>
      </c>
      <c r="D55292" s="2" t="s">
        <v>13</v>
      </c>
      <c r="E55292" s="2" t="s">
        <v>22146</v>
      </c>
      <c r="F55292" s="2" t="s">
        <v>15</v>
      </c>
      <c r="G55292" s="2" t="s">
        <v>32852</v>
      </c>
      <c r="H55292" s="2" t="s">
        <v>55322</v>
      </c>
      <c r="I55292" s="2" t="s">
        <v>18</v>
      </c>
      <c r="J55292">
        <v>34.040300000000002</v>
      </c>
      <c r="K55292">
        <v>2.25</v>
      </c>
      <c r="L55292">
        <v>4.0547000000000004</v>
      </c>
    </row>
    <row r="55293" spans="1:12" x14ac:dyDescent="0.2">
      <c r="A55293">
        <v>112815</v>
      </c>
      <c r="B55293" s="1">
        <v>45028.459792106485</v>
      </c>
      <c r="C55293" s="2" t="s">
        <v>12</v>
      </c>
      <c r="D55293" s="2" t="s">
        <v>13</v>
      </c>
      <c r="E55293" s="2" t="s">
        <v>22146</v>
      </c>
      <c r="F55293" s="2" t="s">
        <v>15</v>
      </c>
      <c r="G55293" s="2" t="s">
        <v>32852</v>
      </c>
      <c r="H55293" s="2" t="s">
        <v>55323</v>
      </c>
      <c r="I55293" s="2" t="s">
        <v>18</v>
      </c>
      <c r="J55293">
        <v>34.046599999999998</v>
      </c>
      <c r="K55293">
        <v>2.25</v>
      </c>
      <c r="L55293">
        <v>3.8624399999999999</v>
      </c>
    </row>
    <row r="55294" spans="1:12" x14ac:dyDescent="0.2">
      <c r="A55294">
        <v>112816</v>
      </c>
      <c r="B55294" s="1">
        <v>45028.459792685186</v>
      </c>
      <c r="C55294" s="2" t="s">
        <v>12</v>
      </c>
      <c r="D55294" s="2" t="s">
        <v>13</v>
      </c>
      <c r="E55294" s="2" t="s">
        <v>22146</v>
      </c>
      <c r="F55294" s="2" t="s">
        <v>15</v>
      </c>
      <c r="G55294" s="2" t="s">
        <v>32852</v>
      </c>
      <c r="H55294" s="2" t="s">
        <v>55324</v>
      </c>
      <c r="I55294" s="2" t="s">
        <v>18</v>
      </c>
      <c r="J55294">
        <v>34.0533</v>
      </c>
      <c r="K55294">
        <v>2.25</v>
      </c>
      <c r="L55294">
        <v>3.6555499999999999</v>
      </c>
    </row>
    <row r="55295" spans="1:12" x14ac:dyDescent="0.2">
      <c r="A55295">
        <v>112817</v>
      </c>
      <c r="B55295" s="1">
        <v>45028.459793252317</v>
      </c>
      <c r="C55295" s="2" t="s">
        <v>12</v>
      </c>
      <c r="D55295" s="2" t="s">
        <v>13</v>
      </c>
      <c r="E55295" s="2" t="s">
        <v>22146</v>
      </c>
      <c r="F55295" s="2" t="s">
        <v>15</v>
      </c>
      <c r="G55295" s="2" t="s">
        <v>32852</v>
      </c>
      <c r="H55295" s="2" t="s">
        <v>55325</v>
      </c>
      <c r="I55295" s="2" t="s">
        <v>18</v>
      </c>
      <c r="J55295">
        <v>34.059600000000003</v>
      </c>
      <c r="K55295">
        <v>2.25</v>
      </c>
      <c r="L55295">
        <v>3.46353</v>
      </c>
    </row>
    <row r="55296" spans="1:12" x14ac:dyDescent="0.2">
      <c r="A55296">
        <v>112818</v>
      </c>
      <c r="B55296" s="1">
        <v>45028.45979385417</v>
      </c>
      <c r="C55296" s="2" t="s">
        <v>12</v>
      </c>
      <c r="D55296" s="2" t="s">
        <v>13</v>
      </c>
      <c r="E55296" s="2" t="s">
        <v>22146</v>
      </c>
      <c r="F55296" s="2" t="s">
        <v>15</v>
      </c>
      <c r="G55296" s="2" t="s">
        <v>32852</v>
      </c>
      <c r="H55296" s="2" t="s">
        <v>55326</v>
      </c>
      <c r="I55296" s="2" t="s">
        <v>18</v>
      </c>
      <c r="J55296">
        <v>34.066499999999998</v>
      </c>
      <c r="K55296">
        <v>2.25</v>
      </c>
      <c r="L55296">
        <v>3.2549299999999999</v>
      </c>
    </row>
    <row r="55297" spans="1:12" x14ac:dyDescent="0.2">
      <c r="A55297">
        <v>112819</v>
      </c>
      <c r="B55297" s="1">
        <v>45028.459794409719</v>
      </c>
      <c r="C55297" s="2" t="s">
        <v>12</v>
      </c>
      <c r="D55297" s="2" t="s">
        <v>13</v>
      </c>
      <c r="E55297" s="2" t="s">
        <v>22146</v>
      </c>
      <c r="F55297" s="2" t="s">
        <v>15</v>
      </c>
      <c r="G55297" s="2" t="s">
        <v>32852</v>
      </c>
      <c r="H55297" s="2" t="s">
        <v>55327</v>
      </c>
      <c r="I55297" s="2" t="s">
        <v>18</v>
      </c>
      <c r="J55297">
        <v>34.072800000000001</v>
      </c>
      <c r="K55297">
        <v>2.25</v>
      </c>
      <c r="L55297">
        <v>3.0626699999999998</v>
      </c>
    </row>
    <row r="55298" spans="1:12" x14ac:dyDescent="0.2">
      <c r="A55298">
        <v>112820</v>
      </c>
      <c r="B55298" s="1">
        <v>45028.459795011571</v>
      </c>
      <c r="C55298" s="2" t="s">
        <v>12</v>
      </c>
      <c r="D55298" s="2" t="s">
        <v>13</v>
      </c>
      <c r="E55298" s="2" t="s">
        <v>22146</v>
      </c>
      <c r="F55298" s="2" t="s">
        <v>15</v>
      </c>
      <c r="G55298" s="2" t="s">
        <v>32852</v>
      </c>
      <c r="H55298" s="2" t="s">
        <v>55328</v>
      </c>
      <c r="I55298" s="2" t="s">
        <v>18</v>
      </c>
      <c r="J55298">
        <v>34.079500000000003</v>
      </c>
      <c r="K55298">
        <v>2.25</v>
      </c>
      <c r="L55298">
        <v>2.8552900000000001</v>
      </c>
    </row>
    <row r="55299" spans="1:12" x14ac:dyDescent="0.2">
      <c r="A55299">
        <v>112821</v>
      </c>
      <c r="B55299" s="1">
        <v>45028.459795567127</v>
      </c>
      <c r="C55299" s="2" t="s">
        <v>12</v>
      </c>
      <c r="D55299" s="2" t="s">
        <v>13</v>
      </c>
      <c r="E55299" s="2" t="s">
        <v>22146</v>
      </c>
      <c r="F55299" s="2" t="s">
        <v>15</v>
      </c>
      <c r="G55299" s="2" t="s">
        <v>32852</v>
      </c>
      <c r="H55299" s="2" t="s">
        <v>55329</v>
      </c>
      <c r="I55299" s="2" t="s">
        <v>18</v>
      </c>
      <c r="J55299">
        <v>34.085799999999999</v>
      </c>
      <c r="K55299">
        <v>2.25</v>
      </c>
      <c r="L55299">
        <v>2.6632699999999998</v>
      </c>
    </row>
    <row r="55300" spans="1:12" x14ac:dyDescent="0.2">
      <c r="A55300">
        <v>112822</v>
      </c>
      <c r="B55300" s="1">
        <v>45028.45979616898</v>
      </c>
      <c r="C55300" s="2" t="s">
        <v>12</v>
      </c>
      <c r="D55300" s="2" t="s">
        <v>13</v>
      </c>
      <c r="E55300" s="2" t="s">
        <v>22146</v>
      </c>
      <c r="F55300" s="2" t="s">
        <v>15</v>
      </c>
      <c r="G55300" s="2" t="s">
        <v>32852</v>
      </c>
      <c r="H55300" s="2" t="s">
        <v>55330</v>
      </c>
      <c r="I55300" s="2" t="s">
        <v>18</v>
      </c>
      <c r="J55300">
        <v>34.092599999999997</v>
      </c>
      <c r="K55300">
        <v>2.25</v>
      </c>
      <c r="L55300">
        <v>2.4573499999999999</v>
      </c>
    </row>
    <row r="55301" spans="1:12" x14ac:dyDescent="0.2">
      <c r="A55301">
        <v>112823</v>
      </c>
      <c r="B55301" s="1">
        <v>45028.459796712959</v>
      </c>
      <c r="C55301" s="2" t="s">
        <v>12</v>
      </c>
      <c r="D55301" s="2" t="s">
        <v>13</v>
      </c>
      <c r="E55301" s="2" t="s">
        <v>22146</v>
      </c>
      <c r="F55301" s="2" t="s">
        <v>15</v>
      </c>
      <c r="G55301" s="2" t="s">
        <v>32852</v>
      </c>
      <c r="H55301" s="2" t="s">
        <v>55331</v>
      </c>
      <c r="I55301" s="2" t="s">
        <v>18</v>
      </c>
      <c r="J55301">
        <v>34.0989</v>
      </c>
      <c r="K55301">
        <v>2.25</v>
      </c>
      <c r="L55301">
        <v>2.2643599999999999</v>
      </c>
    </row>
    <row r="55302" spans="1:12" x14ac:dyDescent="0.2">
      <c r="A55302">
        <v>112824</v>
      </c>
      <c r="B55302" s="1">
        <v>45028.459797326388</v>
      </c>
      <c r="C55302" s="2" t="s">
        <v>12</v>
      </c>
      <c r="D55302" s="2" t="s">
        <v>13</v>
      </c>
      <c r="E55302" s="2" t="s">
        <v>22146</v>
      </c>
      <c r="F55302" s="2" t="s">
        <v>15</v>
      </c>
      <c r="G55302" s="2" t="s">
        <v>32852</v>
      </c>
      <c r="H55302" s="2" t="s">
        <v>55332</v>
      </c>
      <c r="I55302" s="2" t="s">
        <v>18</v>
      </c>
      <c r="J55302">
        <v>34.105699999999999</v>
      </c>
      <c r="K55302">
        <v>2.25</v>
      </c>
      <c r="L55302">
        <v>2.0564900000000002</v>
      </c>
    </row>
    <row r="55303" spans="1:12" x14ac:dyDescent="0.2">
      <c r="A55303">
        <v>112825</v>
      </c>
      <c r="B55303" s="1">
        <v>45028.459797881944</v>
      </c>
      <c r="C55303" s="2" t="s">
        <v>12</v>
      </c>
      <c r="D55303" s="2" t="s">
        <v>13</v>
      </c>
      <c r="E55303" s="2" t="s">
        <v>22146</v>
      </c>
      <c r="F55303" s="2" t="s">
        <v>15</v>
      </c>
      <c r="G55303" s="2" t="s">
        <v>32852</v>
      </c>
      <c r="H55303" s="2" t="s">
        <v>55333</v>
      </c>
      <c r="I55303" s="2" t="s">
        <v>18</v>
      </c>
      <c r="J55303">
        <v>34.112000000000002</v>
      </c>
      <c r="K55303">
        <v>2.25</v>
      </c>
      <c r="L55303">
        <v>1.8647199999999999</v>
      </c>
    </row>
    <row r="55304" spans="1:12" x14ac:dyDescent="0.2">
      <c r="A55304">
        <v>112826</v>
      </c>
      <c r="B55304" s="1">
        <v>45028.45979847222</v>
      </c>
      <c r="C55304" s="2" t="s">
        <v>12</v>
      </c>
      <c r="D55304" s="2" t="s">
        <v>13</v>
      </c>
      <c r="E55304" s="2" t="s">
        <v>22146</v>
      </c>
      <c r="F55304" s="2" t="s">
        <v>15</v>
      </c>
      <c r="G55304" s="2" t="s">
        <v>32852</v>
      </c>
      <c r="H55304" s="2" t="s">
        <v>55334</v>
      </c>
      <c r="I55304" s="2" t="s">
        <v>18</v>
      </c>
      <c r="J55304">
        <v>34.1188</v>
      </c>
      <c r="K55304">
        <v>2.25</v>
      </c>
      <c r="L55304">
        <v>1.65709</v>
      </c>
    </row>
    <row r="55305" spans="1:12" x14ac:dyDescent="0.2">
      <c r="A55305">
        <v>112827</v>
      </c>
      <c r="B55305" s="1">
        <v>45028.459799039352</v>
      </c>
      <c r="C55305" s="2" t="s">
        <v>12</v>
      </c>
      <c r="D55305" s="2" t="s">
        <v>13</v>
      </c>
      <c r="E55305" s="2" t="s">
        <v>22146</v>
      </c>
      <c r="F55305" s="2" t="s">
        <v>15</v>
      </c>
      <c r="G55305" s="2" t="s">
        <v>32852</v>
      </c>
      <c r="H55305" s="2" t="s">
        <v>55335</v>
      </c>
      <c r="I55305" s="2" t="s">
        <v>18</v>
      </c>
      <c r="J55305">
        <v>34.125100000000003</v>
      </c>
      <c r="K55305">
        <v>2.25</v>
      </c>
      <c r="L55305">
        <v>1.46434</v>
      </c>
    </row>
    <row r="55306" spans="1:12" x14ac:dyDescent="0.2">
      <c r="A55306">
        <v>112828</v>
      </c>
      <c r="B55306" s="1">
        <v>45028.459799629629</v>
      </c>
      <c r="C55306" s="2" t="s">
        <v>12</v>
      </c>
      <c r="D55306" s="2" t="s">
        <v>13</v>
      </c>
      <c r="E55306" s="2" t="s">
        <v>22146</v>
      </c>
      <c r="F55306" s="2" t="s">
        <v>15</v>
      </c>
      <c r="G55306" s="2" t="s">
        <v>32852</v>
      </c>
      <c r="H55306" s="2" t="s">
        <v>55336</v>
      </c>
      <c r="I55306" s="2" t="s">
        <v>18</v>
      </c>
      <c r="J55306">
        <v>34.131799999999998</v>
      </c>
      <c r="K55306">
        <v>2.25</v>
      </c>
      <c r="L55306">
        <v>1.2581599999999999</v>
      </c>
    </row>
    <row r="55307" spans="1:12" x14ac:dyDescent="0.2">
      <c r="A55307">
        <v>112829</v>
      </c>
      <c r="B55307" s="1">
        <v>45028.459800185185</v>
      </c>
      <c r="C55307" s="2" t="s">
        <v>12</v>
      </c>
      <c r="D55307" s="2" t="s">
        <v>13</v>
      </c>
      <c r="E55307" s="2" t="s">
        <v>22146</v>
      </c>
      <c r="F55307" s="2" t="s">
        <v>15</v>
      </c>
      <c r="G55307" s="2" t="s">
        <v>32852</v>
      </c>
      <c r="H55307" s="2" t="s">
        <v>55337</v>
      </c>
      <c r="I55307" s="2" t="s">
        <v>18</v>
      </c>
      <c r="J55307">
        <v>34.138100000000001</v>
      </c>
      <c r="K55307">
        <v>2.25</v>
      </c>
      <c r="L55307">
        <v>1.0659000000000001</v>
      </c>
    </row>
    <row r="55308" spans="1:12" x14ac:dyDescent="0.2">
      <c r="A55308">
        <v>112830</v>
      </c>
      <c r="B55308" s="1">
        <v>45028.459800787037</v>
      </c>
      <c r="C55308" s="2" t="s">
        <v>12</v>
      </c>
      <c r="D55308" s="2" t="s">
        <v>13</v>
      </c>
      <c r="E55308" s="2" t="s">
        <v>22146</v>
      </c>
      <c r="F55308" s="2" t="s">
        <v>15</v>
      </c>
      <c r="G55308" s="2" t="s">
        <v>32852</v>
      </c>
      <c r="H55308" s="2" t="s">
        <v>55338</v>
      </c>
      <c r="I55308" s="2" t="s">
        <v>18</v>
      </c>
      <c r="J55308">
        <v>34.1449</v>
      </c>
      <c r="K55308">
        <v>2.25</v>
      </c>
      <c r="L55308">
        <v>0.85900900000000002</v>
      </c>
    </row>
    <row r="55309" spans="1:12" x14ac:dyDescent="0.2">
      <c r="A55309">
        <v>112831</v>
      </c>
      <c r="B55309" s="1">
        <v>45028.459801354169</v>
      </c>
      <c r="C55309" s="2" t="s">
        <v>12</v>
      </c>
      <c r="D55309" s="2" t="s">
        <v>13</v>
      </c>
      <c r="E55309" s="2" t="s">
        <v>22146</v>
      </c>
      <c r="F55309" s="2" t="s">
        <v>15</v>
      </c>
      <c r="G55309" s="2" t="s">
        <v>32852</v>
      </c>
      <c r="H55309" s="2" t="s">
        <v>55339</v>
      </c>
      <c r="I55309" s="2" t="s">
        <v>18</v>
      </c>
      <c r="J55309">
        <v>34.151200000000003</v>
      </c>
      <c r="K55309">
        <v>2.25</v>
      </c>
      <c r="L55309">
        <v>0.66601600000000005</v>
      </c>
    </row>
    <row r="55310" spans="1:12" x14ac:dyDescent="0.2">
      <c r="A55310">
        <v>112832</v>
      </c>
      <c r="B55310" s="1">
        <v>45028.459801944446</v>
      </c>
      <c r="C55310" s="2" t="s">
        <v>12</v>
      </c>
      <c r="D55310" s="2" t="s">
        <v>13</v>
      </c>
      <c r="E55310" s="2" t="s">
        <v>22146</v>
      </c>
      <c r="F55310" s="2" t="s">
        <v>15</v>
      </c>
      <c r="G55310" s="2" t="s">
        <v>32852</v>
      </c>
      <c r="H55310" s="2" t="s">
        <v>55340</v>
      </c>
      <c r="I55310" s="2" t="s">
        <v>18</v>
      </c>
      <c r="J55310">
        <v>34.158000000000001</v>
      </c>
      <c r="K55310">
        <v>2.25</v>
      </c>
      <c r="L55310">
        <v>0.459366</v>
      </c>
    </row>
    <row r="55311" spans="1:12" x14ac:dyDescent="0.2">
      <c r="A55311">
        <v>112833</v>
      </c>
      <c r="B55311" s="1">
        <v>45028.459802511577</v>
      </c>
      <c r="C55311" s="2" t="s">
        <v>12</v>
      </c>
      <c r="D55311" s="2" t="s">
        <v>13</v>
      </c>
      <c r="E55311" s="2" t="s">
        <v>22146</v>
      </c>
      <c r="F55311" s="2" t="s">
        <v>15</v>
      </c>
      <c r="G55311" s="2" t="s">
        <v>32852</v>
      </c>
      <c r="H55311" s="2" t="s">
        <v>55341</v>
      </c>
      <c r="I55311" s="2" t="s">
        <v>18</v>
      </c>
      <c r="J55311">
        <v>34.164299999999997</v>
      </c>
      <c r="K55311">
        <v>2.25</v>
      </c>
      <c r="L55311">
        <v>0.26563999999999999</v>
      </c>
    </row>
    <row r="55312" spans="1:12" x14ac:dyDescent="0.2">
      <c r="A55312">
        <v>112834</v>
      </c>
      <c r="B55312" s="1">
        <v>45028.459803113423</v>
      </c>
      <c r="C55312" s="2" t="s">
        <v>12</v>
      </c>
      <c r="D55312" s="2" t="s">
        <v>13</v>
      </c>
      <c r="E55312" s="2" t="s">
        <v>22146</v>
      </c>
      <c r="F55312" s="2" t="s">
        <v>15</v>
      </c>
      <c r="G55312" s="2" t="s">
        <v>32852</v>
      </c>
      <c r="H55312" s="2" t="s">
        <v>55342</v>
      </c>
      <c r="I55312" s="2" t="s">
        <v>18</v>
      </c>
      <c r="J55312">
        <v>34.171100000000003</v>
      </c>
      <c r="K55312">
        <v>2.25</v>
      </c>
      <c r="L55312">
        <v>5.7510400000000003E-2</v>
      </c>
    </row>
    <row r="55313" spans="1:12" x14ac:dyDescent="0.2">
      <c r="A55313">
        <v>112835</v>
      </c>
      <c r="B55313" s="1">
        <v>45028.459803668979</v>
      </c>
      <c r="C55313" s="2" t="s">
        <v>12</v>
      </c>
      <c r="D55313" s="2" t="s">
        <v>13</v>
      </c>
      <c r="E55313" s="2" t="s">
        <v>22146</v>
      </c>
      <c r="F55313" s="2" t="s">
        <v>15</v>
      </c>
      <c r="G55313" s="2" t="s">
        <v>32852</v>
      </c>
      <c r="H55313" s="2" t="s">
        <v>55343</v>
      </c>
      <c r="I55313" s="2" t="s">
        <v>18</v>
      </c>
      <c r="J55313">
        <v>34.177399999999999</v>
      </c>
      <c r="K55313">
        <v>2.25</v>
      </c>
      <c r="L55313">
        <v>-0.134018</v>
      </c>
    </row>
    <row r="55314" spans="1:12" x14ac:dyDescent="0.2">
      <c r="A55314">
        <v>112836</v>
      </c>
      <c r="B55314" s="1">
        <v>45028.459804282407</v>
      </c>
      <c r="C55314" s="2" t="s">
        <v>12</v>
      </c>
      <c r="D55314" s="2" t="s">
        <v>13</v>
      </c>
      <c r="E55314" s="2" t="s">
        <v>22146</v>
      </c>
      <c r="F55314" s="2" t="s">
        <v>15</v>
      </c>
      <c r="G55314" s="2" t="s">
        <v>32852</v>
      </c>
      <c r="H55314" s="2" t="s">
        <v>55344</v>
      </c>
      <c r="I55314" s="2" t="s">
        <v>18</v>
      </c>
      <c r="J55314">
        <v>34.184699999999999</v>
      </c>
      <c r="K55314">
        <v>2.25</v>
      </c>
      <c r="L55314">
        <v>-0.34286499999999998</v>
      </c>
    </row>
    <row r="55315" spans="1:12" x14ac:dyDescent="0.2">
      <c r="A55315">
        <v>112837</v>
      </c>
      <c r="B55315" s="1">
        <v>45028.459804814818</v>
      </c>
      <c r="C55315" s="2" t="s">
        <v>12</v>
      </c>
      <c r="D55315" s="2" t="s">
        <v>13</v>
      </c>
      <c r="E55315" s="2" t="s">
        <v>22146</v>
      </c>
      <c r="F55315" s="2" t="s">
        <v>15</v>
      </c>
      <c r="G55315" s="2" t="s">
        <v>32852</v>
      </c>
      <c r="H55315" s="2" t="s">
        <v>55345</v>
      </c>
      <c r="I55315" s="2" t="s">
        <v>18</v>
      </c>
      <c r="J55315">
        <v>34.192500000000003</v>
      </c>
      <c r="K55315">
        <v>2.25</v>
      </c>
      <c r="L55315">
        <v>-0.53384399999999999</v>
      </c>
    </row>
    <row r="55316" spans="1:12" x14ac:dyDescent="0.2">
      <c r="A55316">
        <v>112838</v>
      </c>
      <c r="B55316" s="1">
        <v>45028.459805416664</v>
      </c>
      <c r="C55316" s="2" t="s">
        <v>12</v>
      </c>
      <c r="D55316" s="2" t="s">
        <v>13</v>
      </c>
      <c r="E55316" s="2" t="s">
        <v>22146</v>
      </c>
      <c r="F55316" s="2" t="s">
        <v>15</v>
      </c>
      <c r="G55316" s="2" t="s">
        <v>32852</v>
      </c>
      <c r="H55316" s="2" t="s">
        <v>55346</v>
      </c>
      <c r="I55316" s="2" t="s">
        <v>18</v>
      </c>
      <c r="J55316">
        <v>34.210099999999997</v>
      </c>
      <c r="K55316">
        <v>2.25</v>
      </c>
      <c r="L55316">
        <v>-0.740784</v>
      </c>
    </row>
    <row r="55317" spans="1:12" x14ac:dyDescent="0.2">
      <c r="A55317">
        <v>112839</v>
      </c>
      <c r="B55317" s="1">
        <v>45028.459805983795</v>
      </c>
      <c r="C55317" s="2" t="s">
        <v>12</v>
      </c>
      <c r="D55317" s="2" t="s">
        <v>13</v>
      </c>
      <c r="E55317" s="2" t="s">
        <v>22146</v>
      </c>
      <c r="F55317" s="2" t="s">
        <v>15</v>
      </c>
      <c r="G55317" s="2" t="s">
        <v>32852</v>
      </c>
      <c r="H55317" s="2" t="s">
        <v>55347</v>
      </c>
      <c r="I55317" s="2" t="s">
        <v>18</v>
      </c>
      <c r="J55317">
        <v>34.2376</v>
      </c>
      <c r="K55317">
        <v>2.25</v>
      </c>
      <c r="L55317">
        <v>-0.93132000000000004</v>
      </c>
    </row>
    <row r="55318" spans="1:12" x14ac:dyDescent="0.2">
      <c r="A55318">
        <v>112840</v>
      </c>
      <c r="B55318" s="1">
        <v>45028.459806574072</v>
      </c>
      <c r="C55318" s="2" t="s">
        <v>12</v>
      </c>
      <c r="D55318" s="2" t="s">
        <v>13</v>
      </c>
      <c r="E55318" s="2" t="s">
        <v>22146</v>
      </c>
      <c r="F55318" s="2" t="s">
        <v>15</v>
      </c>
      <c r="G55318" s="2" t="s">
        <v>32852</v>
      </c>
      <c r="H55318" s="2" t="s">
        <v>55348</v>
      </c>
      <c r="I55318" s="2" t="s">
        <v>18</v>
      </c>
      <c r="J55318">
        <v>34.275500000000001</v>
      </c>
      <c r="K55318">
        <v>2.25</v>
      </c>
      <c r="L55318">
        <v>-1.13496</v>
      </c>
    </row>
    <row r="55319" spans="1:12" x14ac:dyDescent="0.2">
      <c r="A55319">
        <v>112841</v>
      </c>
      <c r="B55319" s="1">
        <v>45028.45980715278</v>
      </c>
      <c r="C55319" s="2" t="s">
        <v>12</v>
      </c>
      <c r="D55319" s="2" t="s">
        <v>13</v>
      </c>
      <c r="E55319" s="2" t="s">
        <v>22146</v>
      </c>
      <c r="F55319" s="2" t="s">
        <v>15</v>
      </c>
      <c r="G55319" s="2" t="s">
        <v>32852</v>
      </c>
      <c r="H55319" s="2" t="s">
        <v>55349</v>
      </c>
      <c r="I55319" s="2" t="s">
        <v>18</v>
      </c>
      <c r="J55319">
        <v>34.315800000000003</v>
      </c>
      <c r="K55319">
        <v>2.25</v>
      </c>
      <c r="L55319">
        <v>-1.3239399999999999</v>
      </c>
    </row>
    <row r="55320" spans="1:12" x14ac:dyDescent="0.2">
      <c r="A55320">
        <v>112842</v>
      </c>
      <c r="B55320" s="1">
        <v>45028.45980773148</v>
      </c>
      <c r="C55320" s="2" t="s">
        <v>12</v>
      </c>
      <c r="D55320" s="2" t="s">
        <v>13</v>
      </c>
      <c r="E55320" s="2" t="s">
        <v>22146</v>
      </c>
      <c r="F55320" s="2" t="s">
        <v>15</v>
      </c>
      <c r="G55320" s="2" t="s">
        <v>32852</v>
      </c>
      <c r="H55320" s="2" t="s">
        <v>55350</v>
      </c>
      <c r="I55320" s="2" t="s">
        <v>18</v>
      </c>
      <c r="J55320">
        <v>34.364400000000003</v>
      </c>
      <c r="K55320">
        <v>2.25</v>
      </c>
      <c r="L55320">
        <v>-1.52481</v>
      </c>
    </row>
    <row r="55321" spans="1:12" x14ac:dyDescent="0.2">
      <c r="A55321">
        <v>112843</v>
      </c>
      <c r="B55321" s="1">
        <v>45028.459808310188</v>
      </c>
      <c r="C55321" s="2" t="s">
        <v>12</v>
      </c>
      <c r="D55321" s="2" t="s">
        <v>13</v>
      </c>
      <c r="E55321" s="2" t="s">
        <v>22146</v>
      </c>
      <c r="F55321" s="2" t="s">
        <v>15</v>
      </c>
      <c r="G55321" s="2" t="s">
        <v>32852</v>
      </c>
      <c r="H55321" s="2" t="s">
        <v>55351</v>
      </c>
      <c r="I55321" s="2" t="s">
        <v>18</v>
      </c>
      <c r="J55321">
        <v>34.417099999999998</v>
      </c>
      <c r="K55321">
        <v>2.25</v>
      </c>
      <c r="L55321">
        <v>-1.71045</v>
      </c>
    </row>
    <row r="55322" spans="1:12" x14ac:dyDescent="0.2">
      <c r="A55322">
        <v>112844</v>
      </c>
      <c r="B55322" s="1">
        <v>45028.459808888889</v>
      </c>
      <c r="C55322" s="2" t="s">
        <v>12</v>
      </c>
      <c r="D55322" s="2" t="s">
        <v>13</v>
      </c>
      <c r="E55322" s="2" t="s">
        <v>22146</v>
      </c>
      <c r="F55322" s="2" t="s">
        <v>15</v>
      </c>
      <c r="G55322" s="2" t="s">
        <v>32852</v>
      </c>
      <c r="H55322" s="2" t="s">
        <v>55352</v>
      </c>
      <c r="I55322" s="2" t="s">
        <v>18</v>
      </c>
      <c r="J55322">
        <v>34.481900000000003</v>
      </c>
      <c r="K55322">
        <v>2.25</v>
      </c>
      <c r="L55322">
        <v>-1.9061300000000001</v>
      </c>
    </row>
    <row r="55323" spans="1:12" x14ac:dyDescent="0.2">
      <c r="A55323">
        <v>112845</v>
      </c>
      <c r="B55323" s="1">
        <v>45028.459809467589</v>
      </c>
      <c r="C55323" s="2" t="s">
        <v>12</v>
      </c>
      <c r="D55323" s="2" t="s">
        <v>13</v>
      </c>
      <c r="E55323" s="2" t="s">
        <v>22146</v>
      </c>
      <c r="F55323" s="2" t="s">
        <v>15</v>
      </c>
      <c r="G55323" s="2" t="s">
        <v>32852</v>
      </c>
      <c r="H55323" s="2" t="s">
        <v>55353</v>
      </c>
      <c r="I55323" s="2" t="s">
        <v>18</v>
      </c>
      <c r="J55323">
        <v>34.554200000000002</v>
      </c>
      <c r="K55323">
        <v>2.25</v>
      </c>
      <c r="L55323">
        <v>-2.0853000000000002</v>
      </c>
    </row>
    <row r="55324" spans="1:12" x14ac:dyDescent="0.2">
      <c r="A55324">
        <v>112846</v>
      </c>
      <c r="B55324" s="1">
        <v>45028.459810057873</v>
      </c>
      <c r="C55324" s="2" t="s">
        <v>12</v>
      </c>
      <c r="D55324" s="2" t="s">
        <v>13</v>
      </c>
      <c r="E55324" s="2" t="s">
        <v>22146</v>
      </c>
      <c r="F55324" s="2" t="s">
        <v>15</v>
      </c>
      <c r="G55324" s="2" t="s">
        <v>32852</v>
      </c>
      <c r="H55324" s="2" t="s">
        <v>55354</v>
      </c>
      <c r="I55324" s="2" t="s">
        <v>18</v>
      </c>
      <c r="J55324">
        <v>34.681199999999997</v>
      </c>
      <c r="K55324">
        <v>2.25</v>
      </c>
      <c r="L55324">
        <v>-2.2455599999999998</v>
      </c>
    </row>
    <row r="55325" spans="1:12" x14ac:dyDescent="0.2">
      <c r="A55325">
        <v>112847</v>
      </c>
      <c r="B55325" s="1">
        <v>45028.459810601853</v>
      </c>
      <c r="C55325" s="2" t="s">
        <v>12</v>
      </c>
      <c r="D55325" s="2" t="s">
        <v>13</v>
      </c>
      <c r="E55325" s="2" t="s">
        <v>22146</v>
      </c>
      <c r="F55325" s="2" t="s">
        <v>15</v>
      </c>
      <c r="G55325" s="2" t="s">
        <v>32852</v>
      </c>
      <c r="H55325" s="2" t="s">
        <v>55355</v>
      </c>
      <c r="I55325" s="2" t="s">
        <v>18</v>
      </c>
      <c r="J55325">
        <v>34.840499999999999</v>
      </c>
      <c r="K55325">
        <v>2.25</v>
      </c>
      <c r="L55325">
        <v>-2.34341</v>
      </c>
    </row>
    <row r="55326" spans="1:12" x14ac:dyDescent="0.2">
      <c r="A55326">
        <v>112848</v>
      </c>
      <c r="B55326" s="1">
        <v>45028.459811215274</v>
      </c>
      <c r="C55326" s="2" t="s">
        <v>12</v>
      </c>
      <c r="D55326" s="2" t="s">
        <v>13</v>
      </c>
      <c r="E55326" s="2" t="s">
        <v>22146</v>
      </c>
      <c r="F55326" s="2" t="s">
        <v>15</v>
      </c>
      <c r="G55326" s="2" t="s">
        <v>32852</v>
      </c>
      <c r="H55326" s="2" t="s">
        <v>55356</v>
      </c>
      <c r="I55326" s="2" t="s">
        <v>18</v>
      </c>
      <c r="J55326">
        <v>35.018500000000003</v>
      </c>
      <c r="K55326">
        <v>2.25</v>
      </c>
      <c r="L55326">
        <v>-2.4462100000000002</v>
      </c>
    </row>
    <row r="55327" spans="1:12" x14ac:dyDescent="0.2">
      <c r="A55327">
        <v>112849</v>
      </c>
      <c r="B55327" s="1">
        <v>45028.45981177083</v>
      </c>
      <c r="C55327" s="2" t="s">
        <v>12</v>
      </c>
      <c r="D55327" s="2" t="s">
        <v>13</v>
      </c>
      <c r="E55327" s="2" t="s">
        <v>22146</v>
      </c>
      <c r="F55327" s="2" t="s">
        <v>15</v>
      </c>
      <c r="G55327" s="2" t="s">
        <v>32852</v>
      </c>
      <c r="H55327" s="2" t="s">
        <v>55357</v>
      </c>
      <c r="I55327" s="2" t="s">
        <v>18</v>
      </c>
      <c r="J55327">
        <v>35.180199999999999</v>
      </c>
      <c r="K55327">
        <v>2.25</v>
      </c>
      <c r="L55327">
        <v>-2.5396000000000001</v>
      </c>
    </row>
    <row r="55328" spans="1:12" x14ac:dyDescent="0.2">
      <c r="A55328">
        <v>112850</v>
      </c>
      <c r="B55328" s="1">
        <v>45028.459812349538</v>
      </c>
      <c r="C55328" s="2" t="s">
        <v>12</v>
      </c>
      <c r="D55328" s="2" t="s">
        <v>13</v>
      </c>
      <c r="E55328" s="2" t="s">
        <v>22146</v>
      </c>
      <c r="F55328" s="2" t="s">
        <v>15</v>
      </c>
      <c r="G55328" s="2" t="s">
        <v>32852</v>
      </c>
      <c r="H55328" s="2" t="s">
        <v>55358</v>
      </c>
      <c r="I55328" s="2" t="s">
        <v>18</v>
      </c>
      <c r="J55328">
        <v>35.352899999999998</v>
      </c>
      <c r="K55328">
        <v>2.25</v>
      </c>
      <c r="L55328">
        <v>-2.6392799999999998</v>
      </c>
    </row>
    <row r="55329" spans="1:12" x14ac:dyDescent="0.2">
      <c r="A55329">
        <v>112851</v>
      </c>
      <c r="B55329" s="1">
        <v>45028.459812928239</v>
      </c>
      <c r="C55329" s="2" t="s">
        <v>12</v>
      </c>
      <c r="D55329" s="2" t="s">
        <v>13</v>
      </c>
      <c r="E55329" s="2" t="s">
        <v>22146</v>
      </c>
      <c r="F55329" s="2" t="s">
        <v>15</v>
      </c>
      <c r="G55329" s="2" t="s">
        <v>32852</v>
      </c>
      <c r="H55329" s="2" t="s">
        <v>55359</v>
      </c>
      <c r="I55329" s="2" t="s">
        <v>18</v>
      </c>
      <c r="J55329">
        <v>35.519599999999997</v>
      </c>
      <c r="K55329">
        <v>2.25</v>
      </c>
      <c r="L55329">
        <v>-2.7355200000000002</v>
      </c>
    </row>
    <row r="55330" spans="1:12" x14ac:dyDescent="0.2">
      <c r="A55330">
        <v>112852</v>
      </c>
      <c r="B55330" s="1">
        <v>45028.459813530091</v>
      </c>
      <c r="C55330" s="2" t="s">
        <v>12</v>
      </c>
      <c r="D55330" s="2" t="s">
        <v>13</v>
      </c>
      <c r="E55330" s="2" t="s">
        <v>22146</v>
      </c>
      <c r="F55330" s="2" t="s">
        <v>15</v>
      </c>
      <c r="G55330" s="2" t="s">
        <v>32852</v>
      </c>
      <c r="H55330" s="2" t="s">
        <v>55360</v>
      </c>
      <c r="I55330" s="2" t="s">
        <v>18</v>
      </c>
      <c r="J55330">
        <v>35.695099999999996</v>
      </c>
      <c r="K55330">
        <v>2.25</v>
      </c>
      <c r="L55330">
        <v>-2.8360799999999999</v>
      </c>
    </row>
    <row r="55331" spans="1:12" x14ac:dyDescent="0.2">
      <c r="A55331">
        <v>112853</v>
      </c>
      <c r="B55331" s="1">
        <v>45028.459814074071</v>
      </c>
      <c r="C55331" s="2" t="s">
        <v>12</v>
      </c>
      <c r="D55331" s="2" t="s">
        <v>13</v>
      </c>
      <c r="E55331" s="2" t="s">
        <v>22146</v>
      </c>
      <c r="F55331" s="2" t="s">
        <v>15</v>
      </c>
      <c r="G55331" s="2" t="s">
        <v>32852</v>
      </c>
      <c r="H55331" s="2" t="s">
        <v>55361</v>
      </c>
      <c r="I55331" s="2" t="s">
        <v>18</v>
      </c>
      <c r="J55331">
        <v>35.856400000000001</v>
      </c>
      <c r="K55331">
        <v>2.25</v>
      </c>
      <c r="L55331">
        <v>-2.92828</v>
      </c>
    </row>
    <row r="55332" spans="1:12" x14ac:dyDescent="0.2">
      <c r="A55332">
        <v>112854</v>
      </c>
      <c r="B55332" s="1">
        <v>45028.459814675924</v>
      </c>
      <c r="C55332" s="2" t="s">
        <v>12</v>
      </c>
      <c r="D55332" s="2" t="s">
        <v>13</v>
      </c>
      <c r="E55332" s="2" t="s">
        <v>22146</v>
      </c>
      <c r="F55332" s="2" t="s">
        <v>15</v>
      </c>
      <c r="G55332" s="2" t="s">
        <v>32852</v>
      </c>
      <c r="H55332" s="2" t="s">
        <v>55362</v>
      </c>
      <c r="I55332" s="2" t="s">
        <v>18</v>
      </c>
      <c r="J55332">
        <v>36.037500000000001</v>
      </c>
      <c r="K55332">
        <v>2.25</v>
      </c>
      <c r="L55332">
        <v>-3.02542</v>
      </c>
    </row>
    <row r="55333" spans="1:12" x14ac:dyDescent="0.2">
      <c r="A55333">
        <v>112855</v>
      </c>
      <c r="B55333" s="1">
        <v>45028.459815254631</v>
      </c>
      <c r="C55333" s="2" t="s">
        <v>12</v>
      </c>
      <c r="D55333" s="2" t="s">
        <v>13</v>
      </c>
      <c r="E55333" s="2" t="s">
        <v>22146</v>
      </c>
      <c r="F55333" s="2" t="s">
        <v>15</v>
      </c>
      <c r="G55333" s="2" t="s">
        <v>32852</v>
      </c>
      <c r="H55333" s="2" t="s">
        <v>55363</v>
      </c>
      <c r="I55333" s="2" t="s">
        <v>18</v>
      </c>
      <c r="J55333">
        <v>36.214799999999997</v>
      </c>
      <c r="K55333">
        <v>2.25</v>
      </c>
      <c r="L55333">
        <v>-3.0996899999999998</v>
      </c>
    </row>
    <row r="55334" spans="1:12" x14ac:dyDescent="0.2">
      <c r="A55334">
        <v>112856</v>
      </c>
      <c r="B55334" s="1">
        <v>45028.459815868053</v>
      </c>
      <c r="C55334" s="2" t="s">
        <v>12</v>
      </c>
      <c r="D55334" s="2" t="s">
        <v>13</v>
      </c>
      <c r="E55334" s="2" t="s">
        <v>22146</v>
      </c>
      <c r="F55334" s="2" t="s">
        <v>15</v>
      </c>
      <c r="G55334" s="2" t="s">
        <v>32852</v>
      </c>
      <c r="H55334" s="2" t="s">
        <v>55364</v>
      </c>
      <c r="I55334" s="2" t="s">
        <v>18</v>
      </c>
      <c r="J55334">
        <v>36.4176</v>
      </c>
      <c r="K55334">
        <v>2.25</v>
      </c>
      <c r="L55334">
        <v>-3.1547700000000001</v>
      </c>
    </row>
    <row r="55335" spans="1:12" x14ac:dyDescent="0.2">
      <c r="A55335">
        <v>112857</v>
      </c>
      <c r="B55335" s="1">
        <v>45028.459816481482</v>
      </c>
      <c r="C55335" s="2" t="s">
        <v>12</v>
      </c>
      <c r="D55335" s="2" t="s">
        <v>13</v>
      </c>
      <c r="E55335" s="2" t="s">
        <v>22146</v>
      </c>
      <c r="F55335" s="2" t="s">
        <v>15</v>
      </c>
      <c r="G55335" s="2" t="s">
        <v>32852</v>
      </c>
      <c r="H55335" s="2" t="s">
        <v>55365</v>
      </c>
      <c r="I55335" s="2" t="s">
        <v>18</v>
      </c>
      <c r="J55335">
        <v>36.625799999999998</v>
      </c>
      <c r="K55335">
        <v>2.25</v>
      </c>
      <c r="L55335">
        <v>-3.1906400000000001</v>
      </c>
    </row>
    <row r="55336" spans="1:12" x14ac:dyDescent="0.2">
      <c r="A55336">
        <v>112858</v>
      </c>
      <c r="B55336" s="1">
        <v>45028.459817013892</v>
      </c>
      <c r="C55336" s="2" t="s">
        <v>12</v>
      </c>
      <c r="D55336" s="2" t="s">
        <v>13</v>
      </c>
      <c r="E55336" s="2" t="s">
        <v>22146</v>
      </c>
      <c r="F55336" s="2" t="s">
        <v>15</v>
      </c>
      <c r="G55336" s="2" t="s">
        <v>32852</v>
      </c>
      <c r="H55336" s="2" t="s">
        <v>55366</v>
      </c>
      <c r="I55336" s="2" t="s">
        <v>18</v>
      </c>
      <c r="J55336">
        <v>36.811399999999999</v>
      </c>
      <c r="K55336">
        <v>2.25</v>
      </c>
      <c r="L55336">
        <v>-3.21794</v>
      </c>
    </row>
    <row r="55337" spans="1:12" x14ac:dyDescent="0.2">
      <c r="A55337">
        <v>112859</v>
      </c>
      <c r="B55337" s="1">
        <v>45028.459817569441</v>
      </c>
      <c r="C55337" s="2" t="s">
        <v>12</v>
      </c>
      <c r="D55337" s="2" t="s">
        <v>13</v>
      </c>
      <c r="E55337" s="2" t="s">
        <v>22146</v>
      </c>
      <c r="F55337" s="2" t="s">
        <v>15</v>
      </c>
      <c r="G55337" s="2" t="s">
        <v>32852</v>
      </c>
      <c r="H55337" s="2" t="s">
        <v>55367</v>
      </c>
      <c r="I55337" s="2" t="s">
        <v>18</v>
      </c>
      <c r="J55337">
        <v>36.997199999999999</v>
      </c>
      <c r="K55337">
        <v>2.25</v>
      </c>
      <c r="L55337">
        <v>-3.242</v>
      </c>
    </row>
    <row r="55338" spans="1:12" x14ac:dyDescent="0.2">
      <c r="A55338">
        <v>112860</v>
      </c>
      <c r="B55338" s="1">
        <v>45028.459818344905</v>
      </c>
      <c r="C55338" s="2" t="s">
        <v>12</v>
      </c>
      <c r="D55338" s="2" t="s">
        <v>13</v>
      </c>
      <c r="E55338" s="2" t="s">
        <v>22146</v>
      </c>
      <c r="F55338" s="2" t="s">
        <v>15</v>
      </c>
      <c r="G55338" s="2" t="s">
        <v>32852</v>
      </c>
      <c r="H55338" s="2" t="s">
        <v>55368</v>
      </c>
      <c r="I55338" s="2" t="s">
        <v>18</v>
      </c>
      <c r="J55338">
        <v>37.158200000000001</v>
      </c>
      <c r="K55338">
        <v>2.25</v>
      </c>
      <c r="L55338">
        <v>-3.2594400000000001</v>
      </c>
    </row>
    <row r="55339" spans="1:12" x14ac:dyDescent="0.2">
      <c r="A55339">
        <v>112861</v>
      </c>
      <c r="B55339" s="1">
        <v>45028.459818784722</v>
      </c>
      <c r="C55339" s="2" t="s">
        <v>12</v>
      </c>
      <c r="D55339" s="2" t="s">
        <v>13</v>
      </c>
      <c r="E55339" s="2" t="s">
        <v>22146</v>
      </c>
      <c r="F55339" s="2" t="s">
        <v>15</v>
      </c>
      <c r="G55339" s="2" t="s">
        <v>32852</v>
      </c>
      <c r="H55339" s="2" t="s">
        <v>55369</v>
      </c>
      <c r="I55339" s="2" t="s">
        <v>18</v>
      </c>
      <c r="J55339">
        <v>37.412799999999997</v>
      </c>
      <c r="K55339">
        <v>2.25</v>
      </c>
      <c r="L55339">
        <v>-3.2759200000000002</v>
      </c>
    </row>
    <row r="55340" spans="1:12" x14ac:dyDescent="0.2">
      <c r="A55340">
        <v>112862</v>
      </c>
      <c r="B55340" s="1">
        <v>45028.459819502314</v>
      </c>
      <c r="C55340" s="2" t="s">
        <v>12</v>
      </c>
      <c r="D55340" s="2" t="s">
        <v>13</v>
      </c>
      <c r="E55340" s="2" t="s">
        <v>22146</v>
      </c>
      <c r="F55340" s="2" t="s">
        <v>15</v>
      </c>
      <c r="G55340" s="2" t="s">
        <v>32852</v>
      </c>
      <c r="H55340" s="2" t="s">
        <v>55370</v>
      </c>
      <c r="I55340" s="2" t="s">
        <v>18</v>
      </c>
      <c r="J55340">
        <v>37.565800000000003</v>
      </c>
      <c r="K55340">
        <v>2.25</v>
      </c>
      <c r="L55340">
        <v>-3.2718500000000001</v>
      </c>
    </row>
    <row r="55341" spans="1:12" x14ac:dyDescent="0.2">
      <c r="A55341">
        <v>112863</v>
      </c>
      <c r="B55341" s="1">
        <v>45028.459820057869</v>
      </c>
      <c r="C55341" s="2" t="s">
        <v>12</v>
      </c>
      <c r="D55341" s="2" t="s">
        <v>13</v>
      </c>
      <c r="E55341" s="2" t="s">
        <v>22146</v>
      </c>
      <c r="F55341" s="2" t="s">
        <v>15</v>
      </c>
      <c r="G55341" s="2" t="s">
        <v>32852</v>
      </c>
      <c r="H55341" s="2" t="s">
        <v>55371</v>
      </c>
      <c r="I55341" s="2" t="s">
        <v>18</v>
      </c>
      <c r="J55341">
        <v>37.745699999999999</v>
      </c>
      <c r="K55341">
        <v>2.25</v>
      </c>
      <c r="L55341">
        <v>-3.2399300000000002</v>
      </c>
    </row>
    <row r="55342" spans="1:12" x14ac:dyDescent="0.2">
      <c r="A55342">
        <v>112864</v>
      </c>
      <c r="B55342" s="1">
        <v>45028.459820497686</v>
      </c>
      <c r="C55342" s="2" t="s">
        <v>12</v>
      </c>
      <c r="D55342" s="2" t="s">
        <v>13</v>
      </c>
      <c r="E55342" s="2" t="s">
        <v>22146</v>
      </c>
      <c r="F55342" s="2" t="s">
        <v>15</v>
      </c>
      <c r="G55342" s="2" t="s">
        <v>32852</v>
      </c>
      <c r="H55342" s="2" t="s">
        <v>55372</v>
      </c>
      <c r="I55342" s="2" t="s">
        <v>18</v>
      </c>
      <c r="J55342">
        <v>37.981999999999999</v>
      </c>
      <c r="K55342">
        <v>2.25</v>
      </c>
      <c r="L55342">
        <v>-3.1383800000000002</v>
      </c>
    </row>
    <row r="55343" spans="1:12" x14ac:dyDescent="0.2">
      <c r="A55343">
        <v>112865</v>
      </c>
      <c r="B55343" s="1">
        <v>45028.459821226854</v>
      </c>
      <c r="C55343" s="2" t="s">
        <v>12</v>
      </c>
      <c r="D55343" s="2" t="s">
        <v>13</v>
      </c>
      <c r="E55343" s="2" t="s">
        <v>22146</v>
      </c>
      <c r="F55343" s="2" t="s">
        <v>15</v>
      </c>
      <c r="G55343" s="2" t="s">
        <v>32852</v>
      </c>
      <c r="H55343" s="2" t="s">
        <v>55373</v>
      </c>
      <c r="I55343" s="2" t="s">
        <v>18</v>
      </c>
      <c r="J55343">
        <v>38.125799999999998</v>
      </c>
      <c r="K55343">
        <v>2.25</v>
      </c>
      <c r="L55343">
        <v>-3.0686800000000001</v>
      </c>
    </row>
    <row r="55344" spans="1:12" x14ac:dyDescent="0.2">
      <c r="A55344">
        <v>112866</v>
      </c>
      <c r="B55344" s="1">
        <v>45028.459821620374</v>
      </c>
      <c r="C55344" s="2" t="s">
        <v>12</v>
      </c>
      <c r="D55344" s="2" t="s">
        <v>13</v>
      </c>
      <c r="E55344" s="2" t="s">
        <v>22146</v>
      </c>
      <c r="F55344" s="2" t="s">
        <v>15</v>
      </c>
      <c r="G55344" s="2" t="s">
        <v>32852</v>
      </c>
      <c r="H55344" s="2" t="s">
        <v>55374</v>
      </c>
      <c r="I55344" s="2" t="s">
        <v>18</v>
      </c>
      <c r="J55344">
        <v>38.327199999999998</v>
      </c>
      <c r="K55344">
        <v>2.25</v>
      </c>
      <c r="L55344">
        <v>-2.96509</v>
      </c>
    </row>
    <row r="55345" spans="1:12" x14ac:dyDescent="0.2">
      <c r="A55345">
        <v>112867</v>
      </c>
      <c r="B55345" s="1">
        <v>45028.459822280092</v>
      </c>
      <c r="C55345" s="2" t="s">
        <v>12</v>
      </c>
      <c r="D55345" s="2" t="s">
        <v>13</v>
      </c>
      <c r="E55345" s="2" t="s">
        <v>22146</v>
      </c>
      <c r="F55345" s="2" t="s">
        <v>15</v>
      </c>
      <c r="G55345" s="2" t="s">
        <v>32852</v>
      </c>
      <c r="H55345" s="2" t="s">
        <v>55375</v>
      </c>
      <c r="I55345" s="2" t="s">
        <v>18</v>
      </c>
      <c r="J55345">
        <v>38.527500000000003</v>
      </c>
      <c r="K55345">
        <v>2.25</v>
      </c>
      <c r="L55345">
        <v>-2.85466</v>
      </c>
    </row>
    <row r="55346" spans="1:12" x14ac:dyDescent="0.2">
      <c r="A55346">
        <v>112868</v>
      </c>
      <c r="B55346" s="1">
        <v>45028.459822789351</v>
      </c>
      <c r="C55346" s="2" t="s">
        <v>12</v>
      </c>
      <c r="D55346" s="2" t="s">
        <v>13</v>
      </c>
      <c r="E55346" s="2" t="s">
        <v>22146</v>
      </c>
      <c r="F55346" s="2" t="s">
        <v>15</v>
      </c>
      <c r="G55346" s="2" t="s">
        <v>32852</v>
      </c>
      <c r="H55346" s="2" t="s">
        <v>55376</v>
      </c>
      <c r="I55346" s="2" t="s">
        <v>18</v>
      </c>
      <c r="J55346">
        <v>38.678899999999999</v>
      </c>
      <c r="K55346">
        <v>2.25</v>
      </c>
      <c r="L55346">
        <v>-2.7711600000000001</v>
      </c>
    </row>
    <row r="55347" spans="1:12" x14ac:dyDescent="0.2">
      <c r="A55347">
        <v>112869</v>
      </c>
      <c r="B55347" s="1">
        <v>45028.459823379628</v>
      </c>
      <c r="C55347" s="2" t="s">
        <v>12</v>
      </c>
      <c r="D55347" s="2" t="s">
        <v>13</v>
      </c>
      <c r="E55347" s="2" t="s">
        <v>22146</v>
      </c>
      <c r="F55347" s="2" t="s">
        <v>15</v>
      </c>
      <c r="G55347" s="2" t="s">
        <v>32852</v>
      </c>
      <c r="H55347" s="2" t="s">
        <v>55377</v>
      </c>
      <c r="I55347" s="2" t="s">
        <v>18</v>
      </c>
      <c r="J55347">
        <v>38.861699999999999</v>
      </c>
      <c r="K55347">
        <v>2.25</v>
      </c>
      <c r="L55347">
        <v>-2.6700300000000001</v>
      </c>
    </row>
    <row r="55348" spans="1:12" x14ac:dyDescent="0.2">
      <c r="A55348">
        <v>112870</v>
      </c>
      <c r="B55348" s="1">
        <v>45028.45982394676</v>
      </c>
      <c r="C55348" s="2" t="s">
        <v>12</v>
      </c>
      <c r="D55348" s="2" t="s">
        <v>13</v>
      </c>
      <c r="E55348" s="2" t="s">
        <v>22146</v>
      </c>
      <c r="F55348" s="2" t="s">
        <v>15</v>
      </c>
      <c r="G55348" s="2" t="s">
        <v>32852</v>
      </c>
      <c r="H55348" s="2" t="s">
        <v>55378</v>
      </c>
      <c r="I55348" s="2" t="s">
        <v>18</v>
      </c>
      <c r="J55348">
        <v>39.031399999999998</v>
      </c>
      <c r="K55348">
        <v>2.25</v>
      </c>
      <c r="L55348">
        <v>-2.5757300000000001</v>
      </c>
    </row>
    <row r="55349" spans="1:12" x14ac:dyDescent="0.2">
      <c r="A55349">
        <v>112871</v>
      </c>
      <c r="B55349" s="1">
        <v>45028.459824560188</v>
      </c>
      <c r="C55349" s="2" t="s">
        <v>12</v>
      </c>
      <c r="D55349" s="2" t="s">
        <v>13</v>
      </c>
      <c r="E55349" s="2" t="s">
        <v>22146</v>
      </c>
      <c r="F55349" s="2" t="s">
        <v>15</v>
      </c>
      <c r="G55349" s="2" t="s">
        <v>32852</v>
      </c>
      <c r="H55349" s="2" t="s">
        <v>55379</v>
      </c>
      <c r="I55349" s="2" t="s">
        <v>18</v>
      </c>
      <c r="J55349">
        <v>39.215800000000002</v>
      </c>
      <c r="K55349">
        <v>2.25</v>
      </c>
      <c r="L55349">
        <v>-2.4732699999999999</v>
      </c>
    </row>
    <row r="55350" spans="1:12" x14ac:dyDescent="0.2">
      <c r="A55350">
        <v>112872</v>
      </c>
      <c r="B55350" s="1">
        <v>45028.459825104168</v>
      </c>
      <c r="C55350" s="2" t="s">
        <v>12</v>
      </c>
      <c r="D55350" s="2" t="s">
        <v>13</v>
      </c>
      <c r="E55350" s="2" t="s">
        <v>22146</v>
      </c>
      <c r="F55350" s="2" t="s">
        <v>15</v>
      </c>
      <c r="G55350" s="2" t="s">
        <v>32852</v>
      </c>
      <c r="H55350" s="2" t="s">
        <v>55380</v>
      </c>
      <c r="I55350" s="2" t="s">
        <v>18</v>
      </c>
      <c r="J55350">
        <v>39.378799999999998</v>
      </c>
      <c r="K55350">
        <v>2.25</v>
      </c>
      <c r="L55350">
        <v>-2.3826399999999999</v>
      </c>
    </row>
    <row r="55351" spans="1:12" x14ac:dyDescent="0.2">
      <c r="A55351">
        <v>112873</v>
      </c>
      <c r="B55351" s="1">
        <v>45028.459825682869</v>
      </c>
      <c r="C55351" s="2" t="s">
        <v>12</v>
      </c>
      <c r="D55351" s="2" t="s">
        <v>13</v>
      </c>
      <c r="E55351" s="2" t="s">
        <v>22146</v>
      </c>
      <c r="F55351" s="2" t="s">
        <v>15</v>
      </c>
      <c r="G55351" s="2" t="s">
        <v>32852</v>
      </c>
      <c r="H55351" s="2" t="s">
        <v>55381</v>
      </c>
      <c r="I55351" s="2" t="s">
        <v>18</v>
      </c>
      <c r="J55351">
        <v>39.552500000000002</v>
      </c>
      <c r="K55351">
        <v>2.25</v>
      </c>
      <c r="L55351">
        <v>-2.2861199999999999</v>
      </c>
    </row>
    <row r="55352" spans="1:12" x14ac:dyDescent="0.2">
      <c r="A55352">
        <v>112874</v>
      </c>
      <c r="B55352" s="1">
        <v>45028.459826273145</v>
      </c>
      <c r="C55352" s="2" t="s">
        <v>12</v>
      </c>
      <c r="D55352" s="2" t="s">
        <v>13</v>
      </c>
      <c r="E55352" s="2" t="s">
        <v>22146</v>
      </c>
      <c r="F55352" s="2" t="s">
        <v>15</v>
      </c>
      <c r="G55352" s="2" t="s">
        <v>32852</v>
      </c>
      <c r="H55352" s="2" t="s">
        <v>55382</v>
      </c>
      <c r="I55352" s="2" t="s">
        <v>18</v>
      </c>
      <c r="J55352">
        <v>39.726599999999998</v>
      </c>
      <c r="K55352">
        <v>2.25</v>
      </c>
      <c r="L55352">
        <v>-2.1768299999999998</v>
      </c>
    </row>
    <row r="55353" spans="1:12" x14ac:dyDescent="0.2">
      <c r="A55353">
        <v>112875</v>
      </c>
      <c r="B55353" s="1">
        <v>45028.459826828701</v>
      </c>
      <c r="C55353" s="2" t="s">
        <v>12</v>
      </c>
      <c r="D55353" s="2" t="s">
        <v>13</v>
      </c>
      <c r="E55353" s="2" t="s">
        <v>22146</v>
      </c>
      <c r="F55353" s="2" t="s">
        <v>15</v>
      </c>
      <c r="G55353" s="2" t="s">
        <v>32852</v>
      </c>
      <c r="H55353" s="2" t="s">
        <v>55383</v>
      </c>
      <c r="I55353" s="2" t="s">
        <v>18</v>
      </c>
      <c r="J55353">
        <v>39.880299999999998</v>
      </c>
      <c r="K55353">
        <v>2.25</v>
      </c>
      <c r="L55353">
        <v>-2.06168</v>
      </c>
    </row>
    <row r="55354" spans="1:12" x14ac:dyDescent="0.2">
      <c r="A55354">
        <v>112876</v>
      </c>
      <c r="B55354" s="1">
        <v>45028.459827592589</v>
      </c>
      <c r="C55354" s="2" t="s">
        <v>12</v>
      </c>
      <c r="D55354" s="2" t="s">
        <v>13</v>
      </c>
      <c r="E55354" s="2" t="s">
        <v>22146</v>
      </c>
      <c r="F55354" s="2" t="s">
        <v>15</v>
      </c>
      <c r="G55354" s="2" t="s">
        <v>32852</v>
      </c>
      <c r="H55354" s="2" t="s">
        <v>55384</v>
      </c>
      <c r="I55354" s="2" t="s">
        <v>18</v>
      </c>
      <c r="J55354">
        <v>39.992100000000001</v>
      </c>
      <c r="K55354">
        <v>2.25</v>
      </c>
      <c r="L55354">
        <v>-1.94607</v>
      </c>
    </row>
    <row r="55355" spans="1:12" x14ac:dyDescent="0.2">
      <c r="A55355">
        <v>112877</v>
      </c>
      <c r="B55355" s="1">
        <v>45028.459828159721</v>
      </c>
      <c r="C55355" s="2" t="s">
        <v>12</v>
      </c>
      <c r="D55355" s="2" t="s">
        <v>13</v>
      </c>
      <c r="E55355" s="2" t="s">
        <v>22146</v>
      </c>
      <c r="F55355" s="2" t="s">
        <v>15</v>
      </c>
      <c r="G55355" s="2" t="s">
        <v>32852</v>
      </c>
      <c r="H55355" s="2" t="s">
        <v>55385</v>
      </c>
      <c r="I55355" s="2" t="s">
        <v>18</v>
      </c>
      <c r="J55355">
        <v>40.106000000000002</v>
      </c>
      <c r="K55355">
        <v>2.25</v>
      </c>
      <c r="L55355">
        <v>-1.7860400000000001</v>
      </c>
    </row>
    <row r="55356" spans="1:12" x14ac:dyDescent="0.2">
      <c r="A55356">
        <v>112878</v>
      </c>
      <c r="B55356" s="1">
        <v>45028.459828564817</v>
      </c>
      <c r="C55356" s="2" t="s">
        <v>12</v>
      </c>
      <c r="D55356" s="2" t="s">
        <v>13</v>
      </c>
      <c r="E55356" s="2" t="s">
        <v>22146</v>
      </c>
      <c r="F55356" s="2" t="s">
        <v>15</v>
      </c>
      <c r="G55356" s="2" t="s">
        <v>32852</v>
      </c>
      <c r="H55356" s="2" t="s">
        <v>55386</v>
      </c>
      <c r="I55356" s="2" t="s">
        <v>18</v>
      </c>
      <c r="J55356">
        <v>40.227899999999998</v>
      </c>
      <c r="K55356">
        <v>2.25</v>
      </c>
      <c r="L55356">
        <v>-1.5813299999999999</v>
      </c>
    </row>
    <row r="55357" spans="1:12" x14ac:dyDescent="0.2">
      <c r="A55357">
        <v>112879</v>
      </c>
      <c r="B55357" s="1">
        <v>45028.459829131942</v>
      </c>
      <c r="C55357" s="2" t="s">
        <v>12</v>
      </c>
      <c r="D55357" s="2" t="s">
        <v>13</v>
      </c>
      <c r="E55357" s="2" t="s">
        <v>22146</v>
      </c>
      <c r="F55357" s="2" t="s">
        <v>15</v>
      </c>
      <c r="G55357" s="2" t="s">
        <v>32852</v>
      </c>
      <c r="H55357" s="2" t="s">
        <v>55387</v>
      </c>
      <c r="I55357" s="2" t="s">
        <v>18</v>
      </c>
      <c r="J55357">
        <v>40.322699999999998</v>
      </c>
      <c r="K55357">
        <v>2.25</v>
      </c>
      <c r="L55357">
        <v>-1.4057200000000001</v>
      </c>
    </row>
    <row r="55358" spans="1:12" x14ac:dyDescent="0.2">
      <c r="A55358">
        <v>112880</v>
      </c>
      <c r="B55358" s="1">
        <v>45028.459829733794</v>
      </c>
      <c r="C55358" s="2" t="s">
        <v>12</v>
      </c>
      <c r="D55358" s="2" t="s">
        <v>13</v>
      </c>
      <c r="E55358" s="2" t="s">
        <v>22146</v>
      </c>
      <c r="F55358" s="2" t="s">
        <v>15</v>
      </c>
      <c r="G55358" s="2" t="s">
        <v>32852</v>
      </c>
      <c r="H55358" s="2" t="s">
        <v>55388</v>
      </c>
      <c r="I55358" s="2" t="s">
        <v>18</v>
      </c>
      <c r="J55358">
        <v>40.415599999999998</v>
      </c>
      <c r="K55358">
        <v>2.25</v>
      </c>
      <c r="L55358">
        <v>-1.2206300000000001</v>
      </c>
    </row>
    <row r="55359" spans="1:12" x14ac:dyDescent="0.2">
      <c r="A55359">
        <v>112881</v>
      </c>
      <c r="B55359" s="1">
        <v>45028.45983028935</v>
      </c>
      <c r="C55359" s="2" t="s">
        <v>12</v>
      </c>
      <c r="D55359" s="2" t="s">
        <v>13</v>
      </c>
      <c r="E55359" s="2" t="s">
        <v>22146</v>
      </c>
      <c r="F55359" s="2" t="s">
        <v>15</v>
      </c>
      <c r="G55359" s="2" t="s">
        <v>32852</v>
      </c>
      <c r="H55359" s="2" t="s">
        <v>55389</v>
      </c>
      <c r="I55359" s="2" t="s">
        <v>18</v>
      </c>
      <c r="J55359">
        <v>40.500300000000003</v>
      </c>
      <c r="K55359">
        <v>2.25</v>
      </c>
      <c r="L55359">
        <v>-1.04793</v>
      </c>
    </row>
    <row r="55360" spans="1:12" x14ac:dyDescent="0.2">
      <c r="A55360">
        <v>112882</v>
      </c>
      <c r="B55360" s="1">
        <v>45028.459830914355</v>
      </c>
      <c r="C55360" s="2" t="s">
        <v>12</v>
      </c>
      <c r="D55360" s="2" t="s">
        <v>13</v>
      </c>
      <c r="E55360" s="2" t="s">
        <v>22146</v>
      </c>
      <c r="F55360" s="2" t="s">
        <v>15</v>
      </c>
      <c r="G55360" s="2" t="s">
        <v>32852</v>
      </c>
      <c r="H55360" s="2" t="s">
        <v>55390</v>
      </c>
      <c r="I55360" s="2" t="s">
        <v>18</v>
      </c>
      <c r="J55360">
        <v>40.592100000000002</v>
      </c>
      <c r="K55360">
        <v>2.25</v>
      </c>
      <c r="L55360">
        <v>-0.85821499999999995</v>
      </c>
    </row>
    <row r="55361" spans="1:12" x14ac:dyDescent="0.2">
      <c r="A55361">
        <v>112883</v>
      </c>
      <c r="B55361" s="1">
        <v>45028.459831481479</v>
      </c>
      <c r="C55361" s="2" t="s">
        <v>12</v>
      </c>
      <c r="D55361" s="2" t="s">
        <v>13</v>
      </c>
      <c r="E55361" s="2" t="s">
        <v>22146</v>
      </c>
      <c r="F55361" s="2" t="s">
        <v>15</v>
      </c>
      <c r="G55361" s="2" t="s">
        <v>32852</v>
      </c>
      <c r="H55361" s="2" t="s">
        <v>55391</v>
      </c>
      <c r="I55361" s="2" t="s">
        <v>18</v>
      </c>
      <c r="J55361">
        <v>40.677399999999999</v>
      </c>
      <c r="K55361">
        <v>2.25</v>
      </c>
      <c r="L55361">
        <v>-0.67918400000000001</v>
      </c>
    </row>
    <row r="55362" spans="1:12" x14ac:dyDescent="0.2">
      <c r="A55362">
        <v>112884</v>
      </c>
      <c r="B55362" s="1">
        <v>45028.459832025466</v>
      </c>
      <c r="C55362" s="2" t="s">
        <v>12</v>
      </c>
      <c r="D55362" s="2" t="s">
        <v>13</v>
      </c>
      <c r="E55362" s="2" t="s">
        <v>22146</v>
      </c>
      <c r="F55362" s="2" t="s">
        <v>15</v>
      </c>
      <c r="G55362" s="2" t="s">
        <v>32852</v>
      </c>
      <c r="H55362" s="2" t="s">
        <v>55392</v>
      </c>
      <c r="I55362" s="2" t="s">
        <v>18</v>
      </c>
      <c r="J55362">
        <v>40.756700000000002</v>
      </c>
      <c r="K55362">
        <v>2.25</v>
      </c>
      <c r="L55362">
        <v>-0.51138300000000003</v>
      </c>
    </row>
    <row r="55363" spans="1:12" x14ac:dyDescent="0.2">
      <c r="A55363">
        <v>112885</v>
      </c>
      <c r="B55363" s="1">
        <v>45028.459832638888</v>
      </c>
      <c r="C55363" s="2" t="s">
        <v>12</v>
      </c>
      <c r="D55363" s="2" t="s">
        <v>13</v>
      </c>
      <c r="E55363" s="2" t="s">
        <v>22146</v>
      </c>
      <c r="F55363" s="2" t="s">
        <v>15</v>
      </c>
      <c r="G55363" s="2" t="s">
        <v>32852</v>
      </c>
      <c r="H55363" s="2" t="s">
        <v>55393</v>
      </c>
      <c r="I55363" s="2" t="s">
        <v>18</v>
      </c>
      <c r="J55363">
        <v>40.847700000000003</v>
      </c>
      <c r="K55363">
        <v>2.25</v>
      </c>
      <c r="L55363">
        <v>-0.31898500000000002</v>
      </c>
    </row>
    <row r="55364" spans="1:12" x14ac:dyDescent="0.2">
      <c r="A55364">
        <v>112886</v>
      </c>
      <c r="B55364" s="1">
        <v>45028.45983320602</v>
      </c>
      <c r="C55364" s="2" t="s">
        <v>12</v>
      </c>
      <c r="D55364" s="2" t="s">
        <v>13</v>
      </c>
      <c r="E55364" s="2" t="s">
        <v>22146</v>
      </c>
      <c r="F55364" s="2" t="s">
        <v>15</v>
      </c>
      <c r="G55364" s="2" t="s">
        <v>32852</v>
      </c>
      <c r="H55364" s="2" t="s">
        <v>55394</v>
      </c>
      <c r="I55364" s="2" t="s">
        <v>18</v>
      </c>
      <c r="J55364">
        <v>40.929900000000004</v>
      </c>
      <c r="K55364">
        <v>2.25</v>
      </c>
      <c r="L55364">
        <v>-0.14524799999999999</v>
      </c>
    </row>
    <row r="55365" spans="1:12" x14ac:dyDescent="0.2">
      <c r="A55365">
        <v>112887</v>
      </c>
      <c r="B55365" s="1">
        <v>45028.459833807872</v>
      </c>
      <c r="C55365" s="2" t="s">
        <v>12</v>
      </c>
      <c r="D55365" s="2" t="s">
        <v>13</v>
      </c>
      <c r="E55365" s="2" t="s">
        <v>22146</v>
      </c>
      <c r="F55365" s="2" t="s">
        <v>15</v>
      </c>
      <c r="G55365" s="2" t="s">
        <v>32852</v>
      </c>
      <c r="H55365" s="2" t="s">
        <v>55395</v>
      </c>
      <c r="I55365" s="2" t="s">
        <v>18</v>
      </c>
      <c r="J55365">
        <v>41.018500000000003</v>
      </c>
      <c r="K55365">
        <v>2.25</v>
      </c>
      <c r="L55365">
        <v>4.2083700000000002E-2</v>
      </c>
    </row>
    <row r="55366" spans="1:12" x14ac:dyDescent="0.2">
      <c r="A55366">
        <v>112888</v>
      </c>
      <c r="B55366" s="1">
        <v>45028.459834351852</v>
      </c>
      <c r="C55366" s="2" t="s">
        <v>12</v>
      </c>
      <c r="D55366" s="2" t="s">
        <v>13</v>
      </c>
      <c r="E55366" s="2" t="s">
        <v>22146</v>
      </c>
      <c r="F55366" s="2" t="s">
        <v>15</v>
      </c>
      <c r="G55366" s="2" t="s">
        <v>32852</v>
      </c>
      <c r="H55366" s="2" t="s">
        <v>55396</v>
      </c>
      <c r="I55366" s="2" t="s">
        <v>18</v>
      </c>
      <c r="J55366">
        <v>41.1</v>
      </c>
      <c r="K55366">
        <v>2.25</v>
      </c>
      <c r="L55366">
        <v>0.21449299999999999</v>
      </c>
    </row>
    <row r="55367" spans="1:12" x14ac:dyDescent="0.2">
      <c r="A55367">
        <v>112889</v>
      </c>
      <c r="B55367" s="1">
        <v>45028.459834965281</v>
      </c>
      <c r="C55367" s="2" t="s">
        <v>12</v>
      </c>
      <c r="D55367" s="2" t="s">
        <v>13</v>
      </c>
      <c r="E55367" s="2" t="s">
        <v>22146</v>
      </c>
      <c r="F55367" s="2" t="s">
        <v>15</v>
      </c>
      <c r="G55367" s="2" t="s">
        <v>32852</v>
      </c>
      <c r="H55367" s="2" t="s">
        <v>55397</v>
      </c>
      <c r="I55367" s="2" t="s">
        <v>18</v>
      </c>
      <c r="J55367">
        <v>41.190199999999997</v>
      </c>
      <c r="K55367">
        <v>2.25</v>
      </c>
      <c r="L55367">
        <v>0.40512100000000001</v>
      </c>
    </row>
    <row r="55368" spans="1:12" x14ac:dyDescent="0.2">
      <c r="A55368">
        <v>112890</v>
      </c>
      <c r="B55368" s="1">
        <v>45028.459835497684</v>
      </c>
      <c r="C55368" s="2" t="s">
        <v>12</v>
      </c>
      <c r="D55368" s="2" t="s">
        <v>13</v>
      </c>
      <c r="E55368" s="2" t="s">
        <v>22146</v>
      </c>
      <c r="F55368" s="2" t="s">
        <v>15</v>
      </c>
      <c r="G55368" s="2" t="s">
        <v>32852</v>
      </c>
      <c r="H55368" s="2" t="s">
        <v>55398</v>
      </c>
      <c r="I55368" s="2" t="s">
        <v>18</v>
      </c>
      <c r="J55368">
        <v>41.267099999999999</v>
      </c>
      <c r="K55368">
        <v>2.25</v>
      </c>
      <c r="L55368">
        <v>0.56764199999999998</v>
      </c>
    </row>
    <row r="55369" spans="1:12" x14ac:dyDescent="0.2">
      <c r="A55369">
        <v>112891</v>
      </c>
      <c r="B55369" s="1">
        <v>45028.459836099537</v>
      </c>
      <c r="C55369" s="2" t="s">
        <v>12</v>
      </c>
      <c r="D55369" s="2" t="s">
        <v>13</v>
      </c>
      <c r="E55369" s="2" t="s">
        <v>22146</v>
      </c>
      <c r="F55369" s="2" t="s">
        <v>15</v>
      </c>
      <c r="G55369" s="2" t="s">
        <v>32852</v>
      </c>
      <c r="H55369" s="2" t="s">
        <v>55399</v>
      </c>
      <c r="I55369" s="2" t="s">
        <v>18</v>
      </c>
      <c r="J55369">
        <v>41.355899999999998</v>
      </c>
      <c r="K55369">
        <v>2.25</v>
      </c>
      <c r="L55369">
        <v>0.75541700000000001</v>
      </c>
    </row>
    <row r="55370" spans="1:12" x14ac:dyDescent="0.2">
      <c r="A55370">
        <v>112892</v>
      </c>
      <c r="B55370" s="1">
        <v>45028.459836655093</v>
      </c>
      <c r="C55370" s="2" t="s">
        <v>12</v>
      </c>
      <c r="D55370" s="2" t="s">
        <v>13</v>
      </c>
      <c r="E55370" s="2" t="s">
        <v>22146</v>
      </c>
      <c r="F55370" s="2" t="s">
        <v>15</v>
      </c>
      <c r="G55370" s="2" t="s">
        <v>32852</v>
      </c>
      <c r="H55370" s="2" t="s">
        <v>55400</v>
      </c>
      <c r="I55370" s="2" t="s">
        <v>18</v>
      </c>
      <c r="J55370">
        <v>41.436900000000001</v>
      </c>
      <c r="K55370">
        <v>2.25</v>
      </c>
      <c r="L55370">
        <v>0.92724600000000001</v>
      </c>
    </row>
    <row r="55371" spans="1:12" x14ac:dyDescent="0.2">
      <c r="A55371">
        <v>112893</v>
      </c>
      <c r="B55371" s="1">
        <v>45028.459837222224</v>
      </c>
      <c r="C55371" s="2" t="s">
        <v>12</v>
      </c>
      <c r="D55371" s="2" t="s">
        <v>13</v>
      </c>
      <c r="E55371" s="2" t="s">
        <v>22146</v>
      </c>
      <c r="F55371" s="2" t="s">
        <v>15</v>
      </c>
      <c r="G55371" s="2" t="s">
        <v>32852</v>
      </c>
      <c r="H55371" s="2" t="s">
        <v>55401</v>
      </c>
      <c r="I55371" s="2" t="s">
        <v>18</v>
      </c>
      <c r="J55371">
        <v>41.52</v>
      </c>
      <c r="K55371">
        <v>2.25</v>
      </c>
      <c r="L55371">
        <v>1.1043099999999999</v>
      </c>
    </row>
    <row r="55372" spans="1:12" x14ac:dyDescent="0.2">
      <c r="A55372">
        <v>112894</v>
      </c>
      <c r="B55372" s="1">
        <v>45028.459837812501</v>
      </c>
      <c r="C55372" s="2" t="s">
        <v>12</v>
      </c>
      <c r="D55372" s="2" t="s">
        <v>13</v>
      </c>
      <c r="E55372" s="2" t="s">
        <v>22146</v>
      </c>
      <c r="F55372" s="2" t="s">
        <v>15</v>
      </c>
      <c r="G55372" s="2" t="s">
        <v>32852</v>
      </c>
      <c r="H55372" s="2" t="s">
        <v>55402</v>
      </c>
      <c r="I55372" s="2" t="s">
        <v>18</v>
      </c>
      <c r="J55372">
        <v>41.606099999999998</v>
      </c>
      <c r="K55372">
        <v>2.25</v>
      </c>
      <c r="L55372">
        <v>1.2879799999999999</v>
      </c>
    </row>
    <row r="55373" spans="1:12" x14ac:dyDescent="0.2">
      <c r="A55373">
        <v>112895</v>
      </c>
      <c r="B55373" s="1">
        <v>45028.459838402778</v>
      </c>
      <c r="C55373" s="2" t="s">
        <v>12</v>
      </c>
      <c r="D55373" s="2" t="s">
        <v>13</v>
      </c>
      <c r="E55373" s="2" t="s">
        <v>22146</v>
      </c>
      <c r="F55373" s="2" t="s">
        <v>15</v>
      </c>
      <c r="G55373" s="2" t="s">
        <v>32852</v>
      </c>
      <c r="H55373" s="2" t="s">
        <v>55403</v>
      </c>
      <c r="I55373" s="2" t="s">
        <v>18</v>
      </c>
      <c r="J55373">
        <v>41.693800000000003</v>
      </c>
      <c r="K55373">
        <v>2.25</v>
      </c>
      <c r="L55373">
        <v>1.4749399999999999</v>
      </c>
    </row>
    <row r="55374" spans="1:12" x14ac:dyDescent="0.2">
      <c r="A55374">
        <v>112896</v>
      </c>
      <c r="B55374" s="1">
        <v>45028.459838993054</v>
      </c>
      <c r="C55374" s="2" t="s">
        <v>12</v>
      </c>
      <c r="D55374" s="2" t="s">
        <v>13</v>
      </c>
      <c r="E55374" s="2" t="s">
        <v>22146</v>
      </c>
      <c r="F55374" s="2" t="s">
        <v>15</v>
      </c>
      <c r="G55374" s="2" t="s">
        <v>32852</v>
      </c>
      <c r="H55374" s="2" t="s">
        <v>55404</v>
      </c>
      <c r="I55374" s="2" t="s">
        <v>18</v>
      </c>
      <c r="J55374">
        <v>41.7804</v>
      </c>
      <c r="K55374">
        <v>2.25</v>
      </c>
      <c r="L55374">
        <v>1.6597</v>
      </c>
    </row>
    <row r="55375" spans="1:12" x14ac:dyDescent="0.2">
      <c r="A55375">
        <v>112897</v>
      </c>
      <c r="B55375" s="1">
        <v>45028.45983954861</v>
      </c>
      <c r="C55375" s="2" t="s">
        <v>12</v>
      </c>
      <c r="D55375" s="2" t="s">
        <v>13</v>
      </c>
      <c r="E55375" s="2" t="s">
        <v>22146</v>
      </c>
      <c r="F55375" s="2" t="s">
        <v>15</v>
      </c>
      <c r="G55375" s="2" t="s">
        <v>32852</v>
      </c>
      <c r="H55375" s="2" t="s">
        <v>55405</v>
      </c>
      <c r="I55375" s="2" t="s">
        <v>18</v>
      </c>
      <c r="J55375">
        <v>41.860700000000001</v>
      </c>
      <c r="K55375">
        <v>2.25</v>
      </c>
      <c r="L55375">
        <v>1.83083</v>
      </c>
    </row>
    <row r="55376" spans="1:12" x14ac:dyDescent="0.2">
      <c r="A55376">
        <v>112898</v>
      </c>
      <c r="B55376" s="1">
        <v>45028.459840150463</v>
      </c>
      <c r="C55376" s="2" t="s">
        <v>12</v>
      </c>
      <c r="D55376" s="2" t="s">
        <v>13</v>
      </c>
      <c r="E55376" s="2" t="s">
        <v>22146</v>
      </c>
      <c r="F55376" s="2" t="s">
        <v>15</v>
      </c>
      <c r="G55376" s="2" t="s">
        <v>32852</v>
      </c>
      <c r="H55376" s="2" t="s">
        <v>55406</v>
      </c>
      <c r="I55376" s="2" t="s">
        <v>18</v>
      </c>
      <c r="J55376">
        <v>41.9482</v>
      </c>
      <c r="K55376">
        <v>2.25</v>
      </c>
      <c r="L55376">
        <v>2.0175800000000002</v>
      </c>
    </row>
    <row r="55377" spans="1:12" x14ac:dyDescent="0.2">
      <c r="A55377">
        <v>112899</v>
      </c>
      <c r="B55377" s="1">
        <v>45028.459840706018</v>
      </c>
      <c r="C55377" s="2" t="s">
        <v>12</v>
      </c>
      <c r="D55377" s="2" t="s">
        <v>13</v>
      </c>
      <c r="E55377" s="2" t="s">
        <v>22146</v>
      </c>
      <c r="F55377" s="2" t="s">
        <v>15</v>
      </c>
      <c r="G55377" s="2" t="s">
        <v>32852</v>
      </c>
      <c r="H55377" s="2" t="s">
        <v>55407</v>
      </c>
      <c r="I55377" s="2" t="s">
        <v>18</v>
      </c>
      <c r="J55377">
        <v>42.029699999999998</v>
      </c>
      <c r="K55377">
        <v>2.25</v>
      </c>
      <c r="L55377">
        <v>2.1912799999999999</v>
      </c>
    </row>
    <row r="55378" spans="1:12" x14ac:dyDescent="0.2">
      <c r="A55378">
        <v>112900</v>
      </c>
      <c r="B55378" s="1">
        <v>45028.459841284719</v>
      </c>
      <c r="C55378" s="2" t="s">
        <v>12</v>
      </c>
      <c r="D55378" s="2" t="s">
        <v>13</v>
      </c>
      <c r="E55378" s="2" t="s">
        <v>22146</v>
      </c>
      <c r="F55378" s="2" t="s">
        <v>15</v>
      </c>
      <c r="G55378" s="2" t="s">
        <v>32852</v>
      </c>
      <c r="H55378" s="2" t="s">
        <v>55408</v>
      </c>
      <c r="I55378" s="2" t="s">
        <v>18</v>
      </c>
      <c r="J55378">
        <v>42.1128</v>
      </c>
      <c r="K55378">
        <v>2.25</v>
      </c>
      <c r="L55378">
        <v>2.3705599999999998</v>
      </c>
    </row>
    <row r="55379" spans="1:12" x14ac:dyDescent="0.2">
      <c r="A55379">
        <v>112901</v>
      </c>
      <c r="B55379" s="1">
        <v>45028.459841840275</v>
      </c>
      <c r="C55379" s="2" t="s">
        <v>12</v>
      </c>
      <c r="D55379" s="2" t="s">
        <v>13</v>
      </c>
      <c r="E55379" s="2" t="s">
        <v>22146</v>
      </c>
      <c r="F55379" s="2" t="s">
        <v>15</v>
      </c>
      <c r="G55379" s="2" t="s">
        <v>32852</v>
      </c>
      <c r="H55379" s="2" t="s">
        <v>55409</v>
      </c>
      <c r="I55379" s="2" t="s">
        <v>18</v>
      </c>
      <c r="J55379">
        <v>42.187899999999999</v>
      </c>
      <c r="K55379">
        <v>2.25</v>
      </c>
      <c r="L55379">
        <v>2.5487199999999999</v>
      </c>
    </row>
    <row r="55380" spans="1:12" x14ac:dyDescent="0.2">
      <c r="A55380">
        <v>112902</v>
      </c>
      <c r="B55380" s="1">
        <v>45028.459842430559</v>
      </c>
      <c r="C55380" s="2" t="s">
        <v>12</v>
      </c>
      <c r="D55380" s="2" t="s">
        <v>13</v>
      </c>
      <c r="E55380" s="2" t="s">
        <v>22146</v>
      </c>
      <c r="F55380" s="2" t="s">
        <v>15</v>
      </c>
      <c r="G55380" s="2" t="s">
        <v>32852</v>
      </c>
      <c r="H55380" s="2" t="s">
        <v>55410</v>
      </c>
      <c r="I55380" s="2" t="s">
        <v>18</v>
      </c>
      <c r="J55380">
        <v>42.2577</v>
      </c>
      <c r="K55380">
        <v>2.25</v>
      </c>
      <c r="L55380">
        <v>2.7402799999999998</v>
      </c>
    </row>
    <row r="55381" spans="1:12" x14ac:dyDescent="0.2">
      <c r="A55381">
        <v>112903</v>
      </c>
      <c r="B55381" s="1">
        <v>45028.459843009259</v>
      </c>
      <c r="C55381" s="2" t="s">
        <v>12</v>
      </c>
      <c r="D55381" s="2" t="s">
        <v>13</v>
      </c>
      <c r="E55381" s="2" t="s">
        <v>22146</v>
      </c>
      <c r="F55381" s="2" t="s">
        <v>15</v>
      </c>
      <c r="G55381" s="2" t="s">
        <v>32852</v>
      </c>
      <c r="H55381" s="2" t="s">
        <v>55411</v>
      </c>
      <c r="I55381" s="2" t="s">
        <v>18</v>
      </c>
      <c r="J55381">
        <v>42.318600000000004</v>
      </c>
      <c r="K55381">
        <v>2.25</v>
      </c>
      <c r="L55381">
        <v>2.9247899999999998</v>
      </c>
    </row>
    <row r="55382" spans="1:12" x14ac:dyDescent="0.2">
      <c r="A55382">
        <v>112904</v>
      </c>
      <c r="B55382" s="1">
        <v>45028.4598437963</v>
      </c>
      <c r="C55382" s="2" t="s">
        <v>12</v>
      </c>
      <c r="D55382" s="2" t="s">
        <v>13</v>
      </c>
      <c r="E55382" s="2" t="s">
        <v>22146</v>
      </c>
      <c r="F55382" s="2" t="s">
        <v>15</v>
      </c>
      <c r="G55382" s="2" t="s">
        <v>32852</v>
      </c>
      <c r="H55382" s="2" t="s">
        <v>55412</v>
      </c>
      <c r="I55382" s="2" t="s">
        <v>18</v>
      </c>
      <c r="J55382">
        <v>42.370800000000003</v>
      </c>
      <c r="K55382">
        <v>2.25</v>
      </c>
      <c r="L55382">
        <v>3.0873300000000001</v>
      </c>
    </row>
    <row r="55383" spans="1:12" x14ac:dyDescent="0.2">
      <c r="A55383">
        <v>112905</v>
      </c>
      <c r="B55383" s="1">
        <v>45028.459844166668</v>
      </c>
      <c r="C55383" s="2" t="s">
        <v>12</v>
      </c>
      <c r="D55383" s="2" t="s">
        <v>13</v>
      </c>
      <c r="E55383" s="2" t="s">
        <v>22146</v>
      </c>
      <c r="F55383" s="2" t="s">
        <v>15</v>
      </c>
      <c r="G55383" s="2" t="s">
        <v>32852</v>
      </c>
      <c r="H55383" s="2" t="s">
        <v>55413</v>
      </c>
      <c r="I55383" s="2" t="s">
        <v>18</v>
      </c>
      <c r="J55383">
        <v>42.438400000000001</v>
      </c>
      <c r="K55383">
        <v>2.25</v>
      </c>
      <c r="L55383">
        <v>3.30138</v>
      </c>
    </row>
    <row r="55384" spans="1:12" x14ac:dyDescent="0.2">
      <c r="A55384">
        <v>112906</v>
      </c>
      <c r="B55384" s="1">
        <v>45028.459844756944</v>
      </c>
      <c r="C55384" s="2" t="s">
        <v>12</v>
      </c>
      <c r="D55384" s="2" t="s">
        <v>13</v>
      </c>
      <c r="E55384" s="2" t="s">
        <v>22146</v>
      </c>
      <c r="F55384" s="2" t="s">
        <v>15</v>
      </c>
      <c r="G55384" s="2" t="s">
        <v>32852</v>
      </c>
      <c r="H55384" s="2" t="s">
        <v>55414</v>
      </c>
      <c r="I55384" s="2" t="s">
        <v>18</v>
      </c>
      <c r="J55384">
        <v>42.499400000000001</v>
      </c>
      <c r="K55384">
        <v>2.25</v>
      </c>
      <c r="L55384">
        <v>3.4954200000000002</v>
      </c>
    </row>
    <row r="55385" spans="1:12" x14ac:dyDescent="0.2">
      <c r="A55385">
        <v>112907</v>
      </c>
      <c r="B55385" s="1">
        <v>45028.4598453125</v>
      </c>
      <c r="C55385" s="2" t="s">
        <v>12</v>
      </c>
      <c r="D55385" s="2" t="s">
        <v>13</v>
      </c>
      <c r="E55385" s="2" t="s">
        <v>22146</v>
      </c>
      <c r="F55385" s="2" t="s">
        <v>15</v>
      </c>
      <c r="G55385" s="2" t="s">
        <v>32852</v>
      </c>
      <c r="H55385" s="2" t="s">
        <v>55415</v>
      </c>
      <c r="I55385" s="2" t="s">
        <v>18</v>
      </c>
      <c r="J55385">
        <v>42.557000000000002</v>
      </c>
      <c r="K55385">
        <v>2.25</v>
      </c>
      <c r="L55385">
        <v>3.6788500000000002</v>
      </c>
    </row>
    <row r="55386" spans="1:12" x14ac:dyDescent="0.2">
      <c r="A55386">
        <v>112908</v>
      </c>
      <c r="B55386" s="1">
        <v>45028.459845914353</v>
      </c>
      <c r="C55386" s="2" t="s">
        <v>12</v>
      </c>
      <c r="D55386" s="2" t="s">
        <v>13</v>
      </c>
      <c r="E55386" s="2" t="s">
        <v>22146</v>
      </c>
      <c r="F55386" s="2" t="s">
        <v>15</v>
      </c>
      <c r="G55386" s="2" t="s">
        <v>32852</v>
      </c>
      <c r="H55386" s="2" t="s">
        <v>55416</v>
      </c>
      <c r="I55386" s="2" t="s">
        <v>18</v>
      </c>
      <c r="J55386">
        <v>42.618499999999997</v>
      </c>
      <c r="K55386">
        <v>2.25</v>
      </c>
      <c r="L55386">
        <v>3.8747600000000002</v>
      </c>
    </row>
    <row r="55387" spans="1:12" x14ac:dyDescent="0.2">
      <c r="A55387">
        <v>112909</v>
      </c>
      <c r="B55387" s="1">
        <v>45028.459846481484</v>
      </c>
      <c r="C55387" s="2" t="s">
        <v>12</v>
      </c>
      <c r="D55387" s="2" t="s">
        <v>13</v>
      </c>
      <c r="E55387" s="2" t="s">
        <v>22146</v>
      </c>
      <c r="F55387" s="2" t="s">
        <v>15</v>
      </c>
      <c r="G55387" s="2" t="s">
        <v>32852</v>
      </c>
      <c r="H55387" s="2" t="s">
        <v>55417</v>
      </c>
      <c r="I55387" s="2" t="s">
        <v>18</v>
      </c>
      <c r="J55387">
        <v>42.676000000000002</v>
      </c>
      <c r="K55387">
        <v>2.25</v>
      </c>
      <c r="L55387">
        <v>4.0579499999999999</v>
      </c>
    </row>
    <row r="55388" spans="1:12" x14ac:dyDescent="0.2">
      <c r="A55388">
        <v>112910</v>
      </c>
      <c r="B55388" s="1">
        <v>45028.459847060185</v>
      </c>
      <c r="C55388" s="2" t="s">
        <v>12</v>
      </c>
      <c r="D55388" s="2" t="s">
        <v>13</v>
      </c>
      <c r="E55388" s="2" t="s">
        <v>22146</v>
      </c>
      <c r="F55388" s="2" t="s">
        <v>15</v>
      </c>
      <c r="G55388" s="2" t="s">
        <v>32852</v>
      </c>
      <c r="H55388" s="2" t="s">
        <v>55418</v>
      </c>
      <c r="I55388" s="2" t="s">
        <v>18</v>
      </c>
      <c r="J55388">
        <v>42.736899999999999</v>
      </c>
      <c r="K55388">
        <v>2.25</v>
      </c>
      <c r="L55388">
        <v>4.2515599999999996</v>
      </c>
    </row>
    <row r="55389" spans="1:12" x14ac:dyDescent="0.2">
      <c r="A55389">
        <v>112911</v>
      </c>
      <c r="B55389" s="1">
        <v>45028.459847638886</v>
      </c>
      <c r="C55389" s="2" t="s">
        <v>12</v>
      </c>
      <c r="D55389" s="2" t="s">
        <v>13</v>
      </c>
      <c r="E55389" s="2" t="s">
        <v>22146</v>
      </c>
      <c r="F55389" s="2" t="s">
        <v>15</v>
      </c>
      <c r="G55389" s="2" t="s">
        <v>32852</v>
      </c>
      <c r="H55389" s="2" t="s">
        <v>55419</v>
      </c>
      <c r="I55389" s="2" t="s">
        <v>18</v>
      </c>
      <c r="J55389">
        <v>42.795400000000001</v>
      </c>
      <c r="K55389">
        <v>2.25</v>
      </c>
      <c r="L55389">
        <v>4.43797</v>
      </c>
    </row>
    <row r="55390" spans="1:12" x14ac:dyDescent="0.2">
      <c r="A55390">
        <v>112912</v>
      </c>
      <c r="B55390" s="1">
        <v>45028.459848229169</v>
      </c>
      <c r="C55390" s="2" t="s">
        <v>12</v>
      </c>
      <c r="D55390" s="2" t="s">
        <v>13</v>
      </c>
      <c r="E55390" s="2" t="s">
        <v>22146</v>
      </c>
      <c r="F55390" s="2" t="s">
        <v>15</v>
      </c>
      <c r="G55390" s="2" t="s">
        <v>32852</v>
      </c>
      <c r="H55390" s="2" t="s">
        <v>55420</v>
      </c>
      <c r="I55390" s="2" t="s">
        <v>18</v>
      </c>
      <c r="J55390">
        <v>42.855800000000002</v>
      </c>
      <c r="K55390">
        <v>2.25</v>
      </c>
      <c r="L55390">
        <v>4.6301899999999998</v>
      </c>
    </row>
    <row r="55391" spans="1:12" x14ac:dyDescent="0.2">
      <c r="A55391">
        <v>112913</v>
      </c>
      <c r="B55391" s="1">
        <v>45028.459848784725</v>
      </c>
      <c r="C55391" s="2" t="s">
        <v>12</v>
      </c>
      <c r="D55391" s="2" t="s">
        <v>13</v>
      </c>
      <c r="E55391" s="2" t="s">
        <v>22146</v>
      </c>
      <c r="F55391" s="2" t="s">
        <v>15</v>
      </c>
      <c r="G55391" s="2" t="s">
        <v>32852</v>
      </c>
      <c r="H55391" s="2" t="s">
        <v>55421</v>
      </c>
      <c r="I55391" s="2" t="s">
        <v>18</v>
      </c>
      <c r="J55391">
        <v>42.913800000000002</v>
      </c>
      <c r="K55391">
        <v>2.25</v>
      </c>
      <c r="L55391">
        <v>4.8147599999999997</v>
      </c>
    </row>
    <row r="55392" spans="1:12" x14ac:dyDescent="0.2">
      <c r="A55392">
        <v>112914</v>
      </c>
      <c r="B55392" s="1">
        <v>45028.459849386571</v>
      </c>
      <c r="C55392" s="2" t="s">
        <v>12</v>
      </c>
      <c r="D55392" s="2" t="s">
        <v>13</v>
      </c>
      <c r="E55392" s="2" t="s">
        <v>22146</v>
      </c>
      <c r="F55392" s="2" t="s">
        <v>15</v>
      </c>
      <c r="G55392" s="2" t="s">
        <v>32852</v>
      </c>
      <c r="H55392" s="2" t="s">
        <v>55422</v>
      </c>
      <c r="I55392" s="2" t="s">
        <v>18</v>
      </c>
      <c r="J55392">
        <v>42.975000000000001</v>
      </c>
      <c r="K55392">
        <v>2.25</v>
      </c>
      <c r="L55392">
        <v>5.0097399999999999</v>
      </c>
    </row>
    <row r="55393" spans="1:12" x14ac:dyDescent="0.2">
      <c r="A55393">
        <v>112915</v>
      </c>
      <c r="B55393" s="1">
        <v>45028.459849942126</v>
      </c>
      <c r="C55393" s="2" t="s">
        <v>12</v>
      </c>
      <c r="D55393" s="2" t="s">
        <v>13</v>
      </c>
      <c r="E55393" s="2" t="s">
        <v>22146</v>
      </c>
      <c r="F55393" s="2" t="s">
        <v>15</v>
      </c>
      <c r="G55393" s="2" t="s">
        <v>32852</v>
      </c>
      <c r="H55393" s="2" t="s">
        <v>55423</v>
      </c>
      <c r="I55393" s="2" t="s">
        <v>18</v>
      </c>
      <c r="J55393">
        <v>43.032800000000002</v>
      </c>
      <c r="K55393">
        <v>2.25</v>
      </c>
      <c r="L55393">
        <v>5.1936200000000001</v>
      </c>
    </row>
    <row r="55394" spans="1:12" x14ac:dyDescent="0.2">
      <c r="A55394">
        <v>112916</v>
      </c>
      <c r="B55394" s="1">
        <v>45028.459850543979</v>
      </c>
      <c r="C55394" s="2" t="s">
        <v>12</v>
      </c>
      <c r="D55394" s="2" t="s">
        <v>13</v>
      </c>
      <c r="E55394" s="2" t="s">
        <v>22146</v>
      </c>
      <c r="F55394" s="2" t="s">
        <v>15</v>
      </c>
      <c r="G55394" s="2" t="s">
        <v>32852</v>
      </c>
      <c r="H55394" s="2" t="s">
        <v>55424</v>
      </c>
      <c r="I55394" s="2" t="s">
        <v>18</v>
      </c>
      <c r="J55394">
        <v>43.093899999999998</v>
      </c>
      <c r="K55394">
        <v>2.25</v>
      </c>
      <c r="L55394">
        <v>5.3881399999999999</v>
      </c>
    </row>
    <row r="55395" spans="1:12" x14ac:dyDescent="0.2">
      <c r="A55395">
        <v>112917</v>
      </c>
      <c r="B55395" s="1">
        <v>45028.459851111111</v>
      </c>
      <c r="C55395" s="2" t="s">
        <v>12</v>
      </c>
      <c r="D55395" s="2" t="s">
        <v>13</v>
      </c>
      <c r="E55395" s="2" t="s">
        <v>22146</v>
      </c>
      <c r="F55395" s="2" t="s">
        <v>15</v>
      </c>
      <c r="G55395" s="2" t="s">
        <v>32852</v>
      </c>
      <c r="H55395" s="2" t="s">
        <v>55425</v>
      </c>
      <c r="I55395" s="2" t="s">
        <v>18</v>
      </c>
      <c r="J55395">
        <v>43.151800000000001</v>
      </c>
      <c r="K55395">
        <v>2.25</v>
      </c>
      <c r="L55395">
        <v>5.5724900000000002</v>
      </c>
    </row>
    <row r="55396" spans="1:12" x14ac:dyDescent="0.2">
      <c r="A55396">
        <v>112918</v>
      </c>
      <c r="B55396" s="1">
        <v>45028.459851701387</v>
      </c>
      <c r="C55396" s="2" t="s">
        <v>12</v>
      </c>
      <c r="D55396" s="2" t="s">
        <v>13</v>
      </c>
      <c r="E55396" s="2" t="s">
        <v>22146</v>
      </c>
      <c r="F55396" s="2" t="s">
        <v>15</v>
      </c>
      <c r="G55396" s="2" t="s">
        <v>32852</v>
      </c>
      <c r="H55396" s="2" t="s">
        <v>55426</v>
      </c>
      <c r="I55396" s="2" t="s">
        <v>18</v>
      </c>
      <c r="J55396">
        <v>43.212299999999999</v>
      </c>
      <c r="K55396">
        <v>2.25</v>
      </c>
      <c r="L55396">
        <v>5.7653800000000004</v>
      </c>
    </row>
    <row r="55397" spans="1:12" x14ac:dyDescent="0.2">
      <c r="A55397">
        <v>112919</v>
      </c>
      <c r="B55397" s="1">
        <v>45028.459852268519</v>
      </c>
      <c r="C55397" s="2" t="s">
        <v>12</v>
      </c>
      <c r="D55397" s="2" t="s">
        <v>13</v>
      </c>
      <c r="E55397" s="2" t="s">
        <v>22146</v>
      </c>
      <c r="F55397" s="2" t="s">
        <v>15</v>
      </c>
      <c r="G55397" s="2" t="s">
        <v>32852</v>
      </c>
      <c r="H55397" s="2" t="s">
        <v>55427</v>
      </c>
      <c r="I55397" s="2" t="s">
        <v>18</v>
      </c>
      <c r="J55397">
        <v>43.270299999999999</v>
      </c>
      <c r="K55397">
        <v>2.25</v>
      </c>
      <c r="L55397">
        <v>5.9499500000000003</v>
      </c>
    </row>
    <row r="55398" spans="1:12" x14ac:dyDescent="0.2">
      <c r="A55398">
        <v>112920</v>
      </c>
      <c r="B55398" s="1">
        <v>45028.45985284722</v>
      </c>
      <c r="C55398" s="2" t="s">
        <v>12</v>
      </c>
      <c r="D55398" s="2" t="s">
        <v>13</v>
      </c>
      <c r="E55398" s="2" t="s">
        <v>22146</v>
      </c>
      <c r="F55398" s="2" t="s">
        <v>15</v>
      </c>
      <c r="G55398" s="2" t="s">
        <v>32852</v>
      </c>
      <c r="H55398" s="2" t="s">
        <v>55428</v>
      </c>
      <c r="I55398" s="2" t="s">
        <v>18</v>
      </c>
      <c r="J55398">
        <v>43.331499999999998</v>
      </c>
      <c r="K55398">
        <v>2.25</v>
      </c>
      <c r="L55398">
        <v>6.1447000000000003</v>
      </c>
    </row>
    <row r="55399" spans="1:12" x14ac:dyDescent="0.2">
      <c r="A55399">
        <v>112921</v>
      </c>
      <c r="B55399" s="1">
        <v>45028.459853425928</v>
      </c>
      <c r="C55399" s="2" t="s">
        <v>12</v>
      </c>
      <c r="D55399" s="2" t="s">
        <v>13</v>
      </c>
      <c r="E55399" s="2" t="s">
        <v>22146</v>
      </c>
      <c r="F55399" s="2" t="s">
        <v>15</v>
      </c>
      <c r="G55399" s="2" t="s">
        <v>32852</v>
      </c>
      <c r="H55399" s="2" t="s">
        <v>55429</v>
      </c>
      <c r="I55399" s="2" t="s">
        <v>18</v>
      </c>
      <c r="J55399">
        <v>43.389299999999999</v>
      </c>
      <c r="K55399">
        <v>2.25</v>
      </c>
      <c r="L55399">
        <v>6.3285799999999997</v>
      </c>
    </row>
    <row r="55400" spans="1:12" x14ac:dyDescent="0.2">
      <c r="A55400">
        <v>112922</v>
      </c>
      <c r="B55400" s="1">
        <v>45028.459854016204</v>
      </c>
      <c r="C55400" s="2" t="s">
        <v>12</v>
      </c>
      <c r="D55400" s="2" t="s">
        <v>13</v>
      </c>
      <c r="E55400" s="2" t="s">
        <v>22146</v>
      </c>
      <c r="F55400" s="2" t="s">
        <v>15</v>
      </c>
      <c r="G55400" s="2" t="s">
        <v>32852</v>
      </c>
      <c r="H55400" s="2" t="s">
        <v>55430</v>
      </c>
      <c r="I55400" s="2" t="s">
        <v>18</v>
      </c>
      <c r="J55400">
        <v>43.450299999999999</v>
      </c>
      <c r="K55400">
        <v>2.25</v>
      </c>
      <c r="L55400">
        <v>6.5228599999999997</v>
      </c>
    </row>
    <row r="55401" spans="1:12" x14ac:dyDescent="0.2">
      <c r="A55401">
        <v>112923</v>
      </c>
      <c r="B55401" s="1">
        <v>45028.45985457176</v>
      </c>
      <c r="C55401" s="2" t="s">
        <v>12</v>
      </c>
      <c r="D55401" s="2" t="s">
        <v>13</v>
      </c>
      <c r="E55401" s="2" t="s">
        <v>22146</v>
      </c>
      <c r="F55401" s="2" t="s">
        <v>15</v>
      </c>
      <c r="G55401" s="2" t="s">
        <v>32852</v>
      </c>
      <c r="H55401" s="2" t="s">
        <v>55431</v>
      </c>
      <c r="I55401" s="2" t="s">
        <v>18</v>
      </c>
      <c r="J55401">
        <v>43.508400000000002</v>
      </c>
      <c r="K55401">
        <v>2.25</v>
      </c>
      <c r="L55401">
        <v>6.7079000000000004</v>
      </c>
    </row>
    <row r="55402" spans="1:12" x14ac:dyDescent="0.2">
      <c r="A55402">
        <v>112924</v>
      </c>
      <c r="B55402" s="1">
        <v>45028.459855162037</v>
      </c>
      <c r="C55402" s="2" t="s">
        <v>12</v>
      </c>
      <c r="D55402" s="2" t="s">
        <v>13</v>
      </c>
      <c r="E55402" s="2" t="s">
        <v>22146</v>
      </c>
      <c r="F55402" s="2" t="s">
        <v>15</v>
      </c>
      <c r="G55402" s="2" t="s">
        <v>32852</v>
      </c>
      <c r="H55402" s="2" t="s">
        <v>55432</v>
      </c>
      <c r="I55402" s="2" t="s">
        <v>18</v>
      </c>
      <c r="J55402">
        <v>43.569099999999999</v>
      </c>
      <c r="K55402">
        <v>2.25</v>
      </c>
      <c r="L55402">
        <v>6.9012599999999997</v>
      </c>
    </row>
    <row r="55403" spans="1:12" x14ac:dyDescent="0.2">
      <c r="A55403">
        <v>112925</v>
      </c>
      <c r="B55403" s="1">
        <v>45028.459855729168</v>
      </c>
      <c r="C55403" s="2" t="s">
        <v>12</v>
      </c>
      <c r="D55403" s="2" t="s">
        <v>13</v>
      </c>
      <c r="E55403" s="2" t="s">
        <v>22146</v>
      </c>
      <c r="F55403" s="2" t="s">
        <v>15</v>
      </c>
      <c r="G55403" s="2" t="s">
        <v>32852</v>
      </c>
      <c r="H55403" s="2" t="s">
        <v>55433</v>
      </c>
      <c r="I55403" s="2" t="s">
        <v>18</v>
      </c>
      <c r="J55403">
        <v>43.627000000000002</v>
      </c>
      <c r="K55403">
        <v>2.25</v>
      </c>
      <c r="L55403">
        <v>7.0853900000000003</v>
      </c>
    </row>
    <row r="55404" spans="1:12" x14ac:dyDescent="0.2">
      <c r="A55404">
        <v>112926</v>
      </c>
      <c r="B55404" s="1">
        <v>45028.459856319445</v>
      </c>
      <c r="C55404" s="2" t="s">
        <v>12</v>
      </c>
      <c r="D55404" s="2" t="s">
        <v>13</v>
      </c>
      <c r="E55404" s="2" t="s">
        <v>22146</v>
      </c>
      <c r="F55404" s="2" t="s">
        <v>15</v>
      </c>
      <c r="G55404" s="2" t="s">
        <v>32852</v>
      </c>
      <c r="H55404" s="2" t="s">
        <v>55434</v>
      </c>
      <c r="I55404" s="2" t="s">
        <v>18</v>
      </c>
      <c r="J55404">
        <v>43.687800000000003</v>
      </c>
      <c r="K55404">
        <v>2.25</v>
      </c>
      <c r="L55404">
        <v>7.2789799999999998</v>
      </c>
    </row>
    <row r="55405" spans="1:12" x14ac:dyDescent="0.2">
      <c r="A55405">
        <v>112927</v>
      </c>
      <c r="B55405" s="1">
        <v>45028.459856898146</v>
      </c>
      <c r="C55405" s="2" t="s">
        <v>12</v>
      </c>
      <c r="D55405" s="2" t="s">
        <v>13</v>
      </c>
      <c r="E55405" s="2" t="s">
        <v>22146</v>
      </c>
      <c r="F55405" s="2" t="s">
        <v>15</v>
      </c>
      <c r="G55405" s="2" t="s">
        <v>32852</v>
      </c>
      <c r="H55405" s="2" t="s">
        <v>55435</v>
      </c>
      <c r="I55405" s="2" t="s">
        <v>18</v>
      </c>
      <c r="J55405">
        <v>43.746099999999998</v>
      </c>
      <c r="K55405">
        <v>2.25</v>
      </c>
      <c r="L55405">
        <v>7.4647100000000002</v>
      </c>
    </row>
    <row r="55406" spans="1:12" x14ac:dyDescent="0.2">
      <c r="A55406">
        <v>112928</v>
      </c>
      <c r="B55406" s="1">
        <v>45028.459857476853</v>
      </c>
      <c r="C55406" s="2" t="s">
        <v>12</v>
      </c>
      <c r="D55406" s="2" t="s">
        <v>13</v>
      </c>
      <c r="E55406" s="2" t="s">
        <v>22146</v>
      </c>
      <c r="F55406" s="2" t="s">
        <v>15</v>
      </c>
      <c r="G55406" s="2" t="s">
        <v>32852</v>
      </c>
      <c r="H55406" s="2" t="s">
        <v>55436</v>
      </c>
      <c r="I55406" s="2" t="s">
        <v>18</v>
      </c>
      <c r="J55406">
        <v>43.806899999999999</v>
      </c>
      <c r="K55406">
        <v>2.25</v>
      </c>
      <c r="L55406">
        <v>7.6582999999999997</v>
      </c>
    </row>
    <row r="55407" spans="1:12" x14ac:dyDescent="0.2">
      <c r="A55407">
        <v>112929</v>
      </c>
      <c r="B55407" s="1">
        <v>45028.459858043978</v>
      </c>
      <c r="C55407" s="2" t="s">
        <v>12</v>
      </c>
      <c r="D55407" s="2" t="s">
        <v>13</v>
      </c>
      <c r="E55407" s="2" t="s">
        <v>22146</v>
      </c>
      <c r="F55407" s="2" t="s">
        <v>15</v>
      </c>
      <c r="G55407" s="2" t="s">
        <v>32852</v>
      </c>
      <c r="H55407" s="2" t="s">
        <v>55437</v>
      </c>
      <c r="I55407" s="2" t="s">
        <v>18</v>
      </c>
      <c r="J55407">
        <v>43.864800000000002</v>
      </c>
      <c r="K55407">
        <v>2.25</v>
      </c>
      <c r="L55407">
        <v>7.8426499999999999</v>
      </c>
    </row>
    <row r="55408" spans="1:12" x14ac:dyDescent="0.2">
      <c r="A55408">
        <v>112930</v>
      </c>
      <c r="B55408" s="1">
        <v>45028.459858645831</v>
      </c>
      <c r="C55408" s="2" t="s">
        <v>12</v>
      </c>
      <c r="D55408" s="2" t="s">
        <v>13</v>
      </c>
      <c r="E55408" s="2" t="s">
        <v>22146</v>
      </c>
      <c r="F55408" s="2" t="s">
        <v>15</v>
      </c>
      <c r="G55408" s="2" t="s">
        <v>32852</v>
      </c>
      <c r="H55408" s="2" t="s">
        <v>55438</v>
      </c>
      <c r="I55408" s="2" t="s">
        <v>18</v>
      </c>
      <c r="J55408">
        <v>43.926000000000002</v>
      </c>
      <c r="K55408">
        <v>2.25</v>
      </c>
      <c r="L55408">
        <v>8.0373999999999999</v>
      </c>
    </row>
    <row r="55409" spans="1:12" x14ac:dyDescent="0.2">
      <c r="A55409">
        <v>112931</v>
      </c>
      <c r="B55409" s="1">
        <v>45028.459859201386</v>
      </c>
      <c r="C55409" s="2" t="s">
        <v>12</v>
      </c>
      <c r="D55409" s="2" t="s">
        <v>13</v>
      </c>
      <c r="E55409" s="2" t="s">
        <v>22146</v>
      </c>
      <c r="F55409" s="2" t="s">
        <v>15</v>
      </c>
      <c r="G55409" s="2" t="s">
        <v>32852</v>
      </c>
      <c r="H55409" s="2" t="s">
        <v>55439</v>
      </c>
      <c r="I55409" s="2" t="s">
        <v>18</v>
      </c>
      <c r="J55409">
        <v>43.983800000000002</v>
      </c>
      <c r="K55409">
        <v>2.25</v>
      </c>
      <c r="L55409">
        <v>8.2215100000000003</v>
      </c>
    </row>
    <row r="55410" spans="1:12" x14ac:dyDescent="0.2">
      <c r="A55410">
        <v>112932</v>
      </c>
      <c r="B55410" s="1">
        <v>45028.45985979167</v>
      </c>
      <c r="C55410" s="2" t="s">
        <v>12</v>
      </c>
      <c r="D55410" s="2" t="s">
        <v>13</v>
      </c>
      <c r="E55410" s="2" t="s">
        <v>22146</v>
      </c>
      <c r="F55410" s="2" t="s">
        <v>15</v>
      </c>
      <c r="G55410" s="2" t="s">
        <v>32852</v>
      </c>
      <c r="H55410" s="2" t="s">
        <v>55440</v>
      </c>
      <c r="I55410" s="2" t="s">
        <v>18</v>
      </c>
      <c r="J55410">
        <v>44.044600000000003</v>
      </c>
      <c r="K55410">
        <v>2.25</v>
      </c>
      <c r="L55410">
        <v>8.4148700000000005</v>
      </c>
    </row>
    <row r="55411" spans="1:12" x14ac:dyDescent="0.2">
      <c r="A55411">
        <v>112933</v>
      </c>
      <c r="B55411" s="1">
        <v>45028.459860358795</v>
      </c>
      <c r="C55411" s="2" t="s">
        <v>12</v>
      </c>
      <c r="D55411" s="2" t="s">
        <v>13</v>
      </c>
      <c r="E55411" s="2" t="s">
        <v>22146</v>
      </c>
      <c r="F55411" s="2" t="s">
        <v>15</v>
      </c>
      <c r="G55411" s="2" t="s">
        <v>32852</v>
      </c>
      <c r="H55411" s="2" t="s">
        <v>55441</v>
      </c>
      <c r="I55411" s="2" t="s">
        <v>18</v>
      </c>
      <c r="J55411">
        <v>44.102499999999999</v>
      </c>
      <c r="K55411">
        <v>2.25</v>
      </c>
      <c r="L55411">
        <v>8.5994600000000005</v>
      </c>
    </row>
    <row r="55412" spans="1:12" x14ac:dyDescent="0.2">
      <c r="A55412">
        <v>112934</v>
      </c>
      <c r="B55412" s="1">
        <v>45028.459860960647</v>
      </c>
      <c r="C55412" s="2" t="s">
        <v>12</v>
      </c>
      <c r="D55412" s="2" t="s">
        <v>13</v>
      </c>
      <c r="E55412" s="2" t="s">
        <v>22146</v>
      </c>
      <c r="F55412" s="2" t="s">
        <v>15</v>
      </c>
      <c r="G55412" s="2" t="s">
        <v>32852</v>
      </c>
      <c r="H55412" s="2" t="s">
        <v>55442</v>
      </c>
      <c r="I55412" s="2" t="s">
        <v>18</v>
      </c>
      <c r="J55412">
        <v>44.163499999999999</v>
      </c>
      <c r="K55412">
        <v>2.25</v>
      </c>
      <c r="L55412">
        <v>8.7934999999999999</v>
      </c>
    </row>
    <row r="55413" spans="1:12" x14ac:dyDescent="0.2">
      <c r="A55413">
        <v>112935</v>
      </c>
      <c r="B55413" s="1">
        <v>45028.459861516203</v>
      </c>
      <c r="C55413" s="2" t="s">
        <v>12</v>
      </c>
      <c r="D55413" s="2" t="s">
        <v>13</v>
      </c>
      <c r="E55413" s="2" t="s">
        <v>22146</v>
      </c>
      <c r="F55413" s="2" t="s">
        <v>15</v>
      </c>
      <c r="G55413" s="2" t="s">
        <v>32852</v>
      </c>
      <c r="H55413" s="2" t="s">
        <v>55443</v>
      </c>
      <c r="I55413" s="2" t="s">
        <v>18</v>
      </c>
      <c r="J55413">
        <v>44.221600000000002</v>
      </c>
      <c r="K55413">
        <v>2.25</v>
      </c>
      <c r="L55413">
        <v>8.9785299999999992</v>
      </c>
    </row>
    <row r="55414" spans="1:12" x14ac:dyDescent="0.2">
      <c r="A55414">
        <v>112936</v>
      </c>
      <c r="B55414" s="1">
        <v>45028.45986210648</v>
      </c>
      <c r="C55414" s="2" t="s">
        <v>12</v>
      </c>
      <c r="D55414" s="2" t="s">
        <v>13</v>
      </c>
      <c r="E55414" s="2" t="s">
        <v>22146</v>
      </c>
      <c r="F55414" s="2" t="s">
        <v>15</v>
      </c>
      <c r="G55414" s="2" t="s">
        <v>32852</v>
      </c>
      <c r="H55414" s="2" t="s">
        <v>55444</v>
      </c>
      <c r="I55414" s="2" t="s">
        <v>18</v>
      </c>
      <c r="J55414">
        <v>44.282299999999999</v>
      </c>
      <c r="K55414">
        <v>2.25</v>
      </c>
      <c r="L55414">
        <v>9.1718899999999994</v>
      </c>
    </row>
    <row r="55415" spans="1:12" x14ac:dyDescent="0.2">
      <c r="A55415">
        <v>112937</v>
      </c>
      <c r="B55415" s="1">
        <v>45028.459862673611</v>
      </c>
      <c r="C55415" s="2" t="s">
        <v>12</v>
      </c>
      <c r="D55415" s="2" t="s">
        <v>13</v>
      </c>
      <c r="E55415" s="2" t="s">
        <v>22146</v>
      </c>
      <c r="F55415" s="2" t="s">
        <v>15</v>
      </c>
      <c r="G55415" s="2" t="s">
        <v>32852</v>
      </c>
      <c r="H55415" s="2" t="s">
        <v>55445</v>
      </c>
      <c r="I55415" s="2" t="s">
        <v>18</v>
      </c>
      <c r="J55415">
        <v>44.34</v>
      </c>
      <c r="K55415">
        <v>2.25</v>
      </c>
      <c r="L55415">
        <v>9.3555499999999991</v>
      </c>
    </row>
    <row r="55416" spans="1:12" x14ac:dyDescent="0.2">
      <c r="A55416">
        <v>112938</v>
      </c>
      <c r="B55416" s="1">
        <v>45028.459863263888</v>
      </c>
      <c r="C55416" s="2" t="s">
        <v>12</v>
      </c>
      <c r="D55416" s="2" t="s">
        <v>13</v>
      </c>
      <c r="E55416" s="2" t="s">
        <v>22146</v>
      </c>
      <c r="F55416" s="2" t="s">
        <v>15</v>
      </c>
      <c r="G55416" s="2" t="s">
        <v>32852</v>
      </c>
      <c r="H55416" s="2" t="s">
        <v>55446</v>
      </c>
      <c r="I55416" s="2" t="s">
        <v>18</v>
      </c>
      <c r="J55416">
        <v>44.4011</v>
      </c>
      <c r="K55416">
        <v>2.25</v>
      </c>
      <c r="L55416">
        <v>9.5498200000000004</v>
      </c>
    </row>
    <row r="55417" spans="1:12" x14ac:dyDescent="0.2">
      <c r="A55417">
        <v>112939</v>
      </c>
      <c r="B55417" s="1">
        <v>45028.45986383102</v>
      </c>
      <c r="C55417" s="2" t="s">
        <v>12</v>
      </c>
      <c r="D55417" s="2" t="s">
        <v>13</v>
      </c>
      <c r="E55417" s="2" t="s">
        <v>22146</v>
      </c>
      <c r="F55417" s="2" t="s">
        <v>15</v>
      </c>
      <c r="G55417" s="2" t="s">
        <v>32852</v>
      </c>
      <c r="H55417" s="2" t="s">
        <v>55447</v>
      </c>
      <c r="I55417" s="2" t="s">
        <v>18</v>
      </c>
      <c r="J55417">
        <v>44.459000000000003</v>
      </c>
      <c r="K55417">
        <v>2.25</v>
      </c>
      <c r="L55417">
        <v>9.7341800000000003</v>
      </c>
    </row>
    <row r="55418" spans="1:12" x14ac:dyDescent="0.2">
      <c r="A55418">
        <v>112940</v>
      </c>
      <c r="B55418" s="1">
        <v>45028.459864432873</v>
      </c>
      <c r="C55418" s="2" t="s">
        <v>12</v>
      </c>
      <c r="D55418" s="2" t="s">
        <v>13</v>
      </c>
      <c r="E55418" s="2" t="s">
        <v>22146</v>
      </c>
      <c r="F55418" s="2" t="s">
        <v>15</v>
      </c>
      <c r="G55418" s="2" t="s">
        <v>32852</v>
      </c>
      <c r="H55418" s="2" t="s">
        <v>55448</v>
      </c>
      <c r="I55418" s="2" t="s">
        <v>18</v>
      </c>
      <c r="J55418">
        <v>44.520600000000002</v>
      </c>
      <c r="K55418">
        <v>2.25</v>
      </c>
      <c r="L55418">
        <v>9.9303299999999997</v>
      </c>
    </row>
    <row r="55419" spans="1:12" x14ac:dyDescent="0.2">
      <c r="A55419">
        <v>112941</v>
      </c>
      <c r="B55419" s="1">
        <v>45028.459864988428</v>
      </c>
      <c r="C55419" s="2" t="s">
        <v>12</v>
      </c>
      <c r="D55419" s="2" t="s">
        <v>13</v>
      </c>
      <c r="E55419" s="2" t="s">
        <v>22146</v>
      </c>
      <c r="F55419" s="2" t="s">
        <v>15</v>
      </c>
      <c r="G55419" s="2" t="s">
        <v>32852</v>
      </c>
      <c r="H55419" s="2" t="s">
        <v>55449</v>
      </c>
      <c r="I55419" s="2" t="s">
        <v>18</v>
      </c>
      <c r="J55419">
        <v>44.578200000000002</v>
      </c>
      <c r="K55419">
        <v>2.25</v>
      </c>
      <c r="L55419">
        <v>10.113799999999999</v>
      </c>
    </row>
    <row r="55420" spans="1:12" x14ac:dyDescent="0.2">
      <c r="A55420">
        <v>112942</v>
      </c>
      <c r="B55420" s="1">
        <v>45028.459865590281</v>
      </c>
      <c r="C55420" s="2" t="s">
        <v>12</v>
      </c>
      <c r="D55420" s="2" t="s">
        <v>13</v>
      </c>
      <c r="E55420" s="2" t="s">
        <v>22146</v>
      </c>
      <c r="F55420" s="2" t="s">
        <v>15</v>
      </c>
      <c r="G55420" s="2" t="s">
        <v>32852</v>
      </c>
      <c r="H55420" s="2" t="s">
        <v>55450</v>
      </c>
      <c r="I55420" s="2" t="s">
        <v>18</v>
      </c>
      <c r="J55420">
        <v>44.639299999999999</v>
      </c>
      <c r="K55420">
        <v>2.25</v>
      </c>
      <c r="L55420">
        <v>10.308299999999999</v>
      </c>
    </row>
    <row r="55421" spans="1:12" x14ac:dyDescent="0.2">
      <c r="A55421">
        <v>112943</v>
      </c>
      <c r="B55421" s="1">
        <v>45028.459866145837</v>
      </c>
      <c r="C55421" s="2" t="s">
        <v>12</v>
      </c>
      <c r="D55421" s="2" t="s">
        <v>13</v>
      </c>
      <c r="E55421" s="2" t="s">
        <v>22146</v>
      </c>
      <c r="F55421" s="2" t="s">
        <v>15</v>
      </c>
      <c r="G55421" s="2" t="s">
        <v>32852</v>
      </c>
      <c r="H55421" s="2" t="s">
        <v>55451</v>
      </c>
      <c r="I55421" s="2" t="s">
        <v>18</v>
      </c>
      <c r="J55421">
        <v>44.6967</v>
      </c>
      <c r="K55421">
        <v>2.25</v>
      </c>
      <c r="L55421">
        <v>10.491</v>
      </c>
    </row>
    <row r="55422" spans="1:12" x14ac:dyDescent="0.2">
      <c r="A55422">
        <v>112944</v>
      </c>
      <c r="B55422" s="1">
        <v>45028.459866747682</v>
      </c>
      <c r="C55422" s="2" t="s">
        <v>12</v>
      </c>
      <c r="D55422" s="2" t="s">
        <v>13</v>
      </c>
      <c r="E55422" s="2" t="s">
        <v>22146</v>
      </c>
      <c r="F55422" s="2" t="s">
        <v>15</v>
      </c>
      <c r="G55422" s="2" t="s">
        <v>32852</v>
      </c>
      <c r="H55422" s="2" t="s">
        <v>55452</v>
      </c>
      <c r="I55422" s="2" t="s">
        <v>18</v>
      </c>
      <c r="J55422">
        <v>44.758099999999999</v>
      </c>
      <c r="K55422">
        <v>2.25</v>
      </c>
      <c r="L55422">
        <v>10.6867</v>
      </c>
    </row>
    <row r="55423" spans="1:12" x14ac:dyDescent="0.2">
      <c r="A55423">
        <v>112945</v>
      </c>
      <c r="B55423" s="1">
        <v>45028.459867303238</v>
      </c>
      <c r="C55423" s="2" t="s">
        <v>12</v>
      </c>
      <c r="D55423" s="2" t="s">
        <v>13</v>
      </c>
      <c r="E55423" s="2" t="s">
        <v>22146</v>
      </c>
      <c r="F55423" s="2" t="s">
        <v>15</v>
      </c>
      <c r="G55423" s="2" t="s">
        <v>32852</v>
      </c>
      <c r="H55423" s="2" t="s">
        <v>55453</v>
      </c>
      <c r="I55423" s="2" t="s">
        <v>18</v>
      </c>
      <c r="J55423">
        <v>44.8155</v>
      </c>
      <c r="K55423">
        <v>2.25</v>
      </c>
      <c r="L55423">
        <v>10.869400000000001</v>
      </c>
    </row>
    <row r="55424" spans="1:12" x14ac:dyDescent="0.2">
      <c r="A55424">
        <v>112946</v>
      </c>
      <c r="B55424" s="1">
        <v>45028.459867905091</v>
      </c>
      <c r="C55424" s="2" t="s">
        <v>12</v>
      </c>
      <c r="D55424" s="2" t="s">
        <v>13</v>
      </c>
      <c r="E55424" s="2" t="s">
        <v>22146</v>
      </c>
      <c r="F55424" s="2" t="s">
        <v>15</v>
      </c>
      <c r="G55424" s="2" t="s">
        <v>32852</v>
      </c>
      <c r="H55424" s="2" t="s">
        <v>55454</v>
      </c>
      <c r="I55424" s="2" t="s">
        <v>18</v>
      </c>
      <c r="J55424">
        <v>44.877000000000002</v>
      </c>
      <c r="K55424">
        <v>2.25</v>
      </c>
      <c r="L55424">
        <v>11.065099999999999</v>
      </c>
    </row>
    <row r="55425" spans="1:12" x14ac:dyDescent="0.2">
      <c r="A55425">
        <v>112947</v>
      </c>
      <c r="B55425" s="1">
        <v>45028.459868460646</v>
      </c>
      <c r="C55425" s="2" t="s">
        <v>12</v>
      </c>
      <c r="D55425" s="2" t="s">
        <v>13</v>
      </c>
      <c r="E55425" s="2" t="s">
        <v>22146</v>
      </c>
      <c r="F55425" s="2" t="s">
        <v>15</v>
      </c>
      <c r="G55425" s="2" t="s">
        <v>32852</v>
      </c>
      <c r="H55425" s="2" t="s">
        <v>55455</v>
      </c>
      <c r="I55425" s="2" t="s">
        <v>18</v>
      </c>
      <c r="J55425">
        <v>44.934699999999999</v>
      </c>
      <c r="K55425">
        <v>2.25</v>
      </c>
      <c r="L55425">
        <v>11.248699999999999</v>
      </c>
    </row>
    <row r="55426" spans="1:12" x14ac:dyDescent="0.2">
      <c r="A55426">
        <v>112948</v>
      </c>
      <c r="B55426" s="1">
        <v>45028.459869062499</v>
      </c>
      <c r="C55426" s="2" t="s">
        <v>12</v>
      </c>
      <c r="D55426" s="2" t="s">
        <v>13</v>
      </c>
      <c r="E55426" s="2" t="s">
        <v>22146</v>
      </c>
      <c r="F55426" s="2" t="s">
        <v>15</v>
      </c>
      <c r="G55426" s="2" t="s">
        <v>32852</v>
      </c>
      <c r="H55426" s="2" t="s">
        <v>55456</v>
      </c>
      <c r="I55426" s="2" t="s">
        <v>18</v>
      </c>
      <c r="J55426">
        <v>44.996400000000001</v>
      </c>
      <c r="K55426">
        <v>2.25</v>
      </c>
      <c r="L55426">
        <v>11.4453</v>
      </c>
    </row>
    <row r="55427" spans="1:12" x14ac:dyDescent="0.2">
      <c r="A55427">
        <v>112949</v>
      </c>
      <c r="B55427" s="1">
        <v>45028.459869618055</v>
      </c>
      <c r="C55427" s="2" t="s">
        <v>12</v>
      </c>
      <c r="D55427" s="2" t="s">
        <v>13</v>
      </c>
      <c r="E55427" s="2" t="s">
        <v>22146</v>
      </c>
      <c r="F55427" s="2" t="s">
        <v>15</v>
      </c>
      <c r="G55427" s="2" t="s">
        <v>32852</v>
      </c>
      <c r="H55427" s="2" t="s">
        <v>55457</v>
      </c>
      <c r="I55427" s="2" t="s">
        <v>18</v>
      </c>
      <c r="J55427">
        <v>45.0533</v>
      </c>
      <c r="K55427">
        <v>2.25</v>
      </c>
      <c r="L55427">
        <v>11.6264</v>
      </c>
    </row>
    <row r="55428" spans="1:12" x14ac:dyDescent="0.2">
      <c r="A55428">
        <v>112950</v>
      </c>
      <c r="B55428" s="1">
        <v>45028.459870219907</v>
      </c>
      <c r="C55428" s="2" t="s">
        <v>12</v>
      </c>
      <c r="D55428" s="2" t="s">
        <v>13</v>
      </c>
      <c r="E55428" s="2" t="s">
        <v>22146</v>
      </c>
      <c r="F55428" s="2" t="s">
        <v>15</v>
      </c>
      <c r="G55428" s="2" t="s">
        <v>32852</v>
      </c>
      <c r="H55428" s="2" t="s">
        <v>55458</v>
      </c>
      <c r="I55428" s="2" t="s">
        <v>18</v>
      </c>
      <c r="J55428">
        <v>45.1145</v>
      </c>
      <c r="K55428">
        <v>2.25</v>
      </c>
      <c r="L55428">
        <v>11.821199999999999</v>
      </c>
    </row>
    <row r="55429" spans="1:12" x14ac:dyDescent="0.2">
      <c r="A55429">
        <v>112951</v>
      </c>
      <c r="B55429" s="1">
        <v>45028.459870775463</v>
      </c>
      <c r="C55429" s="2" t="s">
        <v>12</v>
      </c>
      <c r="D55429" s="2" t="s">
        <v>13</v>
      </c>
      <c r="E55429" s="2" t="s">
        <v>22146</v>
      </c>
      <c r="F55429" s="2" t="s">
        <v>15</v>
      </c>
      <c r="G55429" s="2" t="s">
        <v>32852</v>
      </c>
      <c r="H55429" s="2" t="s">
        <v>55459</v>
      </c>
      <c r="I55429" s="2" t="s">
        <v>18</v>
      </c>
      <c r="J55429">
        <v>45.171999999999997</v>
      </c>
      <c r="K55429">
        <v>2.25</v>
      </c>
      <c r="L55429">
        <v>12.0044</v>
      </c>
    </row>
    <row r="55430" spans="1:12" x14ac:dyDescent="0.2">
      <c r="A55430">
        <v>112952</v>
      </c>
      <c r="B55430" s="1">
        <v>45028.45987136574</v>
      </c>
      <c r="C55430" s="2" t="s">
        <v>12</v>
      </c>
      <c r="D55430" s="2" t="s">
        <v>13</v>
      </c>
      <c r="E55430" s="2" t="s">
        <v>22146</v>
      </c>
      <c r="F55430" s="2" t="s">
        <v>15</v>
      </c>
      <c r="G55430" s="2" t="s">
        <v>32852</v>
      </c>
      <c r="H55430" s="2" t="s">
        <v>55460</v>
      </c>
      <c r="I55430" s="2" t="s">
        <v>18</v>
      </c>
      <c r="J55430">
        <v>45.233199999999997</v>
      </c>
      <c r="K55430">
        <v>2.25</v>
      </c>
      <c r="L55430">
        <v>12.199199999999999</v>
      </c>
    </row>
    <row r="55431" spans="1:12" x14ac:dyDescent="0.2">
      <c r="A55431">
        <v>112953</v>
      </c>
      <c r="B55431" s="1">
        <v>45028.459871944448</v>
      </c>
      <c r="C55431" s="2" t="s">
        <v>12</v>
      </c>
      <c r="D55431" s="2" t="s">
        <v>13</v>
      </c>
      <c r="E55431" s="2" t="s">
        <v>22146</v>
      </c>
      <c r="F55431" s="2" t="s">
        <v>15</v>
      </c>
      <c r="G55431" s="2" t="s">
        <v>32852</v>
      </c>
      <c r="H55431" s="2" t="s">
        <v>55461</v>
      </c>
      <c r="I55431" s="2" t="s">
        <v>18</v>
      </c>
      <c r="J55431">
        <v>45.2913</v>
      </c>
      <c r="K55431">
        <v>2.25</v>
      </c>
      <c r="L55431">
        <v>12.384</v>
      </c>
    </row>
    <row r="55432" spans="1:12" x14ac:dyDescent="0.2">
      <c r="A55432">
        <v>112954</v>
      </c>
      <c r="B55432" s="1">
        <v>45028.459872523148</v>
      </c>
      <c r="C55432" s="2" t="s">
        <v>12</v>
      </c>
      <c r="D55432" s="2" t="s">
        <v>13</v>
      </c>
      <c r="E55432" s="2" t="s">
        <v>22146</v>
      </c>
      <c r="F55432" s="2" t="s">
        <v>15</v>
      </c>
      <c r="G55432" s="2" t="s">
        <v>32852</v>
      </c>
      <c r="H55432" s="2" t="s">
        <v>55462</v>
      </c>
      <c r="I55432" s="2" t="s">
        <v>18</v>
      </c>
      <c r="J55432">
        <v>45.3521</v>
      </c>
      <c r="K55432">
        <v>2.25</v>
      </c>
      <c r="L55432">
        <v>12.5776</v>
      </c>
    </row>
    <row r="55433" spans="1:12" x14ac:dyDescent="0.2">
      <c r="A55433">
        <v>112955</v>
      </c>
      <c r="B55433" s="1">
        <v>45028.45987309028</v>
      </c>
      <c r="C55433" s="2" t="s">
        <v>12</v>
      </c>
      <c r="D55433" s="2" t="s">
        <v>13</v>
      </c>
      <c r="E55433" s="2" t="s">
        <v>22146</v>
      </c>
      <c r="F55433" s="2" t="s">
        <v>15</v>
      </c>
      <c r="G55433" s="2" t="s">
        <v>32852</v>
      </c>
      <c r="H55433" s="2" t="s">
        <v>55463</v>
      </c>
      <c r="I55433" s="2" t="s">
        <v>18</v>
      </c>
      <c r="J55433">
        <v>45.4101</v>
      </c>
      <c r="K55433">
        <v>2.25</v>
      </c>
      <c r="L55433">
        <v>12.7624</v>
      </c>
    </row>
    <row r="55434" spans="1:12" x14ac:dyDescent="0.2">
      <c r="A55434">
        <v>112956</v>
      </c>
      <c r="B55434" s="1">
        <v>45028.459873680556</v>
      </c>
      <c r="C55434" s="2" t="s">
        <v>12</v>
      </c>
      <c r="D55434" s="2" t="s">
        <v>13</v>
      </c>
      <c r="E55434" s="2" t="s">
        <v>22146</v>
      </c>
      <c r="F55434" s="2" t="s">
        <v>15</v>
      </c>
      <c r="G55434" s="2" t="s">
        <v>32852</v>
      </c>
      <c r="H55434" s="2" t="s">
        <v>55464</v>
      </c>
      <c r="I55434" s="2" t="s">
        <v>18</v>
      </c>
      <c r="J55434">
        <v>45.471400000000003</v>
      </c>
      <c r="K55434">
        <v>2.25</v>
      </c>
      <c r="L55434">
        <v>12.9573</v>
      </c>
    </row>
    <row r="55435" spans="1:12" x14ac:dyDescent="0.2">
      <c r="A55435">
        <v>112957</v>
      </c>
      <c r="B55435" s="1">
        <v>45028.459874247688</v>
      </c>
      <c r="C55435" s="2" t="s">
        <v>12</v>
      </c>
      <c r="D55435" s="2" t="s">
        <v>13</v>
      </c>
      <c r="E55435" s="2" t="s">
        <v>22146</v>
      </c>
      <c r="F55435" s="2" t="s">
        <v>15</v>
      </c>
      <c r="G55435" s="2" t="s">
        <v>32852</v>
      </c>
      <c r="H55435" s="2" t="s">
        <v>55465</v>
      </c>
      <c r="I55435" s="2" t="s">
        <v>18</v>
      </c>
      <c r="J55435">
        <v>45.528799999999997</v>
      </c>
      <c r="K55435">
        <v>2.25</v>
      </c>
      <c r="L55435">
        <v>13.1401</v>
      </c>
    </row>
    <row r="55436" spans="1:12" x14ac:dyDescent="0.2">
      <c r="A55436">
        <v>112958</v>
      </c>
      <c r="B55436" s="1">
        <v>45028.459874849534</v>
      </c>
      <c r="C55436" s="2" t="s">
        <v>12</v>
      </c>
      <c r="D55436" s="2" t="s">
        <v>13</v>
      </c>
      <c r="E55436" s="2" t="s">
        <v>22146</v>
      </c>
      <c r="F55436" s="2" t="s">
        <v>15</v>
      </c>
      <c r="G55436" s="2" t="s">
        <v>32852</v>
      </c>
      <c r="H55436" s="2" t="s">
        <v>55466</v>
      </c>
      <c r="I55436" s="2" t="s">
        <v>18</v>
      </c>
      <c r="J55436">
        <v>45.590400000000002</v>
      </c>
      <c r="K55436">
        <v>2.25</v>
      </c>
      <c r="L55436">
        <v>13.336499999999999</v>
      </c>
    </row>
    <row r="55437" spans="1:12" x14ac:dyDescent="0.2">
      <c r="A55437">
        <v>112959</v>
      </c>
      <c r="B55437" s="1">
        <v>45028.459875405089</v>
      </c>
      <c r="C55437" s="2" t="s">
        <v>12</v>
      </c>
      <c r="D55437" s="2" t="s">
        <v>13</v>
      </c>
      <c r="E55437" s="2" t="s">
        <v>22146</v>
      </c>
      <c r="F55437" s="2" t="s">
        <v>15</v>
      </c>
      <c r="G55437" s="2" t="s">
        <v>32852</v>
      </c>
      <c r="H55437" s="2" t="s">
        <v>55467</v>
      </c>
      <c r="I55437" s="2" t="s">
        <v>18</v>
      </c>
      <c r="J55437">
        <v>45.647799999999997</v>
      </c>
      <c r="K55437">
        <v>2.25</v>
      </c>
      <c r="L55437">
        <v>13.5192</v>
      </c>
    </row>
    <row r="55438" spans="1:12" x14ac:dyDescent="0.2">
      <c r="A55438">
        <v>112960</v>
      </c>
      <c r="B55438" s="1">
        <v>45028.459875995373</v>
      </c>
      <c r="C55438" s="2" t="s">
        <v>12</v>
      </c>
      <c r="D55438" s="2" t="s">
        <v>13</v>
      </c>
      <c r="E55438" s="2" t="s">
        <v>22146</v>
      </c>
      <c r="F55438" s="2" t="s">
        <v>15</v>
      </c>
      <c r="G55438" s="2" t="s">
        <v>32852</v>
      </c>
      <c r="H55438" s="2" t="s">
        <v>55468</v>
      </c>
      <c r="I55438" s="2" t="s">
        <v>18</v>
      </c>
      <c r="J55438">
        <v>45.7089</v>
      </c>
      <c r="K55438">
        <v>2.25</v>
      </c>
      <c r="L55438">
        <v>13.713699999999999</v>
      </c>
    </row>
    <row r="55439" spans="1:12" x14ac:dyDescent="0.2">
      <c r="A55439">
        <v>112961</v>
      </c>
      <c r="B55439" s="1">
        <v>45028.459876562498</v>
      </c>
      <c r="C55439" s="2" t="s">
        <v>12</v>
      </c>
      <c r="D55439" s="2" t="s">
        <v>13</v>
      </c>
      <c r="E55439" s="2" t="s">
        <v>22146</v>
      </c>
      <c r="F55439" s="2" t="s">
        <v>15</v>
      </c>
      <c r="G55439" s="2" t="s">
        <v>32852</v>
      </c>
      <c r="H55439" s="2" t="s">
        <v>55469</v>
      </c>
      <c r="I55439" s="2" t="s">
        <v>18</v>
      </c>
      <c r="J55439">
        <v>45.766399999999997</v>
      </c>
      <c r="K55439">
        <v>2.25</v>
      </c>
      <c r="L55439">
        <v>13.896699999999999</v>
      </c>
    </row>
    <row r="55440" spans="1:12" x14ac:dyDescent="0.2">
      <c r="A55440">
        <v>112962</v>
      </c>
      <c r="B55440" s="1">
        <v>45028.45987716435</v>
      </c>
      <c r="C55440" s="2" t="s">
        <v>12</v>
      </c>
      <c r="D55440" s="2" t="s">
        <v>13</v>
      </c>
      <c r="E55440" s="2" t="s">
        <v>22146</v>
      </c>
      <c r="F55440" s="2" t="s">
        <v>15</v>
      </c>
      <c r="G55440" s="2" t="s">
        <v>32852</v>
      </c>
      <c r="H55440" s="2" t="s">
        <v>55470</v>
      </c>
      <c r="I55440" s="2" t="s">
        <v>18</v>
      </c>
      <c r="J55440">
        <v>45.828099999999999</v>
      </c>
      <c r="K55440">
        <v>2.25</v>
      </c>
      <c r="L55440">
        <v>14.093299999999999</v>
      </c>
    </row>
    <row r="55441" spans="1:12" x14ac:dyDescent="0.2">
      <c r="A55441">
        <v>112963</v>
      </c>
      <c r="B55441" s="1">
        <v>45028.459877719906</v>
      </c>
      <c r="C55441" s="2" t="s">
        <v>12</v>
      </c>
      <c r="D55441" s="2" t="s">
        <v>13</v>
      </c>
      <c r="E55441" s="2" t="s">
        <v>22146</v>
      </c>
      <c r="F55441" s="2" t="s">
        <v>15</v>
      </c>
      <c r="G55441" s="2" t="s">
        <v>32852</v>
      </c>
      <c r="H55441" s="2" t="s">
        <v>55471</v>
      </c>
      <c r="I55441" s="2" t="s">
        <v>18</v>
      </c>
      <c r="J55441">
        <v>45.8855</v>
      </c>
      <c r="K55441">
        <v>2.25</v>
      </c>
      <c r="L55441">
        <v>14.2758</v>
      </c>
    </row>
    <row r="55442" spans="1:12" x14ac:dyDescent="0.2">
      <c r="A55442">
        <v>112964</v>
      </c>
      <c r="B55442" s="1">
        <v>45028.459878310183</v>
      </c>
      <c r="C55442" s="2" t="s">
        <v>12</v>
      </c>
      <c r="D55442" s="2" t="s">
        <v>13</v>
      </c>
      <c r="E55442" s="2" t="s">
        <v>22146</v>
      </c>
      <c r="F55442" s="2" t="s">
        <v>15</v>
      </c>
      <c r="G55442" s="2" t="s">
        <v>32852</v>
      </c>
      <c r="H55442" s="2" t="s">
        <v>55472</v>
      </c>
      <c r="I55442" s="2" t="s">
        <v>18</v>
      </c>
      <c r="J55442">
        <v>45.946800000000003</v>
      </c>
      <c r="K55442">
        <v>2.25</v>
      </c>
      <c r="L55442">
        <v>14.471</v>
      </c>
    </row>
    <row r="55443" spans="1:12" x14ac:dyDescent="0.2">
      <c r="A55443">
        <v>112965</v>
      </c>
      <c r="B55443" s="1">
        <v>45028.459878877315</v>
      </c>
      <c r="C55443" s="2" t="s">
        <v>12</v>
      </c>
      <c r="D55443" s="2" t="s">
        <v>13</v>
      </c>
      <c r="E55443" s="2" t="s">
        <v>22146</v>
      </c>
      <c r="F55443" s="2" t="s">
        <v>15</v>
      </c>
      <c r="G55443" s="2" t="s">
        <v>32852</v>
      </c>
      <c r="H55443" s="2" t="s">
        <v>55473</v>
      </c>
      <c r="I55443" s="2" t="s">
        <v>18</v>
      </c>
      <c r="J55443">
        <v>46.0045</v>
      </c>
      <c r="K55443">
        <v>2.25</v>
      </c>
      <c r="L55443">
        <v>14.6546</v>
      </c>
    </row>
    <row r="55444" spans="1:12" x14ac:dyDescent="0.2">
      <c r="A55444">
        <v>112966</v>
      </c>
      <c r="B55444" s="1">
        <v>45028.459879467591</v>
      </c>
      <c r="C55444" s="2" t="s">
        <v>12</v>
      </c>
      <c r="D55444" s="2" t="s">
        <v>13</v>
      </c>
      <c r="E55444" s="2" t="s">
        <v>22146</v>
      </c>
      <c r="F55444" s="2" t="s">
        <v>15</v>
      </c>
      <c r="G55444" s="2" t="s">
        <v>32852</v>
      </c>
      <c r="H55444" s="2" t="s">
        <v>55474</v>
      </c>
      <c r="I55444" s="2" t="s">
        <v>18</v>
      </c>
      <c r="J55444">
        <v>46.065100000000001</v>
      </c>
      <c r="K55444">
        <v>2.25</v>
      </c>
      <c r="L55444">
        <v>14.847799999999999</v>
      </c>
    </row>
    <row r="55445" spans="1:12" x14ac:dyDescent="0.2">
      <c r="A55445">
        <v>112967</v>
      </c>
      <c r="B55445" s="1">
        <v>45028.459880034723</v>
      </c>
      <c r="C55445" s="2" t="s">
        <v>12</v>
      </c>
      <c r="D55445" s="2" t="s">
        <v>13</v>
      </c>
      <c r="E55445" s="2" t="s">
        <v>22146</v>
      </c>
      <c r="F55445" s="2" t="s">
        <v>15</v>
      </c>
      <c r="G55445" s="2" t="s">
        <v>32852</v>
      </c>
      <c r="H55445" s="2" t="s">
        <v>55475</v>
      </c>
      <c r="I55445" s="2" t="s">
        <v>18</v>
      </c>
      <c r="J55445">
        <v>46.124000000000002</v>
      </c>
      <c r="K55445">
        <v>2.25</v>
      </c>
      <c r="L55445">
        <v>15.0351</v>
      </c>
    </row>
    <row r="55446" spans="1:12" x14ac:dyDescent="0.2">
      <c r="A55446">
        <v>112968</v>
      </c>
      <c r="B55446" s="1">
        <v>45028.459880625</v>
      </c>
      <c r="C55446" s="2" t="s">
        <v>12</v>
      </c>
      <c r="D55446" s="2" t="s">
        <v>13</v>
      </c>
      <c r="E55446" s="2" t="s">
        <v>22146</v>
      </c>
      <c r="F55446" s="2" t="s">
        <v>15</v>
      </c>
      <c r="G55446" s="2" t="s">
        <v>32852</v>
      </c>
      <c r="H55446" s="2" t="s">
        <v>55476</v>
      </c>
      <c r="I55446" s="2" t="s">
        <v>18</v>
      </c>
      <c r="J55446">
        <v>46.1843</v>
      </c>
      <c r="K55446">
        <v>2.25</v>
      </c>
      <c r="L55446">
        <v>15.2273</v>
      </c>
    </row>
    <row r="55447" spans="1:12" x14ac:dyDescent="0.2">
      <c r="A55447">
        <v>112969</v>
      </c>
      <c r="B55447" s="1">
        <v>45028.459881192131</v>
      </c>
      <c r="C55447" s="2" t="s">
        <v>12</v>
      </c>
      <c r="D55447" s="2" t="s">
        <v>13</v>
      </c>
      <c r="E55447" s="2" t="s">
        <v>22146</v>
      </c>
      <c r="F55447" s="2" t="s">
        <v>15</v>
      </c>
      <c r="G55447" s="2" t="s">
        <v>32852</v>
      </c>
      <c r="H55447" s="2" t="s">
        <v>55477</v>
      </c>
      <c r="I55447" s="2" t="s">
        <v>18</v>
      </c>
      <c r="J55447">
        <v>46.242100000000001</v>
      </c>
      <c r="K55447">
        <v>2.25</v>
      </c>
      <c r="L55447">
        <v>15.411199999999999</v>
      </c>
    </row>
    <row r="55448" spans="1:12" x14ac:dyDescent="0.2">
      <c r="A55448">
        <v>112970</v>
      </c>
      <c r="B55448" s="1">
        <v>45028.459881793984</v>
      </c>
      <c r="C55448" s="2" t="s">
        <v>12</v>
      </c>
      <c r="D55448" s="2" t="s">
        <v>13</v>
      </c>
      <c r="E55448" s="2" t="s">
        <v>22146</v>
      </c>
      <c r="F55448" s="2" t="s">
        <v>15</v>
      </c>
      <c r="G55448" s="2" t="s">
        <v>32852</v>
      </c>
      <c r="H55448" s="2" t="s">
        <v>55478</v>
      </c>
      <c r="I55448" s="2" t="s">
        <v>18</v>
      </c>
      <c r="J55448">
        <v>46.303699999999999</v>
      </c>
      <c r="K55448">
        <v>2.25</v>
      </c>
      <c r="L55448">
        <v>15.6074</v>
      </c>
    </row>
    <row r="55449" spans="1:12" x14ac:dyDescent="0.2">
      <c r="A55449">
        <v>112971</v>
      </c>
      <c r="B55449" s="1">
        <v>45028.45988234954</v>
      </c>
      <c r="C55449" s="2" t="s">
        <v>12</v>
      </c>
      <c r="D55449" s="2" t="s">
        <v>13</v>
      </c>
      <c r="E55449" s="2" t="s">
        <v>22146</v>
      </c>
      <c r="F55449" s="2" t="s">
        <v>15</v>
      </c>
      <c r="G55449" s="2" t="s">
        <v>32852</v>
      </c>
      <c r="H55449" s="2" t="s">
        <v>55479</v>
      </c>
      <c r="I55449" s="2" t="s">
        <v>18</v>
      </c>
      <c r="J55449">
        <v>46.361199999999997</v>
      </c>
      <c r="K55449">
        <v>2.25</v>
      </c>
      <c r="L55449">
        <v>15.7903</v>
      </c>
    </row>
    <row r="55450" spans="1:12" x14ac:dyDescent="0.2">
      <c r="A55450">
        <v>112972</v>
      </c>
      <c r="B55450" s="1">
        <v>45028.459882939816</v>
      </c>
      <c r="C55450" s="2" t="s">
        <v>12</v>
      </c>
      <c r="D55450" s="2" t="s">
        <v>13</v>
      </c>
      <c r="E55450" s="2" t="s">
        <v>22146</v>
      </c>
      <c r="F55450" s="2" t="s">
        <v>15</v>
      </c>
      <c r="G55450" s="2" t="s">
        <v>32852</v>
      </c>
      <c r="H55450" s="2" t="s">
        <v>55480</v>
      </c>
      <c r="I55450" s="2" t="s">
        <v>18</v>
      </c>
      <c r="J55450">
        <v>46.421999999999997</v>
      </c>
      <c r="K55450">
        <v>2.25</v>
      </c>
      <c r="L55450">
        <v>15.9839</v>
      </c>
    </row>
    <row r="55451" spans="1:12" x14ac:dyDescent="0.2">
      <c r="A55451">
        <v>112973</v>
      </c>
      <c r="B55451" s="1">
        <v>45028.459883506941</v>
      </c>
      <c r="C55451" s="2" t="s">
        <v>12</v>
      </c>
      <c r="D55451" s="2" t="s">
        <v>13</v>
      </c>
      <c r="E55451" s="2" t="s">
        <v>22146</v>
      </c>
      <c r="F55451" s="2" t="s">
        <v>15</v>
      </c>
      <c r="G55451" s="2" t="s">
        <v>32852</v>
      </c>
      <c r="H55451" s="2" t="s">
        <v>55481</v>
      </c>
      <c r="I55451" s="2" t="s">
        <v>18</v>
      </c>
      <c r="J55451">
        <v>46.479900000000001</v>
      </c>
      <c r="K55451">
        <v>2.25</v>
      </c>
      <c r="L55451">
        <v>16.168199999999999</v>
      </c>
    </row>
    <row r="55452" spans="1:12" x14ac:dyDescent="0.2">
      <c r="A55452">
        <v>112974</v>
      </c>
      <c r="B55452" s="1">
        <v>45028.459884097225</v>
      </c>
      <c r="C55452" s="2" t="s">
        <v>12</v>
      </c>
      <c r="D55452" s="2" t="s">
        <v>13</v>
      </c>
      <c r="E55452" s="2" t="s">
        <v>22146</v>
      </c>
      <c r="F55452" s="2" t="s">
        <v>15</v>
      </c>
      <c r="G55452" s="2" t="s">
        <v>32852</v>
      </c>
      <c r="H55452" s="2" t="s">
        <v>55482</v>
      </c>
      <c r="I55452" s="2" t="s">
        <v>18</v>
      </c>
      <c r="J55452">
        <v>46.5411</v>
      </c>
      <c r="K55452">
        <v>2.25</v>
      </c>
      <c r="L55452">
        <v>16.363</v>
      </c>
    </row>
    <row r="55453" spans="1:12" x14ac:dyDescent="0.2">
      <c r="A55453">
        <v>112975</v>
      </c>
      <c r="B55453" s="1">
        <v>45028.459884675925</v>
      </c>
      <c r="C55453" s="2" t="s">
        <v>12</v>
      </c>
      <c r="D55453" s="2" t="s">
        <v>13</v>
      </c>
      <c r="E55453" s="2" t="s">
        <v>22146</v>
      </c>
      <c r="F55453" s="2" t="s">
        <v>15</v>
      </c>
      <c r="G55453" s="2" t="s">
        <v>32852</v>
      </c>
      <c r="H55453" s="2" t="s">
        <v>55483</v>
      </c>
      <c r="I55453" s="2" t="s">
        <v>18</v>
      </c>
      <c r="J55453">
        <v>46.6006</v>
      </c>
      <c r="K55453">
        <v>2.25</v>
      </c>
      <c r="L55453">
        <v>16.552399999999999</v>
      </c>
    </row>
    <row r="55454" spans="1:12" x14ac:dyDescent="0.2">
      <c r="A55454">
        <v>112976</v>
      </c>
      <c r="B55454" s="1">
        <v>45028.459885254633</v>
      </c>
      <c r="C55454" s="2" t="s">
        <v>12</v>
      </c>
      <c r="D55454" s="2" t="s">
        <v>13</v>
      </c>
      <c r="E55454" s="2" t="s">
        <v>22146</v>
      </c>
      <c r="F55454" s="2" t="s">
        <v>15</v>
      </c>
      <c r="G55454" s="2" t="s">
        <v>32852</v>
      </c>
      <c r="H55454" s="2" t="s">
        <v>55484</v>
      </c>
      <c r="I55454" s="2" t="s">
        <v>18</v>
      </c>
      <c r="J55454">
        <v>46.6599</v>
      </c>
      <c r="K55454">
        <v>2.25</v>
      </c>
      <c r="L55454">
        <v>16.741399999999999</v>
      </c>
    </row>
    <row r="55455" spans="1:12" x14ac:dyDescent="0.2">
      <c r="A55455">
        <v>112977</v>
      </c>
      <c r="B55455" s="1">
        <v>45028.459885833334</v>
      </c>
      <c r="C55455" s="2" t="s">
        <v>12</v>
      </c>
      <c r="D55455" s="2" t="s">
        <v>13</v>
      </c>
      <c r="E55455" s="2" t="s">
        <v>22146</v>
      </c>
      <c r="F55455" s="2" t="s">
        <v>15</v>
      </c>
      <c r="G55455" s="2" t="s">
        <v>32852</v>
      </c>
      <c r="H55455" s="2" t="s">
        <v>55485</v>
      </c>
      <c r="I55455" s="2" t="s">
        <v>18</v>
      </c>
      <c r="J55455">
        <v>46.719299999999997</v>
      </c>
      <c r="K55455">
        <v>2.25</v>
      </c>
      <c r="L55455">
        <v>16.930599999999998</v>
      </c>
    </row>
    <row r="55456" spans="1:12" x14ac:dyDescent="0.2">
      <c r="A55456">
        <v>112978</v>
      </c>
      <c r="B55456" s="1">
        <v>45028.459886412034</v>
      </c>
      <c r="C55456" s="2" t="s">
        <v>12</v>
      </c>
      <c r="D55456" s="2" t="s">
        <v>13</v>
      </c>
      <c r="E55456" s="2" t="s">
        <v>22146</v>
      </c>
      <c r="F55456" s="2" t="s">
        <v>15</v>
      </c>
      <c r="G55456" s="2" t="s">
        <v>32852</v>
      </c>
      <c r="H55456" s="2" t="s">
        <v>55486</v>
      </c>
      <c r="I55456" s="2" t="s">
        <v>18</v>
      </c>
      <c r="J55456">
        <v>46.778199999999998</v>
      </c>
      <c r="K55456">
        <v>2.25</v>
      </c>
      <c r="L55456">
        <v>17.117999999999999</v>
      </c>
    </row>
    <row r="55457" spans="1:12" x14ac:dyDescent="0.2">
      <c r="A55457">
        <v>112979</v>
      </c>
      <c r="B55457" s="1">
        <v>45028.459886990742</v>
      </c>
      <c r="C55457" s="2" t="s">
        <v>12</v>
      </c>
      <c r="D55457" s="2" t="s">
        <v>13</v>
      </c>
      <c r="E55457" s="2" t="s">
        <v>22146</v>
      </c>
      <c r="F55457" s="2" t="s">
        <v>15</v>
      </c>
      <c r="G55457" s="2" t="s">
        <v>32852</v>
      </c>
      <c r="H55457" s="2" t="s">
        <v>55487</v>
      </c>
      <c r="I55457" s="2" t="s">
        <v>18</v>
      </c>
      <c r="J55457">
        <v>46.838299999999997</v>
      </c>
      <c r="K55457">
        <v>2.25</v>
      </c>
      <c r="L55457">
        <v>17.3093</v>
      </c>
    </row>
    <row r="55458" spans="1:12" x14ac:dyDescent="0.2">
      <c r="A55458">
        <v>112980</v>
      </c>
      <c r="B55458" s="1">
        <v>45028.459887569443</v>
      </c>
      <c r="C55458" s="2" t="s">
        <v>12</v>
      </c>
      <c r="D55458" s="2" t="s">
        <v>13</v>
      </c>
      <c r="E55458" s="2" t="s">
        <v>22146</v>
      </c>
      <c r="F55458" s="2" t="s">
        <v>15</v>
      </c>
      <c r="G55458" s="2" t="s">
        <v>32852</v>
      </c>
      <c r="H55458" s="2" t="s">
        <v>55488</v>
      </c>
      <c r="I55458" s="2" t="s">
        <v>18</v>
      </c>
      <c r="J55458">
        <v>46.897500000000001</v>
      </c>
      <c r="K55458">
        <v>2.25</v>
      </c>
      <c r="L55458">
        <v>17.497800000000002</v>
      </c>
    </row>
    <row r="55459" spans="1:12" x14ac:dyDescent="0.2">
      <c r="A55459">
        <v>112981</v>
      </c>
      <c r="B55459" s="1">
        <v>45028.459888148151</v>
      </c>
      <c r="C55459" s="2" t="s">
        <v>12</v>
      </c>
      <c r="D55459" s="2" t="s">
        <v>13</v>
      </c>
      <c r="E55459" s="2" t="s">
        <v>22146</v>
      </c>
      <c r="F55459" s="2" t="s">
        <v>15</v>
      </c>
      <c r="G55459" s="2" t="s">
        <v>32852</v>
      </c>
      <c r="H55459" s="2" t="s">
        <v>55489</v>
      </c>
      <c r="I55459" s="2" t="s">
        <v>18</v>
      </c>
      <c r="J55459">
        <v>46.957099999999997</v>
      </c>
      <c r="K55459">
        <v>2.25</v>
      </c>
      <c r="L55459">
        <v>17.6874</v>
      </c>
    </row>
    <row r="55460" spans="1:12" x14ac:dyDescent="0.2">
      <c r="A55460">
        <v>112982</v>
      </c>
      <c r="B55460" s="1">
        <v>45028.459888738427</v>
      </c>
      <c r="C55460" s="2" t="s">
        <v>12</v>
      </c>
      <c r="D55460" s="2" t="s">
        <v>13</v>
      </c>
      <c r="E55460" s="2" t="s">
        <v>22146</v>
      </c>
      <c r="F55460" s="2" t="s">
        <v>15</v>
      </c>
      <c r="G55460" s="2" t="s">
        <v>32852</v>
      </c>
      <c r="H55460" s="2" t="s">
        <v>55490</v>
      </c>
      <c r="I55460" s="2" t="s">
        <v>18</v>
      </c>
      <c r="J55460">
        <v>47.0169</v>
      </c>
      <c r="K55460">
        <v>2.25</v>
      </c>
      <c r="L55460">
        <v>17.878</v>
      </c>
    </row>
    <row r="55461" spans="1:12" x14ac:dyDescent="0.2">
      <c r="A55461">
        <v>112983</v>
      </c>
      <c r="B55461" s="1">
        <v>45028.459889293983</v>
      </c>
      <c r="C55461" s="2" t="s">
        <v>12</v>
      </c>
      <c r="D55461" s="2" t="s">
        <v>13</v>
      </c>
      <c r="E55461" s="2" t="s">
        <v>22146</v>
      </c>
      <c r="F55461" s="2" t="s">
        <v>15</v>
      </c>
      <c r="G55461" s="2" t="s">
        <v>32852</v>
      </c>
      <c r="H55461" s="2" t="s">
        <v>55491</v>
      </c>
      <c r="I55461" s="2" t="s">
        <v>18</v>
      </c>
      <c r="J55461">
        <v>47.0745</v>
      </c>
      <c r="K55461">
        <v>2.25</v>
      </c>
      <c r="L55461">
        <v>18.061199999999999</v>
      </c>
    </row>
    <row r="55462" spans="1:12" x14ac:dyDescent="0.2">
      <c r="A55462">
        <v>112984</v>
      </c>
      <c r="B55462" s="1">
        <v>45028.45988988426</v>
      </c>
      <c r="C55462" s="2" t="s">
        <v>12</v>
      </c>
      <c r="D55462" s="2" t="s">
        <v>13</v>
      </c>
      <c r="E55462" s="2" t="s">
        <v>22146</v>
      </c>
      <c r="F55462" s="2" t="s">
        <v>15</v>
      </c>
      <c r="G55462" s="2" t="s">
        <v>32852</v>
      </c>
      <c r="H55462" s="2" t="s">
        <v>55492</v>
      </c>
      <c r="I55462" s="2" t="s">
        <v>18</v>
      </c>
      <c r="J55462">
        <v>47.135599999999997</v>
      </c>
      <c r="K55462">
        <v>2.25</v>
      </c>
      <c r="L55462">
        <v>18.256</v>
      </c>
    </row>
    <row r="55463" spans="1:12" x14ac:dyDescent="0.2">
      <c r="A55463">
        <v>112985</v>
      </c>
      <c r="B55463" s="1">
        <v>45028.459890451391</v>
      </c>
      <c r="C55463" s="2" t="s">
        <v>12</v>
      </c>
      <c r="D55463" s="2" t="s">
        <v>13</v>
      </c>
      <c r="E55463" s="2" t="s">
        <v>22146</v>
      </c>
      <c r="F55463" s="2" t="s">
        <v>15</v>
      </c>
      <c r="G55463" s="2" t="s">
        <v>32852</v>
      </c>
      <c r="H55463" s="2" t="s">
        <v>55493</v>
      </c>
      <c r="I55463" s="2" t="s">
        <v>18</v>
      </c>
      <c r="J55463">
        <v>47.1935</v>
      </c>
      <c r="K55463">
        <v>2.25</v>
      </c>
      <c r="L55463">
        <v>18.440100000000001</v>
      </c>
    </row>
    <row r="55464" spans="1:12" x14ac:dyDescent="0.2">
      <c r="A55464">
        <v>112986</v>
      </c>
      <c r="B55464" s="1">
        <v>45028.459891041668</v>
      </c>
      <c r="C55464" s="2" t="s">
        <v>12</v>
      </c>
      <c r="D55464" s="2" t="s">
        <v>13</v>
      </c>
      <c r="E55464" s="2" t="s">
        <v>22146</v>
      </c>
      <c r="F55464" s="2" t="s">
        <v>15</v>
      </c>
      <c r="G55464" s="2" t="s">
        <v>32852</v>
      </c>
      <c r="H55464" s="2" t="s">
        <v>55494</v>
      </c>
      <c r="I55464" s="2" t="s">
        <v>18</v>
      </c>
      <c r="J55464">
        <v>47.254300000000001</v>
      </c>
      <c r="K55464">
        <v>2.25</v>
      </c>
      <c r="L55464">
        <v>18.633700000000001</v>
      </c>
    </row>
    <row r="55465" spans="1:12" x14ac:dyDescent="0.2">
      <c r="A55465">
        <v>112987</v>
      </c>
      <c r="B55465" s="1">
        <v>45028.459891678242</v>
      </c>
      <c r="C55465" s="2" t="s">
        <v>12</v>
      </c>
      <c r="D55465" s="2" t="s">
        <v>13</v>
      </c>
      <c r="E55465" s="2" t="s">
        <v>22146</v>
      </c>
      <c r="F55465" s="2" t="s">
        <v>15</v>
      </c>
      <c r="G55465" s="2" t="s">
        <v>32852</v>
      </c>
      <c r="H55465" s="2" t="s">
        <v>55495</v>
      </c>
      <c r="I55465" s="2" t="s">
        <v>18</v>
      </c>
      <c r="J55465">
        <v>47.319099999999999</v>
      </c>
      <c r="K55465">
        <v>2.25</v>
      </c>
      <c r="L55465">
        <v>18.840199999999999</v>
      </c>
    </row>
    <row r="55466" spans="1:12" x14ac:dyDescent="0.2">
      <c r="A55466">
        <v>112988</v>
      </c>
      <c r="B55466" s="1">
        <v>45028.459892395833</v>
      </c>
      <c r="C55466" s="2" t="s">
        <v>12</v>
      </c>
      <c r="D55466" s="2" t="s">
        <v>13</v>
      </c>
      <c r="E55466" s="2" t="s">
        <v>22146</v>
      </c>
      <c r="F55466" s="2" t="s">
        <v>15</v>
      </c>
      <c r="G55466" s="2" t="s">
        <v>32852</v>
      </c>
      <c r="H55466" s="2" t="s">
        <v>55496</v>
      </c>
      <c r="I55466" s="2" t="s">
        <v>18</v>
      </c>
      <c r="J55466">
        <v>47.362099999999998</v>
      </c>
      <c r="K55466">
        <v>2.25</v>
      </c>
      <c r="L55466">
        <v>18.977</v>
      </c>
    </row>
    <row r="55467" spans="1:12" x14ac:dyDescent="0.2">
      <c r="A55467">
        <v>112989</v>
      </c>
      <c r="B55467" s="1">
        <v>45028.459892777777</v>
      </c>
      <c r="C55467" s="2" t="s">
        <v>12</v>
      </c>
      <c r="D55467" s="2" t="s">
        <v>13</v>
      </c>
      <c r="E55467" s="2" t="s">
        <v>22146</v>
      </c>
      <c r="F55467" s="2" t="s">
        <v>15</v>
      </c>
      <c r="G55467" s="2" t="s">
        <v>32852</v>
      </c>
      <c r="H55467" s="2" t="s">
        <v>55497</v>
      </c>
      <c r="I55467" s="2" t="s">
        <v>18</v>
      </c>
      <c r="J55467">
        <v>47.432400000000001</v>
      </c>
      <c r="K55467">
        <v>2.25</v>
      </c>
      <c r="L55467">
        <v>19.200800000000001</v>
      </c>
    </row>
    <row r="55468" spans="1:12" x14ac:dyDescent="0.2">
      <c r="A55468">
        <v>112990</v>
      </c>
      <c r="B55468" s="1">
        <v>45028.459893356485</v>
      </c>
      <c r="C55468" s="2" t="s">
        <v>12</v>
      </c>
      <c r="D55468" s="2" t="s">
        <v>13</v>
      </c>
      <c r="E55468" s="2" t="s">
        <v>22146</v>
      </c>
      <c r="F55468" s="2" t="s">
        <v>15</v>
      </c>
      <c r="G55468" s="2" t="s">
        <v>32852</v>
      </c>
      <c r="H55468" s="2" t="s">
        <v>55498</v>
      </c>
      <c r="I55468" s="2" t="s">
        <v>18</v>
      </c>
      <c r="J55468">
        <v>47.491500000000002</v>
      </c>
      <c r="K55468">
        <v>2.25</v>
      </c>
      <c r="L55468">
        <v>19.3889</v>
      </c>
    </row>
    <row r="55469" spans="1:12" x14ac:dyDescent="0.2">
      <c r="A55469">
        <v>112991</v>
      </c>
      <c r="B55469" s="1">
        <v>45028.459893935185</v>
      </c>
      <c r="C55469" s="2" t="s">
        <v>12</v>
      </c>
      <c r="D55469" s="2" t="s">
        <v>13</v>
      </c>
      <c r="E55469" s="2" t="s">
        <v>22146</v>
      </c>
      <c r="F55469" s="2" t="s">
        <v>15</v>
      </c>
      <c r="G55469" s="2" t="s">
        <v>32852</v>
      </c>
      <c r="H55469" s="2" t="s">
        <v>55499</v>
      </c>
      <c r="I55469" s="2" t="s">
        <v>18</v>
      </c>
      <c r="J55469">
        <v>47.551299999999998</v>
      </c>
      <c r="K55469">
        <v>2.25</v>
      </c>
      <c r="L55469">
        <v>19.579499999999999</v>
      </c>
    </row>
    <row r="55470" spans="1:12" x14ac:dyDescent="0.2">
      <c r="A55470">
        <v>112992</v>
      </c>
      <c r="B55470" s="1">
        <v>45028.459894513886</v>
      </c>
      <c r="C55470" s="2" t="s">
        <v>12</v>
      </c>
      <c r="D55470" s="2" t="s">
        <v>13</v>
      </c>
      <c r="E55470" s="2" t="s">
        <v>22146</v>
      </c>
      <c r="F55470" s="2" t="s">
        <v>15</v>
      </c>
      <c r="G55470" s="2" t="s">
        <v>32852</v>
      </c>
      <c r="H55470" s="2" t="s">
        <v>55500</v>
      </c>
      <c r="I55470" s="2" t="s">
        <v>18</v>
      </c>
      <c r="J55470">
        <v>47.610199999999999</v>
      </c>
      <c r="K55470">
        <v>2.25</v>
      </c>
      <c r="L55470">
        <v>19.7668</v>
      </c>
    </row>
    <row r="55471" spans="1:12" x14ac:dyDescent="0.2">
      <c r="A55471">
        <v>112993</v>
      </c>
      <c r="B55471" s="1">
        <v>45028.459895081018</v>
      </c>
      <c r="C55471" s="2" t="s">
        <v>12</v>
      </c>
      <c r="D55471" s="2" t="s">
        <v>13</v>
      </c>
      <c r="E55471" s="2" t="s">
        <v>22146</v>
      </c>
      <c r="F55471" s="2" t="s">
        <v>15</v>
      </c>
      <c r="G55471" s="2" t="s">
        <v>32852</v>
      </c>
      <c r="H55471" s="2" t="s">
        <v>55501</v>
      </c>
      <c r="I55471" s="2" t="s">
        <v>18</v>
      </c>
      <c r="J55471">
        <v>47.67</v>
      </c>
      <c r="K55471">
        <v>2.25</v>
      </c>
      <c r="L55471">
        <v>19.9572</v>
      </c>
    </row>
    <row r="55472" spans="1:12" x14ac:dyDescent="0.2">
      <c r="A55472">
        <v>112994</v>
      </c>
      <c r="B55472" s="1">
        <v>45028.459895671294</v>
      </c>
      <c r="C55472" s="2" t="s">
        <v>12</v>
      </c>
      <c r="D55472" s="2" t="s">
        <v>13</v>
      </c>
      <c r="E55472" s="2" t="s">
        <v>22146</v>
      </c>
      <c r="F55472" s="2" t="s">
        <v>15</v>
      </c>
      <c r="G55472" s="2" t="s">
        <v>32852</v>
      </c>
      <c r="H55472" s="2" t="s">
        <v>55502</v>
      </c>
      <c r="I55472" s="2" t="s">
        <v>18</v>
      </c>
      <c r="J55472">
        <v>47.729199999999999</v>
      </c>
      <c r="K55472">
        <v>2.25</v>
      </c>
      <c r="L55472">
        <v>20.145700000000001</v>
      </c>
    </row>
    <row r="55473" spans="1:12" x14ac:dyDescent="0.2">
      <c r="A55473">
        <v>112995</v>
      </c>
      <c r="B55473" s="1">
        <v>45028.459896250002</v>
      </c>
      <c r="C55473" s="2" t="s">
        <v>12</v>
      </c>
      <c r="D55473" s="2" t="s">
        <v>13</v>
      </c>
      <c r="E55473" s="2" t="s">
        <v>22146</v>
      </c>
      <c r="F55473" s="2" t="s">
        <v>15</v>
      </c>
      <c r="G55473" s="2" t="s">
        <v>32852</v>
      </c>
      <c r="H55473" s="2" t="s">
        <v>55503</v>
      </c>
      <c r="I55473" s="2" t="s">
        <v>18</v>
      </c>
      <c r="J55473">
        <v>47.789099999999998</v>
      </c>
      <c r="K55473">
        <v>2.25</v>
      </c>
      <c r="L55473">
        <v>20.336300000000001</v>
      </c>
    </row>
    <row r="55474" spans="1:12" x14ac:dyDescent="0.2">
      <c r="A55474">
        <v>112996</v>
      </c>
      <c r="B55474" s="1">
        <v>45028.459896828703</v>
      </c>
      <c r="C55474" s="2" t="s">
        <v>12</v>
      </c>
      <c r="D55474" s="2" t="s">
        <v>13</v>
      </c>
      <c r="E55474" s="2" t="s">
        <v>22146</v>
      </c>
      <c r="F55474" s="2" t="s">
        <v>15</v>
      </c>
      <c r="G55474" s="2" t="s">
        <v>32852</v>
      </c>
      <c r="H55474" s="2" t="s">
        <v>55504</v>
      </c>
      <c r="I55474" s="2" t="s">
        <v>18</v>
      </c>
      <c r="J55474">
        <v>47.847700000000003</v>
      </c>
      <c r="K55474">
        <v>2.25</v>
      </c>
      <c r="L55474">
        <v>20.5229</v>
      </c>
    </row>
    <row r="55475" spans="1:12" x14ac:dyDescent="0.2">
      <c r="A55475">
        <v>112997</v>
      </c>
      <c r="B55475" s="1">
        <v>45028.459897407411</v>
      </c>
      <c r="C55475" s="2" t="s">
        <v>12</v>
      </c>
      <c r="D55475" s="2" t="s">
        <v>13</v>
      </c>
      <c r="E55475" s="2" t="s">
        <v>22146</v>
      </c>
      <c r="F55475" s="2" t="s">
        <v>15</v>
      </c>
      <c r="G55475" s="2" t="s">
        <v>32852</v>
      </c>
      <c r="H55475" s="2" t="s">
        <v>55505</v>
      </c>
      <c r="I55475" s="2" t="s">
        <v>18</v>
      </c>
      <c r="J55475">
        <v>47.907899999999998</v>
      </c>
      <c r="K55475">
        <v>2.25</v>
      </c>
      <c r="L55475">
        <v>20.714700000000001</v>
      </c>
    </row>
    <row r="55476" spans="1:12" x14ac:dyDescent="0.2">
      <c r="A55476">
        <v>112998</v>
      </c>
      <c r="B55476" s="1">
        <v>45028.459897986111</v>
      </c>
      <c r="C55476" s="2" t="s">
        <v>12</v>
      </c>
      <c r="D55476" s="2" t="s">
        <v>13</v>
      </c>
      <c r="E55476" s="2" t="s">
        <v>22146</v>
      </c>
      <c r="F55476" s="2" t="s">
        <v>15</v>
      </c>
      <c r="G55476" s="2" t="s">
        <v>32852</v>
      </c>
      <c r="H55476" s="2" t="s">
        <v>55506</v>
      </c>
      <c r="I55476" s="2" t="s">
        <v>18</v>
      </c>
      <c r="J55476">
        <v>47.966999999999999</v>
      </c>
      <c r="K55476">
        <v>2.25</v>
      </c>
      <c r="L55476">
        <v>20.902699999999999</v>
      </c>
    </row>
    <row r="55477" spans="1:12" x14ac:dyDescent="0.2">
      <c r="A55477">
        <v>112999</v>
      </c>
      <c r="B55477" s="1">
        <v>45028.459898564812</v>
      </c>
      <c r="C55477" s="2" t="s">
        <v>12</v>
      </c>
      <c r="D55477" s="2" t="s">
        <v>13</v>
      </c>
      <c r="E55477" s="2" t="s">
        <v>22146</v>
      </c>
      <c r="F55477" s="2" t="s">
        <v>15</v>
      </c>
      <c r="G55477" s="2" t="s">
        <v>32852</v>
      </c>
      <c r="H55477" s="2" t="s">
        <v>55507</v>
      </c>
      <c r="I55477" s="2" t="s">
        <v>18</v>
      </c>
      <c r="J55477">
        <v>48.026600000000002</v>
      </c>
      <c r="K55477">
        <v>2.25</v>
      </c>
      <c r="L55477">
        <v>21.092600000000001</v>
      </c>
    </row>
    <row r="55478" spans="1:12" x14ac:dyDescent="0.2">
      <c r="A55478">
        <v>113000</v>
      </c>
      <c r="B55478" s="1">
        <v>45028.45989914352</v>
      </c>
      <c r="C55478" s="2" t="s">
        <v>12</v>
      </c>
      <c r="D55478" s="2" t="s">
        <v>13</v>
      </c>
      <c r="E55478" s="2" t="s">
        <v>22146</v>
      </c>
      <c r="F55478" s="2" t="s">
        <v>15</v>
      </c>
      <c r="G55478" s="2" t="s">
        <v>32852</v>
      </c>
      <c r="H55478" s="2" t="s">
        <v>55508</v>
      </c>
      <c r="I55478" s="2" t="s">
        <v>18</v>
      </c>
      <c r="J55478">
        <v>48.085999999999999</v>
      </c>
      <c r="K55478">
        <v>2.25</v>
      </c>
      <c r="L55478">
        <v>21.281600000000001</v>
      </c>
    </row>
    <row r="55479" spans="1:12" x14ac:dyDescent="0.2">
      <c r="A55479">
        <v>113001</v>
      </c>
      <c r="B55479" s="1">
        <v>45028.45989972222</v>
      </c>
      <c r="C55479" s="2" t="s">
        <v>12</v>
      </c>
      <c r="D55479" s="2" t="s">
        <v>13</v>
      </c>
      <c r="E55479" s="2" t="s">
        <v>22146</v>
      </c>
      <c r="F55479" s="2" t="s">
        <v>15</v>
      </c>
      <c r="G55479" s="2" t="s">
        <v>32852</v>
      </c>
      <c r="H55479" s="2" t="s">
        <v>55509</v>
      </c>
      <c r="I55479" s="2" t="s">
        <v>18</v>
      </c>
      <c r="J55479">
        <v>48.145899999999997</v>
      </c>
      <c r="K55479">
        <v>2.25</v>
      </c>
      <c r="L55479">
        <v>21.472200000000001</v>
      </c>
    </row>
    <row r="55480" spans="1:12" x14ac:dyDescent="0.2">
      <c r="A55480">
        <v>113002</v>
      </c>
      <c r="B55480" s="1">
        <v>45028.459900300928</v>
      </c>
      <c r="C55480" s="2" t="s">
        <v>12</v>
      </c>
      <c r="D55480" s="2" t="s">
        <v>13</v>
      </c>
      <c r="E55480" s="2" t="s">
        <v>22146</v>
      </c>
      <c r="F55480" s="2" t="s">
        <v>15</v>
      </c>
      <c r="G55480" s="2" t="s">
        <v>32852</v>
      </c>
      <c r="H55480" s="2" t="s">
        <v>55510</v>
      </c>
      <c r="I55480" s="2" t="s">
        <v>18</v>
      </c>
      <c r="J55480">
        <v>48.205100000000002</v>
      </c>
      <c r="K55480">
        <v>2.25</v>
      </c>
      <c r="L55480">
        <v>21.660699999999999</v>
      </c>
    </row>
    <row r="55481" spans="1:12" x14ac:dyDescent="0.2">
      <c r="A55481">
        <v>113003</v>
      </c>
      <c r="B55481" s="1">
        <v>45028.459900879629</v>
      </c>
      <c r="C55481" s="2" t="s">
        <v>12</v>
      </c>
      <c r="D55481" s="2" t="s">
        <v>13</v>
      </c>
      <c r="E55481" s="2" t="s">
        <v>22146</v>
      </c>
      <c r="F55481" s="2" t="s">
        <v>15</v>
      </c>
      <c r="G55481" s="2" t="s">
        <v>32852</v>
      </c>
      <c r="H55481" s="2" t="s">
        <v>55511</v>
      </c>
      <c r="I55481" s="2" t="s">
        <v>18</v>
      </c>
      <c r="J55481">
        <v>48.265099999999997</v>
      </c>
      <c r="K55481">
        <v>2.25</v>
      </c>
      <c r="L55481">
        <v>21.851800000000001</v>
      </c>
    </row>
    <row r="55482" spans="1:12" x14ac:dyDescent="0.2">
      <c r="A55482">
        <v>113004</v>
      </c>
      <c r="B55482" s="1">
        <v>45028.459901458336</v>
      </c>
      <c r="C55482" s="2" t="s">
        <v>12</v>
      </c>
      <c r="D55482" s="2" t="s">
        <v>13</v>
      </c>
      <c r="E55482" s="2" t="s">
        <v>22146</v>
      </c>
      <c r="F55482" s="2" t="s">
        <v>15</v>
      </c>
      <c r="G55482" s="2" t="s">
        <v>32852</v>
      </c>
      <c r="H55482" s="2" t="s">
        <v>55512</v>
      </c>
      <c r="I55482" s="2" t="s">
        <v>18</v>
      </c>
      <c r="J55482">
        <v>48.324100000000001</v>
      </c>
      <c r="K55482">
        <v>2.25</v>
      </c>
      <c r="L55482">
        <v>22.0396</v>
      </c>
    </row>
    <row r="55483" spans="1:12" x14ac:dyDescent="0.2">
      <c r="A55483">
        <v>113005</v>
      </c>
      <c r="B55483" s="1">
        <v>45028.459902037037</v>
      </c>
      <c r="C55483" s="2" t="s">
        <v>12</v>
      </c>
      <c r="D55483" s="2" t="s">
        <v>13</v>
      </c>
      <c r="E55483" s="2" t="s">
        <v>22146</v>
      </c>
      <c r="F55483" s="2" t="s">
        <v>15</v>
      </c>
      <c r="G55483" s="2" t="s">
        <v>32852</v>
      </c>
      <c r="H55483" s="2" t="s">
        <v>55513</v>
      </c>
      <c r="I55483" s="2" t="s">
        <v>18</v>
      </c>
      <c r="J55483">
        <v>48.383699999999997</v>
      </c>
      <c r="K55483">
        <v>2.25</v>
      </c>
      <c r="L55483">
        <v>22.229500000000002</v>
      </c>
    </row>
    <row r="55484" spans="1:12" x14ac:dyDescent="0.2">
      <c r="A55484">
        <v>113006</v>
      </c>
      <c r="B55484" s="1">
        <v>45028.459902627314</v>
      </c>
      <c r="C55484" s="2" t="s">
        <v>12</v>
      </c>
      <c r="D55484" s="2" t="s">
        <v>13</v>
      </c>
      <c r="E55484" s="2" t="s">
        <v>22146</v>
      </c>
      <c r="F55484" s="2" t="s">
        <v>15</v>
      </c>
      <c r="G55484" s="2" t="s">
        <v>32852</v>
      </c>
      <c r="H55484" s="2" t="s">
        <v>55514</v>
      </c>
      <c r="I55484" s="2" t="s">
        <v>18</v>
      </c>
      <c r="J55484">
        <v>48.444699999999997</v>
      </c>
      <c r="K55484">
        <v>2.25</v>
      </c>
      <c r="L55484">
        <v>22.417999999999999</v>
      </c>
    </row>
    <row r="55485" spans="1:12" x14ac:dyDescent="0.2">
      <c r="A55485">
        <v>113007</v>
      </c>
      <c r="B55485" s="1">
        <v>45028.459903194445</v>
      </c>
      <c r="C55485" s="2" t="s">
        <v>12</v>
      </c>
      <c r="D55485" s="2" t="s">
        <v>13</v>
      </c>
      <c r="E55485" s="2" t="s">
        <v>22146</v>
      </c>
      <c r="F55485" s="2" t="s">
        <v>15</v>
      </c>
      <c r="G55485" s="2" t="s">
        <v>32852</v>
      </c>
      <c r="H55485" s="2" t="s">
        <v>55515</v>
      </c>
      <c r="I55485" s="2" t="s">
        <v>18</v>
      </c>
      <c r="J55485">
        <v>48.506799999999998</v>
      </c>
      <c r="K55485">
        <v>2.25</v>
      </c>
      <c r="L55485">
        <v>22.603999999999999</v>
      </c>
    </row>
    <row r="55486" spans="1:12" x14ac:dyDescent="0.2">
      <c r="A55486">
        <v>113008</v>
      </c>
      <c r="B55486" s="1">
        <v>45028.459903773146</v>
      </c>
      <c r="C55486" s="2" t="s">
        <v>12</v>
      </c>
      <c r="D55486" s="2" t="s">
        <v>13</v>
      </c>
      <c r="E55486" s="2" t="s">
        <v>22146</v>
      </c>
      <c r="F55486" s="2" t="s">
        <v>15</v>
      </c>
      <c r="G55486" s="2" t="s">
        <v>32852</v>
      </c>
      <c r="H55486" s="2" t="s">
        <v>55516</v>
      </c>
      <c r="I55486" s="2" t="s">
        <v>18</v>
      </c>
      <c r="J55486">
        <v>48.570700000000002</v>
      </c>
      <c r="K55486">
        <v>2.25</v>
      </c>
      <c r="L55486">
        <v>22.7883</v>
      </c>
    </row>
    <row r="55487" spans="1:12" x14ac:dyDescent="0.2">
      <c r="A55487">
        <v>113009</v>
      </c>
      <c r="B55487" s="1">
        <v>45028.459904351854</v>
      </c>
      <c r="C55487" s="2" t="s">
        <v>12</v>
      </c>
      <c r="D55487" s="2" t="s">
        <v>13</v>
      </c>
      <c r="E55487" s="2" t="s">
        <v>22146</v>
      </c>
      <c r="F55487" s="2" t="s">
        <v>15</v>
      </c>
      <c r="G55487" s="2" t="s">
        <v>32852</v>
      </c>
      <c r="H55487" s="2" t="s">
        <v>55517</v>
      </c>
      <c r="I55487" s="2" t="s">
        <v>18</v>
      </c>
      <c r="J55487">
        <v>48.639099999999999</v>
      </c>
      <c r="K55487">
        <v>2.25</v>
      </c>
      <c r="L55487">
        <v>22.974399999999999</v>
      </c>
    </row>
    <row r="55488" spans="1:12" x14ac:dyDescent="0.2">
      <c r="A55488">
        <v>113010</v>
      </c>
      <c r="B55488" s="1">
        <v>45028.459904930554</v>
      </c>
      <c r="C55488" s="2" t="s">
        <v>12</v>
      </c>
      <c r="D55488" s="2" t="s">
        <v>13</v>
      </c>
      <c r="E55488" s="2" t="s">
        <v>22146</v>
      </c>
      <c r="F55488" s="2" t="s">
        <v>15</v>
      </c>
      <c r="G55488" s="2" t="s">
        <v>32852</v>
      </c>
      <c r="H55488" s="2" t="s">
        <v>55518</v>
      </c>
      <c r="I55488" s="2" t="s">
        <v>18</v>
      </c>
      <c r="J55488">
        <v>48.710700000000003</v>
      </c>
      <c r="K55488">
        <v>2.25</v>
      </c>
      <c r="L55488">
        <v>23.154399999999999</v>
      </c>
    </row>
    <row r="55489" spans="1:12" x14ac:dyDescent="0.2">
      <c r="A55489">
        <v>113011</v>
      </c>
      <c r="B55489" s="1">
        <v>45028.459905509262</v>
      </c>
      <c r="C55489" s="2" t="s">
        <v>12</v>
      </c>
      <c r="D55489" s="2" t="s">
        <v>13</v>
      </c>
      <c r="E55489" s="2" t="s">
        <v>22146</v>
      </c>
      <c r="F55489" s="2" t="s">
        <v>15</v>
      </c>
      <c r="G55489" s="2" t="s">
        <v>32852</v>
      </c>
      <c r="H55489" s="2" t="s">
        <v>55519</v>
      </c>
      <c r="I55489" s="2" t="s">
        <v>18</v>
      </c>
      <c r="J55489">
        <v>48.7864</v>
      </c>
      <c r="K55489">
        <v>2.25</v>
      </c>
      <c r="L55489">
        <v>23.335999999999999</v>
      </c>
    </row>
    <row r="55490" spans="1:12" x14ac:dyDescent="0.2">
      <c r="A55490">
        <v>113012</v>
      </c>
      <c r="B55490" s="1">
        <v>45028.459906087963</v>
      </c>
      <c r="C55490" s="2" t="s">
        <v>12</v>
      </c>
      <c r="D55490" s="2" t="s">
        <v>13</v>
      </c>
      <c r="E55490" s="2" t="s">
        <v>22146</v>
      </c>
      <c r="F55490" s="2" t="s">
        <v>15</v>
      </c>
      <c r="G55490" s="2" t="s">
        <v>32852</v>
      </c>
      <c r="H55490" s="2" t="s">
        <v>55520</v>
      </c>
      <c r="I55490" s="2" t="s">
        <v>18</v>
      </c>
      <c r="J55490">
        <v>48.862400000000001</v>
      </c>
      <c r="K55490">
        <v>2.25</v>
      </c>
      <c r="L55490">
        <v>23.514399999999998</v>
      </c>
    </row>
    <row r="55491" spans="1:12" x14ac:dyDescent="0.2">
      <c r="A55491">
        <v>113013</v>
      </c>
      <c r="B55491" s="1">
        <v>45028.459906655095</v>
      </c>
      <c r="C55491" s="2" t="s">
        <v>12</v>
      </c>
      <c r="D55491" s="2" t="s">
        <v>13</v>
      </c>
      <c r="E55491" s="2" t="s">
        <v>22146</v>
      </c>
      <c r="F55491" s="2" t="s">
        <v>15</v>
      </c>
      <c r="G55491" s="2" t="s">
        <v>32852</v>
      </c>
      <c r="H55491" s="2" t="s">
        <v>55521</v>
      </c>
      <c r="I55491" s="2" t="s">
        <v>18</v>
      </c>
      <c r="J55491">
        <v>48.939500000000002</v>
      </c>
      <c r="K55491">
        <v>2.25</v>
      </c>
      <c r="L55491">
        <v>23.693899999999999</v>
      </c>
    </row>
    <row r="55492" spans="1:12" x14ac:dyDescent="0.2">
      <c r="A55492">
        <v>113014</v>
      </c>
      <c r="B55492" s="1">
        <v>45028.459907245371</v>
      </c>
      <c r="C55492" s="2" t="s">
        <v>12</v>
      </c>
      <c r="D55492" s="2" t="s">
        <v>13</v>
      </c>
      <c r="E55492" s="2" t="s">
        <v>22146</v>
      </c>
      <c r="F55492" s="2" t="s">
        <v>15</v>
      </c>
      <c r="G55492" s="2" t="s">
        <v>32852</v>
      </c>
      <c r="H55492" s="2" t="s">
        <v>55522</v>
      </c>
      <c r="I55492" s="2" t="s">
        <v>18</v>
      </c>
      <c r="J55492">
        <v>49.016300000000001</v>
      </c>
      <c r="K55492">
        <v>2.25</v>
      </c>
      <c r="L55492">
        <v>23.872499999999999</v>
      </c>
    </row>
    <row r="55493" spans="1:12" x14ac:dyDescent="0.2">
      <c r="A55493">
        <v>113015</v>
      </c>
      <c r="B55493" s="1">
        <v>45028.459907835648</v>
      </c>
      <c r="C55493" s="2" t="s">
        <v>12</v>
      </c>
      <c r="D55493" s="2" t="s">
        <v>13</v>
      </c>
      <c r="E55493" s="2" t="s">
        <v>22146</v>
      </c>
      <c r="F55493" s="2" t="s">
        <v>15</v>
      </c>
      <c r="G55493" s="2" t="s">
        <v>32852</v>
      </c>
      <c r="H55493" s="2" t="s">
        <v>55523</v>
      </c>
      <c r="I55493" s="2" t="s">
        <v>18</v>
      </c>
      <c r="J55493">
        <v>49.0946</v>
      </c>
      <c r="K55493">
        <v>2.25</v>
      </c>
      <c r="L55493">
        <v>24.054300000000001</v>
      </c>
    </row>
    <row r="55494" spans="1:12" x14ac:dyDescent="0.2">
      <c r="A55494">
        <v>113016</v>
      </c>
      <c r="B55494" s="1">
        <v>45028.45990840278</v>
      </c>
      <c r="C55494" s="2" t="s">
        <v>12</v>
      </c>
      <c r="D55494" s="2" t="s">
        <v>13</v>
      </c>
      <c r="E55494" s="2" t="s">
        <v>22146</v>
      </c>
      <c r="F55494" s="2" t="s">
        <v>15</v>
      </c>
      <c r="G55494" s="2" t="s">
        <v>32852</v>
      </c>
      <c r="H55494" s="2" t="s">
        <v>55524</v>
      </c>
      <c r="I55494" s="2" t="s">
        <v>18</v>
      </c>
      <c r="J55494">
        <v>49.172899999999998</v>
      </c>
      <c r="K55494">
        <v>2.25</v>
      </c>
      <c r="L55494">
        <v>24.2318</v>
      </c>
    </row>
    <row r="55495" spans="1:12" x14ac:dyDescent="0.2">
      <c r="A55495">
        <v>113017</v>
      </c>
      <c r="B55495" s="1">
        <v>45028.45990898148</v>
      </c>
      <c r="C55495" s="2" t="s">
        <v>12</v>
      </c>
      <c r="D55495" s="2" t="s">
        <v>13</v>
      </c>
      <c r="E55495" s="2" t="s">
        <v>22146</v>
      </c>
      <c r="F55495" s="2" t="s">
        <v>15</v>
      </c>
      <c r="G55495" s="2" t="s">
        <v>32852</v>
      </c>
      <c r="H55495" s="2" t="s">
        <v>55525</v>
      </c>
      <c r="I55495" s="2" t="s">
        <v>18</v>
      </c>
      <c r="J55495">
        <v>49.254199999999997</v>
      </c>
      <c r="K55495">
        <v>2.25</v>
      </c>
      <c r="L55495">
        <v>24.410900000000002</v>
      </c>
    </row>
    <row r="55496" spans="1:12" x14ac:dyDescent="0.2">
      <c r="A55496">
        <v>113018</v>
      </c>
      <c r="B55496" s="1">
        <v>45028.459909560188</v>
      </c>
      <c r="C55496" s="2" t="s">
        <v>12</v>
      </c>
      <c r="D55496" s="2" t="s">
        <v>13</v>
      </c>
      <c r="E55496" s="2" t="s">
        <v>22146</v>
      </c>
      <c r="F55496" s="2" t="s">
        <v>15</v>
      </c>
      <c r="G55496" s="2" t="s">
        <v>32852</v>
      </c>
      <c r="H55496" s="2" t="s">
        <v>55526</v>
      </c>
      <c r="I55496" s="2" t="s">
        <v>18</v>
      </c>
      <c r="J55496">
        <v>49.338500000000003</v>
      </c>
      <c r="K55496">
        <v>2.25</v>
      </c>
      <c r="L55496">
        <v>24.5883</v>
      </c>
    </row>
    <row r="55497" spans="1:12" x14ac:dyDescent="0.2">
      <c r="A55497">
        <v>113019</v>
      </c>
      <c r="B55497" s="1">
        <v>45028.459910138889</v>
      </c>
      <c r="C55497" s="2" t="s">
        <v>12</v>
      </c>
      <c r="D55497" s="2" t="s">
        <v>13</v>
      </c>
      <c r="E55497" s="2" t="s">
        <v>22146</v>
      </c>
      <c r="F55497" s="2" t="s">
        <v>15</v>
      </c>
      <c r="G55497" s="2" t="s">
        <v>32852</v>
      </c>
      <c r="H55497" s="2" t="s">
        <v>55527</v>
      </c>
      <c r="I55497" s="2" t="s">
        <v>18</v>
      </c>
      <c r="J55497">
        <v>49.427799999999998</v>
      </c>
      <c r="K55497">
        <v>2.25</v>
      </c>
      <c r="L55497">
        <v>24.763000000000002</v>
      </c>
    </row>
    <row r="55498" spans="1:12" x14ac:dyDescent="0.2">
      <c r="A55498">
        <v>113020</v>
      </c>
      <c r="B55498" s="1">
        <v>45028.459910717589</v>
      </c>
      <c r="C55498" s="2" t="s">
        <v>12</v>
      </c>
      <c r="D55498" s="2" t="s">
        <v>13</v>
      </c>
      <c r="E55498" s="2" t="s">
        <v>22146</v>
      </c>
      <c r="F55498" s="2" t="s">
        <v>15</v>
      </c>
      <c r="G55498" s="2" t="s">
        <v>32852</v>
      </c>
      <c r="H55498" s="2" t="s">
        <v>55528</v>
      </c>
      <c r="I55498" s="2" t="s">
        <v>18</v>
      </c>
      <c r="J55498">
        <v>49.524000000000001</v>
      </c>
      <c r="K55498">
        <v>2.25</v>
      </c>
      <c r="L55498">
        <v>24.938800000000001</v>
      </c>
    </row>
    <row r="55499" spans="1:12" x14ac:dyDescent="0.2">
      <c r="A55499">
        <v>113021</v>
      </c>
      <c r="B55499" s="1">
        <v>45028.459911365739</v>
      </c>
      <c r="C55499" s="2" t="s">
        <v>12</v>
      </c>
      <c r="D55499" s="2" t="s">
        <v>13</v>
      </c>
      <c r="E55499" s="2" t="s">
        <v>22146</v>
      </c>
      <c r="F55499" s="2" t="s">
        <v>15</v>
      </c>
      <c r="G55499" s="2" t="s">
        <v>32852</v>
      </c>
      <c r="H55499" s="2" t="s">
        <v>55529</v>
      </c>
      <c r="I55499" s="2" t="s">
        <v>18</v>
      </c>
      <c r="J55499">
        <v>49.636899999999997</v>
      </c>
      <c r="K55499">
        <v>2.25</v>
      </c>
      <c r="L55499">
        <v>25.128</v>
      </c>
    </row>
    <row r="55500" spans="1:12" x14ac:dyDescent="0.2">
      <c r="A55500">
        <v>113022</v>
      </c>
      <c r="B55500" s="1">
        <v>45028.459911886574</v>
      </c>
      <c r="C55500" s="2" t="s">
        <v>12</v>
      </c>
      <c r="D55500" s="2" t="s">
        <v>13</v>
      </c>
      <c r="E55500" s="2" t="s">
        <v>22146</v>
      </c>
      <c r="F55500" s="2" t="s">
        <v>15</v>
      </c>
      <c r="G55500" s="2" t="s">
        <v>32852</v>
      </c>
      <c r="H55500" s="2" t="s">
        <v>55530</v>
      </c>
      <c r="I55500" s="2" t="s">
        <v>18</v>
      </c>
      <c r="J55500">
        <v>49.731699999999996</v>
      </c>
      <c r="K55500">
        <v>2.25</v>
      </c>
      <c r="L55500">
        <v>25.277899999999999</v>
      </c>
    </row>
    <row r="55501" spans="1:12" x14ac:dyDescent="0.2">
      <c r="A55501">
        <v>113023</v>
      </c>
      <c r="B55501" s="1">
        <v>45028.459912546299</v>
      </c>
      <c r="C55501" s="2" t="s">
        <v>12</v>
      </c>
      <c r="D55501" s="2" t="s">
        <v>13</v>
      </c>
      <c r="E55501" s="2" t="s">
        <v>22146</v>
      </c>
      <c r="F55501" s="2" t="s">
        <v>15</v>
      </c>
      <c r="G55501" s="2" t="s">
        <v>32852</v>
      </c>
      <c r="H55501" s="2" t="s">
        <v>55531</v>
      </c>
      <c r="I55501" s="2" t="s">
        <v>18</v>
      </c>
      <c r="J55501">
        <v>49.861400000000003</v>
      </c>
      <c r="K55501">
        <v>2.25</v>
      </c>
      <c r="L55501">
        <v>25.4679</v>
      </c>
    </row>
    <row r="55502" spans="1:12" x14ac:dyDescent="0.2">
      <c r="A55502">
        <v>113024</v>
      </c>
      <c r="B55502" s="1">
        <v>45028.459913032406</v>
      </c>
      <c r="C55502" s="2" t="s">
        <v>12</v>
      </c>
      <c r="D55502" s="2" t="s">
        <v>13</v>
      </c>
      <c r="E55502" s="2" t="s">
        <v>22146</v>
      </c>
      <c r="F55502" s="2" t="s">
        <v>15</v>
      </c>
      <c r="G55502" s="2" t="s">
        <v>32852</v>
      </c>
      <c r="H55502" s="2" t="s">
        <v>55532</v>
      </c>
      <c r="I55502" s="2" t="s">
        <v>18</v>
      </c>
      <c r="J55502">
        <v>49.96</v>
      </c>
      <c r="K55502">
        <v>2.25</v>
      </c>
      <c r="L55502">
        <v>25.604199999999999</v>
      </c>
    </row>
    <row r="55503" spans="1:12" x14ac:dyDescent="0.2">
      <c r="A55503">
        <v>113025</v>
      </c>
      <c r="B55503" s="1">
        <v>45028.459913715276</v>
      </c>
      <c r="C55503" s="2" t="s">
        <v>12</v>
      </c>
      <c r="D55503" s="2" t="s">
        <v>13</v>
      </c>
      <c r="E55503" s="2" t="s">
        <v>22146</v>
      </c>
      <c r="F55503" s="2" t="s">
        <v>15</v>
      </c>
      <c r="G55503" s="2" t="s">
        <v>32852</v>
      </c>
      <c r="H55503" s="2" t="s">
        <v>55533</v>
      </c>
      <c r="I55503" s="2" t="s">
        <v>18</v>
      </c>
      <c r="J55503">
        <v>50.102899999999998</v>
      </c>
      <c r="K55503">
        <v>2.25</v>
      </c>
      <c r="L55503">
        <v>25.790800000000001</v>
      </c>
    </row>
    <row r="55504" spans="1:12" x14ac:dyDescent="0.2">
      <c r="A55504">
        <v>113026</v>
      </c>
      <c r="B55504" s="1">
        <v>45028.459914363426</v>
      </c>
      <c r="C55504" s="2" t="s">
        <v>12</v>
      </c>
      <c r="D55504" s="2" t="s">
        <v>13</v>
      </c>
      <c r="E55504" s="2" t="s">
        <v>22146</v>
      </c>
      <c r="F55504" s="2" t="s">
        <v>15</v>
      </c>
      <c r="G55504" s="2" t="s">
        <v>32852</v>
      </c>
      <c r="H55504" s="2" t="s">
        <v>55534</v>
      </c>
      <c r="I55504" s="2" t="s">
        <v>18</v>
      </c>
      <c r="J55504">
        <v>50.241500000000002</v>
      </c>
      <c r="K55504">
        <v>2.25</v>
      </c>
      <c r="L55504">
        <v>25.964600000000001</v>
      </c>
    </row>
    <row r="55505" spans="1:12" x14ac:dyDescent="0.2">
      <c r="A55505">
        <v>113027</v>
      </c>
      <c r="B55505" s="1">
        <v>45028.459914965279</v>
      </c>
      <c r="C55505" s="2" t="s">
        <v>12</v>
      </c>
      <c r="D55505" s="2" t="s">
        <v>13</v>
      </c>
      <c r="E55505" s="2" t="s">
        <v>22146</v>
      </c>
      <c r="F55505" s="2" t="s">
        <v>15</v>
      </c>
      <c r="G55505" s="2" t="s">
        <v>32852</v>
      </c>
      <c r="H55505" s="2" t="s">
        <v>55535</v>
      </c>
      <c r="I55505" s="2" t="s">
        <v>18</v>
      </c>
      <c r="J55505">
        <v>50.298999999999999</v>
      </c>
      <c r="K55505">
        <v>2.25</v>
      </c>
      <c r="L55505">
        <v>26.032299999999999</v>
      </c>
    </row>
    <row r="55506" spans="1:12" x14ac:dyDescent="0.2">
      <c r="A55506">
        <v>113028</v>
      </c>
      <c r="B55506" s="1">
        <v>45028.459915370368</v>
      </c>
      <c r="C55506" s="2" t="s">
        <v>12</v>
      </c>
      <c r="D55506" s="2" t="s">
        <v>13</v>
      </c>
      <c r="E55506" s="2" t="s">
        <v>22146</v>
      </c>
      <c r="F55506" s="2" t="s">
        <v>15</v>
      </c>
      <c r="G55506" s="2" t="s">
        <v>32852</v>
      </c>
      <c r="H55506" s="2" t="s">
        <v>55536</v>
      </c>
      <c r="I55506" s="2" t="s">
        <v>18</v>
      </c>
      <c r="J55506">
        <v>50.473199999999999</v>
      </c>
      <c r="K55506">
        <v>2.25</v>
      </c>
      <c r="L55506">
        <v>26.227599999999999</v>
      </c>
    </row>
    <row r="55507" spans="1:12" x14ac:dyDescent="0.2">
      <c r="A55507">
        <v>113029</v>
      </c>
      <c r="B55507" s="1">
        <v>45028.459915925923</v>
      </c>
      <c r="C55507" s="2" t="s">
        <v>12</v>
      </c>
      <c r="D55507" s="2" t="s">
        <v>13</v>
      </c>
      <c r="E55507" s="2" t="s">
        <v>22146</v>
      </c>
      <c r="F55507" s="2" t="s">
        <v>15</v>
      </c>
      <c r="G55507" s="2" t="s">
        <v>32852</v>
      </c>
      <c r="H55507" s="2" t="s">
        <v>55537</v>
      </c>
      <c r="I55507" s="2" t="s">
        <v>18</v>
      </c>
      <c r="J55507">
        <v>50.603200000000001</v>
      </c>
      <c r="K55507">
        <v>2.25</v>
      </c>
      <c r="L55507">
        <v>26.3659</v>
      </c>
    </row>
    <row r="55508" spans="1:12" x14ac:dyDescent="0.2">
      <c r="A55508">
        <v>113030</v>
      </c>
      <c r="B55508" s="1">
        <v>45028.459916701388</v>
      </c>
      <c r="C55508" s="2" t="s">
        <v>12</v>
      </c>
      <c r="D55508" s="2" t="s">
        <v>13</v>
      </c>
      <c r="E55508" s="2" t="s">
        <v>22146</v>
      </c>
      <c r="F55508" s="2" t="s">
        <v>15</v>
      </c>
      <c r="G55508" s="2" t="s">
        <v>32852</v>
      </c>
      <c r="H55508" s="2" t="s">
        <v>55538</v>
      </c>
      <c r="I55508" s="2" t="s">
        <v>18</v>
      </c>
      <c r="J55508">
        <v>50.728099999999998</v>
      </c>
      <c r="K55508">
        <v>2.25</v>
      </c>
      <c r="L55508">
        <v>26.494599999999998</v>
      </c>
    </row>
    <row r="55509" spans="1:12" x14ac:dyDescent="0.2">
      <c r="A55509">
        <v>113031</v>
      </c>
      <c r="B55509" s="1">
        <v>45028.459917268519</v>
      </c>
      <c r="C55509" s="2" t="s">
        <v>12</v>
      </c>
      <c r="D55509" s="2" t="s">
        <v>13</v>
      </c>
      <c r="E55509" s="2" t="s">
        <v>22146</v>
      </c>
      <c r="F55509" s="2" t="s">
        <v>15</v>
      </c>
      <c r="G55509" s="2" t="s">
        <v>32852</v>
      </c>
      <c r="H55509" s="2" t="s">
        <v>55539</v>
      </c>
      <c r="I55509" s="2" t="s">
        <v>18</v>
      </c>
      <c r="J55509">
        <v>50.851100000000002</v>
      </c>
      <c r="K55509">
        <v>2.25</v>
      </c>
      <c r="L55509">
        <v>26.6173</v>
      </c>
    </row>
    <row r="55510" spans="1:12" x14ac:dyDescent="0.2">
      <c r="A55510">
        <v>113032</v>
      </c>
      <c r="B55510" s="1">
        <v>45028.459917800923</v>
      </c>
      <c r="C55510" s="2" t="s">
        <v>12</v>
      </c>
      <c r="D55510" s="2" t="s">
        <v>13</v>
      </c>
      <c r="E55510" s="2" t="s">
        <v>22146</v>
      </c>
      <c r="F55510" s="2" t="s">
        <v>15</v>
      </c>
      <c r="G55510" s="2" t="s">
        <v>32852</v>
      </c>
      <c r="H55510" s="2" t="s">
        <v>55540</v>
      </c>
      <c r="I55510" s="2" t="s">
        <v>18</v>
      </c>
      <c r="J55510">
        <v>51.062399999999997</v>
      </c>
      <c r="K55510">
        <v>2.25</v>
      </c>
      <c r="L55510">
        <v>26.820699999999999</v>
      </c>
    </row>
    <row r="55511" spans="1:12" x14ac:dyDescent="0.2">
      <c r="A55511">
        <v>113033</v>
      </c>
      <c r="B55511" s="1">
        <v>45028.459918437497</v>
      </c>
      <c r="C55511" s="2" t="s">
        <v>12</v>
      </c>
      <c r="D55511" s="2" t="s">
        <v>13</v>
      </c>
      <c r="E55511" s="2" t="s">
        <v>22146</v>
      </c>
      <c r="F55511" s="2" t="s">
        <v>15</v>
      </c>
      <c r="G55511" s="2" t="s">
        <v>32852</v>
      </c>
      <c r="H55511" s="2" t="s">
        <v>55541</v>
      </c>
      <c r="I55511" s="2" t="s">
        <v>18</v>
      </c>
      <c r="J55511">
        <v>51.142299999999999</v>
      </c>
      <c r="K55511">
        <v>2.25</v>
      </c>
      <c r="L55511">
        <v>26.895700000000001</v>
      </c>
    </row>
    <row r="55512" spans="1:12" x14ac:dyDescent="0.2">
      <c r="A55512">
        <v>113034</v>
      </c>
      <c r="B55512" s="1">
        <v>45028.45991902778</v>
      </c>
      <c r="C55512" s="2" t="s">
        <v>12</v>
      </c>
      <c r="D55512" s="2" t="s">
        <v>13</v>
      </c>
      <c r="E55512" s="2" t="s">
        <v>22146</v>
      </c>
      <c r="F55512" s="2" t="s">
        <v>15</v>
      </c>
      <c r="G55512" s="2" t="s">
        <v>32852</v>
      </c>
      <c r="H55512" s="2" t="s">
        <v>55542</v>
      </c>
      <c r="I55512" s="2" t="s">
        <v>18</v>
      </c>
      <c r="J55512">
        <v>51.303100000000001</v>
      </c>
      <c r="K55512">
        <v>2.25</v>
      </c>
      <c r="L55512">
        <v>27.0443</v>
      </c>
    </row>
    <row r="55513" spans="1:12" x14ac:dyDescent="0.2">
      <c r="A55513">
        <v>113035</v>
      </c>
      <c r="B55513" s="1">
        <v>45028.459919618057</v>
      </c>
      <c r="C55513" s="2" t="s">
        <v>12</v>
      </c>
      <c r="D55513" s="2" t="s">
        <v>13</v>
      </c>
      <c r="E55513" s="2" t="s">
        <v>22146</v>
      </c>
      <c r="F55513" s="2" t="s">
        <v>15</v>
      </c>
      <c r="G55513" s="2" t="s">
        <v>32852</v>
      </c>
      <c r="H55513" s="2" t="s">
        <v>55543</v>
      </c>
      <c r="I55513" s="2" t="s">
        <v>18</v>
      </c>
      <c r="J55513">
        <v>51.451999999999998</v>
      </c>
      <c r="K55513">
        <v>2.25</v>
      </c>
      <c r="L55513">
        <v>27.181000000000001</v>
      </c>
    </row>
    <row r="55514" spans="1:12" x14ac:dyDescent="0.2">
      <c r="A55514">
        <v>113036</v>
      </c>
      <c r="B55514" s="1">
        <v>45028.459920162037</v>
      </c>
      <c r="C55514" s="2" t="s">
        <v>12</v>
      </c>
      <c r="D55514" s="2" t="s">
        <v>13</v>
      </c>
      <c r="E55514" s="2" t="s">
        <v>22146</v>
      </c>
      <c r="F55514" s="2" t="s">
        <v>15</v>
      </c>
      <c r="G55514" s="2" t="s">
        <v>32852</v>
      </c>
      <c r="H55514" s="2" t="s">
        <v>55544</v>
      </c>
      <c r="I55514" s="2" t="s">
        <v>18</v>
      </c>
      <c r="J55514">
        <v>51.593400000000003</v>
      </c>
      <c r="K55514">
        <v>2.25</v>
      </c>
      <c r="L55514">
        <v>27.3109</v>
      </c>
    </row>
    <row r="55515" spans="1:12" x14ac:dyDescent="0.2">
      <c r="A55515">
        <v>113037</v>
      </c>
      <c r="B55515" s="1">
        <v>45028.459920624999</v>
      </c>
      <c r="C55515" s="2" t="s">
        <v>12</v>
      </c>
      <c r="D55515" s="2" t="s">
        <v>13</v>
      </c>
      <c r="E55515" s="2" t="s">
        <v>22146</v>
      </c>
      <c r="F55515" s="2" t="s">
        <v>15</v>
      </c>
      <c r="G55515" s="2" t="s">
        <v>32852</v>
      </c>
      <c r="H55515" s="2" t="s">
        <v>55545</v>
      </c>
      <c r="I55515" s="2" t="s">
        <v>18</v>
      </c>
      <c r="J55515">
        <v>51.779400000000003</v>
      </c>
      <c r="K55515">
        <v>2.25</v>
      </c>
      <c r="L55515">
        <v>27.4817</v>
      </c>
    </row>
    <row r="55516" spans="1:12" x14ac:dyDescent="0.2">
      <c r="A55516">
        <v>113038</v>
      </c>
      <c r="B55516" s="1">
        <v>45028.45992115741</v>
      </c>
      <c r="C55516" s="2" t="s">
        <v>12</v>
      </c>
      <c r="D55516" s="2" t="s">
        <v>13</v>
      </c>
      <c r="E55516" s="2" t="s">
        <v>22146</v>
      </c>
      <c r="F55516" s="2" t="s">
        <v>15</v>
      </c>
      <c r="G55516" s="2" t="s">
        <v>32852</v>
      </c>
      <c r="H55516" s="2" t="s">
        <v>55546</v>
      </c>
      <c r="I55516" s="2" t="s">
        <v>18</v>
      </c>
      <c r="J55516">
        <v>51.915300000000002</v>
      </c>
      <c r="K55516">
        <v>2.25</v>
      </c>
      <c r="L55516">
        <v>27.6065</v>
      </c>
    </row>
    <row r="55517" spans="1:12" x14ac:dyDescent="0.2">
      <c r="A55517">
        <v>113039</v>
      </c>
      <c r="B55517" s="1">
        <v>45028.459921701389</v>
      </c>
      <c r="C55517" s="2" t="s">
        <v>12</v>
      </c>
      <c r="D55517" s="2" t="s">
        <v>13</v>
      </c>
      <c r="E55517" s="2" t="s">
        <v>22146</v>
      </c>
      <c r="F55517" s="2" t="s">
        <v>15</v>
      </c>
      <c r="G55517" s="2" t="s">
        <v>32852</v>
      </c>
      <c r="H55517" s="2" t="s">
        <v>55547</v>
      </c>
      <c r="I55517" s="2" t="s">
        <v>18</v>
      </c>
      <c r="J55517">
        <v>52.054699999999997</v>
      </c>
      <c r="K55517">
        <v>2.25</v>
      </c>
      <c r="L55517">
        <v>27.734500000000001</v>
      </c>
    </row>
    <row r="55518" spans="1:12" x14ac:dyDescent="0.2">
      <c r="A55518">
        <v>113040</v>
      </c>
      <c r="B55518" s="1">
        <v>45028.459922314818</v>
      </c>
      <c r="C55518" s="2" t="s">
        <v>12</v>
      </c>
      <c r="D55518" s="2" t="s">
        <v>13</v>
      </c>
      <c r="E55518" s="2" t="s">
        <v>22146</v>
      </c>
      <c r="F55518" s="2" t="s">
        <v>15</v>
      </c>
      <c r="G55518" s="2" t="s">
        <v>32852</v>
      </c>
      <c r="H55518" s="2" t="s">
        <v>55548</v>
      </c>
      <c r="I55518" s="2" t="s">
        <v>18</v>
      </c>
      <c r="J55518">
        <v>52.208300000000001</v>
      </c>
      <c r="K55518">
        <v>2.25</v>
      </c>
      <c r="L55518">
        <v>27.875599999999999</v>
      </c>
    </row>
    <row r="55519" spans="1:12" x14ac:dyDescent="0.2">
      <c r="A55519">
        <v>113041</v>
      </c>
      <c r="B55519" s="1">
        <v>45028.459922951391</v>
      </c>
      <c r="C55519" s="2" t="s">
        <v>12</v>
      </c>
      <c r="D55519" s="2" t="s">
        <v>13</v>
      </c>
      <c r="E55519" s="2" t="s">
        <v>22146</v>
      </c>
      <c r="F55519" s="2" t="s">
        <v>15</v>
      </c>
      <c r="G55519" s="2" t="s">
        <v>32852</v>
      </c>
      <c r="H55519" s="2" t="s">
        <v>55549</v>
      </c>
      <c r="I55519" s="2" t="s">
        <v>18</v>
      </c>
      <c r="J55519">
        <v>52.369399999999999</v>
      </c>
      <c r="K55519">
        <v>2.25</v>
      </c>
      <c r="L55519">
        <v>28.023499999999999</v>
      </c>
    </row>
    <row r="55520" spans="1:12" x14ac:dyDescent="0.2">
      <c r="A55520">
        <v>113042</v>
      </c>
      <c r="B55520" s="1">
        <v>45028.459923449074</v>
      </c>
      <c r="C55520" s="2" t="s">
        <v>12</v>
      </c>
      <c r="D55520" s="2" t="s">
        <v>13</v>
      </c>
      <c r="E55520" s="2" t="s">
        <v>22146</v>
      </c>
      <c r="F55520" s="2" t="s">
        <v>15</v>
      </c>
      <c r="G55520" s="2" t="s">
        <v>32852</v>
      </c>
      <c r="H55520" s="2" t="s">
        <v>55550</v>
      </c>
      <c r="I55520" s="2" t="s">
        <v>18</v>
      </c>
      <c r="J55520">
        <v>52.494500000000002</v>
      </c>
      <c r="K55520">
        <v>2.25</v>
      </c>
      <c r="L55520">
        <v>28.138400000000001</v>
      </c>
    </row>
    <row r="55521" spans="1:12" x14ac:dyDescent="0.2">
      <c r="A55521">
        <v>113043</v>
      </c>
      <c r="B55521" s="1">
        <v>45028.459924097224</v>
      </c>
      <c r="C55521" s="2" t="s">
        <v>12</v>
      </c>
      <c r="D55521" s="2" t="s">
        <v>13</v>
      </c>
      <c r="E55521" s="2" t="s">
        <v>22146</v>
      </c>
      <c r="F55521" s="2" t="s">
        <v>15</v>
      </c>
      <c r="G55521" s="2" t="s">
        <v>32852</v>
      </c>
      <c r="H55521" s="2" t="s">
        <v>55551</v>
      </c>
      <c r="I55521" s="2" t="s">
        <v>18</v>
      </c>
      <c r="J55521">
        <v>52.658700000000003</v>
      </c>
      <c r="K55521">
        <v>2.25</v>
      </c>
      <c r="L55521">
        <v>28.289200000000001</v>
      </c>
    </row>
    <row r="55522" spans="1:12" x14ac:dyDescent="0.2">
      <c r="A55522">
        <v>113044</v>
      </c>
      <c r="B55522" s="1">
        <v>45028.459924606483</v>
      </c>
      <c r="C55522" s="2" t="s">
        <v>12</v>
      </c>
      <c r="D55522" s="2" t="s">
        <v>13</v>
      </c>
      <c r="E55522" s="2" t="s">
        <v>22146</v>
      </c>
      <c r="F55522" s="2" t="s">
        <v>15</v>
      </c>
      <c r="G55522" s="2" t="s">
        <v>32852</v>
      </c>
      <c r="H55522" s="2" t="s">
        <v>55552</v>
      </c>
      <c r="I55522" s="2" t="s">
        <v>18</v>
      </c>
      <c r="J55522">
        <v>52.790999999999997</v>
      </c>
      <c r="K55522">
        <v>2.25</v>
      </c>
      <c r="L55522">
        <v>28.410599999999999</v>
      </c>
    </row>
    <row r="55523" spans="1:12" x14ac:dyDescent="0.2">
      <c r="A55523">
        <v>113045</v>
      </c>
      <c r="B55523" s="1">
        <v>45028.459925173614</v>
      </c>
      <c r="C55523" s="2" t="s">
        <v>12</v>
      </c>
      <c r="D55523" s="2" t="s">
        <v>13</v>
      </c>
      <c r="E55523" s="2" t="s">
        <v>22146</v>
      </c>
      <c r="F55523" s="2" t="s">
        <v>15</v>
      </c>
      <c r="G55523" s="2" t="s">
        <v>32852</v>
      </c>
      <c r="H55523" s="2" t="s">
        <v>55553</v>
      </c>
      <c r="I55523" s="2" t="s">
        <v>18</v>
      </c>
      <c r="J55523">
        <v>52.9345</v>
      </c>
      <c r="K55523">
        <v>2.25</v>
      </c>
      <c r="L55523">
        <v>28.5425</v>
      </c>
    </row>
    <row r="55524" spans="1:12" x14ac:dyDescent="0.2">
      <c r="A55524">
        <v>113046</v>
      </c>
      <c r="B55524" s="1">
        <v>45028.459925798612</v>
      </c>
      <c r="C55524" s="2" t="s">
        <v>12</v>
      </c>
      <c r="D55524" s="2" t="s">
        <v>13</v>
      </c>
      <c r="E55524" s="2" t="s">
        <v>22146</v>
      </c>
      <c r="F55524" s="2" t="s">
        <v>15</v>
      </c>
      <c r="G55524" s="2" t="s">
        <v>32852</v>
      </c>
      <c r="H55524" s="2" t="s">
        <v>55554</v>
      </c>
      <c r="I55524" s="2" t="s">
        <v>18</v>
      </c>
      <c r="J55524">
        <v>53.091500000000003</v>
      </c>
      <c r="K55524">
        <v>2.25</v>
      </c>
      <c r="L55524">
        <v>28.686599999999999</v>
      </c>
    </row>
    <row r="55525" spans="1:12" x14ac:dyDescent="0.2">
      <c r="A55525">
        <v>113047</v>
      </c>
      <c r="B55525" s="1">
        <v>45028.459926342592</v>
      </c>
      <c r="C55525" s="2" t="s">
        <v>12</v>
      </c>
      <c r="D55525" s="2" t="s">
        <v>13</v>
      </c>
      <c r="E55525" s="2" t="s">
        <v>22146</v>
      </c>
      <c r="F55525" s="2" t="s">
        <v>15</v>
      </c>
      <c r="G55525" s="2" t="s">
        <v>32852</v>
      </c>
      <c r="H55525" s="2" t="s">
        <v>55555</v>
      </c>
      <c r="I55525" s="2" t="s">
        <v>18</v>
      </c>
      <c r="J55525">
        <v>53.229199999999999</v>
      </c>
      <c r="K55525">
        <v>2.25</v>
      </c>
      <c r="L55525">
        <v>28.812999999999999</v>
      </c>
    </row>
    <row r="55526" spans="1:12" x14ac:dyDescent="0.2">
      <c r="A55526">
        <v>113048</v>
      </c>
      <c r="B55526" s="1">
        <v>45028.459926932868</v>
      </c>
      <c r="C55526" s="2" t="s">
        <v>12</v>
      </c>
      <c r="D55526" s="2" t="s">
        <v>13</v>
      </c>
      <c r="E55526" s="2" t="s">
        <v>22146</v>
      </c>
      <c r="F55526" s="2" t="s">
        <v>15</v>
      </c>
      <c r="G55526" s="2" t="s">
        <v>32852</v>
      </c>
      <c r="H55526" s="2" t="s">
        <v>55556</v>
      </c>
      <c r="I55526" s="2" t="s">
        <v>18</v>
      </c>
      <c r="J55526">
        <v>53.378599999999999</v>
      </c>
      <c r="K55526">
        <v>2.25</v>
      </c>
      <c r="L55526">
        <v>28.950199999999999</v>
      </c>
    </row>
    <row r="55527" spans="1:12" x14ac:dyDescent="0.2">
      <c r="A55527">
        <v>113049</v>
      </c>
      <c r="B55527" s="1">
        <v>45028.459927569442</v>
      </c>
      <c r="C55527" s="2" t="s">
        <v>12</v>
      </c>
      <c r="D55527" s="2" t="s">
        <v>13</v>
      </c>
      <c r="E55527" s="2" t="s">
        <v>22146</v>
      </c>
      <c r="F55527" s="2" t="s">
        <v>15</v>
      </c>
      <c r="G55527" s="2" t="s">
        <v>32852</v>
      </c>
      <c r="H55527" s="2" t="s">
        <v>55557</v>
      </c>
      <c r="I55527" s="2" t="s">
        <v>18</v>
      </c>
      <c r="J55527">
        <v>53.542000000000002</v>
      </c>
      <c r="K55527">
        <v>2.25</v>
      </c>
      <c r="L55527">
        <v>29.1008</v>
      </c>
    </row>
    <row r="55528" spans="1:12" x14ac:dyDescent="0.2">
      <c r="A55528">
        <v>113050</v>
      </c>
      <c r="B55528" s="1">
        <v>45028.459928078701</v>
      </c>
      <c r="C55528" s="2" t="s">
        <v>12</v>
      </c>
      <c r="D55528" s="2" t="s">
        <v>13</v>
      </c>
      <c r="E55528" s="2" t="s">
        <v>22146</v>
      </c>
      <c r="F55528" s="2" t="s">
        <v>15</v>
      </c>
      <c r="G55528" s="2" t="s">
        <v>32852</v>
      </c>
      <c r="H55528" s="2" t="s">
        <v>55558</v>
      </c>
      <c r="I55528" s="2" t="s">
        <v>18</v>
      </c>
      <c r="J55528">
        <v>53.670299999999997</v>
      </c>
      <c r="K55528">
        <v>2.25</v>
      </c>
      <c r="L55528">
        <v>29.2196</v>
      </c>
    </row>
    <row r="55529" spans="1:12" x14ac:dyDescent="0.2">
      <c r="A55529">
        <v>113051</v>
      </c>
      <c r="B55529" s="1">
        <v>45028.459928657408</v>
      </c>
      <c r="C55529" s="2" t="s">
        <v>12</v>
      </c>
      <c r="D55529" s="2" t="s">
        <v>13</v>
      </c>
      <c r="E55529" s="2" t="s">
        <v>22146</v>
      </c>
      <c r="F55529" s="2" t="s">
        <v>15</v>
      </c>
      <c r="G55529" s="2" t="s">
        <v>32852</v>
      </c>
      <c r="H55529" s="2" t="s">
        <v>55559</v>
      </c>
      <c r="I55529" s="2" t="s">
        <v>18</v>
      </c>
      <c r="J55529">
        <v>53.814599999999999</v>
      </c>
      <c r="K55529">
        <v>2.25</v>
      </c>
      <c r="L55529">
        <v>29.354199999999999</v>
      </c>
    </row>
    <row r="55530" spans="1:12" x14ac:dyDescent="0.2">
      <c r="A55530">
        <v>113052</v>
      </c>
      <c r="B55530" s="1">
        <v>45028.459929432873</v>
      </c>
      <c r="C55530" s="2" t="s">
        <v>12</v>
      </c>
      <c r="D55530" s="2" t="s">
        <v>13</v>
      </c>
      <c r="E55530" s="2" t="s">
        <v>22146</v>
      </c>
      <c r="F55530" s="2" t="s">
        <v>15</v>
      </c>
      <c r="G55530" s="2" t="s">
        <v>32852</v>
      </c>
      <c r="H55530" s="2" t="s">
        <v>55560</v>
      </c>
      <c r="I55530" s="2" t="s">
        <v>18</v>
      </c>
      <c r="J55530">
        <v>53.934199999999997</v>
      </c>
      <c r="K55530">
        <v>2.25</v>
      </c>
      <c r="L55530">
        <v>29.466200000000001</v>
      </c>
    </row>
    <row r="55531" spans="1:12" x14ac:dyDescent="0.2">
      <c r="A55531">
        <v>113053</v>
      </c>
      <c r="B55531" s="1">
        <v>45028.459929861114</v>
      </c>
      <c r="C55531" s="2" t="s">
        <v>12</v>
      </c>
      <c r="D55531" s="2" t="s">
        <v>13</v>
      </c>
      <c r="E55531" s="2" t="s">
        <v>22146</v>
      </c>
      <c r="F55531" s="2" t="s">
        <v>15</v>
      </c>
      <c r="G55531" s="2" t="s">
        <v>32852</v>
      </c>
      <c r="H55531" s="2" t="s">
        <v>55561</v>
      </c>
      <c r="I55531" s="2" t="s">
        <v>18</v>
      </c>
      <c r="J55531">
        <v>54.1188</v>
      </c>
      <c r="K55531">
        <v>2.25</v>
      </c>
      <c r="L55531">
        <v>29.640899999999998</v>
      </c>
    </row>
    <row r="55532" spans="1:12" x14ac:dyDescent="0.2">
      <c r="A55532">
        <v>113054</v>
      </c>
      <c r="B55532" s="1">
        <v>45028.459930381941</v>
      </c>
      <c r="C55532" s="2" t="s">
        <v>12</v>
      </c>
      <c r="D55532" s="2" t="s">
        <v>13</v>
      </c>
      <c r="E55532" s="2" t="s">
        <v>22146</v>
      </c>
      <c r="F55532" s="2" t="s">
        <v>15</v>
      </c>
      <c r="G55532" s="2" t="s">
        <v>32852</v>
      </c>
      <c r="H55532" s="2" t="s">
        <v>55562</v>
      </c>
      <c r="I55532" s="2" t="s">
        <v>18</v>
      </c>
      <c r="J55532">
        <v>54.249499999999998</v>
      </c>
      <c r="K55532">
        <v>2.25</v>
      </c>
      <c r="L55532">
        <v>29.7666</v>
      </c>
    </row>
    <row r="55533" spans="1:12" x14ac:dyDescent="0.2">
      <c r="A55533">
        <v>113055</v>
      </c>
      <c r="B55533" s="1">
        <v>45028.459930972225</v>
      </c>
      <c r="C55533" s="2" t="s">
        <v>12</v>
      </c>
      <c r="D55533" s="2" t="s">
        <v>13</v>
      </c>
      <c r="E55533" s="2" t="s">
        <v>22146</v>
      </c>
      <c r="F55533" s="2" t="s">
        <v>15</v>
      </c>
      <c r="G55533" s="2" t="s">
        <v>32852</v>
      </c>
      <c r="H55533" s="2" t="s">
        <v>55563</v>
      </c>
      <c r="I55533" s="2" t="s">
        <v>18</v>
      </c>
      <c r="J55533">
        <v>54.390500000000003</v>
      </c>
      <c r="K55533">
        <v>2.25</v>
      </c>
      <c r="L55533">
        <v>29.9068</v>
      </c>
    </row>
    <row r="55534" spans="1:12" x14ac:dyDescent="0.2">
      <c r="A55534">
        <v>113056</v>
      </c>
      <c r="B55534" s="1">
        <v>45028.459931747682</v>
      </c>
      <c r="C55534" s="2" t="s">
        <v>12</v>
      </c>
      <c r="D55534" s="2" t="s">
        <v>13</v>
      </c>
      <c r="E55534" s="2" t="s">
        <v>22146</v>
      </c>
      <c r="F55534" s="2" t="s">
        <v>15</v>
      </c>
      <c r="G55534" s="2" t="s">
        <v>32852</v>
      </c>
      <c r="H55534" s="2" t="s">
        <v>55564</v>
      </c>
      <c r="I55534" s="2" t="s">
        <v>18</v>
      </c>
      <c r="J55534">
        <v>54.500799999999998</v>
      </c>
      <c r="K55534">
        <v>2.25</v>
      </c>
      <c r="L55534">
        <v>30.022200000000002</v>
      </c>
    </row>
    <row r="55535" spans="1:12" x14ac:dyDescent="0.2">
      <c r="A55535">
        <v>113057</v>
      </c>
      <c r="B55535" s="1">
        <v>45028.459932233796</v>
      </c>
      <c r="C55535" s="2" t="s">
        <v>12</v>
      </c>
      <c r="D55535" s="2" t="s">
        <v>13</v>
      </c>
      <c r="E55535" s="2" t="s">
        <v>22146</v>
      </c>
      <c r="F55535" s="2" t="s">
        <v>15</v>
      </c>
      <c r="G55535" s="2" t="s">
        <v>32852</v>
      </c>
      <c r="H55535" s="2" t="s">
        <v>55565</v>
      </c>
      <c r="I55535" s="2" t="s">
        <v>18</v>
      </c>
      <c r="J55535">
        <v>54.687899999999999</v>
      </c>
      <c r="K55535">
        <v>2.25</v>
      </c>
      <c r="L55535">
        <v>30.225200000000001</v>
      </c>
    </row>
    <row r="55536" spans="1:12" x14ac:dyDescent="0.2">
      <c r="A55536">
        <v>113058</v>
      </c>
      <c r="B55536" s="1">
        <v>45028.45993271991</v>
      </c>
      <c r="C55536" s="2" t="s">
        <v>12</v>
      </c>
      <c r="D55536" s="2" t="s">
        <v>13</v>
      </c>
      <c r="E55536" s="2" t="s">
        <v>22146</v>
      </c>
      <c r="F55536" s="2" t="s">
        <v>15</v>
      </c>
      <c r="G55536" s="2" t="s">
        <v>32852</v>
      </c>
      <c r="H55536" s="2" t="s">
        <v>55566</v>
      </c>
      <c r="I55536" s="2" t="s">
        <v>18</v>
      </c>
      <c r="J55536">
        <v>54.798200000000001</v>
      </c>
      <c r="K55536">
        <v>2.25</v>
      </c>
      <c r="L55536">
        <v>30.3491</v>
      </c>
    </row>
    <row r="55537" spans="1:12" x14ac:dyDescent="0.2">
      <c r="A55537">
        <v>113059</v>
      </c>
      <c r="B55537" s="1">
        <v>45028.459933287035</v>
      </c>
      <c r="C55537" s="2" t="s">
        <v>12</v>
      </c>
      <c r="D55537" s="2" t="s">
        <v>13</v>
      </c>
      <c r="E55537" s="2" t="s">
        <v>22146</v>
      </c>
      <c r="F55537" s="2" t="s">
        <v>15</v>
      </c>
      <c r="G55537" s="2" t="s">
        <v>32852</v>
      </c>
      <c r="H55537" s="2" t="s">
        <v>55567</v>
      </c>
      <c r="I55537" s="2" t="s">
        <v>18</v>
      </c>
      <c r="J55537">
        <v>54.927100000000003</v>
      </c>
      <c r="K55537">
        <v>2.25</v>
      </c>
      <c r="L55537">
        <v>30.496200000000002</v>
      </c>
    </row>
    <row r="55538" spans="1:12" x14ac:dyDescent="0.2">
      <c r="A55538">
        <v>113060</v>
      </c>
      <c r="B55538" s="1">
        <v>45028.459933877311</v>
      </c>
      <c r="C55538" s="2" t="s">
        <v>12</v>
      </c>
      <c r="D55538" s="2" t="s">
        <v>13</v>
      </c>
      <c r="E55538" s="2" t="s">
        <v>22146</v>
      </c>
      <c r="F55538" s="2" t="s">
        <v>15</v>
      </c>
      <c r="G55538" s="2" t="s">
        <v>32852</v>
      </c>
      <c r="H55538" s="2" t="s">
        <v>55568</v>
      </c>
      <c r="I55538" s="2" t="s">
        <v>18</v>
      </c>
      <c r="J55538">
        <v>55.061</v>
      </c>
      <c r="K55538">
        <v>2.25</v>
      </c>
      <c r="L55538">
        <v>30.649899999999999</v>
      </c>
    </row>
    <row r="55539" spans="1:12" x14ac:dyDescent="0.2">
      <c r="A55539">
        <v>113061</v>
      </c>
      <c r="B55539" s="1">
        <v>45028.459934525461</v>
      </c>
      <c r="C55539" s="2" t="s">
        <v>12</v>
      </c>
      <c r="D55539" s="2" t="s">
        <v>13</v>
      </c>
      <c r="E55539" s="2" t="s">
        <v>22146</v>
      </c>
      <c r="F55539" s="2" t="s">
        <v>15</v>
      </c>
      <c r="G55539" s="2" t="s">
        <v>32852</v>
      </c>
      <c r="H55539" s="2" t="s">
        <v>55569</v>
      </c>
      <c r="I55539" s="2" t="s">
        <v>18</v>
      </c>
      <c r="J55539">
        <v>55.2072</v>
      </c>
      <c r="K55539">
        <v>2.25</v>
      </c>
      <c r="L55539">
        <v>30.818300000000001</v>
      </c>
    </row>
    <row r="55540" spans="1:12" x14ac:dyDescent="0.2">
      <c r="A55540">
        <v>113062</v>
      </c>
      <c r="B55540" s="1">
        <v>45028.45993503472</v>
      </c>
      <c r="C55540" s="2" t="s">
        <v>12</v>
      </c>
      <c r="D55540" s="2" t="s">
        <v>13</v>
      </c>
      <c r="E55540" s="2" t="s">
        <v>22146</v>
      </c>
      <c r="F55540" s="2" t="s">
        <v>15</v>
      </c>
      <c r="G55540" s="2" t="s">
        <v>32852</v>
      </c>
      <c r="H55540" s="2" t="s">
        <v>55570</v>
      </c>
      <c r="I55540" s="2" t="s">
        <v>18</v>
      </c>
      <c r="J55540">
        <v>55.319600000000001</v>
      </c>
      <c r="K55540">
        <v>2.25</v>
      </c>
      <c r="L55540">
        <v>30.9482</v>
      </c>
    </row>
    <row r="55541" spans="1:12" x14ac:dyDescent="0.2">
      <c r="A55541">
        <v>113063</v>
      </c>
      <c r="B55541" s="1">
        <v>45028.459935601852</v>
      </c>
      <c r="C55541" s="2" t="s">
        <v>12</v>
      </c>
      <c r="D55541" s="2" t="s">
        <v>13</v>
      </c>
      <c r="E55541" s="2" t="s">
        <v>22146</v>
      </c>
      <c r="F55541" s="2" t="s">
        <v>15</v>
      </c>
      <c r="G55541" s="2" t="s">
        <v>32852</v>
      </c>
      <c r="H55541" s="2" t="s">
        <v>55571</v>
      </c>
      <c r="I55541" s="2" t="s">
        <v>18</v>
      </c>
      <c r="J55541">
        <v>55.448300000000003</v>
      </c>
      <c r="K55541">
        <v>2.25</v>
      </c>
      <c r="L55541">
        <v>31.097000000000001</v>
      </c>
    </row>
    <row r="55542" spans="1:12" x14ac:dyDescent="0.2">
      <c r="A55542">
        <v>113064</v>
      </c>
      <c r="B55542" s="1">
        <v>45028.459936192128</v>
      </c>
      <c r="C55542" s="2" t="s">
        <v>12</v>
      </c>
      <c r="D55542" s="2" t="s">
        <v>13</v>
      </c>
      <c r="E55542" s="2" t="s">
        <v>22146</v>
      </c>
      <c r="F55542" s="2" t="s">
        <v>15</v>
      </c>
      <c r="G55542" s="2" t="s">
        <v>32852</v>
      </c>
      <c r="H55542" s="2" t="s">
        <v>55572</v>
      </c>
      <c r="I55542" s="2" t="s">
        <v>18</v>
      </c>
      <c r="J55542">
        <v>55.581899999999997</v>
      </c>
      <c r="K55542">
        <v>2.25</v>
      </c>
      <c r="L55542">
        <v>31.251300000000001</v>
      </c>
    </row>
    <row r="55543" spans="1:12" x14ac:dyDescent="0.2">
      <c r="A55543">
        <v>113065</v>
      </c>
      <c r="B55543" s="1">
        <v>45028.459936747684</v>
      </c>
      <c r="C55543" s="2" t="s">
        <v>12</v>
      </c>
      <c r="D55543" s="2" t="s">
        <v>13</v>
      </c>
      <c r="E55543" s="2" t="s">
        <v>22146</v>
      </c>
      <c r="F55543" s="2" t="s">
        <v>15</v>
      </c>
      <c r="G55543" s="2" t="s">
        <v>32852</v>
      </c>
      <c r="H55543" s="2" t="s">
        <v>55573</v>
      </c>
      <c r="I55543" s="2" t="s">
        <v>18</v>
      </c>
      <c r="J55543">
        <v>55.7089</v>
      </c>
      <c r="K55543">
        <v>2.25</v>
      </c>
      <c r="L55543">
        <v>31.398099999999999</v>
      </c>
    </row>
    <row r="55544" spans="1:12" x14ac:dyDescent="0.2">
      <c r="A55544">
        <v>113066</v>
      </c>
      <c r="B55544" s="1">
        <v>45028.459937430554</v>
      </c>
      <c r="C55544" s="2" t="s">
        <v>12</v>
      </c>
      <c r="D55544" s="2" t="s">
        <v>13</v>
      </c>
      <c r="E55544" s="2" t="s">
        <v>22146</v>
      </c>
      <c r="F55544" s="2" t="s">
        <v>15</v>
      </c>
      <c r="G55544" s="2" t="s">
        <v>32852</v>
      </c>
      <c r="H55544" s="2" t="s">
        <v>55574</v>
      </c>
      <c r="I55544" s="2" t="s">
        <v>18</v>
      </c>
      <c r="J55544">
        <v>55.860799999999998</v>
      </c>
      <c r="K55544">
        <v>2.25</v>
      </c>
      <c r="L55544">
        <v>31.573499999999999</v>
      </c>
    </row>
    <row r="55545" spans="1:12" x14ac:dyDescent="0.2">
      <c r="A55545">
        <v>113067</v>
      </c>
      <c r="B55545" s="1">
        <v>45028.459937916668</v>
      </c>
      <c r="C55545" s="2" t="s">
        <v>12</v>
      </c>
      <c r="D55545" s="2" t="s">
        <v>13</v>
      </c>
      <c r="E55545" s="2" t="s">
        <v>22146</v>
      </c>
      <c r="F55545" s="2" t="s">
        <v>15</v>
      </c>
      <c r="G55545" s="2" t="s">
        <v>32852</v>
      </c>
      <c r="H55545" s="2" t="s">
        <v>55575</v>
      </c>
      <c r="I55545" s="2" t="s">
        <v>18</v>
      </c>
      <c r="J55545">
        <v>55.968400000000003</v>
      </c>
      <c r="K55545">
        <v>2.25</v>
      </c>
      <c r="L55545">
        <v>31.697900000000001</v>
      </c>
    </row>
    <row r="55546" spans="1:12" x14ac:dyDescent="0.2">
      <c r="A55546">
        <v>113068</v>
      </c>
      <c r="B55546" s="1">
        <v>45028.459938680557</v>
      </c>
      <c r="C55546" s="2" t="s">
        <v>12</v>
      </c>
      <c r="D55546" s="2" t="s">
        <v>13</v>
      </c>
      <c r="E55546" s="2" t="s">
        <v>22146</v>
      </c>
      <c r="F55546" s="2" t="s">
        <v>15</v>
      </c>
      <c r="G55546" s="2" t="s">
        <v>32852</v>
      </c>
      <c r="H55546" s="2" t="s">
        <v>55576</v>
      </c>
      <c r="I55546" s="2" t="s">
        <v>18</v>
      </c>
      <c r="J55546">
        <v>56.074399999999997</v>
      </c>
      <c r="K55546">
        <v>2.25</v>
      </c>
      <c r="L55546">
        <v>31.820399999999999</v>
      </c>
    </row>
    <row r="55547" spans="1:12" x14ac:dyDescent="0.2">
      <c r="A55547">
        <v>113069</v>
      </c>
      <c r="B55547" s="1">
        <v>45028.459939131943</v>
      </c>
      <c r="C55547" s="2" t="s">
        <v>12</v>
      </c>
      <c r="D55547" s="2" t="s">
        <v>13</v>
      </c>
      <c r="E55547" s="2" t="s">
        <v>22146</v>
      </c>
      <c r="F55547" s="2" t="s">
        <v>15</v>
      </c>
      <c r="G55547" s="2" t="s">
        <v>32852</v>
      </c>
      <c r="H55547" s="2" t="s">
        <v>55577</v>
      </c>
      <c r="I55547" s="2" t="s">
        <v>18</v>
      </c>
      <c r="J55547">
        <v>56.243600000000001</v>
      </c>
      <c r="K55547">
        <v>2.25</v>
      </c>
      <c r="L55547">
        <v>32.015900000000002</v>
      </c>
    </row>
    <row r="55548" spans="1:12" x14ac:dyDescent="0.2">
      <c r="A55548">
        <v>113070</v>
      </c>
      <c r="B55548" s="1">
        <v>45028.459939652777</v>
      </c>
      <c r="C55548" s="2" t="s">
        <v>12</v>
      </c>
      <c r="D55548" s="2" t="s">
        <v>13</v>
      </c>
      <c r="E55548" s="2" t="s">
        <v>22146</v>
      </c>
      <c r="F55548" s="2" t="s">
        <v>15</v>
      </c>
      <c r="G55548" s="2" t="s">
        <v>32852</v>
      </c>
      <c r="H55548" s="2" t="s">
        <v>55578</v>
      </c>
      <c r="I55548" s="2" t="s">
        <v>18</v>
      </c>
      <c r="J55548">
        <v>56.361800000000002</v>
      </c>
      <c r="K55548">
        <v>2.25</v>
      </c>
      <c r="L55548">
        <v>32.153300000000002</v>
      </c>
    </row>
    <row r="55549" spans="1:12" x14ac:dyDescent="0.2">
      <c r="A55549">
        <v>113071</v>
      </c>
      <c r="B55549" s="1">
        <v>45028.459940219909</v>
      </c>
      <c r="C55549" s="2" t="s">
        <v>12</v>
      </c>
      <c r="D55549" s="2" t="s">
        <v>13</v>
      </c>
      <c r="E55549" s="2" t="s">
        <v>22146</v>
      </c>
      <c r="F55549" s="2" t="s">
        <v>15</v>
      </c>
      <c r="G55549" s="2" t="s">
        <v>32852</v>
      </c>
      <c r="H55549" s="2" t="s">
        <v>55579</v>
      </c>
      <c r="I55549" s="2" t="s">
        <v>18</v>
      </c>
      <c r="J55549">
        <v>56.488300000000002</v>
      </c>
      <c r="K55549">
        <v>2.25</v>
      </c>
      <c r="L55549">
        <v>32.3005</v>
      </c>
    </row>
    <row r="55550" spans="1:12" x14ac:dyDescent="0.2">
      <c r="A55550">
        <v>113072</v>
      </c>
      <c r="B55550" s="1">
        <v>45028.459940844907</v>
      </c>
      <c r="C55550" s="2" t="s">
        <v>12</v>
      </c>
      <c r="D55550" s="2" t="s">
        <v>13</v>
      </c>
      <c r="E55550" s="2" t="s">
        <v>22146</v>
      </c>
      <c r="F55550" s="2" t="s">
        <v>15</v>
      </c>
      <c r="G55550" s="2" t="s">
        <v>32852</v>
      </c>
      <c r="H55550" s="2" t="s">
        <v>55580</v>
      </c>
      <c r="I55550" s="2" t="s">
        <v>18</v>
      </c>
      <c r="J55550">
        <v>56.626300000000001</v>
      </c>
      <c r="K55550">
        <v>2.25</v>
      </c>
      <c r="L55550">
        <v>32.460900000000002</v>
      </c>
    </row>
    <row r="55551" spans="1:12" x14ac:dyDescent="0.2">
      <c r="A55551">
        <v>113073</v>
      </c>
      <c r="B55551" s="1">
        <v>45028.459941377318</v>
      </c>
      <c r="C55551" s="2" t="s">
        <v>12</v>
      </c>
      <c r="D55551" s="2" t="s">
        <v>13</v>
      </c>
      <c r="E55551" s="2" t="s">
        <v>22146</v>
      </c>
      <c r="F55551" s="2" t="s">
        <v>15</v>
      </c>
      <c r="G55551" s="2" t="s">
        <v>32852</v>
      </c>
      <c r="H55551" s="2" t="s">
        <v>55581</v>
      </c>
      <c r="I55551" s="2" t="s">
        <v>18</v>
      </c>
      <c r="J55551">
        <v>56.748399999999997</v>
      </c>
      <c r="K55551">
        <v>2.25</v>
      </c>
      <c r="L55551">
        <v>32.603000000000002</v>
      </c>
    </row>
    <row r="55552" spans="1:12" x14ac:dyDescent="0.2">
      <c r="A55552">
        <v>113074</v>
      </c>
      <c r="B55552" s="1">
        <v>45028.459941967594</v>
      </c>
      <c r="C55552" s="2" t="s">
        <v>12</v>
      </c>
      <c r="D55552" s="2" t="s">
        <v>13</v>
      </c>
      <c r="E55552" s="2" t="s">
        <v>22146</v>
      </c>
      <c r="F55552" s="2" t="s">
        <v>15</v>
      </c>
      <c r="G55552" s="2" t="s">
        <v>32852</v>
      </c>
      <c r="H55552" s="2" t="s">
        <v>55582</v>
      </c>
      <c r="I55552" s="2" t="s">
        <v>18</v>
      </c>
      <c r="J55552">
        <v>56.8795</v>
      </c>
      <c r="K55552">
        <v>2.25</v>
      </c>
      <c r="L55552">
        <v>32.755499999999998</v>
      </c>
    </row>
    <row r="55553" spans="1:12" x14ac:dyDescent="0.2">
      <c r="A55553">
        <v>113075</v>
      </c>
      <c r="B55553" s="1">
        <v>45028.459942534719</v>
      </c>
      <c r="C55553" s="2" t="s">
        <v>12</v>
      </c>
      <c r="D55553" s="2" t="s">
        <v>13</v>
      </c>
      <c r="E55553" s="2" t="s">
        <v>22146</v>
      </c>
      <c r="F55553" s="2" t="s">
        <v>15</v>
      </c>
      <c r="G55553" s="2" t="s">
        <v>32852</v>
      </c>
      <c r="H55553" s="2" t="s">
        <v>55583</v>
      </c>
      <c r="I55553" s="2" t="s">
        <v>18</v>
      </c>
      <c r="J55553">
        <v>57.006399999999999</v>
      </c>
      <c r="K55553">
        <v>2.25</v>
      </c>
      <c r="L55553">
        <v>32.903100000000002</v>
      </c>
    </row>
    <row r="55554" spans="1:12" x14ac:dyDescent="0.2">
      <c r="A55554">
        <v>113076</v>
      </c>
      <c r="B55554" s="1">
        <v>45028.459943113427</v>
      </c>
      <c r="C55554" s="2" t="s">
        <v>12</v>
      </c>
      <c r="D55554" s="2" t="s">
        <v>13</v>
      </c>
      <c r="E55554" s="2" t="s">
        <v>22146</v>
      </c>
      <c r="F55554" s="2" t="s">
        <v>15</v>
      </c>
      <c r="G55554" s="2" t="s">
        <v>32852</v>
      </c>
      <c r="H55554" s="2" t="s">
        <v>55584</v>
      </c>
      <c r="I55554" s="2" t="s">
        <v>18</v>
      </c>
      <c r="J55554">
        <v>57.138199999999998</v>
      </c>
      <c r="K55554">
        <v>2.25</v>
      </c>
      <c r="L55554">
        <v>33.0563</v>
      </c>
    </row>
    <row r="55555" spans="1:12" x14ac:dyDescent="0.2">
      <c r="A55555">
        <v>113077</v>
      </c>
      <c r="B55555" s="1">
        <v>45028.459943703703</v>
      </c>
      <c r="C55555" s="2" t="s">
        <v>12</v>
      </c>
      <c r="D55555" s="2" t="s">
        <v>13</v>
      </c>
      <c r="E55555" s="2" t="s">
        <v>22146</v>
      </c>
      <c r="F55555" s="2" t="s">
        <v>15</v>
      </c>
      <c r="G55555" s="2" t="s">
        <v>32852</v>
      </c>
      <c r="H55555" s="2" t="s">
        <v>55585</v>
      </c>
      <c r="I55555" s="2" t="s">
        <v>18</v>
      </c>
      <c r="J55555">
        <v>57.267299999999999</v>
      </c>
      <c r="K55555">
        <v>2.25</v>
      </c>
      <c r="L55555">
        <v>33.206499999999998</v>
      </c>
    </row>
    <row r="55556" spans="1:12" x14ac:dyDescent="0.2">
      <c r="A55556">
        <v>113078</v>
      </c>
      <c r="B55556" s="1">
        <v>45028.459944317132</v>
      </c>
      <c r="C55556" s="2" t="s">
        <v>12</v>
      </c>
      <c r="D55556" s="2" t="s">
        <v>13</v>
      </c>
      <c r="E55556" s="2" t="s">
        <v>22146</v>
      </c>
      <c r="F55556" s="2" t="s">
        <v>15</v>
      </c>
      <c r="G55556" s="2" t="s">
        <v>32852</v>
      </c>
      <c r="H55556" s="2" t="s">
        <v>55586</v>
      </c>
      <c r="I55556" s="2" t="s">
        <v>18</v>
      </c>
      <c r="J55556">
        <v>57.406199999999998</v>
      </c>
      <c r="K55556">
        <v>2.25</v>
      </c>
      <c r="L55556">
        <v>33.368099999999998</v>
      </c>
    </row>
    <row r="55557" spans="1:12" x14ac:dyDescent="0.2">
      <c r="A55557">
        <v>113079</v>
      </c>
      <c r="B55557" s="1">
        <v>45028.459944849536</v>
      </c>
      <c r="C55557" s="2" t="s">
        <v>12</v>
      </c>
      <c r="D55557" s="2" t="s">
        <v>13</v>
      </c>
      <c r="E55557" s="2" t="s">
        <v>22146</v>
      </c>
      <c r="F55557" s="2" t="s">
        <v>15</v>
      </c>
      <c r="G55557" s="2" t="s">
        <v>32852</v>
      </c>
      <c r="H55557" s="2" t="s">
        <v>55587</v>
      </c>
      <c r="I55557" s="2" t="s">
        <v>18</v>
      </c>
      <c r="J55557">
        <v>57.525500000000001</v>
      </c>
      <c r="K55557">
        <v>2.25</v>
      </c>
      <c r="L55557">
        <v>33.506900000000002</v>
      </c>
    </row>
    <row r="55558" spans="1:12" x14ac:dyDescent="0.2">
      <c r="A55558">
        <v>113080</v>
      </c>
      <c r="B55558" s="1">
        <v>45028.459945439812</v>
      </c>
      <c r="C55558" s="2" t="s">
        <v>12</v>
      </c>
      <c r="D55558" s="2" t="s">
        <v>13</v>
      </c>
      <c r="E55558" s="2" t="s">
        <v>22146</v>
      </c>
      <c r="F55558" s="2" t="s">
        <v>15</v>
      </c>
      <c r="G55558" s="2" t="s">
        <v>32852</v>
      </c>
      <c r="H55558" s="2" t="s">
        <v>55588</v>
      </c>
      <c r="I55558" s="2" t="s">
        <v>18</v>
      </c>
      <c r="J55558">
        <v>57.660499999999999</v>
      </c>
      <c r="K55558">
        <v>2.25</v>
      </c>
      <c r="L55558">
        <v>33.6629</v>
      </c>
    </row>
    <row r="55559" spans="1:12" x14ac:dyDescent="0.2">
      <c r="A55559">
        <v>113081</v>
      </c>
      <c r="B55559" s="1">
        <v>45028.459946076386</v>
      </c>
      <c r="C55559" s="2" t="s">
        <v>12</v>
      </c>
      <c r="D55559" s="2" t="s">
        <v>13</v>
      </c>
      <c r="E55559" s="2" t="s">
        <v>22146</v>
      </c>
      <c r="F55559" s="2" t="s">
        <v>15</v>
      </c>
      <c r="G55559" s="2" t="s">
        <v>32852</v>
      </c>
      <c r="H55559" s="2" t="s">
        <v>55589</v>
      </c>
      <c r="I55559" s="2" t="s">
        <v>18</v>
      </c>
      <c r="J55559">
        <v>57.804600000000001</v>
      </c>
      <c r="K55559">
        <v>2.25</v>
      </c>
      <c r="L55559">
        <v>33.828499999999998</v>
      </c>
    </row>
    <row r="55560" spans="1:12" x14ac:dyDescent="0.2">
      <c r="A55560">
        <v>113082</v>
      </c>
      <c r="B55560" s="1">
        <v>45028.459946585652</v>
      </c>
      <c r="C55560" s="2" t="s">
        <v>12</v>
      </c>
      <c r="D55560" s="2" t="s">
        <v>13</v>
      </c>
      <c r="E55560" s="2" t="s">
        <v>22146</v>
      </c>
      <c r="F55560" s="2" t="s">
        <v>15</v>
      </c>
      <c r="G55560" s="2" t="s">
        <v>32852</v>
      </c>
      <c r="H55560" s="2" t="s">
        <v>55590</v>
      </c>
      <c r="I55560" s="2" t="s">
        <v>18</v>
      </c>
      <c r="J55560">
        <v>57.9178</v>
      </c>
      <c r="K55560">
        <v>2.25</v>
      </c>
      <c r="L55560">
        <v>33.958199999999998</v>
      </c>
    </row>
    <row r="55561" spans="1:12" x14ac:dyDescent="0.2">
      <c r="A55561">
        <v>113083</v>
      </c>
      <c r="B55561" s="1">
        <v>45028.459947164352</v>
      </c>
      <c r="C55561" s="2" t="s">
        <v>12</v>
      </c>
      <c r="D55561" s="2" t="s">
        <v>13</v>
      </c>
      <c r="E55561" s="2" t="s">
        <v>22146</v>
      </c>
      <c r="F55561" s="2" t="s">
        <v>15</v>
      </c>
      <c r="G55561" s="2" t="s">
        <v>32852</v>
      </c>
      <c r="H55561" s="2" t="s">
        <v>55591</v>
      </c>
      <c r="I55561" s="2" t="s">
        <v>18</v>
      </c>
      <c r="J55561">
        <v>58.049399999999999</v>
      </c>
      <c r="K55561">
        <v>2.25</v>
      </c>
      <c r="L55561">
        <v>34.107199999999999</v>
      </c>
    </row>
    <row r="55562" spans="1:12" x14ac:dyDescent="0.2">
      <c r="A55562">
        <v>113084</v>
      </c>
      <c r="B55562" s="1">
        <v>45028.459947731484</v>
      </c>
      <c r="C55562" s="2" t="s">
        <v>12</v>
      </c>
      <c r="D55562" s="2" t="s">
        <v>13</v>
      </c>
      <c r="E55562" s="2" t="s">
        <v>22146</v>
      </c>
      <c r="F55562" s="2" t="s">
        <v>15</v>
      </c>
      <c r="G55562" s="2" t="s">
        <v>32852</v>
      </c>
      <c r="H55562" s="2" t="s">
        <v>55592</v>
      </c>
      <c r="I55562" s="2" t="s">
        <v>18</v>
      </c>
      <c r="J55562">
        <v>58.180700000000002</v>
      </c>
      <c r="K55562">
        <v>2.25</v>
      </c>
      <c r="L55562">
        <v>34.255899999999997</v>
      </c>
    </row>
    <row r="55563" spans="1:12" x14ac:dyDescent="0.2">
      <c r="A55563">
        <v>113085</v>
      </c>
      <c r="B55563" s="1">
        <v>45028.459948321761</v>
      </c>
      <c r="C55563" s="2" t="s">
        <v>12</v>
      </c>
      <c r="D55563" s="2" t="s">
        <v>13</v>
      </c>
      <c r="E55563" s="2" t="s">
        <v>22146</v>
      </c>
      <c r="F55563" s="2" t="s">
        <v>15</v>
      </c>
      <c r="G55563" s="2" t="s">
        <v>32852</v>
      </c>
      <c r="H55563" s="2" t="s">
        <v>55593</v>
      </c>
      <c r="I55563" s="2" t="s">
        <v>18</v>
      </c>
      <c r="J55563">
        <v>58.313699999999997</v>
      </c>
      <c r="K55563">
        <v>2.25</v>
      </c>
      <c r="L55563">
        <v>34.405700000000003</v>
      </c>
    </row>
    <row r="55564" spans="1:12" x14ac:dyDescent="0.2">
      <c r="A55564">
        <v>113086</v>
      </c>
      <c r="B55564" s="1">
        <v>45028.459948912037</v>
      </c>
      <c r="C55564" s="2" t="s">
        <v>12</v>
      </c>
      <c r="D55564" s="2" t="s">
        <v>13</v>
      </c>
      <c r="E55564" s="2" t="s">
        <v>22146</v>
      </c>
      <c r="F55564" s="2" t="s">
        <v>15</v>
      </c>
      <c r="G55564" s="2" t="s">
        <v>32852</v>
      </c>
      <c r="H55564" s="2" t="s">
        <v>55594</v>
      </c>
      <c r="I55564" s="2" t="s">
        <v>18</v>
      </c>
      <c r="J55564">
        <v>58.450699999999998</v>
      </c>
      <c r="K55564">
        <v>2.25</v>
      </c>
      <c r="L55564">
        <v>34.555799999999998</v>
      </c>
    </row>
    <row r="55565" spans="1:12" x14ac:dyDescent="0.2">
      <c r="A55565">
        <v>113087</v>
      </c>
      <c r="B55565" s="1">
        <v>45028.459949537035</v>
      </c>
      <c r="C55565" s="2" t="s">
        <v>12</v>
      </c>
      <c r="D55565" s="2" t="s">
        <v>13</v>
      </c>
      <c r="E55565" s="2" t="s">
        <v>22146</v>
      </c>
      <c r="F55565" s="2" t="s">
        <v>15</v>
      </c>
      <c r="G55565" s="2" t="s">
        <v>32852</v>
      </c>
      <c r="H55565" s="2" t="s">
        <v>55595</v>
      </c>
      <c r="I55565" s="2" t="s">
        <v>18</v>
      </c>
      <c r="J55565">
        <v>58.601999999999997</v>
      </c>
      <c r="K55565">
        <v>2.25</v>
      </c>
      <c r="L55565">
        <v>34.707599999999999</v>
      </c>
    </row>
    <row r="55566" spans="1:12" x14ac:dyDescent="0.2">
      <c r="A55566">
        <v>113088</v>
      </c>
      <c r="B55566" s="1">
        <v>45028.459950092591</v>
      </c>
      <c r="C55566" s="2" t="s">
        <v>12</v>
      </c>
      <c r="D55566" s="2" t="s">
        <v>13</v>
      </c>
      <c r="E55566" s="2" t="s">
        <v>22146</v>
      </c>
      <c r="F55566" s="2" t="s">
        <v>15</v>
      </c>
      <c r="G55566" s="2" t="s">
        <v>32852</v>
      </c>
      <c r="H55566" s="2" t="s">
        <v>55596</v>
      </c>
      <c r="I55566" s="2" t="s">
        <v>18</v>
      </c>
      <c r="J55566">
        <v>58.744799999999998</v>
      </c>
      <c r="K55566">
        <v>2.25</v>
      </c>
      <c r="L55566">
        <v>34.8367</v>
      </c>
    </row>
    <row r="55567" spans="1:12" x14ac:dyDescent="0.2">
      <c r="A55567">
        <v>113089</v>
      </c>
      <c r="B55567" s="1">
        <v>45028.459950717595</v>
      </c>
      <c r="C55567" s="2" t="s">
        <v>12</v>
      </c>
      <c r="D55567" s="2" t="s">
        <v>13</v>
      </c>
      <c r="E55567" s="2" t="s">
        <v>22146</v>
      </c>
      <c r="F55567" s="2" t="s">
        <v>15</v>
      </c>
      <c r="G55567" s="2" t="s">
        <v>32852</v>
      </c>
      <c r="H55567" s="2" t="s">
        <v>55597</v>
      </c>
      <c r="I55567" s="2" t="s">
        <v>18</v>
      </c>
      <c r="J55567">
        <v>58.9086</v>
      </c>
      <c r="K55567">
        <v>2.25</v>
      </c>
      <c r="L55567">
        <v>34.976100000000002</v>
      </c>
    </row>
    <row r="55568" spans="1:12" x14ac:dyDescent="0.2">
      <c r="A55568">
        <v>113090</v>
      </c>
      <c r="B55568" s="1">
        <v>45028.459951249999</v>
      </c>
      <c r="C55568" s="2" t="s">
        <v>12</v>
      </c>
      <c r="D55568" s="2" t="s">
        <v>13</v>
      </c>
      <c r="E55568" s="2" t="s">
        <v>22146</v>
      </c>
      <c r="F55568" s="2" t="s">
        <v>15</v>
      </c>
      <c r="G55568" s="2" t="s">
        <v>32852</v>
      </c>
      <c r="H55568" s="2" t="s">
        <v>55598</v>
      </c>
      <c r="I55568" s="2" t="s">
        <v>18</v>
      </c>
      <c r="J55568">
        <v>59.049399999999999</v>
      </c>
      <c r="K55568">
        <v>2.25</v>
      </c>
      <c r="L55568">
        <v>35.091000000000001</v>
      </c>
    </row>
    <row r="55569" spans="1:12" x14ac:dyDescent="0.2">
      <c r="A55569">
        <v>113091</v>
      </c>
      <c r="B55569" s="1">
        <v>45028.459951851852</v>
      </c>
      <c r="C55569" s="2" t="s">
        <v>12</v>
      </c>
      <c r="D55569" s="2" t="s">
        <v>13</v>
      </c>
      <c r="E55569" s="2" t="s">
        <v>22146</v>
      </c>
      <c r="F55569" s="2" t="s">
        <v>15</v>
      </c>
      <c r="G55569" s="2" t="s">
        <v>32852</v>
      </c>
      <c r="H55569" s="2" t="s">
        <v>55599</v>
      </c>
      <c r="I55569" s="2" t="s">
        <v>18</v>
      </c>
      <c r="J55569">
        <v>59.212600000000002</v>
      </c>
      <c r="K55569">
        <v>2.25</v>
      </c>
      <c r="L55569">
        <v>35.221899999999998</v>
      </c>
    </row>
    <row r="55570" spans="1:12" x14ac:dyDescent="0.2">
      <c r="A55570">
        <v>113092</v>
      </c>
      <c r="B55570" s="1">
        <v>45028.459952395831</v>
      </c>
      <c r="C55570" s="2" t="s">
        <v>12</v>
      </c>
      <c r="D55570" s="2" t="s">
        <v>13</v>
      </c>
      <c r="E55570" s="2" t="s">
        <v>22146</v>
      </c>
      <c r="F55570" s="2" t="s">
        <v>15</v>
      </c>
      <c r="G55570" s="2" t="s">
        <v>32852</v>
      </c>
      <c r="H55570" s="2" t="s">
        <v>55600</v>
      </c>
      <c r="I55570" s="2" t="s">
        <v>18</v>
      </c>
      <c r="J55570">
        <v>59.361199999999997</v>
      </c>
      <c r="K55570">
        <v>2.25</v>
      </c>
      <c r="L55570">
        <v>35.339300000000001</v>
      </c>
    </row>
    <row r="55571" spans="1:12" x14ac:dyDescent="0.2">
      <c r="A55571">
        <v>113093</v>
      </c>
      <c r="B55571" s="1">
        <v>45028.459952997684</v>
      </c>
      <c r="C55571" s="2" t="s">
        <v>12</v>
      </c>
      <c r="D55571" s="2" t="s">
        <v>13</v>
      </c>
      <c r="E55571" s="2" t="s">
        <v>22146</v>
      </c>
      <c r="F55571" s="2" t="s">
        <v>15</v>
      </c>
      <c r="G55571" s="2" t="s">
        <v>32852</v>
      </c>
      <c r="H55571" s="2" t="s">
        <v>55601</v>
      </c>
      <c r="I55571" s="2" t="s">
        <v>18</v>
      </c>
      <c r="J55571">
        <v>59.523400000000002</v>
      </c>
      <c r="K55571">
        <v>2.25</v>
      </c>
      <c r="L55571">
        <v>35.467100000000002</v>
      </c>
    </row>
    <row r="55572" spans="1:12" x14ac:dyDescent="0.2">
      <c r="A55572">
        <v>113094</v>
      </c>
      <c r="B55572" s="1">
        <v>45028.459953518519</v>
      </c>
      <c r="C55572" s="2" t="s">
        <v>12</v>
      </c>
      <c r="D55572" s="2" t="s">
        <v>13</v>
      </c>
      <c r="E55572" s="2" t="s">
        <v>22146</v>
      </c>
      <c r="F55572" s="2" t="s">
        <v>15</v>
      </c>
      <c r="G55572" s="2" t="s">
        <v>32852</v>
      </c>
      <c r="H55572" s="2" t="s">
        <v>55602</v>
      </c>
      <c r="I55572" s="2" t="s">
        <v>18</v>
      </c>
      <c r="J55572">
        <v>59.666200000000003</v>
      </c>
      <c r="K55572">
        <v>2.25</v>
      </c>
      <c r="L55572">
        <v>35.579799999999999</v>
      </c>
    </row>
    <row r="55573" spans="1:12" x14ac:dyDescent="0.2">
      <c r="A55573">
        <v>113095</v>
      </c>
      <c r="B55573" s="1">
        <v>45028.459954108796</v>
      </c>
      <c r="C55573" s="2" t="s">
        <v>12</v>
      </c>
      <c r="D55573" s="2" t="s">
        <v>13</v>
      </c>
      <c r="E55573" s="2" t="s">
        <v>22146</v>
      </c>
      <c r="F55573" s="2" t="s">
        <v>15</v>
      </c>
      <c r="G55573" s="2" t="s">
        <v>32852</v>
      </c>
      <c r="H55573" s="2" t="s">
        <v>55603</v>
      </c>
      <c r="I55573" s="2" t="s">
        <v>18</v>
      </c>
      <c r="J55573">
        <v>59.823500000000003</v>
      </c>
      <c r="K55573">
        <v>2.25</v>
      </c>
      <c r="L55573">
        <v>35.703699999999998</v>
      </c>
    </row>
    <row r="55574" spans="1:12" x14ac:dyDescent="0.2">
      <c r="A55574">
        <v>113096</v>
      </c>
      <c r="B55574" s="1">
        <v>45028.459954687503</v>
      </c>
      <c r="C55574" s="2" t="s">
        <v>12</v>
      </c>
      <c r="D55574" s="2" t="s">
        <v>13</v>
      </c>
      <c r="E55574" s="2" t="s">
        <v>22146</v>
      </c>
      <c r="F55574" s="2" t="s">
        <v>15</v>
      </c>
      <c r="G55574" s="2" t="s">
        <v>32852</v>
      </c>
      <c r="H55574" s="2" t="s">
        <v>55604</v>
      </c>
      <c r="I55574" s="2" t="s">
        <v>18</v>
      </c>
      <c r="J55574">
        <v>59.9803</v>
      </c>
      <c r="K55574">
        <v>2.25</v>
      </c>
      <c r="L55574">
        <v>35.826999999999998</v>
      </c>
    </row>
    <row r="55575" spans="1:12" x14ac:dyDescent="0.2">
      <c r="A55575">
        <v>113097</v>
      </c>
      <c r="B55575" s="1">
        <v>45028.459955266204</v>
      </c>
      <c r="C55575" s="2" t="s">
        <v>12</v>
      </c>
      <c r="D55575" s="2" t="s">
        <v>13</v>
      </c>
      <c r="E55575" s="2" t="s">
        <v>22146</v>
      </c>
      <c r="F55575" s="2" t="s">
        <v>15</v>
      </c>
      <c r="G55575" s="2" t="s">
        <v>32852</v>
      </c>
      <c r="H55575" s="2" t="s">
        <v>55605</v>
      </c>
      <c r="I55575" s="2" t="s">
        <v>18</v>
      </c>
      <c r="J55575">
        <v>60.140900000000002</v>
      </c>
      <c r="K55575">
        <v>2.25</v>
      </c>
      <c r="L55575">
        <v>35.945999999999998</v>
      </c>
    </row>
    <row r="55576" spans="1:12" x14ac:dyDescent="0.2">
      <c r="A55576">
        <v>113098</v>
      </c>
      <c r="B55576" s="1">
        <v>45028.459955844904</v>
      </c>
      <c r="C55576" s="2" t="s">
        <v>12</v>
      </c>
      <c r="D55576" s="2" t="s">
        <v>13</v>
      </c>
      <c r="E55576" s="2" t="s">
        <v>22146</v>
      </c>
      <c r="F55576" s="2" t="s">
        <v>15</v>
      </c>
      <c r="G55576" s="2" t="s">
        <v>32852</v>
      </c>
      <c r="H55576" s="2" t="s">
        <v>55606</v>
      </c>
      <c r="I55576" s="2" t="s">
        <v>18</v>
      </c>
      <c r="J55576">
        <v>60.312899999999999</v>
      </c>
      <c r="K55576">
        <v>2.25</v>
      </c>
      <c r="L55576">
        <v>36.047400000000003</v>
      </c>
    </row>
    <row r="55577" spans="1:12" x14ac:dyDescent="0.2">
      <c r="A55577">
        <v>113099</v>
      </c>
      <c r="B55577" s="1">
        <v>45028.459956412036</v>
      </c>
      <c r="C55577" s="2" t="s">
        <v>12</v>
      </c>
      <c r="D55577" s="2" t="s">
        <v>13</v>
      </c>
      <c r="E55577" s="2" t="s">
        <v>22146</v>
      </c>
      <c r="F55577" s="2" t="s">
        <v>15</v>
      </c>
      <c r="G55577" s="2" t="s">
        <v>32852</v>
      </c>
      <c r="H55577" s="2" t="s">
        <v>55607</v>
      </c>
      <c r="I55577" s="2" t="s">
        <v>18</v>
      </c>
      <c r="J55577">
        <v>60.4923</v>
      </c>
      <c r="K55577">
        <v>2.25</v>
      </c>
      <c r="L55577">
        <v>36.135599999999997</v>
      </c>
    </row>
    <row r="55578" spans="1:12" x14ac:dyDescent="0.2">
      <c r="A55578">
        <v>113100</v>
      </c>
      <c r="B55578" s="1">
        <v>45028.459956990744</v>
      </c>
      <c r="C55578" s="2" t="s">
        <v>12</v>
      </c>
      <c r="D55578" s="2" t="s">
        <v>13</v>
      </c>
      <c r="E55578" s="2" t="s">
        <v>22146</v>
      </c>
      <c r="F55578" s="2" t="s">
        <v>15</v>
      </c>
      <c r="G55578" s="2" t="s">
        <v>32852</v>
      </c>
      <c r="H55578" s="2" t="s">
        <v>55608</v>
      </c>
      <c r="I55578" s="2" t="s">
        <v>18</v>
      </c>
      <c r="J55578">
        <v>60.674100000000003</v>
      </c>
      <c r="K55578">
        <v>2.25</v>
      </c>
      <c r="L55578">
        <v>36.216999999999999</v>
      </c>
    </row>
    <row r="55579" spans="1:12" x14ac:dyDescent="0.2">
      <c r="A55579">
        <v>113101</v>
      </c>
      <c r="B55579" s="1">
        <v>45028.459957581021</v>
      </c>
      <c r="C55579" s="2" t="s">
        <v>12</v>
      </c>
      <c r="D55579" s="2" t="s">
        <v>13</v>
      </c>
      <c r="E55579" s="2" t="s">
        <v>22146</v>
      </c>
      <c r="F55579" s="2" t="s">
        <v>15</v>
      </c>
      <c r="G55579" s="2" t="s">
        <v>32852</v>
      </c>
      <c r="H55579" s="2" t="s">
        <v>55609</v>
      </c>
      <c r="I55579" s="2" t="s">
        <v>18</v>
      </c>
      <c r="J55579">
        <v>60.858699999999999</v>
      </c>
      <c r="K55579">
        <v>2.25</v>
      </c>
      <c r="L55579">
        <v>36.296300000000002</v>
      </c>
    </row>
    <row r="55580" spans="1:12" x14ac:dyDescent="0.2">
      <c r="A55580">
        <v>113102</v>
      </c>
      <c r="B55580" s="1">
        <v>45028.459958148145</v>
      </c>
      <c r="C55580" s="2" t="s">
        <v>12</v>
      </c>
      <c r="D55580" s="2" t="s">
        <v>13</v>
      </c>
      <c r="E55580" s="2" t="s">
        <v>22146</v>
      </c>
      <c r="F55580" s="2" t="s">
        <v>15</v>
      </c>
      <c r="G55580" s="2" t="s">
        <v>32852</v>
      </c>
      <c r="H55580" s="2" t="s">
        <v>55610</v>
      </c>
      <c r="I55580" s="2" t="s">
        <v>18</v>
      </c>
      <c r="J55580">
        <v>61.0426</v>
      </c>
      <c r="K55580">
        <v>2.25</v>
      </c>
      <c r="L55580">
        <v>36.375300000000003</v>
      </c>
    </row>
    <row r="55581" spans="1:12" x14ac:dyDescent="0.2">
      <c r="A55581">
        <v>113103</v>
      </c>
      <c r="B55581" s="1">
        <v>45028.459958738429</v>
      </c>
      <c r="C55581" s="2" t="s">
        <v>12</v>
      </c>
      <c r="D55581" s="2" t="s">
        <v>13</v>
      </c>
      <c r="E55581" s="2" t="s">
        <v>22146</v>
      </c>
      <c r="F55581" s="2" t="s">
        <v>15</v>
      </c>
      <c r="G55581" s="2" t="s">
        <v>32852</v>
      </c>
      <c r="H55581" s="2" t="s">
        <v>55611</v>
      </c>
      <c r="I55581" s="2" t="s">
        <v>18</v>
      </c>
      <c r="J55581">
        <v>61.226500000000001</v>
      </c>
      <c r="K55581">
        <v>2.25</v>
      </c>
      <c r="L55581">
        <v>36.454300000000003</v>
      </c>
    </row>
    <row r="55582" spans="1:12" x14ac:dyDescent="0.2">
      <c r="A55582">
        <v>113104</v>
      </c>
      <c r="B55582" s="1">
        <v>45028.45995931713</v>
      </c>
      <c r="C55582" s="2" t="s">
        <v>12</v>
      </c>
      <c r="D55582" s="2" t="s">
        <v>13</v>
      </c>
      <c r="E55582" s="2" t="s">
        <v>22146</v>
      </c>
      <c r="F55582" s="2" t="s">
        <v>15</v>
      </c>
      <c r="G55582" s="2" t="s">
        <v>32852</v>
      </c>
      <c r="H55582" s="2" t="s">
        <v>55612</v>
      </c>
      <c r="I55582" s="2" t="s">
        <v>18</v>
      </c>
      <c r="J55582">
        <v>61.409199999999998</v>
      </c>
      <c r="K55582">
        <v>2.25</v>
      </c>
      <c r="L55582">
        <v>36.532800000000002</v>
      </c>
    </row>
    <row r="55583" spans="1:12" x14ac:dyDescent="0.2">
      <c r="A55583">
        <v>113105</v>
      </c>
      <c r="B55583" s="1">
        <v>45028.45995989583</v>
      </c>
      <c r="C55583" s="2" t="s">
        <v>12</v>
      </c>
      <c r="D55583" s="2" t="s">
        <v>13</v>
      </c>
      <c r="E55583" s="2" t="s">
        <v>22146</v>
      </c>
      <c r="F55583" s="2" t="s">
        <v>15</v>
      </c>
      <c r="G55583" s="2" t="s">
        <v>32852</v>
      </c>
      <c r="H55583" s="2" t="s">
        <v>55613</v>
      </c>
      <c r="I55583" s="2" t="s">
        <v>18</v>
      </c>
      <c r="J55583">
        <v>61.593899999999998</v>
      </c>
      <c r="K55583">
        <v>2.25</v>
      </c>
      <c r="L55583">
        <v>36.610700000000001</v>
      </c>
    </row>
    <row r="55584" spans="1:12" x14ac:dyDescent="0.2">
      <c r="A55584">
        <v>113106</v>
      </c>
      <c r="B55584" s="1">
        <v>45028.459960509259</v>
      </c>
      <c r="C55584" s="2" t="s">
        <v>12</v>
      </c>
      <c r="D55584" s="2" t="s">
        <v>13</v>
      </c>
      <c r="E55584" s="2" t="s">
        <v>22146</v>
      </c>
      <c r="F55584" s="2" t="s">
        <v>15</v>
      </c>
      <c r="G55584" s="2" t="s">
        <v>32852</v>
      </c>
      <c r="H55584" s="2" t="s">
        <v>55614</v>
      </c>
      <c r="I55584" s="2" t="s">
        <v>18</v>
      </c>
      <c r="J55584">
        <v>61.7851</v>
      </c>
      <c r="K55584">
        <v>2.25</v>
      </c>
      <c r="L55584">
        <v>36.690199999999997</v>
      </c>
    </row>
    <row r="55585" spans="1:12" x14ac:dyDescent="0.2">
      <c r="A55585">
        <v>113107</v>
      </c>
      <c r="B55585" s="1">
        <v>45028.459961053239</v>
      </c>
      <c r="C55585" s="2" t="s">
        <v>12</v>
      </c>
      <c r="D55585" s="2" t="s">
        <v>13</v>
      </c>
      <c r="E55585" s="2" t="s">
        <v>22146</v>
      </c>
      <c r="F55585" s="2" t="s">
        <v>15</v>
      </c>
      <c r="G55585" s="2" t="s">
        <v>32852</v>
      </c>
      <c r="H55585" s="2" t="s">
        <v>55615</v>
      </c>
      <c r="I55585" s="2" t="s">
        <v>18</v>
      </c>
      <c r="J55585">
        <v>61.9589</v>
      </c>
      <c r="K55585">
        <v>2.25</v>
      </c>
      <c r="L55585">
        <v>36.761899999999997</v>
      </c>
    </row>
    <row r="55586" spans="1:12" x14ac:dyDescent="0.2">
      <c r="A55586">
        <v>113108</v>
      </c>
      <c r="B55586" s="1">
        <v>45028.459961828703</v>
      </c>
      <c r="C55586" s="2" t="s">
        <v>12</v>
      </c>
      <c r="D55586" s="2" t="s">
        <v>13</v>
      </c>
      <c r="E55586" s="2" t="s">
        <v>22146</v>
      </c>
      <c r="F55586" s="2" t="s">
        <v>15</v>
      </c>
      <c r="G55586" s="2" t="s">
        <v>32852</v>
      </c>
      <c r="H55586" s="2" t="s">
        <v>55616</v>
      </c>
      <c r="I55586" s="2" t="s">
        <v>18</v>
      </c>
      <c r="J55586">
        <v>62.110500000000002</v>
      </c>
      <c r="K55586">
        <v>2.25</v>
      </c>
      <c r="L55586">
        <v>36.823500000000003</v>
      </c>
    </row>
    <row r="55587" spans="1:12" x14ac:dyDescent="0.2">
      <c r="A55587">
        <v>113109</v>
      </c>
      <c r="B55587" s="1">
        <v>45028.459962291665</v>
      </c>
      <c r="C55587" s="2" t="s">
        <v>12</v>
      </c>
      <c r="D55587" s="2" t="s">
        <v>13</v>
      </c>
      <c r="E55587" s="2" t="s">
        <v>22146</v>
      </c>
      <c r="F55587" s="2" t="s">
        <v>15</v>
      </c>
      <c r="G55587" s="2" t="s">
        <v>32852</v>
      </c>
      <c r="H55587" s="2" t="s">
        <v>55617</v>
      </c>
      <c r="I55587" s="2" t="s">
        <v>18</v>
      </c>
      <c r="J55587">
        <v>62.349600000000002</v>
      </c>
      <c r="K55587">
        <v>2.25</v>
      </c>
      <c r="L55587">
        <v>36.920499999999997</v>
      </c>
    </row>
    <row r="55588" spans="1:12" x14ac:dyDescent="0.2">
      <c r="A55588">
        <v>113110</v>
      </c>
      <c r="B55588" s="1">
        <v>45028.459962789355</v>
      </c>
      <c r="C55588" s="2" t="s">
        <v>12</v>
      </c>
      <c r="D55588" s="2" t="s">
        <v>13</v>
      </c>
      <c r="E55588" s="2" t="s">
        <v>22146</v>
      </c>
      <c r="F55588" s="2" t="s">
        <v>15</v>
      </c>
      <c r="G55588" s="2" t="s">
        <v>32852</v>
      </c>
      <c r="H55588" s="2" t="s">
        <v>55618</v>
      </c>
      <c r="I55588" s="2" t="s">
        <v>18</v>
      </c>
      <c r="J55588">
        <v>62.508200000000002</v>
      </c>
      <c r="K55588">
        <v>2.25</v>
      </c>
      <c r="L55588">
        <v>36.9788</v>
      </c>
    </row>
    <row r="55589" spans="1:12" x14ac:dyDescent="0.2">
      <c r="A55589">
        <v>113111</v>
      </c>
      <c r="B55589" s="1">
        <v>45028.459963368055</v>
      </c>
      <c r="C55589" s="2" t="s">
        <v>12</v>
      </c>
      <c r="D55589" s="2" t="s">
        <v>13</v>
      </c>
      <c r="E55589" s="2" t="s">
        <v>22146</v>
      </c>
      <c r="F55589" s="2" t="s">
        <v>15</v>
      </c>
      <c r="G55589" s="2" t="s">
        <v>32852</v>
      </c>
      <c r="H55589" s="2" t="s">
        <v>55619</v>
      </c>
      <c r="I55589" s="2" t="s">
        <v>18</v>
      </c>
      <c r="J55589">
        <v>62.700499999999998</v>
      </c>
      <c r="K55589">
        <v>2.25</v>
      </c>
      <c r="L55589">
        <v>37.030700000000003</v>
      </c>
    </row>
    <row r="55590" spans="1:12" x14ac:dyDescent="0.2">
      <c r="A55590">
        <v>113112</v>
      </c>
      <c r="B55590" s="1">
        <v>45028.459963946756</v>
      </c>
      <c r="C55590" s="2" t="s">
        <v>12</v>
      </c>
      <c r="D55590" s="2" t="s">
        <v>13</v>
      </c>
      <c r="E55590" s="2" t="s">
        <v>22146</v>
      </c>
      <c r="F55590" s="2" t="s">
        <v>15</v>
      </c>
      <c r="G55590" s="2" t="s">
        <v>32852</v>
      </c>
      <c r="H55590" s="2" t="s">
        <v>55620</v>
      </c>
      <c r="I55590" s="2" t="s">
        <v>18</v>
      </c>
      <c r="J55590">
        <v>62.895699999999998</v>
      </c>
      <c r="K55590">
        <v>2.25</v>
      </c>
      <c r="L55590">
        <v>37.065800000000003</v>
      </c>
    </row>
    <row r="55591" spans="1:12" x14ac:dyDescent="0.2">
      <c r="A55591">
        <v>113113</v>
      </c>
      <c r="B55591" s="1">
        <v>45028.459964525464</v>
      </c>
      <c r="C55591" s="2" t="s">
        <v>12</v>
      </c>
      <c r="D55591" s="2" t="s">
        <v>13</v>
      </c>
      <c r="E55591" s="2" t="s">
        <v>22146</v>
      </c>
      <c r="F55591" s="2" t="s">
        <v>15</v>
      </c>
      <c r="G55591" s="2" t="s">
        <v>32852</v>
      </c>
      <c r="H55591" s="2" t="s">
        <v>55621</v>
      </c>
      <c r="I55591" s="2" t="s">
        <v>18</v>
      </c>
      <c r="J55591">
        <v>63.095599999999997</v>
      </c>
      <c r="K55591">
        <v>2.25</v>
      </c>
      <c r="L55591">
        <v>37.087800000000001</v>
      </c>
    </row>
    <row r="55592" spans="1:12" x14ac:dyDescent="0.2">
      <c r="A55592">
        <v>113114</v>
      </c>
      <c r="B55592" s="1">
        <v>45028.459965127317</v>
      </c>
      <c r="C55592" s="2" t="s">
        <v>12</v>
      </c>
      <c r="D55592" s="2" t="s">
        <v>13</v>
      </c>
      <c r="E55592" s="2" t="s">
        <v>22146</v>
      </c>
      <c r="F55592" s="2" t="s">
        <v>15</v>
      </c>
      <c r="G55592" s="2" t="s">
        <v>32852</v>
      </c>
      <c r="H55592" s="2" t="s">
        <v>55622</v>
      </c>
      <c r="I55592" s="2" t="s">
        <v>18</v>
      </c>
      <c r="J55592">
        <v>63.303100000000001</v>
      </c>
      <c r="K55592">
        <v>2.25</v>
      </c>
      <c r="L55592">
        <v>37.1036</v>
      </c>
    </row>
    <row r="55593" spans="1:12" x14ac:dyDescent="0.2">
      <c r="A55593">
        <v>113115</v>
      </c>
      <c r="B55593" s="1">
        <v>45028.459965682872</v>
      </c>
      <c r="C55593" s="2" t="s">
        <v>12</v>
      </c>
      <c r="D55593" s="2" t="s">
        <v>13</v>
      </c>
      <c r="E55593" s="2" t="s">
        <v>22146</v>
      </c>
      <c r="F55593" s="2" t="s">
        <v>15</v>
      </c>
      <c r="G55593" s="2" t="s">
        <v>32852</v>
      </c>
      <c r="H55593" s="2" t="s">
        <v>55623</v>
      </c>
      <c r="I55593" s="2" t="s">
        <v>18</v>
      </c>
      <c r="J55593">
        <v>63.493899999999996</v>
      </c>
      <c r="K55593">
        <v>2.25</v>
      </c>
      <c r="L55593">
        <v>37.114800000000002</v>
      </c>
    </row>
    <row r="55594" spans="1:12" x14ac:dyDescent="0.2">
      <c r="A55594">
        <v>113116</v>
      </c>
      <c r="B55594" s="1">
        <v>45028.459966261573</v>
      </c>
      <c r="C55594" s="2" t="s">
        <v>12</v>
      </c>
      <c r="D55594" s="2" t="s">
        <v>13</v>
      </c>
      <c r="E55594" s="2" t="s">
        <v>22146</v>
      </c>
      <c r="F55594" s="2" t="s">
        <v>15</v>
      </c>
      <c r="G55594" s="2" t="s">
        <v>32852</v>
      </c>
      <c r="H55594" s="2" t="s">
        <v>55624</v>
      </c>
      <c r="I55594" s="2" t="s">
        <v>18</v>
      </c>
      <c r="J55594">
        <v>63.692399999999999</v>
      </c>
      <c r="K55594">
        <v>2.25</v>
      </c>
      <c r="L55594">
        <v>37.125</v>
      </c>
    </row>
    <row r="55595" spans="1:12" x14ac:dyDescent="0.2">
      <c r="A55595">
        <v>113117</v>
      </c>
      <c r="B55595" s="1">
        <v>45028.459966840281</v>
      </c>
      <c r="C55595" s="2" t="s">
        <v>12</v>
      </c>
      <c r="D55595" s="2" t="s">
        <v>13</v>
      </c>
      <c r="E55595" s="2" t="s">
        <v>22146</v>
      </c>
      <c r="F55595" s="2" t="s">
        <v>15</v>
      </c>
      <c r="G55595" s="2" t="s">
        <v>32852</v>
      </c>
      <c r="H55595" s="2" t="s">
        <v>55625</v>
      </c>
      <c r="I55595" s="2" t="s">
        <v>18</v>
      </c>
      <c r="J55595">
        <v>63.8934</v>
      </c>
      <c r="K55595">
        <v>2.25</v>
      </c>
      <c r="L55595">
        <v>37.134900000000002</v>
      </c>
    </row>
    <row r="55596" spans="1:12" x14ac:dyDescent="0.2">
      <c r="A55596">
        <v>113118</v>
      </c>
      <c r="B55596" s="1">
        <v>45028.459967418981</v>
      </c>
      <c r="C55596" s="2" t="s">
        <v>12</v>
      </c>
      <c r="D55596" s="2" t="s">
        <v>13</v>
      </c>
      <c r="E55596" s="2" t="s">
        <v>22146</v>
      </c>
      <c r="F55596" s="2" t="s">
        <v>15</v>
      </c>
      <c r="G55596" s="2" t="s">
        <v>32852</v>
      </c>
      <c r="H55596" s="2" t="s">
        <v>55626</v>
      </c>
      <c r="I55596" s="2" t="s">
        <v>18</v>
      </c>
      <c r="J55596">
        <v>64.090699999999998</v>
      </c>
      <c r="K55596">
        <v>2.25</v>
      </c>
      <c r="L55596">
        <v>37.144599999999997</v>
      </c>
    </row>
    <row r="55597" spans="1:12" x14ac:dyDescent="0.2">
      <c r="A55597">
        <v>113119</v>
      </c>
      <c r="B55597" s="1">
        <v>45028.459967997682</v>
      </c>
      <c r="C55597" s="2" t="s">
        <v>12</v>
      </c>
      <c r="D55597" s="2" t="s">
        <v>13</v>
      </c>
      <c r="E55597" s="2" t="s">
        <v>22146</v>
      </c>
      <c r="F55597" s="2" t="s">
        <v>15</v>
      </c>
      <c r="G55597" s="2" t="s">
        <v>32852</v>
      </c>
      <c r="H55597" s="2" t="s">
        <v>55627</v>
      </c>
      <c r="I55597" s="2" t="s">
        <v>18</v>
      </c>
      <c r="J55597">
        <v>64.290199999999999</v>
      </c>
      <c r="K55597">
        <v>2.25</v>
      </c>
      <c r="L55597">
        <v>37.154400000000003</v>
      </c>
    </row>
    <row r="55598" spans="1:12" x14ac:dyDescent="0.2">
      <c r="A55598">
        <v>113120</v>
      </c>
      <c r="B55598" s="1">
        <v>45028.45996857639</v>
      </c>
      <c r="C55598" s="2" t="s">
        <v>12</v>
      </c>
      <c r="D55598" s="2" t="s">
        <v>13</v>
      </c>
      <c r="E55598" s="2" t="s">
        <v>22146</v>
      </c>
      <c r="F55598" s="2" t="s">
        <v>15</v>
      </c>
      <c r="G55598" s="2" t="s">
        <v>32852</v>
      </c>
      <c r="H55598" s="2" t="s">
        <v>55628</v>
      </c>
      <c r="I55598" s="2" t="s">
        <v>18</v>
      </c>
      <c r="J55598">
        <v>64.491900000000001</v>
      </c>
      <c r="K55598">
        <v>2.25</v>
      </c>
      <c r="L55598">
        <v>37.164299999999997</v>
      </c>
    </row>
    <row r="55599" spans="1:12" x14ac:dyDescent="0.2">
      <c r="A55599">
        <v>113121</v>
      </c>
      <c r="B55599" s="1">
        <v>45028.45996915509</v>
      </c>
      <c r="C55599" s="2" t="s">
        <v>12</v>
      </c>
      <c r="D55599" s="2" t="s">
        <v>13</v>
      </c>
      <c r="E55599" s="2" t="s">
        <v>22146</v>
      </c>
      <c r="F55599" s="2" t="s">
        <v>15</v>
      </c>
      <c r="G55599" s="2" t="s">
        <v>32852</v>
      </c>
      <c r="H55599" s="2" t="s">
        <v>55629</v>
      </c>
      <c r="I55599" s="2" t="s">
        <v>18</v>
      </c>
      <c r="J55599">
        <v>64.690600000000003</v>
      </c>
      <c r="K55599">
        <v>2.25</v>
      </c>
      <c r="L55599">
        <v>37.173999999999999</v>
      </c>
    </row>
    <row r="55600" spans="1:12" x14ac:dyDescent="0.2">
      <c r="A55600">
        <v>113122</v>
      </c>
      <c r="B55600" s="1">
        <v>45028.459969733798</v>
      </c>
      <c r="C55600" s="2" t="s">
        <v>12</v>
      </c>
      <c r="D55600" s="2" t="s">
        <v>13</v>
      </c>
      <c r="E55600" s="2" t="s">
        <v>22146</v>
      </c>
      <c r="F55600" s="2" t="s">
        <v>15</v>
      </c>
      <c r="G55600" s="2" t="s">
        <v>32852</v>
      </c>
      <c r="H55600" s="2" t="s">
        <v>55630</v>
      </c>
      <c r="I55600" s="2" t="s">
        <v>18</v>
      </c>
      <c r="J55600">
        <v>64.890900000000002</v>
      </c>
      <c r="K55600">
        <v>2.25</v>
      </c>
      <c r="L55600">
        <v>37.183799999999998</v>
      </c>
    </row>
    <row r="55601" spans="1:12" x14ac:dyDescent="0.2">
      <c r="A55601">
        <v>113123</v>
      </c>
      <c r="B55601" s="1">
        <v>45028.459970312499</v>
      </c>
      <c r="C55601" s="2" t="s">
        <v>12</v>
      </c>
      <c r="D55601" s="2" t="s">
        <v>13</v>
      </c>
      <c r="E55601" s="2" t="s">
        <v>22146</v>
      </c>
      <c r="F55601" s="2" t="s">
        <v>15</v>
      </c>
      <c r="G55601" s="2" t="s">
        <v>32852</v>
      </c>
      <c r="H55601" s="2" t="s">
        <v>55631</v>
      </c>
      <c r="I55601" s="2" t="s">
        <v>18</v>
      </c>
      <c r="J55601">
        <v>65.090299999999999</v>
      </c>
      <c r="K55601">
        <v>2.25</v>
      </c>
      <c r="L55601">
        <v>37.1937</v>
      </c>
    </row>
    <row r="55602" spans="1:12" x14ac:dyDescent="0.2">
      <c r="A55602">
        <v>113124</v>
      </c>
      <c r="B55602" s="1">
        <v>45028.459970891206</v>
      </c>
      <c r="C55602" s="2" t="s">
        <v>12</v>
      </c>
      <c r="D55602" s="2" t="s">
        <v>13</v>
      </c>
      <c r="E55602" s="2" t="s">
        <v>22146</v>
      </c>
      <c r="F55602" s="2" t="s">
        <v>15</v>
      </c>
      <c r="G55602" s="2" t="s">
        <v>32852</v>
      </c>
      <c r="H55602" s="2" t="s">
        <v>55632</v>
      </c>
      <c r="I55602" s="2" t="s">
        <v>18</v>
      </c>
      <c r="J55602">
        <v>65.287899999999993</v>
      </c>
      <c r="K55602">
        <v>2.25</v>
      </c>
      <c r="L55602">
        <v>37.203400000000002</v>
      </c>
    </row>
    <row r="55603" spans="1:12" x14ac:dyDescent="0.2">
      <c r="A55603">
        <v>113125</v>
      </c>
      <c r="B55603" s="1">
        <v>45028.459971469907</v>
      </c>
      <c r="C55603" s="2" t="s">
        <v>12</v>
      </c>
      <c r="D55603" s="2" t="s">
        <v>13</v>
      </c>
      <c r="E55603" s="2" t="s">
        <v>22146</v>
      </c>
      <c r="F55603" s="2" t="s">
        <v>15</v>
      </c>
      <c r="G55603" s="2" t="s">
        <v>32852</v>
      </c>
      <c r="H55603" s="2" t="s">
        <v>55633</v>
      </c>
      <c r="I55603" s="2" t="s">
        <v>18</v>
      </c>
      <c r="J55603">
        <v>65.4893</v>
      </c>
      <c r="K55603">
        <v>2.25</v>
      </c>
      <c r="L55603">
        <v>37.213200000000001</v>
      </c>
    </row>
    <row r="55604" spans="1:12" x14ac:dyDescent="0.2">
      <c r="A55604">
        <v>113126</v>
      </c>
      <c r="B55604" s="1">
        <v>45028.459972048608</v>
      </c>
      <c r="C55604" s="2" t="s">
        <v>12</v>
      </c>
      <c r="D55604" s="2" t="s">
        <v>13</v>
      </c>
      <c r="E55604" s="2" t="s">
        <v>22146</v>
      </c>
      <c r="F55604" s="2" t="s">
        <v>15</v>
      </c>
      <c r="G55604" s="2" t="s">
        <v>32852</v>
      </c>
      <c r="H55604" s="2" t="s">
        <v>55634</v>
      </c>
      <c r="I55604" s="2" t="s">
        <v>18</v>
      </c>
      <c r="J55604">
        <v>65.688800000000001</v>
      </c>
      <c r="K55604">
        <v>2.25</v>
      </c>
      <c r="L55604">
        <v>37.222999999999999</v>
      </c>
    </row>
    <row r="55605" spans="1:12" x14ac:dyDescent="0.2">
      <c r="A55605">
        <v>113127</v>
      </c>
      <c r="B55605" s="1">
        <v>45028.459972627315</v>
      </c>
      <c r="C55605" s="2" t="s">
        <v>12</v>
      </c>
      <c r="D55605" s="2" t="s">
        <v>13</v>
      </c>
      <c r="E55605" s="2" t="s">
        <v>22146</v>
      </c>
      <c r="F55605" s="2" t="s">
        <v>15</v>
      </c>
      <c r="G55605" s="2" t="s">
        <v>32852</v>
      </c>
      <c r="H55605" s="2" t="s">
        <v>55635</v>
      </c>
      <c r="I55605" s="2" t="s">
        <v>18</v>
      </c>
      <c r="J55605">
        <v>65.887600000000006</v>
      </c>
      <c r="K55605">
        <v>2.25</v>
      </c>
      <c r="L55605">
        <v>37.232799999999997</v>
      </c>
    </row>
    <row r="55606" spans="1:12" x14ac:dyDescent="0.2">
      <c r="A55606">
        <v>113128</v>
      </c>
      <c r="B55606" s="1">
        <v>45028.459973206016</v>
      </c>
      <c r="C55606" s="2" t="s">
        <v>12</v>
      </c>
      <c r="D55606" s="2" t="s">
        <v>13</v>
      </c>
      <c r="E55606" s="2" t="s">
        <v>22146</v>
      </c>
      <c r="F55606" s="2" t="s">
        <v>15</v>
      </c>
      <c r="G55606" s="2" t="s">
        <v>32852</v>
      </c>
      <c r="H55606" s="2" t="s">
        <v>55636</v>
      </c>
      <c r="I55606" s="2" t="s">
        <v>18</v>
      </c>
      <c r="J55606">
        <v>66.087100000000007</v>
      </c>
      <c r="K55606">
        <v>2.25</v>
      </c>
      <c r="L55606">
        <v>37.242600000000003</v>
      </c>
    </row>
    <row r="55607" spans="1:12" x14ac:dyDescent="0.2">
      <c r="A55607">
        <v>113129</v>
      </c>
      <c r="B55607" s="1">
        <v>45028.459973784724</v>
      </c>
      <c r="C55607" s="2" t="s">
        <v>12</v>
      </c>
      <c r="D55607" s="2" t="s">
        <v>13</v>
      </c>
      <c r="E55607" s="2" t="s">
        <v>22146</v>
      </c>
      <c r="F55607" s="2" t="s">
        <v>15</v>
      </c>
      <c r="G55607" s="2" t="s">
        <v>32852</v>
      </c>
      <c r="H55607" s="2" t="s">
        <v>55637</v>
      </c>
      <c r="I55607" s="2" t="s">
        <v>18</v>
      </c>
      <c r="J55607">
        <v>66.287300000000002</v>
      </c>
      <c r="K55607">
        <v>2.25</v>
      </c>
      <c r="L55607">
        <v>37.252499999999998</v>
      </c>
    </row>
    <row r="55608" spans="1:12" x14ac:dyDescent="0.2">
      <c r="A55608">
        <v>113130</v>
      </c>
      <c r="B55608" s="1">
        <v>45028.459974363424</v>
      </c>
      <c r="C55608" s="2" t="s">
        <v>12</v>
      </c>
      <c r="D55608" s="2" t="s">
        <v>13</v>
      </c>
      <c r="E55608" s="2" t="s">
        <v>22146</v>
      </c>
      <c r="F55608" s="2" t="s">
        <v>15</v>
      </c>
      <c r="G55608" s="2" t="s">
        <v>32852</v>
      </c>
      <c r="H55608" s="2" t="s">
        <v>55638</v>
      </c>
      <c r="I55608" s="2" t="s">
        <v>18</v>
      </c>
      <c r="J55608">
        <v>66.485100000000003</v>
      </c>
      <c r="K55608">
        <v>2.25</v>
      </c>
      <c r="L55608">
        <v>37.2622</v>
      </c>
    </row>
    <row r="55609" spans="1:12" x14ac:dyDescent="0.2">
      <c r="A55609">
        <v>113131</v>
      </c>
      <c r="B55609" s="1">
        <v>45028.459974942132</v>
      </c>
      <c r="C55609" s="2" t="s">
        <v>12</v>
      </c>
      <c r="D55609" s="2" t="s">
        <v>13</v>
      </c>
      <c r="E55609" s="2" t="s">
        <v>22146</v>
      </c>
      <c r="F55609" s="2" t="s">
        <v>15</v>
      </c>
      <c r="G55609" s="2" t="s">
        <v>32852</v>
      </c>
      <c r="H55609" s="2" t="s">
        <v>55639</v>
      </c>
      <c r="I55609" s="2" t="s">
        <v>18</v>
      </c>
      <c r="J55609">
        <v>66.686099999999996</v>
      </c>
      <c r="K55609">
        <v>2.25</v>
      </c>
      <c r="L55609">
        <v>37.271999999999998</v>
      </c>
    </row>
    <row r="55610" spans="1:12" x14ac:dyDescent="0.2">
      <c r="A55610">
        <v>113132</v>
      </c>
      <c r="B55610" s="1">
        <v>45028.459975520833</v>
      </c>
      <c r="C55610" s="2" t="s">
        <v>12</v>
      </c>
      <c r="D55610" s="2" t="s">
        <v>13</v>
      </c>
      <c r="E55610" s="2" t="s">
        <v>22146</v>
      </c>
      <c r="F55610" s="2" t="s">
        <v>15</v>
      </c>
      <c r="G55610" s="2" t="s">
        <v>32852</v>
      </c>
      <c r="H55610" s="2" t="s">
        <v>55640</v>
      </c>
      <c r="I55610" s="2" t="s">
        <v>18</v>
      </c>
      <c r="J55610">
        <v>66.885099999999994</v>
      </c>
      <c r="K55610">
        <v>2.25</v>
      </c>
      <c r="L55610">
        <v>37.281799999999997</v>
      </c>
    </row>
    <row r="55611" spans="1:12" x14ac:dyDescent="0.2">
      <c r="A55611">
        <v>113133</v>
      </c>
      <c r="B55611" s="1">
        <v>45028.459976099541</v>
      </c>
      <c r="C55611" s="2" t="s">
        <v>12</v>
      </c>
      <c r="D55611" s="2" t="s">
        <v>13</v>
      </c>
      <c r="E55611" s="2" t="s">
        <v>22146</v>
      </c>
      <c r="F55611" s="2" t="s">
        <v>15</v>
      </c>
      <c r="G55611" s="2" t="s">
        <v>32852</v>
      </c>
      <c r="H55611" s="2" t="s">
        <v>55641</v>
      </c>
      <c r="I55611" s="2" t="s">
        <v>18</v>
      </c>
      <c r="J55611">
        <v>67.084800000000001</v>
      </c>
      <c r="K55611">
        <v>2.25</v>
      </c>
      <c r="L55611">
        <v>37.291600000000003</v>
      </c>
    </row>
    <row r="55612" spans="1:12" x14ac:dyDescent="0.2">
      <c r="A55612">
        <v>113134</v>
      </c>
      <c r="B55612" s="1">
        <v>45028.459976666665</v>
      </c>
      <c r="C55612" s="2" t="s">
        <v>12</v>
      </c>
      <c r="D55612" s="2" t="s">
        <v>13</v>
      </c>
      <c r="E55612" s="2" t="s">
        <v>22146</v>
      </c>
      <c r="F55612" s="2" t="s">
        <v>15</v>
      </c>
      <c r="G55612" s="2" t="s">
        <v>32852</v>
      </c>
      <c r="H55612" s="2" t="s">
        <v>55642</v>
      </c>
      <c r="I55612" s="2" t="s">
        <v>18</v>
      </c>
      <c r="J55612">
        <v>67.282600000000002</v>
      </c>
      <c r="K55612">
        <v>2.25</v>
      </c>
      <c r="L55612">
        <v>37.301299999999998</v>
      </c>
    </row>
    <row r="55613" spans="1:12" x14ac:dyDescent="0.2">
      <c r="A55613">
        <v>113135</v>
      </c>
      <c r="B55613" s="1">
        <v>45028.459977256942</v>
      </c>
      <c r="C55613" s="2" t="s">
        <v>12</v>
      </c>
      <c r="D55613" s="2" t="s">
        <v>13</v>
      </c>
      <c r="E55613" s="2" t="s">
        <v>22146</v>
      </c>
      <c r="F55613" s="2" t="s">
        <v>15</v>
      </c>
      <c r="G55613" s="2" t="s">
        <v>32852</v>
      </c>
      <c r="H55613" s="2" t="s">
        <v>55643</v>
      </c>
      <c r="I55613" s="2" t="s">
        <v>18</v>
      </c>
      <c r="J55613">
        <v>67.484499999999997</v>
      </c>
      <c r="K55613">
        <v>2.25</v>
      </c>
      <c r="L55613">
        <v>37.311300000000003</v>
      </c>
    </row>
    <row r="55614" spans="1:12" x14ac:dyDescent="0.2">
      <c r="A55614">
        <v>113136</v>
      </c>
      <c r="B55614" s="1">
        <v>45028.459977824074</v>
      </c>
      <c r="C55614" s="2" t="s">
        <v>12</v>
      </c>
      <c r="D55614" s="2" t="s">
        <v>13</v>
      </c>
      <c r="E55614" s="2" t="s">
        <v>22146</v>
      </c>
      <c r="F55614" s="2" t="s">
        <v>15</v>
      </c>
      <c r="G55614" s="2" t="s">
        <v>32852</v>
      </c>
      <c r="H55614" s="2" t="s">
        <v>55644</v>
      </c>
      <c r="I55614" s="2" t="s">
        <v>18</v>
      </c>
      <c r="J55614">
        <v>67.683300000000003</v>
      </c>
      <c r="K55614">
        <v>2.25</v>
      </c>
      <c r="L55614">
        <v>37.320999999999998</v>
      </c>
    </row>
    <row r="55615" spans="1:12" x14ac:dyDescent="0.2">
      <c r="A55615">
        <v>113137</v>
      </c>
      <c r="B55615" s="1">
        <v>45028.45997841435</v>
      </c>
      <c r="C55615" s="2" t="s">
        <v>12</v>
      </c>
      <c r="D55615" s="2" t="s">
        <v>13</v>
      </c>
      <c r="E55615" s="2" t="s">
        <v>22146</v>
      </c>
      <c r="F55615" s="2" t="s">
        <v>15</v>
      </c>
      <c r="G55615" s="2" t="s">
        <v>32852</v>
      </c>
      <c r="H55615" s="2" t="s">
        <v>55645</v>
      </c>
      <c r="I55615" s="2" t="s">
        <v>18</v>
      </c>
      <c r="J55615">
        <v>67.882800000000003</v>
      </c>
      <c r="K55615">
        <v>2.25</v>
      </c>
      <c r="L55615">
        <v>37.330800000000004</v>
      </c>
    </row>
    <row r="55616" spans="1:12" x14ac:dyDescent="0.2">
      <c r="A55616">
        <v>113138</v>
      </c>
      <c r="B55616" s="1">
        <v>45028.459978993058</v>
      </c>
      <c r="C55616" s="2" t="s">
        <v>12</v>
      </c>
      <c r="D55616" s="2" t="s">
        <v>13</v>
      </c>
      <c r="E55616" s="2" t="s">
        <v>22146</v>
      </c>
      <c r="F55616" s="2" t="s">
        <v>15</v>
      </c>
      <c r="G55616" s="2" t="s">
        <v>32852</v>
      </c>
      <c r="H55616" s="2" t="s">
        <v>55646</v>
      </c>
      <c r="I55616" s="2" t="s">
        <v>18</v>
      </c>
      <c r="J55616">
        <v>68.081500000000005</v>
      </c>
      <c r="K55616">
        <v>2.25</v>
      </c>
      <c r="L55616">
        <v>37.340600000000002</v>
      </c>
    </row>
    <row r="55617" spans="1:12" x14ac:dyDescent="0.2">
      <c r="A55617">
        <v>113139</v>
      </c>
      <c r="B55617" s="1">
        <v>45028.459979571759</v>
      </c>
      <c r="C55617" s="2" t="s">
        <v>12</v>
      </c>
      <c r="D55617" s="2" t="s">
        <v>13</v>
      </c>
      <c r="E55617" s="2" t="s">
        <v>22146</v>
      </c>
      <c r="F55617" s="2" t="s">
        <v>15</v>
      </c>
      <c r="G55617" s="2" t="s">
        <v>32852</v>
      </c>
      <c r="H55617" s="2" t="s">
        <v>55647</v>
      </c>
      <c r="I55617" s="2" t="s">
        <v>18</v>
      </c>
      <c r="J55617">
        <v>68.281000000000006</v>
      </c>
      <c r="K55617">
        <v>2.25</v>
      </c>
      <c r="L55617">
        <v>37.3504</v>
      </c>
    </row>
    <row r="55618" spans="1:12" x14ac:dyDescent="0.2">
      <c r="A55618">
        <v>113140</v>
      </c>
      <c r="B55618" s="1">
        <v>45028.459980150466</v>
      </c>
      <c r="C55618" s="2" t="s">
        <v>12</v>
      </c>
      <c r="D55618" s="2" t="s">
        <v>13</v>
      </c>
      <c r="E55618" s="2" t="s">
        <v>22146</v>
      </c>
      <c r="F55618" s="2" t="s">
        <v>15</v>
      </c>
      <c r="G55618" s="2" t="s">
        <v>32852</v>
      </c>
      <c r="H55618" s="2" t="s">
        <v>55648</v>
      </c>
      <c r="I55618" s="2" t="s">
        <v>18</v>
      </c>
      <c r="J55618">
        <v>68.481499999999997</v>
      </c>
      <c r="K55618">
        <v>2.25</v>
      </c>
      <c r="L55618">
        <v>37.360199999999999</v>
      </c>
    </row>
    <row r="55619" spans="1:12" x14ac:dyDescent="0.2">
      <c r="A55619">
        <v>113141</v>
      </c>
      <c r="B55619" s="1">
        <v>45028.459980717591</v>
      </c>
      <c r="C55619" s="2" t="s">
        <v>12</v>
      </c>
      <c r="D55619" s="2" t="s">
        <v>13</v>
      </c>
      <c r="E55619" s="2" t="s">
        <v>22146</v>
      </c>
      <c r="F55619" s="2" t="s">
        <v>15</v>
      </c>
      <c r="G55619" s="2" t="s">
        <v>32852</v>
      </c>
      <c r="H55619" s="2" t="s">
        <v>55649</v>
      </c>
      <c r="I55619" s="2" t="s">
        <v>18</v>
      </c>
      <c r="J55619">
        <v>68.682400000000001</v>
      </c>
      <c r="K55619">
        <v>2.25</v>
      </c>
      <c r="L55619">
        <v>37.370100000000001</v>
      </c>
    </row>
    <row r="55620" spans="1:12" x14ac:dyDescent="0.2">
      <c r="A55620">
        <v>113142</v>
      </c>
      <c r="B55620" s="1">
        <v>45028.459981307868</v>
      </c>
      <c r="C55620" s="2" t="s">
        <v>12</v>
      </c>
      <c r="D55620" s="2" t="s">
        <v>13</v>
      </c>
      <c r="E55620" s="2" t="s">
        <v>22146</v>
      </c>
      <c r="F55620" s="2" t="s">
        <v>15</v>
      </c>
      <c r="G55620" s="2" t="s">
        <v>32852</v>
      </c>
      <c r="H55620" s="2" t="s">
        <v>55650</v>
      </c>
      <c r="I55620" s="2" t="s">
        <v>18</v>
      </c>
      <c r="J55620">
        <v>68.879499999999993</v>
      </c>
      <c r="K55620">
        <v>2.25</v>
      </c>
      <c r="L55620">
        <v>37.379800000000003</v>
      </c>
    </row>
    <row r="55621" spans="1:12" x14ac:dyDescent="0.2">
      <c r="A55621">
        <v>113143</v>
      </c>
      <c r="B55621" s="1">
        <v>45028.459981886575</v>
      </c>
      <c r="C55621" s="2" t="s">
        <v>12</v>
      </c>
      <c r="D55621" s="2" t="s">
        <v>13</v>
      </c>
      <c r="E55621" s="2" t="s">
        <v>22146</v>
      </c>
      <c r="F55621" s="2" t="s">
        <v>15</v>
      </c>
      <c r="G55621" s="2" t="s">
        <v>32852</v>
      </c>
      <c r="H55621" s="2" t="s">
        <v>55651</v>
      </c>
      <c r="I55621" s="2" t="s">
        <v>18</v>
      </c>
      <c r="J55621">
        <v>69.081199999999995</v>
      </c>
      <c r="K55621">
        <v>2.25</v>
      </c>
      <c r="L55621">
        <v>37.389699999999998</v>
      </c>
    </row>
    <row r="55622" spans="1:12" x14ac:dyDescent="0.2">
      <c r="A55622">
        <v>113144</v>
      </c>
      <c r="B55622" s="1">
        <v>45028.45998266204</v>
      </c>
      <c r="C55622" s="2" t="s">
        <v>12</v>
      </c>
      <c r="D55622" s="2" t="s">
        <v>13</v>
      </c>
      <c r="E55622" s="2" t="s">
        <v>22146</v>
      </c>
      <c r="F55622" s="2" t="s">
        <v>15</v>
      </c>
      <c r="G55622" s="2" t="s">
        <v>32852</v>
      </c>
      <c r="H55622" s="2" t="s">
        <v>55652</v>
      </c>
      <c r="I55622" s="2" t="s">
        <v>18</v>
      </c>
      <c r="J55622">
        <v>69.261200000000002</v>
      </c>
      <c r="K55622">
        <v>2.25</v>
      </c>
      <c r="L55622">
        <v>37.398499999999999</v>
      </c>
    </row>
    <row r="55623" spans="1:12" x14ac:dyDescent="0.2">
      <c r="A55623">
        <v>113145</v>
      </c>
      <c r="B55623" s="1">
        <v>45028.459983043984</v>
      </c>
      <c r="C55623" s="2" t="s">
        <v>12</v>
      </c>
      <c r="D55623" s="2" t="s">
        <v>13</v>
      </c>
      <c r="E55623" s="2" t="s">
        <v>22146</v>
      </c>
      <c r="F55623" s="2" t="s">
        <v>15</v>
      </c>
      <c r="G55623" s="2" t="s">
        <v>32852</v>
      </c>
      <c r="H55623" s="2" t="s">
        <v>55653</v>
      </c>
      <c r="I55623" s="2" t="s">
        <v>18</v>
      </c>
      <c r="J55623">
        <v>69.477999999999994</v>
      </c>
      <c r="K55623">
        <v>2.25</v>
      </c>
      <c r="L55623">
        <v>37.409199999999998</v>
      </c>
    </row>
    <row r="55624" spans="1:12" x14ac:dyDescent="0.2">
      <c r="A55624">
        <v>113146</v>
      </c>
      <c r="B55624" s="1">
        <v>45028.459983819441</v>
      </c>
      <c r="C55624" s="2" t="s">
        <v>12</v>
      </c>
      <c r="D55624" s="2" t="s">
        <v>13</v>
      </c>
      <c r="E55624" s="2" t="s">
        <v>22146</v>
      </c>
      <c r="F55624" s="2" t="s">
        <v>15</v>
      </c>
      <c r="G55624" s="2" t="s">
        <v>32852</v>
      </c>
      <c r="H55624" s="2" t="s">
        <v>55654</v>
      </c>
      <c r="I55624" s="2" t="s">
        <v>18</v>
      </c>
      <c r="J55624">
        <v>69.651899999999998</v>
      </c>
      <c r="K55624">
        <v>2.25</v>
      </c>
      <c r="L55624">
        <v>37.417700000000004</v>
      </c>
    </row>
    <row r="55625" spans="1:12" x14ac:dyDescent="0.2">
      <c r="A55625">
        <v>113147</v>
      </c>
      <c r="B55625" s="1">
        <v>45028.459984270834</v>
      </c>
      <c r="C55625" s="2" t="s">
        <v>12</v>
      </c>
      <c r="D55625" s="2" t="s">
        <v>13</v>
      </c>
      <c r="E55625" s="2" t="s">
        <v>22146</v>
      </c>
      <c r="F55625" s="2" t="s">
        <v>15</v>
      </c>
      <c r="G55625" s="2" t="s">
        <v>32852</v>
      </c>
      <c r="H55625" s="2" t="s">
        <v>55655</v>
      </c>
      <c r="I55625" s="2" t="s">
        <v>18</v>
      </c>
      <c r="J55625">
        <v>69.903800000000004</v>
      </c>
      <c r="K55625">
        <v>2.25</v>
      </c>
      <c r="L55625">
        <v>37.430100000000003</v>
      </c>
    </row>
    <row r="55626" spans="1:12" x14ac:dyDescent="0.2">
      <c r="A55626">
        <v>113148</v>
      </c>
      <c r="B55626" s="1">
        <v>45028.459984976849</v>
      </c>
      <c r="C55626" s="2" t="s">
        <v>12</v>
      </c>
      <c r="D55626" s="2" t="s">
        <v>13</v>
      </c>
      <c r="E55626" s="2" t="s">
        <v>22146</v>
      </c>
      <c r="F55626" s="2" t="s">
        <v>15</v>
      </c>
      <c r="G55626" s="2" t="s">
        <v>32852</v>
      </c>
      <c r="H55626" s="2" t="s">
        <v>55656</v>
      </c>
      <c r="I55626" s="2" t="s">
        <v>18</v>
      </c>
      <c r="J55626">
        <v>70.042400000000001</v>
      </c>
      <c r="K55626">
        <v>2.25</v>
      </c>
      <c r="L55626">
        <v>37.436900000000001</v>
      </c>
    </row>
    <row r="55627" spans="1:12" x14ac:dyDescent="0.2">
      <c r="A55627">
        <v>113149</v>
      </c>
      <c r="B55627" s="1">
        <v>45028.459985358793</v>
      </c>
      <c r="C55627" s="2" t="s">
        <v>12</v>
      </c>
      <c r="D55627" s="2" t="s">
        <v>13</v>
      </c>
      <c r="E55627" s="2" t="s">
        <v>22146</v>
      </c>
      <c r="F55627" s="2" t="s">
        <v>15</v>
      </c>
      <c r="G55627" s="2" t="s">
        <v>32852</v>
      </c>
      <c r="H55627" s="2" t="s">
        <v>55657</v>
      </c>
      <c r="I55627" s="2" t="s">
        <v>18</v>
      </c>
      <c r="J55627">
        <v>70.277199999999993</v>
      </c>
      <c r="K55627">
        <v>2.25</v>
      </c>
      <c r="L55627">
        <v>37.448399999999999</v>
      </c>
    </row>
    <row r="55628" spans="1:12" x14ac:dyDescent="0.2">
      <c r="A55628">
        <v>113150</v>
      </c>
      <c r="B55628" s="1">
        <v>45028.459985960646</v>
      </c>
      <c r="C55628" s="2" t="s">
        <v>12</v>
      </c>
      <c r="D55628" s="2" t="s">
        <v>13</v>
      </c>
      <c r="E55628" s="2" t="s">
        <v>22146</v>
      </c>
      <c r="F55628" s="2" t="s">
        <v>15</v>
      </c>
      <c r="G55628" s="2" t="s">
        <v>32852</v>
      </c>
      <c r="H55628" s="2" t="s">
        <v>55658</v>
      </c>
      <c r="I55628" s="2" t="s">
        <v>18</v>
      </c>
      <c r="J55628">
        <v>70.484899999999996</v>
      </c>
      <c r="K55628">
        <v>2.25</v>
      </c>
      <c r="L55628">
        <v>37.458599999999997</v>
      </c>
    </row>
    <row r="55629" spans="1:12" x14ac:dyDescent="0.2">
      <c r="A55629">
        <v>113151</v>
      </c>
      <c r="B55629" s="1">
        <v>45028.459986504633</v>
      </c>
      <c r="C55629" s="2" t="s">
        <v>12</v>
      </c>
      <c r="D55629" s="2" t="s">
        <v>13</v>
      </c>
      <c r="E55629" s="2" t="s">
        <v>22146</v>
      </c>
      <c r="F55629" s="2" t="s">
        <v>15</v>
      </c>
      <c r="G55629" s="2" t="s">
        <v>32852</v>
      </c>
      <c r="H55629" s="2" t="s">
        <v>55659</v>
      </c>
      <c r="I55629" s="2" t="s">
        <v>18</v>
      </c>
      <c r="J55629">
        <v>70.674000000000007</v>
      </c>
      <c r="K55629">
        <v>2.25</v>
      </c>
      <c r="L55629">
        <v>37.4679</v>
      </c>
    </row>
    <row r="55630" spans="1:12" x14ac:dyDescent="0.2">
      <c r="A55630">
        <v>113152</v>
      </c>
      <c r="B55630" s="1">
        <v>45028.459987083334</v>
      </c>
      <c r="C55630" s="2" t="s">
        <v>12</v>
      </c>
      <c r="D55630" s="2" t="s">
        <v>13</v>
      </c>
      <c r="E55630" s="2" t="s">
        <v>22146</v>
      </c>
      <c r="F55630" s="2" t="s">
        <v>15</v>
      </c>
      <c r="G55630" s="2" t="s">
        <v>32852</v>
      </c>
      <c r="H55630" s="2" t="s">
        <v>55660</v>
      </c>
      <c r="I55630" s="2" t="s">
        <v>18</v>
      </c>
      <c r="J55630">
        <v>70.874200000000002</v>
      </c>
      <c r="K55630">
        <v>2.25</v>
      </c>
      <c r="L55630">
        <v>37.477699999999999</v>
      </c>
    </row>
    <row r="55631" spans="1:12" x14ac:dyDescent="0.2">
      <c r="A55631">
        <v>113153</v>
      </c>
      <c r="B55631" s="1">
        <v>45028.45998767361</v>
      </c>
      <c r="C55631" s="2" t="s">
        <v>12</v>
      </c>
      <c r="D55631" s="2" t="s">
        <v>13</v>
      </c>
      <c r="E55631" s="2" t="s">
        <v>22146</v>
      </c>
      <c r="F55631" s="2" t="s">
        <v>15</v>
      </c>
      <c r="G55631" s="2" t="s">
        <v>32852</v>
      </c>
      <c r="H55631" s="2" t="s">
        <v>55661</v>
      </c>
      <c r="I55631" s="2" t="s">
        <v>18</v>
      </c>
      <c r="J55631">
        <v>71.0749</v>
      </c>
      <c r="K55631">
        <v>2.25</v>
      </c>
      <c r="L55631">
        <v>37.4876</v>
      </c>
    </row>
    <row r="55632" spans="1:12" x14ac:dyDescent="0.2">
      <c r="A55632">
        <v>113154</v>
      </c>
      <c r="B55632" s="1">
        <v>45028.459988240742</v>
      </c>
      <c r="C55632" s="2" t="s">
        <v>12</v>
      </c>
      <c r="D55632" s="2" t="s">
        <v>13</v>
      </c>
      <c r="E55632" s="2" t="s">
        <v>22146</v>
      </c>
      <c r="F55632" s="2" t="s">
        <v>15</v>
      </c>
      <c r="G55632" s="2" t="s">
        <v>32852</v>
      </c>
      <c r="H55632" s="2" t="s">
        <v>55662</v>
      </c>
      <c r="I55632" s="2" t="s">
        <v>18</v>
      </c>
      <c r="J55632">
        <v>71.272400000000005</v>
      </c>
      <c r="K55632">
        <v>2.25</v>
      </c>
      <c r="L55632">
        <v>37.497300000000003</v>
      </c>
    </row>
    <row r="55633" spans="1:12" x14ac:dyDescent="0.2">
      <c r="A55633">
        <v>113155</v>
      </c>
      <c r="B55633" s="1">
        <v>45028.459988819443</v>
      </c>
      <c r="C55633" s="2" t="s">
        <v>12</v>
      </c>
      <c r="D55633" s="2" t="s">
        <v>13</v>
      </c>
      <c r="E55633" s="2" t="s">
        <v>22146</v>
      </c>
      <c r="F55633" s="2" t="s">
        <v>15</v>
      </c>
      <c r="G55633" s="2" t="s">
        <v>32852</v>
      </c>
      <c r="H55633" s="2" t="s">
        <v>55663</v>
      </c>
      <c r="I55633" s="2" t="s">
        <v>18</v>
      </c>
      <c r="J55633">
        <v>71.472899999999996</v>
      </c>
      <c r="K55633">
        <v>2.25</v>
      </c>
      <c r="L55633">
        <v>37.507100000000001</v>
      </c>
    </row>
    <row r="55634" spans="1:12" x14ac:dyDescent="0.2">
      <c r="A55634">
        <v>113156</v>
      </c>
      <c r="B55634" s="1">
        <v>45028.45998939815</v>
      </c>
      <c r="C55634" s="2" t="s">
        <v>12</v>
      </c>
      <c r="D55634" s="2" t="s">
        <v>13</v>
      </c>
      <c r="E55634" s="2" t="s">
        <v>22146</v>
      </c>
      <c r="F55634" s="2" t="s">
        <v>15</v>
      </c>
      <c r="G55634" s="2" t="s">
        <v>32852</v>
      </c>
      <c r="H55634" s="2" t="s">
        <v>55664</v>
      </c>
      <c r="I55634" s="2" t="s">
        <v>18</v>
      </c>
      <c r="J55634">
        <v>71.672899999999998</v>
      </c>
      <c r="K55634">
        <v>2.25</v>
      </c>
      <c r="L55634">
        <v>37.5169</v>
      </c>
    </row>
    <row r="55635" spans="1:12" x14ac:dyDescent="0.2">
      <c r="A55635">
        <v>113157</v>
      </c>
      <c r="B55635" s="1">
        <v>45028.459989988427</v>
      </c>
      <c r="C55635" s="2" t="s">
        <v>12</v>
      </c>
      <c r="D55635" s="2" t="s">
        <v>13</v>
      </c>
      <c r="E55635" s="2" t="s">
        <v>22146</v>
      </c>
      <c r="F55635" s="2" t="s">
        <v>15</v>
      </c>
      <c r="G55635" s="2" t="s">
        <v>32852</v>
      </c>
      <c r="H55635" s="2" t="s">
        <v>55665</v>
      </c>
      <c r="I55635" s="2" t="s">
        <v>18</v>
      </c>
      <c r="J55635">
        <v>71.872100000000003</v>
      </c>
      <c r="K55635">
        <v>2.25</v>
      </c>
      <c r="L55635">
        <v>37.526699999999998</v>
      </c>
    </row>
    <row r="55636" spans="1:12" x14ac:dyDescent="0.2">
      <c r="A55636">
        <v>113158</v>
      </c>
      <c r="B55636" s="1">
        <v>45028.459990555559</v>
      </c>
      <c r="C55636" s="2" t="s">
        <v>12</v>
      </c>
      <c r="D55636" s="2" t="s">
        <v>13</v>
      </c>
      <c r="E55636" s="2" t="s">
        <v>22146</v>
      </c>
      <c r="F55636" s="2" t="s">
        <v>15</v>
      </c>
      <c r="G55636" s="2" t="s">
        <v>32852</v>
      </c>
      <c r="H55636" s="2" t="s">
        <v>55666</v>
      </c>
      <c r="I55636" s="2" t="s">
        <v>18</v>
      </c>
      <c r="J55636">
        <v>72.072100000000006</v>
      </c>
      <c r="K55636">
        <v>2.25</v>
      </c>
      <c r="L55636">
        <v>37.536499999999997</v>
      </c>
    </row>
    <row r="55637" spans="1:12" x14ac:dyDescent="0.2">
      <c r="A55637">
        <v>113159</v>
      </c>
      <c r="B55637" s="1">
        <v>45028.459991145835</v>
      </c>
      <c r="C55637" s="2" t="s">
        <v>12</v>
      </c>
      <c r="D55637" s="2" t="s">
        <v>13</v>
      </c>
      <c r="E55637" s="2" t="s">
        <v>22146</v>
      </c>
      <c r="F55637" s="2" t="s">
        <v>15</v>
      </c>
      <c r="G55637" s="2" t="s">
        <v>32852</v>
      </c>
      <c r="H55637" s="2" t="s">
        <v>55667</v>
      </c>
      <c r="I55637" s="2" t="s">
        <v>18</v>
      </c>
      <c r="J55637">
        <v>72.272499999999994</v>
      </c>
      <c r="K55637">
        <v>2.25</v>
      </c>
      <c r="L55637">
        <v>37.546199999999999</v>
      </c>
    </row>
    <row r="55638" spans="1:12" x14ac:dyDescent="0.2">
      <c r="A55638">
        <v>113160</v>
      </c>
      <c r="B55638" s="1">
        <v>45028.459991724536</v>
      </c>
      <c r="C55638" s="2" t="s">
        <v>12</v>
      </c>
      <c r="D55638" s="2" t="s">
        <v>13</v>
      </c>
      <c r="E55638" s="2" t="s">
        <v>22146</v>
      </c>
      <c r="F55638" s="2" t="s">
        <v>15</v>
      </c>
      <c r="G55638" s="2" t="s">
        <v>32852</v>
      </c>
      <c r="H55638" s="2" t="s">
        <v>55668</v>
      </c>
      <c r="I55638" s="2" t="s">
        <v>18</v>
      </c>
      <c r="J55638">
        <v>72.470500000000001</v>
      </c>
      <c r="K55638">
        <v>2.25</v>
      </c>
      <c r="L55638">
        <v>37.554600000000001</v>
      </c>
    </row>
    <row r="55639" spans="1:12" x14ac:dyDescent="0.2">
      <c r="A55639">
        <v>113161</v>
      </c>
      <c r="B55639" s="1">
        <v>45028.459992303244</v>
      </c>
      <c r="C55639" s="2" t="s">
        <v>12</v>
      </c>
      <c r="D55639" s="2" t="s">
        <v>13</v>
      </c>
      <c r="E55639" s="2" t="s">
        <v>22146</v>
      </c>
      <c r="F55639" s="2" t="s">
        <v>15</v>
      </c>
      <c r="G55639" s="2" t="s">
        <v>32852</v>
      </c>
      <c r="H55639" s="2" t="s">
        <v>55669</v>
      </c>
      <c r="I55639" s="2" t="s">
        <v>18</v>
      </c>
      <c r="J55639">
        <v>72.671400000000006</v>
      </c>
      <c r="K55639">
        <v>2.25</v>
      </c>
      <c r="L55639">
        <v>37.561399999999999</v>
      </c>
    </row>
    <row r="55640" spans="1:12" x14ac:dyDescent="0.2">
      <c r="A55640">
        <v>113162</v>
      </c>
      <c r="B55640" s="1">
        <v>45028.459993078701</v>
      </c>
      <c r="C55640" s="2" t="s">
        <v>12</v>
      </c>
      <c r="D55640" s="2" t="s">
        <v>13</v>
      </c>
      <c r="E55640" s="2" t="s">
        <v>22146</v>
      </c>
      <c r="F55640" s="2" t="s">
        <v>15</v>
      </c>
      <c r="G55640" s="2" t="s">
        <v>32852</v>
      </c>
      <c r="H55640" s="2" t="s">
        <v>55670</v>
      </c>
      <c r="I55640" s="2" t="s">
        <v>18</v>
      </c>
      <c r="J55640">
        <v>72.838300000000004</v>
      </c>
      <c r="K55640">
        <v>2.25</v>
      </c>
      <c r="L55640">
        <v>37.565800000000003</v>
      </c>
    </row>
    <row r="55641" spans="1:12" x14ac:dyDescent="0.2">
      <c r="A55641">
        <v>113163</v>
      </c>
      <c r="B55641" s="1">
        <v>45028.459993449076</v>
      </c>
      <c r="C55641" s="2" t="s">
        <v>12</v>
      </c>
      <c r="D55641" s="2" t="s">
        <v>13</v>
      </c>
      <c r="E55641" s="2" t="s">
        <v>22146</v>
      </c>
      <c r="F55641" s="2" t="s">
        <v>15</v>
      </c>
      <c r="G55641" s="2" t="s">
        <v>32852</v>
      </c>
      <c r="H55641" s="2" t="s">
        <v>55671</v>
      </c>
      <c r="I55641" s="2" t="s">
        <v>18</v>
      </c>
      <c r="J55641">
        <v>73.068600000000004</v>
      </c>
      <c r="K55641">
        <v>2.25</v>
      </c>
      <c r="L55641">
        <v>37.567999999999998</v>
      </c>
    </row>
    <row r="55642" spans="1:12" x14ac:dyDescent="0.2">
      <c r="A55642">
        <v>113164</v>
      </c>
      <c r="B55642" s="1">
        <v>45028.459994027777</v>
      </c>
      <c r="C55642" s="2" t="s">
        <v>12</v>
      </c>
      <c r="D55642" s="2" t="s">
        <v>13</v>
      </c>
      <c r="E55642" s="2" t="s">
        <v>22146</v>
      </c>
      <c r="F55642" s="2" t="s">
        <v>15</v>
      </c>
      <c r="G55642" s="2" t="s">
        <v>32852</v>
      </c>
      <c r="H55642" s="2" t="s">
        <v>55672</v>
      </c>
      <c r="I55642" s="2" t="s">
        <v>18</v>
      </c>
      <c r="J55642">
        <v>73.268199999999993</v>
      </c>
      <c r="K55642">
        <v>2.25</v>
      </c>
      <c r="L55642">
        <v>37.566299999999998</v>
      </c>
    </row>
    <row r="55643" spans="1:12" x14ac:dyDescent="0.2">
      <c r="A55643">
        <v>113165</v>
      </c>
      <c r="B55643" s="1">
        <v>45028.459994618053</v>
      </c>
      <c r="C55643" s="2" t="s">
        <v>12</v>
      </c>
      <c r="D55643" s="2" t="s">
        <v>13</v>
      </c>
      <c r="E55643" s="2" t="s">
        <v>22146</v>
      </c>
      <c r="F55643" s="2" t="s">
        <v>15</v>
      </c>
      <c r="G55643" s="2" t="s">
        <v>32852</v>
      </c>
      <c r="H55643" s="2" t="s">
        <v>55673</v>
      </c>
      <c r="I55643" s="2" t="s">
        <v>18</v>
      </c>
      <c r="J55643">
        <v>73.469800000000006</v>
      </c>
      <c r="K55643">
        <v>2.25</v>
      </c>
      <c r="L55643">
        <v>37.563000000000002</v>
      </c>
    </row>
    <row r="55644" spans="1:12" x14ac:dyDescent="0.2">
      <c r="A55644">
        <v>113166</v>
      </c>
      <c r="B55644" s="1">
        <v>45028.459995185185</v>
      </c>
      <c r="C55644" s="2" t="s">
        <v>12</v>
      </c>
      <c r="D55644" s="2" t="s">
        <v>13</v>
      </c>
      <c r="E55644" s="2" t="s">
        <v>22146</v>
      </c>
      <c r="F55644" s="2" t="s">
        <v>15</v>
      </c>
      <c r="G55644" s="2" t="s">
        <v>32852</v>
      </c>
      <c r="H55644" s="2" t="s">
        <v>55674</v>
      </c>
      <c r="I55644" s="2" t="s">
        <v>18</v>
      </c>
      <c r="J55644">
        <v>73.667000000000002</v>
      </c>
      <c r="K55644">
        <v>2.25</v>
      </c>
      <c r="L55644">
        <v>37.559100000000001</v>
      </c>
    </row>
    <row r="55645" spans="1:12" x14ac:dyDescent="0.2">
      <c r="A55645">
        <v>113167</v>
      </c>
      <c r="B55645" s="1">
        <v>45028.459995775462</v>
      </c>
      <c r="C55645" s="2" t="s">
        <v>12</v>
      </c>
      <c r="D55645" s="2" t="s">
        <v>13</v>
      </c>
      <c r="E55645" s="2" t="s">
        <v>22146</v>
      </c>
      <c r="F55645" s="2" t="s">
        <v>15</v>
      </c>
      <c r="G55645" s="2" t="s">
        <v>32852</v>
      </c>
      <c r="H55645" s="2" t="s">
        <v>55675</v>
      </c>
      <c r="I55645" s="2" t="s">
        <v>18</v>
      </c>
      <c r="J55645">
        <v>73.868600000000001</v>
      </c>
      <c r="K55645">
        <v>2.25</v>
      </c>
      <c r="L55645">
        <v>37.555199999999999</v>
      </c>
    </row>
    <row r="55646" spans="1:12" x14ac:dyDescent="0.2">
      <c r="A55646">
        <v>113168</v>
      </c>
      <c r="B55646" s="1">
        <v>45028.45999635417</v>
      </c>
      <c r="C55646" s="2" t="s">
        <v>12</v>
      </c>
      <c r="D55646" s="2" t="s">
        <v>13</v>
      </c>
      <c r="E55646" s="2" t="s">
        <v>22146</v>
      </c>
      <c r="F55646" s="2" t="s">
        <v>15</v>
      </c>
      <c r="G55646" s="2" t="s">
        <v>32852</v>
      </c>
      <c r="H55646" s="2" t="s">
        <v>55676</v>
      </c>
      <c r="I55646" s="2" t="s">
        <v>18</v>
      </c>
      <c r="J55646">
        <v>74.069199999999995</v>
      </c>
      <c r="K55646">
        <v>2.25</v>
      </c>
      <c r="L55646">
        <v>37.551299999999998</v>
      </c>
    </row>
    <row r="55647" spans="1:12" x14ac:dyDescent="0.2">
      <c r="A55647">
        <v>113169</v>
      </c>
      <c r="B55647" s="1">
        <v>45028.459996921294</v>
      </c>
      <c r="C55647" s="2" t="s">
        <v>12</v>
      </c>
      <c r="D55647" s="2" t="s">
        <v>13</v>
      </c>
      <c r="E55647" s="2" t="s">
        <v>22146</v>
      </c>
      <c r="F55647" s="2" t="s">
        <v>15</v>
      </c>
      <c r="G55647" s="2" t="s">
        <v>32852</v>
      </c>
      <c r="H55647" s="2" t="s">
        <v>55677</v>
      </c>
      <c r="I55647" s="2" t="s">
        <v>18</v>
      </c>
      <c r="J55647">
        <v>74.267200000000003</v>
      </c>
      <c r="K55647">
        <v>2.25</v>
      </c>
      <c r="L55647">
        <v>37.547400000000003</v>
      </c>
    </row>
    <row r="55648" spans="1:12" x14ac:dyDescent="0.2">
      <c r="A55648">
        <v>113170</v>
      </c>
      <c r="B55648" s="1">
        <v>45028.459997511571</v>
      </c>
      <c r="C55648" s="2" t="s">
        <v>12</v>
      </c>
      <c r="D55648" s="2" t="s">
        <v>13</v>
      </c>
      <c r="E55648" s="2" t="s">
        <v>22146</v>
      </c>
      <c r="F55648" s="2" t="s">
        <v>15</v>
      </c>
      <c r="G55648" s="2" t="s">
        <v>32852</v>
      </c>
      <c r="H55648" s="2" t="s">
        <v>55678</v>
      </c>
      <c r="I55648" s="2" t="s">
        <v>18</v>
      </c>
      <c r="J55648">
        <v>74.467500000000001</v>
      </c>
      <c r="K55648">
        <v>2.25</v>
      </c>
      <c r="L55648">
        <v>37.543399999999998</v>
      </c>
    </row>
    <row r="55649" spans="1:12" x14ac:dyDescent="0.2">
      <c r="A55649">
        <v>113171</v>
      </c>
      <c r="B55649" s="1">
        <v>45028.459998078702</v>
      </c>
      <c r="C55649" s="2" t="s">
        <v>12</v>
      </c>
      <c r="D55649" s="2" t="s">
        <v>13</v>
      </c>
      <c r="E55649" s="2" t="s">
        <v>22146</v>
      </c>
      <c r="F55649" s="2" t="s">
        <v>15</v>
      </c>
      <c r="G55649" s="2" t="s">
        <v>32852</v>
      </c>
      <c r="H55649" s="2" t="s">
        <v>55679</v>
      </c>
      <c r="I55649" s="2" t="s">
        <v>18</v>
      </c>
      <c r="J55649">
        <v>74.666899999999998</v>
      </c>
      <c r="K55649">
        <v>2.25</v>
      </c>
      <c r="L55649">
        <v>37.539499999999997</v>
      </c>
    </row>
    <row r="55650" spans="1:12" x14ac:dyDescent="0.2">
      <c r="A55650">
        <v>113172</v>
      </c>
      <c r="B55650" s="1">
        <v>45028.45999865741</v>
      </c>
      <c r="C55650" s="2" t="s">
        <v>12</v>
      </c>
      <c r="D55650" s="2" t="s">
        <v>13</v>
      </c>
      <c r="E55650" s="2" t="s">
        <v>22146</v>
      </c>
      <c r="F55650" s="2" t="s">
        <v>15</v>
      </c>
      <c r="G55650" s="2" t="s">
        <v>32852</v>
      </c>
      <c r="H55650" s="2" t="s">
        <v>55680</v>
      </c>
      <c r="I55650" s="2" t="s">
        <v>18</v>
      </c>
      <c r="J55650">
        <v>74.865799999999993</v>
      </c>
      <c r="K55650">
        <v>2.25</v>
      </c>
      <c r="L55650">
        <v>37.535600000000002</v>
      </c>
    </row>
    <row r="55651" spans="1:12" x14ac:dyDescent="0.2">
      <c r="A55651">
        <v>113173</v>
      </c>
      <c r="B55651" s="1">
        <v>45028.459999247687</v>
      </c>
      <c r="C55651" s="2" t="s">
        <v>12</v>
      </c>
      <c r="D55651" s="2" t="s">
        <v>13</v>
      </c>
      <c r="E55651" s="2" t="s">
        <v>22146</v>
      </c>
      <c r="F55651" s="2" t="s">
        <v>15</v>
      </c>
      <c r="G55651" s="2" t="s">
        <v>32852</v>
      </c>
      <c r="H55651" s="2" t="s">
        <v>55681</v>
      </c>
      <c r="I55651" s="2" t="s">
        <v>18</v>
      </c>
      <c r="J55651">
        <v>75.066900000000004</v>
      </c>
      <c r="K55651">
        <v>2.25</v>
      </c>
      <c r="L55651">
        <v>37.531700000000001</v>
      </c>
    </row>
    <row r="55652" spans="1:12" x14ac:dyDescent="0.2">
      <c r="A55652">
        <v>113174</v>
      </c>
      <c r="B55652" s="1">
        <v>45028.459999814811</v>
      </c>
      <c r="C55652" s="2" t="s">
        <v>12</v>
      </c>
      <c r="D55652" s="2" t="s">
        <v>13</v>
      </c>
      <c r="E55652" s="2" t="s">
        <v>22146</v>
      </c>
      <c r="F55652" s="2" t="s">
        <v>15</v>
      </c>
      <c r="G55652" s="2" t="s">
        <v>32852</v>
      </c>
      <c r="H55652" s="2" t="s">
        <v>55682</v>
      </c>
      <c r="I55652" s="2" t="s">
        <v>18</v>
      </c>
      <c r="J55652">
        <v>75.264899999999997</v>
      </c>
      <c r="K55652">
        <v>2.25</v>
      </c>
      <c r="L55652">
        <v>37.527799999999999</v>
      </c>
    </row>
    <row r="55653" spans="1:12" x14ac:dyDescent="0.2">
      <c r="A55653">
        <v>113175</v>
      </c>
      <c r="B55653" s="1">
        <v>45028.460000393519</v>
      </c>
      <c r="C55653" s="2" t="s">
        <v>12</v>
      </c>
      <c r="D55653" s="2" t="s">
        <v>13</v>
      </c>
      <c r="E55653" s="2" t="s">
        <v>22146</v>
      </c>
      <c r="F55653" s="2" t="s">
        <v>15</v>
      </c>
      <c r="G55653" s="2" t="s">
        <v>32852</v>
      </c>
      <c r="H55653" s="2" t="s">
        <v>55683</v>
      </c>
      <c r="I55653" s="2" t="s">
        <v>18</v>
      </c>
      <c r="J55653">
        <v>75.465500000000006</v>
      </c>
      <c r="K55653">
        <v>2.25</v>
      </c>
      <c r="L55653">
        <v>37.523800000000001</v>
      </c>
    </row>
    <row r="55654" spans="1:12" x14ac:dyDescent="0.2">
      <c r="A55654">
        <v>113176</v>
      </c>
      <c r="B55654" s="1">
        <v>45028.46000097222</v>
      </c>
      <c r="C55654" s="2" t="s">
        <v>12</v>
      </c>
      <c r="D55654" s="2" t="s">
        <v>13</v>
      </c>
      <c r="E55654" s="2" t="s">
        <v>22146</v>
      </c>
      <c r="F55654" s="2" t="s">
        <v>15</v>
      </c>
      <c r="G55654" s="2" t="s">
        <v>32852</v>
      </c>
      <c r="H55654" s="2" t="s">
        <v>55684</v>
      </c>
      <c r="I55654" s="2" t="s">
        <v>18</v>
      </c>
      <c r="J55654">
        <v>75.663899999999998</v>
      </c>
      <c r="K55654">
        <v>2.25</v>
      </c>
      <c r="L55654">
        <v>37.5199</v>
      </c>
    </row>
    <row r="55655" spans="1:12" x14ac:dyDescent="0.2">
      <c r="A55655">
        <v>113177</v>
      </c>
      <c r="B55655" s="1">
        <v>45028.460001550928</v>
      </c>
      <c r="C55655" s="2" t="s">
        <v>12</v>
      </c>
      <c r="D55655" s="2" t="s">
        <v>13</v>
      </c>
      <c r="E55655" s="2" t="s">
        <v>22146</v>
      </c>
      <c r="F55655" s="2" t="s">
        <v>15</v>
      </c>
      <c r="G55655" s="2" t="s">
        <v>32852</v>
      </c>
      <c r="H55655" s="2" t="s">
        <v>55685</v>
      </c>
      <c r="I55655" s="2" t="s">
        <v>18</v>
      </c>
      <c r="J55655">
        <v>75.865700000000004</v>
      </c>
      <c r="K55655">
        <v>2.25</v>
      </c>
      <c r="L55655">
        <v>37.515999999999998</v>
      </c>
    </row>
    <row r="55656" spans="1:12" x14ac:dyDescent="0.2">
      <c r="A55656">
        <v>113178</v>
      </c>
      <c r="B55656" s="1">
        <v>45028.460002129628</v>
      </c>
      <c r="C55656" s="2" t="s">
        <v>12</v>
      </c>
      <c r="D55656" s="2" t="s">
        <v>13</v>
      </c>
      <c r="E55656" s="2" t="s">
        <v>22146</v>
      </c>
      <c r="F55656" s="2" t="s">
        <v>15</v>
      </c>
      <c r="G55656" s="2" t="s">
        <v>32852</v>
      </c>
      <c r="H55656" s="2" t="s">
        <v>55686</v>
      </c>
      <c r="I55656" s="2" t="s">
        <v>18</v>
      </c>
      <c r="J55656">
        <v>76.063400000000001</v>
      </c>
      <c r="K55656">
        <v>2.25</v>
      </c>
      <c r="L55656">
        <v>37.512099999999997</v>
      </c>
    </row>
    <row r="55657" spans="1:12" x14ac:dyDescent="0.2">
      <c r="A55657">
        <v>113179</v>
      </c>
      <c r="B55657" s="1">
        <v>45028.460002708336</v>
      </c>
      <c r="C55657" s="2" t="s">
        <v>12</v>
      </c>
      <c r="D55657" s="2" t="s">
        <v>13</v>
      </c>
      <c r="E55657" s="2" t="s">
        <v>22146</v>
      </c>
      <c r="F55657" s="2" t="s">
        <v>15</v>
      </c>
      <c r="G55657" s="2" t="s">
        <v>32852</v>
      </c>
      <c r="H55657" s="2" t="s">
        <v>55687</v>
      </c>
      <c r="I55657" s="2" t="s">
        <v>18</v>
      </c>
      <c r="J55657">
        <v>76.265299999999996</v>
      </c>
      <c r="K55657">
        <v>2.25</v>
      </c>
      <c r="L55657">
        <v>37.508099999999999</v>
      </c>
    </row>
    <row r="55658" spans="1:12" x14ac:dyDescent="0.2">
      <c r="A55658">
        <v>113180</v>
      </c>
      <c r="B55658" s="1">
        <v>45028.460003298613</v>
      </c>
      <c r="C55658" s="2" t="s">
        <v>12</v>
      </c>
      <c r="D55658" s="2" t="s">
        <v>13</v>
      </c>
      <c r="E55658" s="2" t="s">
        <v>22146</v>
      </c>
      <c r="F55658" s="2" t="s">
        <v>15</v>
      </c>
      <c r="G55658" s="2" t="s">
        <v>32852</v>
      </c>
      <c r="H55658" s="2" t="s">
        <v>55688</v>
      </c>
      <c r="I55658" s="2" t="s">
        <v>18</v>
      </c>
      <c r="J55658">
        <v>76.462900000000005</v>
      </c>
      <c r="K55658">
        <v>2.25</v>
      </c>
      <c r="L55658">
        <v>37.504199999999997</v>
      </c>
    </row>
    <row r="55659" spans="1:12" x14ac:dyDescent="0.2">
      <c r="A55659">
        <v>113181</v>
      </c>
      <c r="B55659" s="1">
        <v>45028.460003865737</v>
      </c>
      <c r="C55659" s="2" t="s">
        <v>12</v>
      </c>
      <c r="D55659" s="2" t="s">
        <v>13</v>
      </c>
      <c r="E55659" s="2" t="s">
        <v>22146</v>
      </c>
      <c r="F55659" s="2" t="s">
        <v>15</v>
      </c>
      <c r="G55659" s="2" t="s">
        <v>32852</v>
      </c>
      <c r="H55659" s="2" t="s">
        <v>55689</v>
      </c>
      <c r="I55659" s="2" t="s">
        <v>18</v>
      </c>
      <c r="J55659">
        <v>76.663600000000002</v>
      </c>
      <c r="K55659">
        <v>2.25</v>
      </c>
      <c r="L55659">
        <v>37.500300000000003</v>
      </c>
    </row>
    <row r="55660" spans="1:12" x14ac:dyDescent="0.2">
      <c r="A55660">
        <v>113182</v>
      </c>
      <c r="B55660" s="1">
        <v>45028.460004444445</v>
      </c>
      <c r="C55660" s="2" t="s">
        <v>12</v>
      </c>
      <c r="D55660" s="2" t="s">
        <v>13</v>
      </c>
      <c r="E55660" s="2" t="s">
        <v>22146</v>
      </c>
      <c r="F55660" s="2" t="s">
        <v>15</v>
      </c>
      <c r="G55660" s="2" t="s">
        <v>32852</v>
      </c>
      <c r="H55660" s="2" t="s">
        <v>55690</v>
      </c>
      <c r="I55660" s="2" t="s">
        <v>18</v>
      </c>
      <c r="J55660">
        <v>76.862200000000001</v>
      </c>
      <c r="K55660">
        <v>2.25</v>
      </c>
      <c r="L55660">
        <v>37.496400000000001</v>
      </c>
    </row>
    <row r="55661" spans="1:12" x14ac:dyDescent="0.2">
      <c r="A55661">
        <v>113183</v>
      </c>
      <c r="B55661" s="1">
        <v>45028.460005023146</v>
      </c>
      <c r="C55661" s="2" t="s">
        <v>12</v>
      </c>
      <c r="D55661" s="2" t="s">
        <v>13</v>
      </c>
      <c r="E55661" s="2" t="s">
        <v>22146</v>
      </c>
      <c r="F55661" s="2" t="s">
        <v>15</v>
      </c>
      <c r="G55661" s="2" t="s">
        <v>32852</v>
      </c>
      <c r="H55661" s="2" t="s">
        <v>55691</v>
      </c>
      <c r="I55661" s="2" t="s">
        <v>18</v>
      </c>
      <c r="J55661">
        <v>77.063800000000001</v>
      </c>
      <c r="K55661">
        <v>2.25</v>
      </c>
      <c r="L55661">
        <v>37.4925</v>
      </c>
    </row>
    <row r="55662" spans="1:12" x14ac:dyDescent="0.2">
      <c r="A55662">
        <v>113184</v>
      </c>
      <c r="B55662" s="1">
        <v>45028.460005810186</v>
      </c>
      <c r="C55662" s="2" t="s">
        <v>12</v>
      </c>
      <c r="D55662" s="2" t="s">
        <v>13</v>
      </c>
      <c r="E55662" s="2" t="s">
        <v>22146</v>
      </c>
      <c r="F55662" s="2" t="s">
        <v>15</v>
      </c>
      <c r="G55662" s="2" t="s">
        <v>32852</v>
      </c>
      <c r="H55662" s="2" t="s">
        <v>55692</v>
      </c>
      <c r="I55662" s="2" t="s">
        <v>18</v>
      </c>
      <c r="J55662">
        <v>77.23</v>
      </c>
      <c r="K55662">
        <v>2.25</v>
      </c>
      <c r="L55662">
        <v>37.489199999999997</v>
      </c>
    </row>
    <row r="55663" spans="1:12" x14ac:dyDescent="0.2">
      <c r="A55663">
        <v>113185</v>
      </c>
      <c r="B55663" s="1">
        <v>45028.460006180554</v>
      </c>
      <c r="C55663" s="2" t="s">
        <v>12</v>
      </c>
      <c r="D55663" s="2" t="s">
        <v>13</v>
      </c>
      <c r="E55663" s="2" t="s">
        <v>22146</v>
      </c>
      <c r="F55663" s="2" t="s">
        <v>15</v>
      </c>
      <c r="G55663" s="2" t="s">
        <v>32852</v>
      </c>
      <c r="H55663" s="2" t="s">
        <v>55693</v>
      </c>
      <c r="I55663" s="2" t="s">
        <v>18</v>
      </c>
      <c r="J55663">
        <v>77.460899999999995</v>
      </c>
      <c r="K55663">
        <v>2.25</v>
      </c>
      <c r="L55663">
        <v>37.484699999999997</v>
      </c>
    </row>
    <row r="55664" spans="1:12" x14ac:dyDescent="0.2">
      <c r="A55664">
        <v>113186</v>
      </c>
      <c r="B55664" s="1">
        <v>45028.460006770831</v>
      </c>
      <c r="C55664" s="2" t="s">
        <v>12</v>
      </c>
      <c r="D55664" s="2" t="s">
        <v>13</v>
      </c>
      <c r="E55664" s="2" t="s">
        <v>22146</v>
      </c>
      <c r="F55664" s="2" t="s">
        <v>15</v>
      </c>
      <c r="G55664" s="2" t="s">
        <v>32852</v>
      </c>
      <c r="H55664" s="2" t="s">
        <v>55694</v>
      </c>
      <c r="I55664" s="2" t="s">
        <v>18</v>
      </c>
      <c r="J55664">
        <v>77.666600000000003</v>
      </c>
      <c r="K55664">
        <v>2.25</v>
      </c>
      <c r="L55664">
        <v>37.480600000000003</v>
      </c>
    </row>
    <row r="55665" spans="1:12" x14ac:dyDescent="0.2">
      <c r="A55665">
        <v>113187</v>
      </c>
      <c r="B55665" s="1">
        <v>45028.460007337962</v>
      </c>
      <c r="C55665" s="2" t="s">
        <v>12</v>
      </c>
      <c r="D55665" s="2" t="s">
        <v>13</v>
      </c>
      <c r="E55665" s="2" t="s">
        <v>22146</v>
      </c>
      <c r="F55665" s="2" t="s">
        <v>15</v>
      </c>
      <c r="G55665" s="2" t="s">
        <v>32852</v>
      </c>
      <c r="H55665" s="2" t="s">
        <v>55695</v>
      </c>
      <c r="I55665" s="2" t="s">
        <v>18</v>
      </c>
      <c r="J55665">
        <v>77.859399999999994</v>
      </c>
      <c r="K55665">
        <v>2.25</v>
      </c>
      <c r="L55665">
        <v>37.476799999999997</v>
      </c>
    </row>
    <row r="55666" spans="1:12" x14ac:dyDescent="0.2">
      <c r="A55666">
        <v>113188</v>
      </c>
      <c r="B55666" s="1">
        <v>45028.460007928239</v>
      </c>
      <c r="C55666" s="2" t="s">
        <v>12</v>
      </c>
      <c r="D55666" s="2" t="s">
        <v>13</v>
      </c>
      <c r="E55666" s="2" t="s">
        <v>22146</v>
      </c>
      <c r="F55666" s="2" t="s">
        <v>15</v>
      </c>
      <c r="G55666" s="2" t="s">
        <v>32852</v>
      </c>
      <c r="H55666" s="2" t="s">
        <v>55696</v>
      </c>
      <c r="I55666" s="2" t="s">
        <v>18</v>
      </c>
      <c r="J55666">
        <v>78.062700000000007</v>
      </c>
      <c r="K55666">
        <v>2.25</v>
      </c>
      <c r="L55666">
        <v>37.472900000000003</v>
      </c>
    </row>
    <row r="55667" spans="1:12" x14ac:dyDescent="0.2">
      <c r="A55667">
        <v>113189</v>
      </c>
      <c r="B55667" s="1">
        <v>45028.460008495371</v>
      </c>
      <c r="C55667" s="2" t="s">
        <v>12</v>
      </c>
      <c r="D55667" s="2" t="s">
        <v>13</v>
      </c>
      <c r="E55667" s="2" t="s">
        <v>22146</v>
      </c>
      <c r="F55667" s="2" t="s">
        <v>15</v>
      </c>
      <c r="G55667" s="2" t="s">
        <v>32852</v>
      </c>
      <c r="H55667" s="2" t="s">
        <v>55697</v>
      </c>
      <c r="I55667" s="2" t="s">
        <v>18</v>
      </c>
      <c r="J55667">
        <v>78.260900000000007</v>
      </c>
      <c r="K55667">
        <v>2.25</v>
      </c>
      <c r="L55667">
        <v>37.468899999999998</v>
      </c>
    </row>
    <row r="55668" spans="1:12" x14ac:dyDescent="0.2">
      <c r="A55668">
        <v>113190</v>
      </c>
      <c r="B55668" s="1">
        <v>45028.460009270835</v>
      </c>
      <c r="C55668" s="2" t="s">
        <v>12</v>
      </c>
      <c r="D55668" s="2" t="s">
        <v>13</v>
      </c>
      <c r="E55668" s="2" t="s">
        <v>22146</v>
      </c>
      <c r="F55668" s="2" t="s">
        <v>15</v>
      </c>
      <c r="G55668" s="2" t="s">
        <v>32852</v>
      </c>
      <c r="H55668" s="2" t="s">
        <v>55698</v>
      </c>
      <c r="I55668" s="2" t="s">
        <v>18</v>
      </c>
      <c r="J55668">
        <v>78.435900000000004</v>
      </c>
      <c r="K55668">
        <v>2.25</v>
      </c>
      <c r="L55668">
        <v>37.465499999999999</v>
      </c>
    </row>
    <row r="55669" spans="1:12" x14ac:dyDescent="0.2">
      <c r="A55669">
        <v>113191</v>
      </c>
      <c r="B55669" s="1">
        <v>45028.460009652779</v>
      </c>
      <c r="C55669" s="2" t="s">
        <v>12</v>
      </c>
      <c r="D55669" s="2" t="s">
        <v>13</v>
      </c>
      <c r="E55669" s="2" t="s">
        <v>22146</v>
      </c>
      <c r="F55669" s="2" t="s">
        <v>15</v>
      </c>
      <c r="G55669" s="2" t="s">
        <v>32852</v>
      </c>
      <c r="H55669" s="2" t="s">
        <v>55699</v>
      </c>
      <c r="I55669" s="2" t="s">
        <v>18</v>
      </c>
      <c r="J55669">
        <v>78.658000000000001</v>
      </c>
      <c r="K55669">
        <v>2.25</v>
      </c>
      <c r="L55669">
        <v>37.461199999999998</v>
      </c>
    </row>
    <row r="55670" spans="1:12" x14ac:dyDescent="0.2">
      <c r="A55670">
        <v>113192</v>
      </c>
      <c r="B55670" s="1">
        <v>45028.46001023148</v>
      </c>
      <c r="C55670" s="2" t="s">
        <v>12</v>
      </c>
      <c r="D55670" s="2" t="s">
        <v>13</v>
      </c>
      <c r="E55670" s="2" t="s">
        <v>22146</v>
      </c>
      <c r="F55670" s="2" t="s">
        <v>15</v>
      </c>
      <c r="G55670" s="2" t="s">
        <v>32852</v>
      </c>
      <c r="H55670" s="2" t="s">
        <v>55700</v>
      </c>
      <c r="I55670" s="2" t="s">
        <v>18</v>
      </c>
      <c r="J55670">
        <v>78.857900000000001</v>
      </c>
      <c r="K55670">
        <v>2.25</v>
      </c>
      <c r="L55670">
        <v>37.4572</v>
      </c>
    </row>
    <row r="55671" spans="1:12" x14ac:dyDescent="0.2">
      <c r="A55671">
        <v>113193</v>
      </c>
      <c r="B55671" s="1">
        <v>45028.460010810188</v>
      </c>
      <c r="C55671" s="2" t="s">
        <v>12</v>
      </c>
      <c r="D55671" s="2" t="s">
        <v>13</v>
      </c>
      <c r="E55671" s="2" t="s">
        <v>22146</v>
      </c>
      <c r="F55671" s="2" t="s">
        <v>15</v>
      </c>
      <c r="G55671" s="2" t="s">
        <v>32852</v>
      </c>
      <c r="H55671" s="2" t="s">
        <v>55701</v>
      </c>
      <c r="I55671" s="2" t="s">
        <v>18</v>
      </c>
      <c r="J55671">
        <v>79.058499999999995</v>
      </c>
      <c r="K55671">
        <v>2.25</v>
      </c>
      <c r="L55671">
        <v>37.453299999999999</v>
      </c>
    </row>
    <row r="55672" spans="1:12" x14ac:dyDescent="0.2">
      <c r="A55672">
        <v>113194</v>
      </c>
      <c r="B55672" s="1">
        <v>45028.460011388888</v>
      </c>
      <c r="C55672" s="2" t="s">
        <v>12</v>
      </c>
      <c r="D55672" s="2" t="s">
        <v>13</v>
      </c>
      <c r="E55672" s="2" t="s">
        <v>22146</v>
      </c>
      <c r="F55672" s="2" t="s">
        <v>15</v>
      </c>
      <c r="G55672" s="2" t="s">
        <v>32852</v>
      </c>
      <c r="H55672" s="2" t="s">
        <v>55702</v>
      </c>
      <c r="I55672" s="2" t="s">
        <v>18</v>
      </c>
      <c r="J55672">
        <v>79.258300000000006</v>
      </c>
      <c r="K55672">
        <v>2.25</v>
      </c>
      <c r="L55672">
        <v>37.449399999999997</v>
      </c>
    </row>
    <row r="55673" spans="1:12" x14ac:dyDescent="0.2">
      <c r="A55673">
        <v>113195</v>
      </c>
      <c r="B55673" s="1">
        <v>45028.460011967596</v>
      </c>
      <c r="C55673" s="2" t="s">
        <v>12</v>
      </c>
      <c r="D55673" s="2" t="s">
        <v>13</v>
      </c>
      <c r="E55673" s="2" t="s">
        <v>22146</v>
      </c>
      <c r="F55673" s="2" t="s">
        <v>15</v>
      </c>
      <c r="G55673" s="2" t="s">
        <v>32852</v>
      </c>
      <c r="H55673" s="2" t="s">
        <v>55703</v>
      </c>
      <c r="I55673" s="2" t="s">
        <v>18</v>
      </c>
      <c r="J55673">
        <v>79.459199999999996</v>
      </c>
      <c r="K55673">
        <v>2.25</v>
      </c>
      <c r="L55673">
        <v>37.445399999999999</v>
      </c>
    </row>
    <row r="55674" spans="1:12" x14ac:dyDescent="0.2">
      <c r="A55674">
        <v>113196</v>
      </c>
      <c r="B55674" s="1">
        <v>45028.460012546297</v>
      </c>
      <c r="C55674" s="2" t="s">
        <v>12</v>
      </c>
      <c r="D55674" s="2" t="s">
        <v>13</v>
      </c>
      <c r="E55674" s="2" t="s">
        <v>22146</v>
      </c>
      <c r="F55674" s="2" t="s">
        <v>15</v>
      </c>
      <c r="G55674" s="2" t="s">
        <v>32852</v>
      </c>
      <c r="H55674" s="2" t="s">
        <v>55704</v>
      </c>
      <c r="I55674" s="2" t="s">
        <v>18</v>
      </c>
      <c r="J55674">
        <v>79.657399999999996</v>
      </c>
      <c r="K55674">
        <v>2.25</v>
      </c>
      <c r="L55674">
        <v>37.441499999999998</v>
      </c>
    </row>
    <row r="55675" spans="1:12" x14ac:dyDescent="0.2">
      <c r="A55675">
        <v>113197</v>
      </c>
      <c r="B55675" s="1">
        <v>45028.460013124997</v>
      </c>
      <c r="C55675" s="2" t="s">
        <v>12</v>
      </c>
      <c r="D55675" s="2" t="s">
        <v>13</v>
      </c>
      <c r="E55675" s="2" t="s">
        <v>22146</v>
      </c>
      <c r="F55675" s="2" t="s">
        <v>15</v>
      </c>
      <c r="G55675" s="2" t="s">
        <v>32852</v>
      </c>
      <c r="H55675" s="2" t="s">
        <v>55705</v>
      </c>
      <c r="I55675" s="2" t="s">
        <v>18</v>
      </c>
      <c r="J55675">
        <v>79.858000000000004</v>
      </c>
      <c r="K55675">
        <v>2.25</v>
      </c>
      <c r="L55675">
        <v>37.437600000000003</v>
      </c>
    </row>
    <row r="55676" spans="1:12" x14ac:dyDescent="0.2">
      <c r="A55676">
        <v>113198</v>
      </c>
      <c r="B55676" s="1">
        <v>45028.460013703705</v>
      </c>
      <c r="C55676" s="2" t="s">
        <v>12</v>
      </c>
      <c r="D55676" s="2" t="s">
        <v>13</v>
      </c>
      <c r="E55676" s="2" t="s">
        <v>22146</v>
      </c>
      <c r="F55676" s="2" t="s">
        <v>15</v>
      </c>
      <c r="G55676" s="2" t="s">
        <v>32852</v>
      </c>
      <c r="H55676" s="2" t="s">
        <v>55706</v>
      </c>
      <c r="I55676" s="2" t="s">
        <v>18</v>
      </c>
      <c r="J55676">
        <v>80.056399999999996</v>
      </c>
      <c r="K55676">
        <v>2.25</v>
      </c>
      <c r="L55676">
        <v>37.433700000000002</v>
      </c>
    </row>
    <row r="55677" spans="1:12" x14ac:dyDescent="0.2">
      <c r="A55677">
        <v>113199</v>
      </c>
      <c r="B55677" s="1">
        <v>45028.460014282406</v>
      </c>
      <c r="C55677" s="2" t="s">
        <v>12</v>
      </c>
      <c r="D55677" s="2" t="s">
        <v>13</v>
      </c>
      <c r="E55677" s="2" t="s">
        <v>22146</v>
      </c>
      <c r="F55677" s="2" t="s">
        <v>15</v>
      </c>
      <c r="G55677" s="2" t="s">
        <v>32852</v>
      </c>
      <c r="H55677" s="2" t="s">
        <v>55707</v>
      </c>
      <c r="I55677" s="2" t="s">
        <v>18</v>
      </c>
      <c r="J55677">
        <v>80.257000000000005</v>
      </c>
      <c r="K55677">
        <v>2.25</v>
      </c>
      <c r="L55677">
        <v>37.429699999999997</v>
      </c>
    </row>
    <row r="55678" spans="1:12" x14ac:dyDescent="0.2">
      <c r="A55678">
        <v>113200</v>
      </c>
      <c r="B55678" s="1">
        <v>45028.460014861113</v>
      </c>
      <c r="C55678" s="2" t="s">
        <v>12</v>
      </c>
      <c r="D55678" s="2" t="s">
        <v>13</v>
      </c>
      <c r="E55678" s="2" t="s">
        <v>22146</v>
      </c>
      <c r="F55678" s="2" t="s">
        <v>15</v>
      </c>
      <c r="G55678" s="2" t="s">
        <v>32852</v>
      </c>
      <c r="H55678" s="2" t="s">
        <v>55708</v>
      </c>
      <c r="I55678" s="2" t="s">
        <v>18</v>
      </c>
      <c r="J55678">
        <v>80.456199999999995</v>
      </c>
      <c r="K55678">
        <v>2.25</v>
      </c>
      <c r="L55678">
        <v>37.425800000000002</v>
      </c>
    </row>
    <row r="55679" spans="1:12" x14ac:dyDescent="0.2">
      <c r="A55679">
        <v>113201</v>
      </c>
      <c r="B55679" s="1">
        <v>45028.460015439814</v>
      </c>
      <c r="C55679" s="2" t="s">
        <v>12</v>
      </c>
      <c r="D55679" s="2" t="s">
        <v>13</v>
      </c>
      <c r="E55679" s="2" t="s">
        <v>22146</v>
      </c>
      <c r="F55679" s="2" t="s">
        <v>15</v>
      </c>
      <c r="G55679" s="2" t="s">
        <v>32852</v>
      </c>
      <c r="H55679" s="2" t="s">
        <v>55709</v>
      </c>
      <c r="I55679" s="2" t="s">
        <v>18</v>
      </c>
      <c r="J55679">
        <v>80.656099999999995</v>
      </c>
      <c r="K55679">
        <v>2.25</v>
      </c>
      <c r="L55679">
        <v>37.421900000000001</v>
      </c>
    </row>
    <row r="55680" spans="1:12" x14ac:dyDescent="0.2">
      <c r="A55680">
        <v>113202</v>
      </c>
      <c r="B55680" s="1">
        <v>45028.460016018522</v>
      </c>
      <c r="C55680" s="2" t="s">
        <v>12</v>
      </c>
      <c r="D55680" s="2" t="s">
        <v>13</v>
      </c>
      <c r="E55680" s="2" t="s">
        <v>22146</v>
      </c>
      <c r="F55680" s="2" t="s">
        <v>15</v>
      </c>
      <c r="G55680" s="2" t="s">
        <v>32852</v>
      </c>
      <c r="H55680" s="2" t="s">
        <v>55710</v>
      </c>
      <c r="I55680" s="2" t="s">
        <v>18</v>
      </c>
      <c r="J55680">
        <v>80.854500000000002</v>
      </c>
      <c r="K55680">
        <v>2.25</v>
      </c>
      <c r="L55680">
        <v>37.417999999999999</v>
      </c>
    </row>
    <row r="55681" spans="1:12" x14ac:dyDescent="0.2">
      <c r="A55681">
        <v>113203</v>
      </c>
      <c r="B55681" s="1">
        <v>45028.460016597222</v>
      </c>
      <c r="C55681" s="2" t="s">
        <v>12</v>
      </c>
      <c r="D55681" s="2" t="s">
        <v>13</v>
      </c>
      <c r="E55681" s="2" t="s">
        <v>22146</v>
      </c>
      <c r="F55681" s="2" t="s">
        <v>15</v>
      </c>
      <c r="G55681" s="2" t="s">
        <v>32852</v>
      </c>
      <c r="H55681" s="2" t="s">
        <v>55711</v>
      </c>
      <c r="I55681" s="2" t="s">
        <v>18</v>
      </c>
      <c r="J55681">
        <v>81.056299999999993</v>
      </c>
      <c r="K55681">
        <v>2.25</v>
      </c>
      <c r="L55681">
        <v>37.414000000000001</v>
      </c>
    </row>
    <row r="55682" spans="1:12" x14ac:dyDescent="0.2">
      <c r="A55682">
        <v>113204</v>
      </c>
      <c r="B55682" s="1">
        <v>45028.460017164354</v>
      </c>
      <c r="C55682" s="2" t="s">
        <v>12</v>
      </c>
      <c r="D55682" s="2" t="s">
        <v>13</v>
      </c>
      <c r="E55682" s="2" t="s">
        <v>22146</v>
      </c>
      <c r="F55682" s="2" t="s">
        <v>15</v>
      </c>
      <c r="G55682" s="2" t="s">
        <v>32852</v>
      </c>
      <c r="H55682" s="2" t="s">
        <v>55712</v>
      </c>
      <c r="I55682" s="2" t="s">
        <v>18</v>
      </c>
      <c r="J55682">
        <v>81.253500000000003</v>
      </c>
      <c r="K55682">
        <v>2.25</v>
      </c>
      <c r="L55682">
        <v>37.410200000000003</v>
      </c>
    </row>
    <row r="55683" spans="1:12" x14ac:dyDescent="0.2">
      <c r="A55683">
        <v>113205</v>
      </c>
      <c r="B55683" s="1">
        <v>45028.460017754631</v>
      </c>
      <c r="C55683" s="2" t="s">
        <v>12</v>
      </c>
      <c r="D55683" s="2" t="s">
        <v>13</v>
      </c>
      <c r="E55683" s="2" t="s">
        <v>22146</v>
      </c>
      <c r="F55683" s="2" t="s">
        <v>15</v>
      </c>
      <c r="G55683" s="2" t="s">
        <v>32852</v>
      </c>
      <c r="H55683" s="2" t="s">
        <v>55713</v>
      </c>
      <c r="I55683" s="2" t="s">
        <v>18</v>
      </c>
      <c r="J55683">
        <v>81.453900000000004</v>
      </c>
      <c r="K55683">
        <v>2.25</v>
      </c>
      <c r="L55683">
        <v>37.406199999999998</v>
      </c>
    </row>
    <row r="55684" spans="1:12" x14ac:dyDescent="0.2">
      <c r="A55684">
        <v>113206</v>
      </c>
      <c r="B55684" s="1">
        <v>45028.460018333331</v>
      </c>
      <c r="C55684" s="2" t="s">
        <v>12</v>
      </c>
      <c r="D55684" s="2" t="s">
        <v>13</v>
      </c>
      <c r="E55684" s="2" t="s">
        <v>22146</v>
      </c>
      <c r="F55684" s="2" t="s">
        <v>15</v>
      </c>
      <c r="G55684" s="2" t="s">
        <v>32852</v>
      </c>
      <c r="H55684" s="2" t="s">
        <v>55714</v>
      </c>
      <c r="I55684" s="2" t="s">
        <v>18</v>
      </c>
      <c r="J55684">
        <v>81.654300000000006</v>
      </c>
      <c r="K55684">
        <v>2.25</v>
      </c>
      <c r="L55684">
        <v>37.402299999999997</v>
      </c>
    </row>
    <row r="55685" spans="1:12" x14ac:dyDescent="0.2">
      <c r="A55685">
        <v>113207</v>
      </c>
      <c r="B55685" s="1">
        <v>45028.460018912039</v>
      </c>
      <c r="C55685" s="2" t="s">
        <v>12</v>
      </c>
      <c r="D55685" s="2" t="s">
        <v>13</v>
      </c>
      <c r="E55685" s="2" t="s">
        <v>22146</v>
      </c>
      <c r="F55685" s="2" t="s">
        <v>15</v>
      </c>
      <c r="G55685" s="2" t="s">
        <v>32852</v>
      </c>
      <c r="H55685" s="2" t="s">
        <v>55715</v>
      </c>
      <c r="I55685" s="2" t="s">
        <v>18</v>
      </c>
      <c r="J55685">
        <v>81.852400000000003</v>
      </c>
      <c r="K55685">
        <v>2.25</v>
      </c>
      <c r="L55685">
        <v>37.398400000000002</v>
      </c>
    </row>
    <row r="55686" spans="1:12" x14ac:dyDescent="0.2">
      <c r="A55686">
        <v>113208</v>
      </c>
      <c r="B55686" s="1">
        <v>45028.46001949074</v>
      </c>
      <c r="C55686" s="2" t="s">
        <v>12</v>
      </c>
      <c r="D55686" s="2" t="s">
        <v>13</v>
      </c>
      <c r="E55686" s="2" t="s">
        <v>22146</v>
      </c>
      <c r="F55686" s="2" t="s">
        <v>15</v>
      </c>
      <c r="G55686" s="2" t="s">
        <v>32852</v>
      </c>
      <c r="H55686" s="2" t="s">
        <v>55716</v>
      </c>
      <c r="I55686" s="2" t="s">
        <v>18</v>
      </c>
      <c r="J55686">
        <v>82.051299999999998</v>
      </c>
      <c r="K55686">
        <v>2.25</v>
      </c>
      <c r="L55686">
        <v>37.394500000000001</v>
      </c>
    </row>
    <row r="55687" spans="1:12" x14ac:dyDescent="0.2">
      <c r="A55687">
        <v>113209</v>
      </c>
      <c r="B55687" s="1">
        <v>45028.460020069448</v>
      </c>
      <c r="C55687" s="2" t="s">
        <v>12</v>
      </c>
      <c r="D55687" s="2" t="s">
        <v>13</v>
      </c>
      <c r="E55687" s="2" t="s">
        <v>22146</v>
      </c>
      <c r="F55687" s="2" t="s">
        <v>15</v>
      </c>
      <c r="G55687" s="2" t="s">
        <v>32852</v>
      </c>
      <c r="H55687" s="2" t="s">
        <v>55717</v>
      </c>
      <c r="I55687" s="2" t="s">
        <v>18</v>
      </c>
      <c r="J55687">
        <v>82.254199999999997</v>
      </c>
      <c r="K55687">
        <v>2.25</v>
      </c>
      <c r="L55687">
        <v>37.390500000000003</v>
      </c>
    </row>
    <row r="55688" spans="1:12" x14ac:dyDescent="0.2">
      <c r="A55688">
        <v>113210</v>
      </c>
      <c r="B55688" s="1">
        <v>45028.460020648148</v>
      </c>
      <c r="C55688" s="2" t="s">
        <v>12</v>
      </c>
      <c r="D55688" s="2" t="s">
        <v>13</v>
      </c>
      <c r="E55688" s="2" t="s">
        <v>22146</v>
      </c>
      <c r="F55688" s="2" t="s">
        <v>15</v>
      </c>
      <c r="G55688" s="2" t="s">
        <v>32852</v>
      </c>
      <c r="H55688" s="2" t="s">
        <v>55718</v>
      </c>
      <c r="I55688" s="2" t="s">
        <v>18</v>
      </c>
      <c r="J55688">
        <v>82.452799999999996</v>
      </c>
      <c r="K55688">
        <v>2.25</v>
      </c>
      <c r="L55688">
        <v>37.386600000000001</v>
      </c>
    </row>
    <row r="55689" spans="1:12" x14ac:dyDescent="0.2">
      <c r="A55689">
        <v>113211</v>
      </c>
      <c r="B55689" s="1">
        <v>45028.460021226849</v>
      </c>
      <c r="C55689" s="2" t="s">
        <v>12</v>
      </c>
      <c r="D55689" s="2" t="s">
        <v>13</v>
      </c>
      <c r="E55689" s="2" t="s">
        <v>22146</v>
      </c>
      <c r="F55689" s="2" t="s">
        <v>15</v>
      </c>
      <c r="G55689" s="2" t="s">
        <v>32852</v>
      </c>
      <c r="H55689" s="2" t="s">
        <v>55719</v>
      </c>
      <c r="I55689" s="2" t="s">
        <v>18</v>
      </c>
      <c r="J55689">
        <v>82.652900000000002</v>
      </c>
      <c r="K55689">
        <v>2.25</v>
      </c>
      <c r="L55689">
        <v>37.3827</v>
      </c>
    </row>
    <row r="55690" spans="1:12" x14ac:dyDescent="0.2">
      <c r="A55690">
        <v>113212</v>
      </c>
      <c r="B55690" s="1">
        <v>45028.460021805557</v>
      </c>
      <c r="C55690" s="2" t="s">
        <v>12</v>
      </c>
      <c r="D55690" s="2" t="s">
        <v>13</v>
      </c>
      <c r="E55690" s="2" t="s">
        <v>22146</v>
      </c>
      <c r="F55690" s="2" t="s">
        <v>15</v>
      </c>
      <c r="G55690" s="2" t="s">
        <v>32852</v>
      </c>
      <c r="H55690" s="2" t="s">
        <v>55720</v>
      </c>
      <c r="I55690" s="2" t="s">
        <v>18</v>
      </c>
      <c r="J55690">
        <v>82.853099999999998</v>
      </c>
      <c r="K55690">
        <v>2.25</v>
      </c>
      <c r="L55690">
        <v>37.378700000000002</v>
      </c>
    </row>
    <row r="55691" spans="1:12" x14ac:dyDescent="0.2">
      <c r="A55691">
        <v>113213</v>
      </c>
      <c r="B55691" s="1">
        <v>45028.460022384257</v>
      </c>
      <c r="C55691" s="2" t="s">
        <v>12</v>
      </c>
      <c r="D55691" s="2" t="s">
        <v>13</v>
      </c>
      <c r="E55691" s="2" t="s">
        <v>22146</v>
      </c>
      <c r="F55691" s="2" t="s">
        <v>15</v>
      </c>
      <c r="G55691" s="2" t="s">
        <v>32852</v>
      </c>
      <c r="H55691" s="2" t="s">
        <v>55721</v>
      </c>
      <c r="I55691" s="2" t="s">
        <v>18</v>
      </c>
      <c r="J55691">
        <v>83.052000000000007</v>
      </c>
      <c r="K55691">
        <v>2.25</v>
      </c>
      <c r="L55691">
        <v>37.374899999999997</v>
      </c>
    </row>
    <row r="55692" spans="1:12" x14ac:dyDescent="0.2">
      <c r="A55692">
        <v>113214</v>
      </c>
      <c r="B55692" s="1">
        <v>45028.460022962965</v>
      </c>
      <c r="C55692" s="2" t="s">
        <v>12</v>
      </c>
      <c r="D55692" s="2" t="s">
        <v>13</v>
      </c>
      <c r="E55692" s="2" t="s">
        <v>22146</v>
      </c>
      <c r="F55692" s="2" t="s">
        <v>15</v>
      </c>
      <c r="G55692" s="2" t="s">
        <v>32852</v>
      </c>
      <c r="H55692" s="2" t="s">
        <v>55722</v>
      </c>
      <c r="I55692" s="2" t="s">
        <v>18</v>
      </c>
      <c r="J55692">
        <v>83.252099999999999</v>
      </c>
      <c r="K55692">
        <v>2.25</v>
      </c>
      <c r="L55692">
        <v>37.370899999999999</v>
      </c>
    </row>
    <row r="55693" spans="1:12" x14ac:dyDescent="0.2">
      <c r="A55693">
        <v>113215</v>
      </c>
      <c r="B55693" s="1">
        <v>45028.460023541666</v>
      </c>
      <c r="C55693" s="2" t="s">
        <v>12</v>
      </c>
      <c r="D55693" s="2" t="s">
        <v>13</v>
      </c>
      <c r="E55693" s="2" t="s">
        <v>22146</v>
      </c>
      <c r="F55693" s="2" t="s">
        <v>15</v>
      </c>
      <c r="G55693" s="2" t="s">
        <v>32852</v>
      </c>
      <c r="H55693" s="2" t="s">
        <v>55723</v>
      </c>
      <c r="I55693" s="2" t="s">
        <v>18</v>
      </c>
      <c r="J55693">
        <v>83.452200000000005</v>
      </c>
      <c r="K55693">
        <v>2.25</v>
      </c>
      <c r="L55693">
        <v>37.366999999999997</v>
      </c>
    </row>
    <row r="55694" spans="1:12" x14ac:dyDescent="0.2">
      <c r="A55694">
        <v>113216</v>
      </c>
      <c r="B55694" s="1">
        <v>45028.460024120373</v>
      </c>
      <c r="C55694" s="2" t="s">
        <v>12</v>
      </c>
      <c r="D55694" s="2" t="s">
        <v>13</v>
      </c>
      <c r="E55694" s="2" t="s">
        <v>22146</v>
      </c>
      <c r="F55694" s="2" t="s">
        <v>15</v>
      </c>
      <c r="G55694" s="2" t="s">
        <v>32852</v>
      </c>
      <c r="H55694" s="2" t="s">
        <v>55724</v>
      </c>
      <c r="I55694" s="2" t="s">
        <v>18</v>
      </c>
      <c r="J55694">
        <v>83.649900000000002</v>
      </c>
      <c r="K55694">
        <v>2.25</v>
      </c>
      <c r="L55694">
        <v>37.363100000000003</v>
      </c>
    </row>
    <row r="55695" spans="1:12" x14ac:dyDescent="0.2">
      <c r="A55695">
        <v>113217</v>
      </c>
      <c r="B55695" s="1">
        <v>45028.460024699074</v>
      </c>
      <c r="C55695" s="2" t="s">
        <v>12</v>
      </c>
      <c r="D55695" s="2" t="s">
        <v>13</v>
      </c>
      <c r="E55695" s="2" t="s">
        <v>22146</v>
      </c>
      <c r="F55695" s="2" t="s">
        <v>15</v>
      </c>
      <c r="G55695" s="2" t="s">
        <v>32852</v>
      </c>
      <c r="H55695" s="2" t="s">
        <v>55725</v>
      </c>
      <c r="I55695" s="2" t="s">
        <v>18</v>
      </c>
      <c r="J55695">
        <v>83.850800000000007</v>
      </c>
      <c r="K55695">
        <v>2.25</v>
      </c>
      <c r="L55695">
        <v>37.359099999999998</v>
      </c>
    </row>
    <row r="55696" spans="1:12" x14ac:dyDescent="0.2">
      <c r="A55696">
        <v>113218</v>
      </c>
      <c r="B55696" s="1">
        <v>45028.460025289351</v>
      </c>
      <c r="C55696" s="2" t="s">
        <v>12</v>
      </c>
      <c r="D55696" s="2" t="s">
        <v>13</v>
      </c>
      <c r="E55696" s="2" t="s">
        <v>22146</v>
      </c>
      <c r="F55696" s="2" t="s">
        <v>15</v>
      </c>
      <c r="G55696" s="2" t="s">
        <v>32852</v>
      </c>
      <c r="H55696" s="2" t="s">
        <v>55726</v>
      </c>
      <c r="I55696" s="2" t="s">
        <v>18</v>
      </c>
      <c r="J55696">
        <v>84.053100000000001</v>
      </c>
      <c r="K55696">
        <v>2.25</v>
      </c>
      <c r="L55696">
        <v>37.355200000000004</v>
      </c>
    </row>
    <row r="55697" spans="1:12" x14ac:dyDescent="0.2">
      <c r="A55697">
        <v>113219</v>
      </c>
      <c r="B55697" s="1">
        <v>45028.460025868058</v>
      </c>
      <c r="C55697" s="2" t="s">
        <v>12</v>
      </c>
      <c r="D55697" s="2" t="s">
        <v>13</v>
      </c>
      <c r="E55697" s="2" t="s">
        <v>22146</v>
      </c>
      <c r="F55697" s="2" t="s">
        <v>15</v>
      </c>
      <c r="G55697" s="2" t="s">
        <v>32852</v>
      </c>
      <c r="H55697" s="2" t="s">
        <v>55727</v>
      </c>
      <c r="I55697" s="2" t="s">
        <v>18</v>
      </c>
      <c r="J55697">
        <v>84.249799999999993</v>
      </c>
      <c r="K55697">
        <v>2.25</v>
      </c>
      <c r="L55697">
        <v>37.351300000000002</v>
      </c>
    </row>
    <row r="55698" spans="1:12" x14ac:dyDescent="0.2">
      <c r="A55698">
        <v>113220</v>
      </c>
      <c r="B55698" s="1">
        <v>45028.460026435183</v>
      </c>
      <c r="C55698" s="2" t="s">
        <v>12</v>
      </c>
      <c r="D55698" s="2" t="s">
        <v>13</v>
      </c>
      <c r="E55698" s="2" t="s">
        <v>22146</v>
      </c>
      <c r="F55698" s="2" t="s">
        <v>15</v>
      </c>
      <c r="G55698" s="2" t="s">
        <v>32852</v>
      </c>
      <c r="H55698" s="2" t="s">
        <v>55728</v>
      </c>
      <c r="I55698" s="2" t="s">
        <v>18</v>
      </c>
      <c r="J55698">
        <v>84.450400000000002</v>
      </c>
      <c r="K55698">
        <v>2.25</v>
      </c>
      <c r="L55698">
        <v>37.3474</v>
      </c>
    </row>
    <row r="55699" spans="1:12" x14ac:dyDescent="0.2">
      <c r="A55699">
        <v>113221</v>
      </c>
      <c r="B55699" s="1">
        <v>45028.460027013891</v>
      </c>
      <c r="C55699" s="2" t="s">
        <v>12</v>
      </c>
      <c r="D55699" s="2" t="s">
        <v>13</v>
      </c>
      <c r="E55699" s="2" t="s">
        <v>22146</v>
      </c>
      <c r="F55699" s="2" t="s">
        <v>15</v>
      </c>
      <c r="G55699" s="2" t="s">
        <v>32852</v>
      </c>
      <c r="H55699" s="2" t="s">
        <v>55729</v>
      </c>
      <c r="I55699" s="2" t="s">
        <v>18</v>
      </c>
      <c r="J55699">
        <v>84.648799999999994</v>
      </c>
      <c r="K55699">
        <v>2.25</v>
      </c>
      <c r="L55699">
        <v>37.343499999999999</v>
      </c>
    </row>
    <row r="55700" spans="1:12" x14ac:dyDescent="0.2">
      <c r="A55700">
        <v>113222</v>
      </c>
      <c r="B55700" s="1">
        <v>45028.460027592591</v>
      </c>
      <c r="C55700" s="2" t="s">
        <v>12</v>
      </c>
      <c r="D55700" s="2" t="s">
        <v>13</v>
      </c>
      <c r="E55700" s="2" t="s">
        <v>22146</v>
      </c>
      <c r="F55700" s="2" t="s">
        <v>15</v>
      </c>
      <c r="G55700" s="2" t="s">
        <v>32852</v>
      </c>
      <c r="H55700" s="2" t="s">
        <v>55730</v>
      </c>
      <c r="I55700" s="2" t="s">
        <v>18</v>
      </c>
      <c r="J55700">
        <v>84.847999999999999</v>
      </c>
      <c r="K55700">
        <v>2.25</v>
      </c>
      <c r="L55700">
        <v>37.339599999999997</v>
      </c>
    </row>
    <row r="55701" spans="1:12" x14ac:dyDescent="0.2">
      <c r="A55701">
        <v>113223</v>
      </c>
      <c r="B55701" s="1">
        <v>45028.460028171299</v>
      </c>
      <c r="C55701" s="2" t="s">
        <v>12</v>
      </c>
      <c r="D55701" s="2" t="s">
        <v>13</v>
      </c>
      <c r="E55701" s="2" t="s">
        <v>22146</v>
      </c>
      <c r="F55701" s="2" t="s">
        <v>15</v>
      </c>
      <c r="G55701" s="2" t="s">
        <v>32852</v>
      </c>
      <c r="H55701" s="2" t="s">
        <v>55731</v>
      </c>
      <c r="I55701" s="2" t="s">
        <v>18</v>
      </c>
      <c r="J55701">
        <v>85.048299999999998</v>
      </c>
      <c r="K55701">
        <v>2.25</v>
      </c>
      <c r="L55701">
        <v>37.335599999999999</v>
      </c>
    </row>
    <row r="55702" spans="1:12" x14ac:dyDescent="0.2">
      <c r="A55702">
        <v>113224</v>
      </c>
      <c r="B55702" s="1">
        <v>45028.460028738424</v>
      </c>
      <c r="C55702" s="2" t="s">
        <v>12</v>
      </c>
      <c r="D55702" s="2" t="s">
        <v>13</v>
      </c>
      <c r="E55702" s="2" t="s">
        <v>22146</v>
      </c>
      <c r="F55702" s="2" t="s">
        <v>15</v>
      </c>
      <c r="G55702" s="2" t="s">
        <v>32852</v>
      </c>
      <c r="H55702" s="2" t="s">
        <v>55732</v>
      </c>
      <c r="I55702" s="2" t="s">
        <v>18</v>
      </c>
      <c r="J55702">
        <v>85.247</v>
      </c>
      <c r="K55702">
        <v>2.25</v>
      </c>
      <c r="L55702">
        <v>37.331699999999998</v>
      </c>
    </row>
    <row r="55703" spans="1:12" x14ac:dyDescent="0.2">
      <c r="A55703">
        <v>113225</v>
      </c>
      <c r="B55703" s="1">
        <v>45028.4600293287</v>
      </c>
      <c r="C55703" s="2" t="s">
        <v>12</v>
      </c>
      <c r="D55703" s="2" t="s">
        <v>13</v>
      </c>
      <c r="E55703" s="2" t="s">
        <v>22146</v>
      </c>
      <c r="F55703" s="2" t="s">
        <v>15</v>
      </c>
      <c r="G55703" s="2" t="s">
        <v>32852</v>
      </c>
      <c r="H55703" s="2" t="s">
        <v>55733</v>
      </c>
      <c r="I55703" s="2" t="s">
        <v>18</v>
      </c>
      <c r="J55703">
        <v>85.447100000000006</v>
      </c>
      <c r="K55703">
        <v>2.25</v>
      </c>
      <c r="L55703">
        <v>37.327800000000003</v>
      </c>
    </row>
    <row r="55704" spans="1:12" x14ac:dyDescent="0.2">
      <c r="A55704">
        <v>113226</v>
      </c>
      <c r="B55704" s="1">
        <v>45028.460030104165</v>
      </c>
      <c r="C55704" s="2" t="s">
        <v>12</v>
      </c>
      <c r="D55704" s="2" t="s">
        <v>13</v>
      </c>
      <c r="E55704" s="2" t="s">
        <v>22146</v>
      </c>
      <c r="F55704" s="2" t="s">
        <v>15</v>
      </c>
      <c r="G55704" s="2" t="s">
        <v>32852</v>
      </c>
      <c r="H55704" s="2" t="s">
        <v>55734</v>
      </c>
      <c r="I55704" s="2" t="s">
        <v>18</v>
      </c>
      <c r="J55704">
        <v>85.623900000000006</v>
      </c>
      <c r="K55704">
        <v>2.25</v>
      </c>
      <c r="L55704">
        <v>37.324300000000001</v>
      </c>
    </row>
    <row r="55705" spans="1:12" x14ac:dyDescent="0.2">
      <c r="A55705">
        <v>113227</v>
      </c>
      <c r="B55705" s="1">
        <v>45028.460030486109</v>
      </c>
      <c r="C55705" s="2" t="s">
        <v>12</v>
      </c>
      <c r="D55705" s="2" t="s">
        <v>13</v>
      </c>
      <c r="E55705" s="2" t="s">
        <v>22146</v>
      </c>
      <c r="F55705" s="2" t="s">
        <v>15</v>
      </c>
      <c r="G55705" s="2" t="s">
        <v>32852</v>
      </c>
      <c r="H55705" s="2" t="s">
        <v>55735</v>
      </c>
      <c r="I55705" s="2" t="s">
        <v>18</v>
      </c>
      <c r="J55705">
        <v>85.846199999999996</v>
      </c>
      <c r="K55705">
        <v>2.25</v>
      </c>
      <c r="L55705">
        <v>37.32</v>
      </c>
    </row>
    <row r="55706" spans="1:12" x14ac:dyDescent="0.2">
      <c r="A55706">
        <v>113228</v>
      </c>
      <c r="B55706" s="1">
        <v>45028.460031064817</v>
      </c>
      <c r="C55706" s="2" t="s">
        <v>12</v>
      </c>
      <c r="D55706" s="2" t="s">
        <v>13</v>
      </c>
      <c r="E55706" s="2" t="s">
        <v>22146</v>
      </c>
      <c r="F55706" s="2" t="s">
        <v>15</v>
      </c>
      <c r="G55706" s="2" t="s">
        <v>32852</v>
      </c>
      <c r="H55706" s="2" t="s">
        <v>55736</v>
      </c>
      <c r="I55706" s="2" t="s">
        <v>18</v>
      </c>
      <c r="J55706">
        <v>86.049199999999999</v>
      </c>
      <c r="K55706">
        <v>2.25</v>
      </c>
      <c r="L55706">
        <v>37.316000000000003</v>
      </c>
    </row>
    <row r="55707" spans="1:12" x14ac:dyDescent="0.2">
      <c r="A55707">
        <v>113229</v>
      </c>
      <c r="B55707" s="1">
        <v>45028.460031631941</v>
      </c>
      <c r="C55707" s="2" t="s">
        <v>12</v>
      </c>
      <c r="D55707" s="2" t="s">
        <v>13</v>
      </c>
      <c r="E55707" s="2" t="s">
        <v>22146</v>
      </c>
      <c r="F55707" s="2" t="s">
        <v>15</v>
      </c>
      <c r="G55707" s="2" t="s">
        <v>32852</v>
      </c>
      <c r="H55707" s="2" t="s">
        <v>55737</v>
      </c>
      <c r="I55707" s="2" t="s">
        <v>18</v>
      </c>
      <c r="J55707">
        <v>86.244699999999995</v>
      </c>
      <c r="K55707">
        <v>2.25</v>
      </c>
      <c r="L55707">
        <v>37.312100000000001</v>
      </c>
    </row>
    <row r="55708" spans="1:12" x14ac:dyDescent="0.2">
      <c r="A55708">
        <v>113230</v>
      </c>
      <c r="B55708" s="1">
        <v>45028.460032210649</v>
      </c>
      <c r="C55708" s="2" t="s">
        <v>12</v>
      </c>
      <c r="D55708" s="2" t="s">
        <v>13</v>
      </c>
      <c r="E55708" s="2" t="s">
        <v>22146</v>
      </c>
      <c r="F55708" s="2" t="s">
        <v>15</v>
      </c>
      <c r="G55708" s="2" t="s">
        <v>32852</v>
      </c>
      <c r="H55708" s="2" t="s">
        <v>55738</v>
      </c>
      <c r="I55708" s="2" t="s">
        <v>18</v>
      </c>
      <c r="J55708">
        <v>86.444800000000001</v>
      </c>
      <c r="K55708">
        <v>2.25</v>
      </c>
      <c r="L55708">
        <v>37.308199999999999</v>
      </c>
    </row>
    <row r="55709" spans="1:12" x14ac:dyDescent="0.2">
      <c r="A55709">
        <v>113231</v>
      </c>
      <c r="B55709" s="1">
        <v>45028.460032789349</v>
      </c>
      <c r="C55709" s="2" t="s">
        <v>12</v>
      </c>
      <c r="D55709" s="2" t="s">
        <v>13</v>
      </c>
      <c r="E55709" s="2" t="s">
        <v>22146</v>
      </c>
      <c r="F55709" s="2" t="s">
        <v>15</v>
      </c>
      <c r="G55709" s="2" t="s">
        <v>32852</v>
      </c>
      <c r="H55709" s="2" t="s">
        <v>55739</v>
      </c>
      <c r="I55709" s="2" t="s">
        <v>18</v>
      </c>
      <c r="J55709">
        <v>86.644499999999994</v>
      </c>
      <c r="K55709">
        <v>2.25</v>
      </c>
      <c r="L55709">
        <v>37.304299999999998</v>
      </c>
    </row>
    <row r="55710" spans="1:12" x14ac:dyDescent="0.2">
      <c r="A55710">
        <v>113232</v>
      </c>
      <c r="B55710" s="1">
        <v>45028.460033368057</v>
      </c>
      <c r="C55710" s="2" t="s">
        <v>12</v>
      </c>
      <c r="D55710" s="2" t="s">
        <v>13</v>
      </c>
      <c r="E55710" s="2" t="s">
        <v>22146</v>
      </c>
      <c r="F55710" s="2" t="s">
        <v>15</v>
      </c>
      <c r="G55710" s="2" t="s">
        <v>32852</v>
      </c>
      <c r="H55710" s="2" t="s">
        <v>55740</v>
      </c>
      <c r="I55710" s="2" t="s">
        <v>18</v>
      </c>
      <c r="J55710">
        <v>86.843599999999995</v>
      </c>
      <c r="K55710">
        <v>2.25</v>
      </c>
      <c r="L55710">
        <v>37.300400000000003</v>
      </c>
    </row>
    <row r="55711" spans="1:12" x14ac:dyDescent="0.2">
      <c r="A55711">
        <v>113233</v>
      </c>
      <c r="B55711" s="1">
        <v>45028.460033946758</v>
      </c>
      <c r="C55711" s="2" t="s">
        <v>12</v>
      </c>
      <c r="D55711" s="2" t="s">
        <v>13</v>
      </c>
      <c r="E55711" s="2" t="s">
        <v>22146</v>
      </c>
      <c r="F55711" s="2" t="s">
        <v>15</v>
      </c>
      <c r="G55711" s="2" t="s">
        <v>32852</v>
      </c>
      <c r="H55711" s="2" t="s">
        <v>55741</v>
      </c>
      <c r="I55711" s="2" t="s">
        <v>18</v>
      </c>
      <c r="J55711">
        <v>87.046000000000006</v>
      </c>
      <c r="K55711">
        <v>2.25</v>
      </c>
      <c r="L55711">
        <v>37.296399999999998</v>
      </c>
    </row>
    <row r="55712" spans="1:12" x14ac:dyDescent="0.2">
      <c r="A55712">
        <v>113234</v>
      </c>
      <c r="B55712" s="1">
        <v>45028.460034537035</v>
      </c>
      <c r="C55712" s="2" t="s">
        <v>12</v>
      </c>
      <c r="D55712" s="2" t="s">
        <v>13</v>
      </c>
      <c r="E55712" s="2" t="s">
        <v>22146</v>
      </c>
      <c r="F55712" s="2" t="s">
        <v>15</v>
      </c>
      <c r="G55712" s="2" t="s">
        <v>32852</v>
      </c>
      <c r="H55712" s="2" t="s">
        <v>55742</v>
      </c>
      <c r="I55712" s="2" t="s">
        <v>18</v>
      </c>
      <c r="J55712">
        <v>87.244600000000005</v>
      </c>
      <c r="K55712">
        <v>2.25</v>
      </c>
      <c r="L55712">
        <v>37.292499999999997</v>
      </c>
    </row>
    <row r="55713" spans="1:12" x14ac:dyDescent="0.2">
      <c r="A55713">
        <v>113235</v>
      </c>
      <c r="B55713" s="1">
        <v>45028.460035115742</v>
      </c>
      <c r="C55713" s="2" t="s">
        <v>12</v>
      </c>
      <c r="D55713" s="2" t="s">
        <v>13</v>
      </c>
      <c r="E55713" s="2" t="s">
        <v>22146</v>
      </c>
      <c r="F55713" s="2" t="s">
        <v>15</v>
      </c>
      <c r="G55713" s="2" t="s">
        <v>32852</v>
      </c>
      <c r="H55713" s="2" t="s">
        <v>55743</v>
      </c>
      <c r="I55713" s="2" t="s">
        <v>18</v>
      </c>
      <c r="J55713">
        <v>87.444699999999997</v>
      </c>
      <c r="K55713">
        <v>2.25</v>
      </c>
      <c r="L55713">
        <v>37.288600000000002</v>
      </c>
    </row>
    <row r="55714" spans="1:12" x14ac:dyDescent="0.2">
      <c r="A55714">
        <v>113236</v>
      </c>
      <c r="B55714" s="1">
        <v>45028.460035682867</v>
      </c>
      <c r="C55714" s="2" t="s">
        <v>12</v>
      </c>
      <c r="D55714" s="2" t="s">
        <v>13</v>
      </c>
      <c r="E55714" s="2" t="s">
        <v>22146</v>
      </c>
      <c r="F55714" s="2" t="s">
        <v>15</v>
      </c>
      <c r="G55714" s="2" t="s">
        <v>32852</v>
      </c>
      <c r="H55714" s="2" t="s">
        <v>55744</v>
      </c>
      <c r="I55714" s="2" t="s">
        <v>18</v>
      </c>
      <c r="J55714">
        <v>87.643199999999993</v>
      </c>
      <c r="K55714">
        <v>2.25</v>
      </c>
      <c r="L55714">
        <v>37.284700000000001</v>
      </c>
    </row>
    <row r="55715" spans="1:12" x14ac:dyDescent="0.2">
      <c r="A55715">
        <v>113237</v>
      </c>
      <c r="B55715" s="1">
        <v>45028.460036273151</v>
      </c>
      <c r="C55715" s="2" t="s">
        <v>12</v>
      </c>
      <c r="D55715" s="2" t="s">
        <v>13</v>
      </c>
      <c r="E55715" s="2" t="s">
        <v>22146</v>
      </c>
      <c r="F55715" s="2" t="s">
        <v>15</v>
      </c>
      <c r="G55715" s="2" t="s">
        <v>32852</v>
      </c>
      <c r="H55715" s="2" t="s">
        <v>55745</v>
      </c>
      <c r="I55715" s="2" t="s">
        <v>18</v>
      </c>
      <c r="J55715">
        <v>87.843999999999994</v>
      </c>
      <c r="K55715">
        <v>2.25</v>
      </c>
      <c r="L55715">
        <v>37.280700000000003</v>
      </c>
    </row>
    <row r="55716" spans="1:12" x14ac:dyDescent="0.2">
      <c r="A55716">
        <v>113238</v>
      </c>
      <c r="B55716" s="1">
        <v>45028.460036840275</v>
      </c>
      <c r="C55716" s="2" t="s">
        <v>12</v>
      </c>
      <c r="D55716" s="2" t="s">
        <v>13</v>
      </c>
      <c r="E55716" s="2" t="s">
        <v>22146</v>
      </c>
      <c r="F55716" s="2" t="s">
        <v>15</v>
      </c>
      <c r="G55716" s="2" t="s">
        <v>32852</v>
      </c>
      <c r="H55716" s="2" t="s">
        <v>55746</v>
      </c>
      <c r="I55716" s="2" t="s">
        <v>18</v>
      </c>
      <c r="J55716">
        <v>88.041200000000003</v>
      </c>
      <c r="K55716">
        <v>2.25</v>
      </c>
      <c r="L55716">
        <v>37.276899999999998</v>
      </c>
    </row>
    <row r="55717" spans="1:12" x14ac:dyDescent="0.2">
      <c r="A55717">
        <v>113239</v>
      </c>
      <c r="B55717" s="1">
        <v>45028.460037430559</v>
      </c>
      <c r="C55717" s="2" t="s">
        <v>12</v>
      </c>
      <c r="D55717" s="2" t="s">
        <v>13</v>
      </c>
      <c r="E55717" s="2" t="s">
        <v>22146</v>
      </c>
      <c r="F55717" s="2" t="s">
        <v>15</v>
      </c>
      <c r="G55717" s="2" t="s">
        <v>32852</v>
      </c>
      <c r="H55717" s="2" t="s">
        <v>55747</v>
      </c>
      <c r="I55717" s="2" t="s">
        <v>18</v>
      </c>
      <c r="J55717">
        <v>88.243799999999993</v>
      </c>
      <c r="K55717">
        <v>2.25</v>
      </c>
      <c r="L55717">
        <v>37.2729</v>
      </c>
    </row>
    <row r="55718" spans="1:12" x14ac:dyDescent="0.2">
      <c r="A55718">
        <v>113240</v>
      </c>
      <c r="B55718" s="1">
        <v>45028.46003800926</v>
      </c>
      <c r="C55718" s="2" t="s">
        <v>12</v>
      </c>
      <c r="D55718" s="2" t="s">
        <v>13</v>
      </c>
      <c r="E55718" s="2" t="s">
        <v>22146</v>
      </c>
      <c r="F55718" s="2" t="s">
        <v>15</v>
      </c>
      <c r="G55718" s="2" t="s">
        <v>32852</v>
      </c>
      <c r="H55718" s="2" t="s">
        <v>55748</v>
      </c>
      <c r="I55718" s="2" t="s">
        <v>18</v>
      </c>
      <c r="J55718">
        <v>88.443200000000004</v>
      </c>
      <c r="K55718">
        <v>2.25</v>
      </c>
      <c r="L55718">
        <v>37.268999999999998</v>
      </c>
    </row>
    <row r="55719" spans="1:12" x14ac:dyDescent="0.2">
      <c r="A55719">
        <v>113241</v>
      </c>
      <c r="B55719" s="1">
        <v>45028.460038576392</v>
      </c>
      <c r="C55719" s="2" t="s">
        <v>12</v>
      </c>
      <c r="D55719" s="2" t="s">
        <v>13</v>
      </c>
      <c r="E55719" s="2" t="s">
        <v>22146</v>
      </c>
      <c r="F55719" s="2" t="s">
        <v>15</v>
      </c>
      <c r="G55719" s="2" t="s">
        <v>32852</v>
      </c>
      <c r="H55719" s="2" t="s">
        <v>55749</v>
      </c>
      <c r="I55719" s="2" t="s">
        <v>18</v>
      </c>
      <c r="J55719">
        <v>88.641300000000001</v>
      </c>
      <c r="K55719">
        <v>2.25</v>
      </c>
      <c r="L55719">
        <v>37.265099999999997</v>
      </c>
    </row>
    <row r="55720" spans="1:12" x14ac:dyDescent="0.2">
      <c r="A55720">
        <v>113242</v>
      </c>
      <c r="B55720" s="1">
        <v>45028.460039166668</v>
      </c>
      <c r="C55720" s="2" t="s">
        <v>12</v>
      </c>
      <c r="D55720" s="2" t="s">
        <v>13</v>
      </c>
      <c r="E55720" s="2" t="s">
        <v>22146</v>
      </c>
      <c r="F55720" s="2" t="s">
        <v>15</v>
      </c>
      <c r="G55720" s="2" t="s">
        <v>32852</v>
      </c>
      <c r="H55720" s="2" t="s">
        <v>55750</v>
      </c>
      <c r="I55720" s="2" t="s">
        <v>18</v>
      </c>
      <c r="J55720">
        <v>88.842200000000005</v>
      </c>
      <c r="K55720">
        <v>2.25</v>
      </c>
      <c r="L55720">
        <v>37.261200000000002</v>
      </c>
    </row>
    <row r="55721" spans="1:12" x14ac:dyDescent="0.2">
      <c r="A55721">
        <v>113243</v>
      </c>
      <c r="B55721" s="1">
        <v>45028.4600397338</v>
      </c>
      <c r="C55721" s="2" t="s">
        <v>12</v>
      </c>
      <c r="D55721" s="2" t="s">
        <v>13</v>
      </c>
      <c r="E55721" s="2" t="s">
        <v>22146</v>
      </c>
      <c r="F55721" s="2" t="s">
        <v>15</v>
      </c>
      <c r="G55721" s="2" t="s">
        <v>32852</v>
      </c>
      <c r="H55721" s="2" t="s">
        <v>55751</v>
      </c>
      <c r="I55721" s="2" t="s">
        <v>18</v>
      </c>
      <c r="J55721">
        <v>89.041600000000003</v>
      </c>
      <c r="K55721">
        <v>2.25</v>
      </c>
      <c r="L55721">
        <v>37.257199999999997</v>
      </c>
    </row>
    <row r="55722" spans="1:12" x14ac:dyDescent="0.2">
      <c r="A55722">
        <v>113244</v>
      </c>
      <c r="B55722" s="1">
        <v>45028.460040324077</v>
      </c>
      <c r="C55722" s="2" t="s">
        <v>12</v>
      </c>
      <c r="D55722" s="2" t="s">
        <v>13</v>
      </c>
      <c r="E55722" s="2" t="s">
        <v>22146</v>
      </c>
      <c r="F55722" s="2" t="s">
        <v>15</v>
      </c>
      <c r="G55722" s="2" t="s">
        <v>32852</v>
      </c>
      <c r="H55722" s="2" t="s">
        <v>55752</v>
      </c>
      <c r="I55722" s="2" t="s">
        <v>18</v>
      </c>
      <c r="J55722">
        <v>89.239500000000007</v>
      </c>
      <c r="K55722">
        <v>2.25</v>
      </c>
      <c r="L55722">
        <v>37.253300000000003</v>
      </c>
    </row>
    <row r="55723" spans="1:12" x14ac:dyDescent="0.2">
      <c r="A55723">
        <v>113245</v>
      </c>
      <c r="B55723" s="1">
        <v>45028.460040902777</v>
      </c>
      <c r="C55723" s="2" t="s">
        <v>12</v>
      </c>
      <c r="D55723" s="2" t="s">
        <v>13</v>
      </c>
      <c r="E55723" s="2" t="s">
        <v>22146</v>
      </c>
      <c r="F55723" s="2" t="s">
        <v>15</v>
      </c>
      <c r="G55723" s="2" t="s">
        <v>32852</v>
      </c>
      <c r="H55723" s="2" t="s">
        <v>55753</v>
      </c>
      <c r="I55723" s="2" t="s">
        <v>18</v>
      </c>
      <c r="J55723">
        <v>89.441599999999994</v>
      </c>
      <c r="K55723">
        <v>2.25</v>
      </c>
      <c r="L55723">
        <v>37.249400000000001</v>
      </c>
    </row>
    <row r="55724" spans="1:12" x14ac:dyDescent="0.2">
      <c r="A55724">
        <v>113246</v>
      </c>
      <c r="B55724" s="1">
        <v>45028.460041469909</v>
      </c>
      <c r="C55724" s="2" t="s">
        <v>12</v>
      </c>
      <c r="D55724" s="2" t="s">
        <v>13</v>
      </c>
      <c r="E55724" s="2" t="s">
        <v>22146</v>
      </c>
      <c r="F55724" s="2" t="s">
        <v>15</v>
      </c>
      <c r="G55724" s="2" t="s">
        <v>32852</v>
      </c>
      <c r="H55724" s="2" t="s">
        <v>55754</v>
      </c>
      <c r="I55724" s="2" t="s">
        <v>18</v>
      </c>
      <c r="J55724">
        <v>89.639300000000006</v>
      </c>
      <c r="K55724">
        <v>2.25</v>
      </c>
      <c r="L55724">
        <v>37.2455</v>
      </c>
    </row>
    <row r="55725" spans="1:12" x14ac:dyDescent="0.2">
      <c r="A55725">
        <v>113247</v>
      </c>
      <c r="B55725" s="1">
        <v>45028.460042060186</v>
      </c>
      <c r="C55725" s="2" t="s">
        <v>12</v>
      </c>
      <c r="D55725" s="2" t="s">
        <v>13</v>
      </c>
      <c r="E55725" s="2" t="s">
        <v>22146</v>
      </c>
      <c r="F55725" s="2" t="s">
        <v>15</v>
      </c>
      <c r="G55725" s="2" t="s">
        <v>32852</v>
      </c>
      <c r="H55725" s="2" t="s">
        <v>55755</v>
      </c>
      <c r="I55725" s="2" t="s">
        <v>18</v>
      </c>
      <c r="J55725">
        <v>89.8399</v>
      </c>
      <c r="K55725">
        <v>2.25</v>
      </c>
      <c r="L55725">
        <v>37.241599999999998</v>
      </c>
    </row>
    <row r="55726" spans="1:12" x14ac:dyDescent="0.2">
      <c r="A55726">
        <v>113248</v>
      </c>
      <c r="B55726" s="1">
        <v>45028.460042627317</v>
      </c>
      <c r="C55726" s="2" t="s">
        <v>12</v>
      </c>
      <c r="D55726" s="2" t="s">
        <v>13</v>
      </c>
      <c r="E55726" s="2" t="s">
        <v>22146</v>
      </c>
      <c r="F55726" s="2" t="s">
        <v>15</v>
      </c>
      <c r="G55726" s="2" t="s">
        <v>32852</v>
      </c>
      <c r="H55726" s="2" t="s">
        <v>55756</v>
      </c>
      <c r="I55726" s="2" t="s">
        <v>18</v>
      </c>
      <c r="J55726">
        <v>90.038600000000002</v>
      </c>
      <c r="K55726">
        <v>2.25</v>
      </c>
      <c r="L55726">
        <v>37.237699999999997</v>
      </c>
    </row>
    <row r="55727" spans="1:12" x14ac:dyDescent="0.2">
      <c r="A55727">
        <v>113249</v>
      </c>
      <c r="B55727" s="1">
        <v>45028.460043206018</v>
      </c>
      <c r="C55727" s="2" t="s">
        <v>12</v>
      </c>
      <c r="D55727" s="2" t="s">
        <v>13</v>
      </c>
      <c r="E55727" s="2" t="s">
        <v>22146</v>
      </c>
      <c r="F55727" s="2" t="s">
        <v>15</v>
      </c>
      <c r="G55727" s="2" t="s">
        <v>32852</v>
      </c>
      <c r="H55727" s="2" t="s">
        <v>55757</v>
      </c>
      <c r="I55727" s="2" t="s">
        <v>18</v>
      </c>
      <c r="J55727">
        <v>90.239400000000003</v>
      </c>
      <c r="K55727">
        <v>2.25</v>
      </c>
      <c r="L55727">
        <v>37.233699999999999</v>
      </c>
    </row>
    <row r="55728" spans="1:12" x14ac:dyDescent="0.2">
      <c r="A55728">
        <v>113250</v>
      </c>
      <c r="B55728" s="1">
        <v>45028.46004377315</v>
      </c>
      <c r="C55728" s="2" t="s">
        <v>12</v>
      </c>
      <c r="D55728" s="2" t="s">
        <v>13</v>
      </c>
      <c r="E55728" s="2" t="s">
        <v>22146</v>
      </c>
      <c r="F55728" s="2" t="s">
        <v>15</v>
      </c>
      <c r="G55728" s="2" t="s">
        <v>32852</v>
      </c>
      <c r="H55728" s="2" t="s">
        <v>55758</v>
      </c>
      <c r="I55728" s="2" t="s">
        <v>18</v>
      </c>
      <c r="J55728">
        <v>90.436099999999996</v>
      </c>
      <c r="K55728">
        <v>2.25</v>
      </c>
      <c r="L55728">
        <v>37.229900000000001</v>
      </c>
    </row>
    <row r="55729" spans="1:12" x14ac:dyDescent="0.2">
      <c r="A55729">
        <v>113251</v>
      </c>
      <c r="B55729" s="1">
        <v>45028.460044363426</v>
      </c>
      <c r="C55729" s="2" t="s">
        <v>12</v>
      </c>
      <c r="D55729" s="2" t="s">
        <v>13</v>
      </c>
      <c r="E55729" s="2" t="s">
        <v>22146</v>
      </c>
      <c r="F55729" s="2" t="s">
        <v>15</v>
      </c>
      <c r="G55729" s="2" t="s">
        <v>32852</v>
      </c>
      <c r="H55729" s="2" t="s">
        <v>55759</v>
      </c>
      <c r="I55729" s="2" t="s">
        <v>18</v>
      </c>
      <c r="J55729">
        <v>90.6387</v>
      </c>
      <c r="K55729">
        <v>2.25</v>
      </c>
      <c r="L55729">
        <v>37.225900000000003</v>
      </c>
    </row>
    <row r="55730" spans="1:12" x14ac:dyDescent="0.2">
      <c r="A55730">
        <v>113252</v>
      </c>
      <c r="B55730" s="1">
        <v>45028.460044942127</v>
      </c>
      <c r="C55730" s="2" t="s">
        <v>12</v>
      </c>
      <c r="D55730" s="2" t="s">
        <v>13</v>
      </c>
      <c r="E55730" s="2" t="s">
        <v>22146</v>
      </c>
      <c r="F55730" s="2" t="s">
        <v>15</v>
      </c>
      <c r="G55730" s="2" t="s">
        <v>32852</v>
      </c>
      <c r="H55730" s="2" t="s">
        <v>55760</v>
      </c>
      <c r="I55730" s="2" t="s">
        <v>18</v>
      </c>
      <c r="J55730">
        <v>90.836399999999998</v>
      </c>
      <c r="K55730">
        <v>2.25</v>
      </c>
      <c r="L55730">
        <v>37.222000000000001</v>
      </c>
    </row>
    <row r="55731" spans="1:12" x14ac:dyDescent="0.2">
      <c r="A55731">
        <v>113253</v>
      </c>
      <c r="B55731" s="1">
        <v>45028.460045520835</v>
      </c>
      <c r="C55731" s="2" t="s">
        <v>12</v>
      </c>
      <c r="D55731" s="2" t="s">
        <v>13</v>
      </c>
      <c r="E55731" s="2" t="s">
        <v>22146</v>
      </c>
      <c r="F55731" s="2" t="s">
        <v>15</v>
      </c>
      <c r="G55731" s="2" t="s">
        <v>32852</v>
      </c>
      <c r="H55731" s="2" t="s">
        <v>55761</v>
      </c>
      <c r="I55731" s="2" t="s">
        <v>18</v>
      </c>
      <c r="J55731">
        <v>91.037999999999997</v>
      </c>
      <c r="K55731">
        <v>2.25</v>
      </c>
      <c r="L55731">
        <v>37.218000000000004</v>
      </c>
    </row>
    <row r="55732" spans="1:12" x14ac:dyDescent="0.2">
      <c r="A55732">
        <v>113254</v>
      </c>
      <c r="B55732" s="1">
        <v>45028.460046099535</v>
      </c>
      <c r="C55732" s="2" t="s">
        <v>12</v>
      </c>
      <c r="D55732" s="2" t="s">
        <v>13</v>
      </c>
      <c r="E55732" s="2" t="s">
        <v>22146</v>
      </c>
      <c r="F55732" s="2" t="s">
        <v>15</v>
      </c>
      <c r="G55732" s="2" t="s">
        <v>32852</v>
      </c>
      <c r="H55732" s="2" t="s">
        <v>55762</v>
      </c>
      <c r="I55732" s="2" t="s">
        <v>18</v>
      </c>
      <c r="J55732">
        <v>91.235900000000001</v>
      </c>
      <c r="K55732">
        <v>2.25</v>
      </c>
      <c r="L55732">
        <v>37.214100000000002</v>
      </c>
    </row>
    <row r="55733" spans="1:12" x14ac:dyDescent="0.2">
      <c r="A55733">
        <v>113255</v>
      </c>
      <c r="B55733" s="1">
        <v>45028.460046886576</v>
      </c>
      <c r="C55733" s="2" t="s">
        <v>12</v>
      </c>
      <c r="D55733" s="2" t="s">
        <v>13</v>
      </c>
      <c r="E55733" s="2" t="s">
        <v>22146</v>
      </c>
      <c r="F55733" s="2" t="s">
        <v>15</v>
      </c>
      <c r="G55733" s="2" t="s">
        <v>32852</v>
      </c>
      <c r="H55733" s="2" t="s">
        <v>55763</v>
      </c>
      <c r="I55733" s="2" t="s">
        <v>18</v>
      </c>
      <c r="J55733">
        <v>91.398700000000005</v>
      </c>
      <c r="K55733">
        <v>2.25</v>
      </c>
      <c r="L55733">
        <v>37.210900000000002</v>
      </c>
    </row>
    <row r="55734" spans="1:12" x14ac:dyDescent="0.2">
      <c r="A55734">
        <v>113256</v>
      </c>
      <c r="B55734" s="1">
        <v>45028.460047256944</v>
      </c>
      <c r="C55734" s="2" t="s">
        <v>12</v>
      </c>
      <c r="D55734" s="2" t="s">
        <v>13</v>
      </c>
      <c r="E55734" s="2" t="s">
        <v>22146</v>
      </c>
      <c r="F55734" s="2" t="s">
        <v>15</v>
      </c>
      <c r="G55734" s="2" t="s">
        <v>32852</v>
      </c>
      <c r="H55734" s="2" t="s">
        <v>55764</v>
      </c>
      <c r="I55734" s="2" t="s">
        <v>18</v>
      </c>
      <c r="J55734">
        <v>91.634900000000002</v>
      </c>
      <c r="K55734">
        <v>2.25</v>
      </c>
      <c r="L55734">
        <v>37.206299999999999</v>
      </c>
    </row>
    <row r="55735" spans="1:12" x14ac:dyDescent="0.2">
      <c r="A55735">
        <v>113257</v>
      </c>
      <c r="B55735" s="1">
        <v>45028.46004784722</v>
      </c>
      <c r="C55735" s="2" t="s">
        <v>12</v>
      </c>
      <c r="D55735" s="2" t="s">
        <v>13</v>
      </c>
      <c r="E55735" s="2" t="s">
        <v>22146</v>
      </c>
      <c r="F55735" s="2" t="s">
        <v>15</v>
      </c>
      <c r="G55735" s="2" t="s">
        <v>32852</v>
      </c>
      <c r="H55735" s="2" t="s">
        <v>55765</v>
      </c>
      <c r="I55735" s="2" t="s">
        <v>18</v>
      </c>
      <c r="J55735">
        <v>91.837000000000003</v>
      </c>
      <c r="K55735">
        <v>2.25</v>
      </c>
      <c r="L55735">
        <v>37.202300000000001</v>
      </c>
    </row>
    <row r="55736" spans="1:12" x14ac:dyDescent="0.2">
      <c r="A55736">
        <v>113258</v>
      </c>
      <c r="B55736" s="1">
        <v>45028.460048425928</v>
      </c>
      <c r="C55736" s="2" t="s">
        <v>12</v>
      </c>
      <c r="D55736" s="2" t="s">
        <v>13</v>
      </c>
      <c r="E55736" s="2" t="s">
        <v>22146</v>
      </c>
      <c r="F55736" s="2" t="s">
        <v>15</v>
      </c>
      <c r="G55736" s="2" t="s">
        <v>32852</v>
      </c>
      <c r="H55736" s="2" t="s">
        <v>55766</v>
      </c>
      <c r="I55736" s="2" t="s">
        <v>18</v>
      </c>
      <c r="J55736">
        <v>92.035700000000006</v>
      </c>
      <c r="K55736">
        <v>2.25</v>
      </c>
      <c r="L55736">
        <v>37.198399999999999</v>
      </c>
    </row>
    <row r="55737" spans="1:12" x14ac:dyDescent="0.2">
      <c r="A55737">
        <v>113259</v>
      </c>
      <c r="B55737" s="1">
        <v>45028.460049004629</v>
      </c>
      <c r="C55737" s="2" t="s">
        <v>12</v>
      </c>
      <c r="D55737" s="2" t="s">
        <v>13</v>
      </c>
      <c r="E55737" s="2" t="s">
        <v>22146</v>
      </c>
      <c r="F55737" s="2" t="s">
        <v>15</v>
      </c>
      <c r="G55737" s="2" t="s">
        <v>32852</v>
      </c>
      <c r="H55737" s="2" t="s">
        <v>55767</v>
      </c>
      <c r="I55737" s="2" t="s">
        <v>18</v>
      </c>
      <c r="J55737">
        <v>92.237799999999993</v>
      </c>
      <c r="K55737">
        <v>2.25</v>
      </c>
      <c r="L55737">
        <v>37.194499999999998</v>
      </c>
    </row>
    <row r="55738" spans="1:12" x14ac:dyDescent="0.2">
      <c r="A55738">
        <v>113260</v>
      </c>
      <c r="B55738" s="1">
        <v>45028.46004957176</v>
      </c>
      <c r="C55738" s="2" t="s">
        <v>12</v>
      </c>
      <c r="D55738" s="2" t="s">
        <v>13</v>
      </c>
      <c r="E55738" s="2" t="s">
        <v>22146</v>
      </c>
      <c r="F55738" s="2" t="s">
        <v>15</v>
      </c>
      <c r="G55738" s="2" t="s">
        <v>32852</v>
      </c>
      <c r="H55738" s="2" t="s">
        <v>55768</v>
      </c>
      <c r="I55738" s="2" t="s">
        <v>18</v>
      </c>
      <c r="J55738">
        <v>92.434700000000007</v>
      </c>
      <c r="K55738">
        <v>2.25</v>
      </c>
      <c r="L55738">
        <v>37.190600000000003</v>
      </c>
    </row>
    <row r="55739" spans="1:12" x14ac:dyDescent="0.2">
      <c r="A55739">
        <v>113261</v>
      </c>
      <c r="B55739" s="1">
        <v>45028.460050162037</v>
      </c>
      <c r="C55739" s="2" t="s">
        <v>12</v>
      </c>
      <c r="D55739" s="2" t="s">
        <v>13</v>
      </c>
      <c r="E55739" s="2" t="s">
        <v>22146</v>
      </c>
      <c r="F55739" s="2" t="s">
        <v>15</v>
      </c>
      <c r="G55739" s="2" t="s">
        <v>32852</v>
      </c>
      <c r="H55739" s="2" t="s">
        <v>55769</v>
      </c>
      <c r="I55739" s="2" t="s">
        <v>18</v>
      </c>
      <c r="J55739">
        <v>92.636600000000001</v>
      </c>
      <c r="K55739">
        <v>2.25</v>
      </c>
      <c r="L55739">
        <v>37.186599999999999</v>
      </c>
    </row>
    <row r="55740" spans="1:12" x14ac:dyDescent="0.2">
      <c r="A55740">
        <v>113262</v>
      </c>
      <c r="B55740" s="1">
        <v>45028.460050729169</v>
      </c>
      <c r="C55740" s="2" t="s">
        <v>12</v>
      </c>
      <c r="D55740" s="2" t="s">
        <v>13</v>
      </c>
      <c r="E55740" s="2" t="s">
        <v>22146</v>
      </c>
      <c r="F55740" s="2" t="s">
        <v>15</v>
      </c>
      <c r="G55740" s="2" t="s">
        <v>32852</v>
      </c>
      <c r="H55740" s="2" t="s">
        <v>55770</v>
      </c>
      <c r="I55740" s="2" t="s">
        <v>18</v>
      </c>
      <c r="J55740">
        <v>92.834500000000006</v>
      </c>
      <c r="K55740">
        <v>2.25</v>
      </c>
      <c r="L55740">
        <v>37.1828</v>
      </c>
    </row>
    <row r="55741" spans="1:12" x14ac:dyDescent="0.2">
      <c r="A55741">
        <v>113263</v>
      </c>
      <c r="B55741" s="1">
        <v>45028.460051307869</v>
      </c>
      <c r="C55741" s="2" t="s">
        <v>12</v>
      </c>
      <c r="D55741" s="2" t="s">
        <v>13</v>
      </c>
      <c r="E55741" s="2" t="s">
        <v>22146</v>
      </c>
      <c r="F55741" s="2" t="s">
        <v>15</v>
      </c>
      <c r="G55741" s="2" t="s">
        <v>32852</v>
      </c>
      <c r="H55741" s="2" t="s">
        <v>55771</v>
      </c>
      <c r="I55741" s="2" t="s">
        <v>18</v>
      </c>
      <c r="J55741">
        <v>93.033199999999994</v>
      </c>
      <c r="K55741">
        <v>2.25</v>
      </c>
      <c r="L55741">
        <v>37.178800000000003</v>
      </c>
    </row>
    <row r="55742" spans="1:12" x14ac:dyDescent="0.2">
      <c r="A55742">
        <v>113264</v>
      </c>
      <c r="B55742" s="1">
        <v>45028.460051886577</v>
      </c>
      <c r="C55742" s="2" t="s">
        <v>12</v>
      </c>
      <c r="D55742" s="2" t="s">
        <v>13</v>
      </c>
      <c r="E55742" s="2" t="s">
        <v>22146</v>
      </c>
      <c r="F55742" s="2" t="s">
        <v>15</v>
      </c>
      <c r="G55742" s="2" t="s">
        <v>32852</v>
      </c>
      <c r="H55742" s="2" t="s">
        <v>55772</v>
      </c>
      <c r="I55742" s="2" t="s">
        <v>18</v>
      </c>
      <c r="J55742">
        <v>93.2333</v>
      </c>
      <c r="K55742">
        <v>2.25</v>
      </c>
      <c r="L55742">
        <v>37.174900000000001</v>
      </c>
    </row>
    <row r="55743" spans="1:12" x14ac:dyDescent="0.2">
      <c r="A55743">
        <v>113265</v>
      </c>
      <c r="B55743" s="1">
        <v>45028.460052476854</v>
      </c>
      <c r="C55743" s="2" t="s">
        <v>12</v>
      </c>
      <c r="D55743" s="2" t="s">
        <v>13</v>
      </c>
      <c r="E55743" s="2" t="s">
        <v>22146</v>
      </c>
      <c r="F55743" s="2" t="s">
        <v>15</v>
      </c>
      <c r="G55743" s="2" t="s">
        <v>32852</v>
      </c>
      <c r="H55743" s="2" t="s">
        <v>55773</v>
      </c>
      <c r="I55743" s="2" t="s">
        <v>18</v>
      </c>
      <c r="J55743">
        <v>93.432400000000001</v>
      </c>
      <c r="K55743">
        <v>2.25</v>
      </c>
      <c r="L55743">
        <v>37.170999999999999</v>
      </c>
    </row>
    <row r="55744" spans="1:12" x14ac:dyDescent="0.2">
      <c r="A55744">
        <v>113266</v>
      </c>
      <c r="B55744" s="1">
        <v>45028.460053078707</v>
      </c>
      <c r="C55744" s="2" t="s">
        <v>12</v>
      </c>
      <c r="D55744" s="2" t="s">
        <v>13</v>
      </c>
      <c r="E55744" s="2" t="s">
        <v>22146</v>
      </c>
      <c r="F55744" s="2" t="s">
        <v>15</v>
      </c>
      <c r="G55744" s="2" t="s">
        <v>32852</v>
      </c>
      <c r="H55744" s="2" t="s">
        <v>55774</v>
      </c>
      <c r="I55744" s="2" t="s">
        <v>18</v>
      </c>
      <c r="J55744">
        <v>93.643799999999999</v>
      </c>
      <c r="K55744">
        <v>2.25</v>
      </c>
      <c r="L55744">
        <v>37.166899999999998</v>
      </c>
    </row>
    <row r="55745" spans="1:12" x14ac:dyDescent="0.2">
      <c r="A55745">
        <v>113267</v>
      </c>
      <c r="B55745" s="1">
        <v>45028.460053703704</v>
      </c>
      <c r="C55745" s="2" t="s">
        <v>12</v>
      </c>
      <c r="D55745" s="2" t="s">
        <v>13</v>
      </c>
      <c r="E55745" s="2" t="s">
        <v>22146</v>
      </c>
      <c r="F55745" s="2" t="s">
        <v>15</v>
      </c>
      <c r="G55745" s="2" t="s">
        <v>32852</v>
      </c>
      <c r="H55745" s="2" t="s">
        <v>55775</v>
      </c>
      <c r="I55745" s="2" t="s">
        <v>18</v>
      </c>
      <c r="J55745">
        <v>93.859300000000005</v>
      </c>
      <c r="K55745">
        <v>2.25</v>
      </c>
      <c r="L55745">
        <v>37.162700000000001</v>
      </c>
    </row>
    <row r="55746" spans="1:12" x14ac:dyDescent="0.2">
      <c r="A55746">
        <v>113268</v>
      </c>
      <c r="B55746" s="1">
        <v>45028.460054189818</v>
      </c>
      <c r="C55746" s="2" t="s">
        <v>12</v>
      </c>
      <c r="D55746" s="2" t="s">
        <v>13</v>
      </c>
      <c r="E55746" s="2" t="s">
        <v>22146</v>
      </c>
      <c r="F55746" s="2" t="s">
        <v>15</v>
      </c>
      <c r="G55746" s="2" t="s">
        <v>32852</v>
      </c>
      <c r="H55746" s="2" t="s">
        <v>55776</v>
      </c>
      <c r="I55746" s="2" t="s">
        <v>18</v>
      </c>
      <c r="J55746">
        <v>94.029899999999998</v>
      </c>
      <c r="K55746">
        <v>2.25</v>
      </c>
      <c r="L55746">
        <v>37.159300000000002</v>
      </c>
    </row>
    <row r="55747" spans="1:12" x14ac:dyDescent="0.2">
      <c r="A55747">
        <v>113269</v>
      </c>
      <c r="B55747" s="1">
        <v>45028.460054803239</v>
      </c>
      <c r="C55747" s="2" t="s">
        <v>12</v>
      </c>
      <c r="D55747" s="2" t="s">
        <v>13</v>
      </c>
      <c r="E55747" s="2" t="s">
        <v>22146</v>
      </c>
      <c r="F55747" s="2" t="s">
        <v>15</v>
      </c>
      <c r="G55747" s="2" t="s">
        <v>32852</v>
      </c>
      <c r="H55747" s="2" t="s">
        <v>55777</v>
      </c>
      <c r="I55747" s="2" t="s">
        <v>18</v>
      </c>
      <c r="J55747">
        <v>94.237099999999998</v>
      </c>
      <c r="K55747">
        <v>2.25</v>
      </c>
      <c r="L55747">
        <v>37.155200000000001</v>
      </c>
    </row>
    <row r="55748" spans="1:12" x14ac:dyDescent="0.2">
      <c r="A55748">
        <v>113270</v>
      </c>
      <c r="B55748" s="1">
        <v>45028.460055370371</v>
      </c>
      <c r="C55748" s="2" t="s">
        <v>12</v>
      </c>
      <c r="D55748" s="2" t="s">
        <v>13</v>
      </c>
      <c r="E55748" s="2" t="s">
        <v>22146</v>
      </c>
      <c r="F55748" s="2" t="s">
        <v>15</v>
      </c>
      <c r="G55748" s="2" t="s">
        <v>32852</v>
      </c>
      <c r="H55748" s="2" t="s">
        <v>55778</v>
      </c>
      <c r="I55748" s="2" t="s">
        <v>18</v>
      </c>
      <c r="J55748">
        <v>94.433499999999995</v>
      </c>
      <c r="K55748">
        <v>2.25</v>
      </c>
      <c r="L55748">
        <v>37.151400000000002</v>
      </c>
    </row>
    <row r="55749" spans="1:12" x14ac:dyDescent="0.2">
      <c r="A55749">
        <v>113271</v>
      </c>
      <c r="B55749" s="1">
        <v>45028.460055937503</v>
      </c>
      <c r="C55749" s="2" t="s">
        <v>12</v>
      </c>
      <c r="D55749" s="2" t="s">
        <v>13</v>
      </c>
      <c r="E55749" s="2" t="s">
        <v>22146</v>
      </c>
      <c r="F55749" s="2" t="s">
        <v>15</v>
      </c>
      <c r="G55749" s="2" t="s">
        <v>32852</v>
      </c>
      <c r="H55749" s="2" t="s">
        <v>55779</v>
      </c>
      <c r="I55749" s="2" t="s">
        <v>18</v>
      </c>
      <c r="J55749">
        <v>94.630200000000002</v>
      </c>
      <c r="K55749">
        <v>2.25</v>
      </c>
      <c r="L55749">
        <v>37.147500000000001</v>
      </c>
    </row>
    <row r="55750" spans="1:12" x14ac:dyDescent="0.2">
      <c r="A55750">
        <v>113272</v>
      </c>
      <c r="B55750" s="1">
        <v>45028.460056516204</v>
      </c>
      <c r="C55750" s="2" t="s">
        <v>12</v>
      </c>
      <c r="D55750" s="2" t="s">
        <v>13</v>
      </c>
      <c r="E55750" s="2" t="s">
        <v>22146</v>
      </c>
      <c r="F55750" s="2" t="s">
        <v>15</v>
      </c>
      <c r="G55750" s="2" t="s">
        <v>32852</v>
      </c>
      <c r="H55750" s="2" t="s">
        <v>55780</v>
      </c>
      <c r="I55750" s="2" t="s">
        <v>18</v>
      </c>
      <c r="J55750">
        <v>94.830399999999997</v>
      </c>
      <c r="K55750">
        <v>2.25</v>
      </c>
      <c r="L55750">
        <v>37.143599999999999</v>
      </c>
    </row>
    <row r="55751" spans="1:12" x14ac:dyDescent="0.2">
      <c r="A55751">
        <v>113273</v>
      </c>
      <c r="B55751" s="1">
        <v>45028.460057094904</v>
      </c>
      <c r="C55751" s="2" t="s">
        <v>12</v>
      </c>
      <c r="D55751" s="2" t="s">
        <v>13</v>
      </c>
      <c r="E55751" s="2" t="s">
        <v>22146</v>
      </c>
      <c r="F55751" s="2" t="s">
        <v>15</v>
      </c>
      <c r="G55751" s="2" t="s">
        <v>32852</v>
      </c>
      <c r="H55751" s="2" t="s">
        <v>55781</v>
      </c>
      <c r="I55751" s="2" t="s">
        <v>18</v>
      </c>
      <c r="J55751">
        <v>95.031199999999998</v>
      </c>
      <c r="K55751">
        <v>2.25</v>
      </c>
      <c r="L55751">
        <v>37.139600000000002</v>
      </c>
    </row>
    <row r="55752" spans="1:12" x14ac:dyDescent="0.2">
      <c r="A55752">
        <v>113274</v>
      </c>
      <c r="B55752" s="1">
        <v>45028.460057685188</v>
      </c>
      <c r="C55752" s="2" t="s">
        <v>12</v>
      </c>
      <c r="D55752" s="2" t="s">
        <v>13</v>
      </c>
      <c r="E55752" s="2" t="s">
        <v>22146</v>
      </c>
      <c r="F55752" s="2" t="s">
        <v>15</v>
      </c>
      <c r="G55752" s="2" t="s">
        <v>32852</v>
      </c>
      <c r="H55752" s="2" t="s">
        <v>55782</v>
      </c>
      <c r="I55752" s="2" t="s">
        <v>18</v>
      </c>
      <c r="J55752">
        <v>95.230400000000003</v>
      </c>
      <c r="K55752">
        <v>2.25</v>
      </c>
      <c r="L55752">
        <v>37.1357</v>
      </c>
    </row>
    <row r="55753" spans="1:12" x14ac:dyDescent="0.2">
      <c r="A55753">
        <v>113275</v>
      </c>
      <c r="B55753" s="1">
        <v>45028.460058252313</v>
      </c>
      <c r="C55753" s="2" t="s">
        <v>12</v>
      </c>
      <c r="D55753" s="2" t="s">
        <v>13</v>
      </c>
      <c r="E55753" s="2" t="s">
        <v>22146</v>
      </c>
      <c r="F55753" s="2" t="s">
        <v>15</v>
      </c>
      <c r="G55753" s="2" t="s">
        <v>32852</v>
      </c>
      <c r="H55753" s="2" t="s">
        <v>55783</v>
      </c>
      <c r="I55753" s="2" t="s">
        <v>18</v>
      </c>
      <c r="J55753">
        <v>95.429500000000004</v>
      </c>
      <c r="K55753">
        <v>2.25</v>
      </c>
      <c r="L55753">
        <v>37.131799999999998</v>
      </c>
    </row>
    <row r="55754" spans="1:12" x14ac:dyDescent="0.2">
      <c r="A55754">
        <v>113276</v>
      </c>
      <c r="B55754" s="1">
        <v>45028.46005883102</v>
      </c>
      <c r="C55754" s="2" t="s">
        <v>12</v>
      </c>
      <c r="D55754" s="2" t="s">
        <v>13</v>
      </c>
      <c r="E55754" s="2" t="s">
        <v>22146</v>
      </c>
      <c r="F55754" s="2" t="s">
        <v>15</v>
      </c>
      <c r="G55754" s="2" t="s">
        <v>32852</v>
      </c>
      <c r="H55754" s="2" t="s">
        <v>55784</v>
      </c>
      <c r="I55754" s="2" t="s">
        <v>18</v>
      </c>
      <c r="J55754">
        <v>95.628</v>
      </c>
      <c r="K55754">
        <v>2.25</v>
      </c>
      <c r="L55754">
        <v>37.127899999999997</v>
      </c>
    </row>
    <row r="55755" spans="1:12" x14ac:dyDescent="0.2">
      <c r="A55755">
        <v>113277</v>
      </c>
      <c r="B55755" s="1">
        <v>45028.460059409721</v>
      </c>
      <c r="C55755" s="2" t="s">
        <v>12</v>
      </c>
      <c r="D55755" s="2" t="s">
        <v>13</v>
      </c>
      <c r="E55755" s="2" t="s">
        <v>22146</v>
      </c>
      <c r="F55755" s="2" t="s">
        <v>15</v>
      </c>
      <c r="G55755" s="2" t="s">
        <v>32852</v>
      </c>
      <c r="H55755" s="2" t="s">
        <v>55785</v>
      </c>
      <c r="I55755" s="2" t="s">
        <v>18</v>
      </c>
      <c r="J55755">
        <v>95.829800000000006</v>
      </c>
      <c r="K55755">
        <v>2.25</v>
      </c>
      <c r="L55755">
        <v>37.124000000000002</v>
      </c>
    </row>
    <row r="55756" spans="1:12" x14ac:dyDescent="0.2">
      <c r="A55756">
        <v>113278</v>
      </c>
      <c r="B55756" s="1">
        <v>45028.460059988429</v>
      </c>
      <c r="C55756" s="2" t="s">
        <v>12</v>
      </c>
      <c r="D55756" s="2" t="s">
        <v>13</v>
      </c>
      <c r="E55756" s="2" t="s">
        <v>22146</v>
      </c>
      <c r="F55756" s="2" t="s">
        <v>15</v>
      </c>
      <c r="G55756" s="2" t="s">
        <v>32852</v>
      </c>
      <c r="H55756" s="2" t="s">
        <v>55786</v>
      </c>
      <c r="I55756" s="2" t="s">
        <v>18</v>
      </c>
      <c r="J55756">
        <v>96.027000000000001</v>
      </c>
      <c r="K55756">
        <v>2.25</v>
      </c>
      <c r="L55756">
        <v>37.120100000000001</v>
      </c>
    </row>
    <row r="55757" spans="1:12" x14ac:dyDescent="0.2">
      <c r="A55757">
        <v>113279</v>
      </c>
      <c r="B55757" s="1">
        <v>45028.460060567129</v>
      </c>
      <c r="C55757" s="2" t="s">
        <v>12</v>
      </c>
      <c r="D55757" s="2" t="s">
        <v>13</v>
      </c>
      <c r="E55757" s="2" t="s">
        <v>22146</v>
      </c>
      <c r="F55757" s="2" t="s">
        <v>15</v>
      </c>
      <c r="G55757" s="2" t="s">
        <v>32852</v>
      </c>
      <c r="H55757" s="2" t="s">
        <v>55787</v>
      </c>
      <c r="I55757" s="2" t="s">
        <v>18</v>
      </c>
      <c r="J55757">
        <v>96.227900000000005</v>
      </c>
      <c r="K55757">
        <v>2.25</v>
      </c>
      <c r="L55757">
        <v>37.116100000000003</v>
      </c>
    </row>
    <row r="55758" spans="1:12" x14ac:dyDescent="0.2">
      <c r="A55758">
        <v>113280</v>
      </c>
      <c r="B55758" s="1">
        <v>45028.46006114583</v>
      </c>
      <c r="C55758" s="2" t="s">
        <v>12</v>
      </c>
      <c r="D55758" s="2" t="s">
        <v>13</v>
      </c>
      <c r="E55758" s="2" t="s">
        <v>22146</v>
      </c>
      <c r="F55758" s="2" t="s">
        <v>15</v>
      </c>
      <c r="G55758" s="2" t="s">
        <v>32852</v>
      </c>
      <c r="H55758" s="2" t="s">
        <v>55788</v>
      </c>
      <c r="I55758" s="2" t="s">
        <v>18</v>
      </c>
      <c r="J55758">
        <v>96.426500000000004</v>
      </c>
      <c r="K55758">
        <v>2.25</v>
      </c>
      <c r="L55758">
        <v>37.112200000000001</v>
      </c>
    </row>
    <row r="55759" spans="1:12" x14ac:dyDescent="0.2">
      <c r="A55759">
        <v>113281</v>
      </c>
      <c r="B55759" s="1">
        <v>45028.460061724538</v>
      </c>
      <c r="C55759" s="2" t="s">
        <v>12</v>
      </c>
      <c r="D55759" s="2" t="s">
        <v>13</v>
      </c>
      <c r="E55759" s="2" t="s">
        <v>22146</v>
      </c>
      <c r="F55759" s="2" t="s">
        <v>15</v>
      </c>
      <c r="G55759" s="2" t="s">
        <v>32852</v>
      </c>
      <c r="H55759" s="2" t="s">
        <v>55789</v>
      </c>
      <c r="I55759" s="2" t="s">
        <v>18</v>
      </c>
      <c r="J55759">
        <v>96.629099999999994</v>
      </c>
      <c r="K55759">
        <v>2.25</v>
      </c>
      <c r="L55759">
        <v>37.1083</v>
      </c>
    </row>
    <row r="55760" spans="1:12" x14ac:dyDescent="0.2">
      <c r="A55760">
        <v>113282</v>
      </c>
      <c r="B55760" s="1">
        <v>45028.460062303238</v>
      </c>
      <c r="C55760" s="2" t="s">
        <v>12</v>
      </c>
      <c r="D55760" s="2" t="s">
        <v>13</v>
      </c>
      <c r="E55760" s="2" t="s">
        <v>22146</v>
      </c>
      <c r="F55760" s="2" t="s">
        <v>15</v>
      </c>
      <c r="G55760" s="2" t="s">
        <v>32852</v>
      </c>
      <c r="H55760" s="2" t="s">
        <v>55790</v>
      </c>
      <c r="I55760" s="2" t="s">
        <v>18</v>
      </c>
      <c r="J55760">
        <v>96.826800000000006</v>
      </c>
      <c r="K55760">
        <v>2.25</v>
      </c>
      <c r="L55760">
        <v>37.104399999999998</v>
      </c>
    </row>
    <row r="55761" spans="1:12" x14ac:dyDescent="0.2">
      <c r="A55761">
        <v>113283</v>
      </c>
      <c r="B55761" s="1">
        <v>45028.460062881946</v>
      </c>
      <c r="C55761" s="2" t="s">
        <v>12</v>
      </c>
      <c r="D55761" s="2" t="s">
        <v>13</v>
      </c>
      <c r="E55761" s="2" t="s">
        <v>22146</v>
      </c>
      <c r="F55761" s="2" t="s">
        <v>15</v>
      </c>
      <c r="G55761" s="2" t="s">
        <v>32852</v>
      </c>
      <c r="H55761" s="2" t="s">
        <v>55791</v>
      </c>
      <c r="I55761" s="2" t="s">
        <v>18</v>
      </c>
      <c r="J55761">
        <v>97.026899999999998</v>
      </c>
      <c r="K55761">
        <v>2.25</v>
      </c>
      <c r="L55761">
        <v>37.1004</v>
      </c>
    </row>
    <row r="55762" spans="1:12" x14ac:dyDescent="0.2">
      <c r="A55762">
        <v>113284</v>
      </c>
      <c r="B55762" s="1">
        <v>45028.460063460647</v>
      </c>
      <c r="C55762" s="2" t="s">
        <v>12</v>
      </c>
      <c r="D55762" s="2" t="s">
        <v>13</v>
      </c>
      <c r="E55762" s="2" t="s">
        <v>22146</v>
      </c>
      <c r="F55762" s="2" t="s">
        <v>15</v>
      </c>
      <c r="G55762" s="2" t="s">
        <v>32852</v>
      </c>
      <c r="H55762" s="2" t="s">
        <v>55792</v>
      </c>
      <c r="I55762" s="2" t="s">
        <v>18</v>
      </c>
      <c r="J55762">
        <v>97.226500000000001</v>
      </c>
      <c r="K55762">
        <v>2.25</v>
      </c>
      <c r="L55762">
        <v>37.096499999999999</v>
      </c>
    </row>
    <row r="55763" spans="1:12" x14ac:dyDescent="0.2">
      <c r="A55763">
        <v>113285</v>
      </c>
      <c r="B55763" s="1">
        <v>45028.460064039355</v>
      </c>
      <c r="C55763" s="2" t="s">
        <v>12</v>
      </c>
      <c r="D55763" s="2" t="s">
        <v>13</v>
      </c>
      <c r="E55763" s="2" t="s">
        <v>22146</v>
      </c>
      <c r="F55763" s="2" t="s">
        <v>15</v>
      </c>
      <c r="G55763" s="2" t="s">
        <v>32852</v>
      </c>
      <c r="H55763" s="2" t="s">
        <v>55793</v>
      </c>
      <c r="I55763" s="2" t="s">
        <v>18</v>
      </c>
      <c r="J55763">
        <v>97.426699999999997</v>
      </c>
      <c r="K55763">
        <v>2.25</v>
      </c>
      <c r="L55763">
        <v>37.092599999999997</v>
      </c>
    </row>
    <row r="55764" spans="1:12" x14ac:dyDescent="0.2">
      <c r="A55764">
        <v>113286</v>
      </c>
      <c r="B55764" s="1">
        <v>45028.460064629631</v>
      </c>
      <c r="C55764" s="2" t="s">
        <v>12</v>
      </c>
      <c r="D55764" s="2" t="s">
        <v>13</v>
      </c>
      <c r="E55764" s="2" t="s">
        <v>22146</v>
      </c>
      <c r="F55764" s="2" t="s">
        <v>15</v>
      </c>
      <c r="G55764" s="2" t="s">
        <v>32852</v>
      </c>
      <c r="H55764" s="2" t="s">
        <v>55794</v>
      </c>
      <c r="I55764" s="2" t="s">
        <v>18</v>
      </c>
      <c r="J55764">
        <v>97.626099999999994</v>
      </c>
      <c r="K55764">
        <v>2.25</v>
      </c>
      <c r="L55764">
        <v>37.0886</v>
      </c>
    </row>
    <row r="55765" spans="1:12" x14ac:dyDescent="0.2">
      <c r="A55765">
        <v>113287</v>
      </c>
      <c r="B55765" s="1">
        <v>45028.460065196756</v>
      </c>
      <c r="C55765" s="2" t="s">
        <v>12</v>
      </c>
      <c r="D55765" s="2" t="s">
        <v>13</v>
      </c>
      <c r="E55765" s="2" t="s">
        <v>22146</v>
      </c>
      <c r="F55765" s="2" t="s">
        <v>15</v>
      </c>
      <c r="G55765" s="2" t="s">
        <v>32852</v>
      </c>
      <c r="H55765" s="2" t="s">
        <v>55795</v>
      </c>
      <c r="I55765" s="2" t="s">
        <v>18</v>
      </c>
      <c r="J55765">
        <v>97.827200000000005</v>
      </c>
      <c r="K55765">
        <v>2.25</v>
      </c>
      <c r="L55765">
        <v>37.084699999999998</v>
      </c>
    </row>
    <row r="55766" spans="1:12" x14ac:dyDescent="0.2">
      <c r="A55766">
        <v>113288</v>
      </c>
      <c r="B55766" s="1">
        <v>45028.460065775464</v>
      </c>
      <c r="C55766" s="2" t="s">
        <v>12</v>
      </c>
      <c r="D55766" s="2" t="s">
        <v>13</v>
      </c>
      <c r="E55766" s="2" t="s">
        <v>22146</v>
      </c>
      <c r="F55766" s="2" t="s">
        <v>15</v>
      </c>
      <c r="G55766" s="2" t="s">
        <v>32852</v>
      </c>
      <c r="H55766" s="2" t="s">
        <v>55796</v>
      </c>
      <c r="I55766" s="2" t="s">
        <v>18</v>
      </c>
      <c r="J55766">
        <v>98.024799999999999</v>
      </c>
      <c r="K55766">
        <v>2.25</v>
      </c>
      <c r="L55766">
        <v>37.080800000000004</v>
      </c>
    </row>
    <row r="55767" spans="1:12" x14ac:dyDescent="0.2">
      <c r="A55767">
        <v>113289</v>
      </c>
      <c r="B55767" s="1">
        <v>45028.46006636574</v>
      </c>
      <c r="C55767" s="2" t="s">
        <v>12</v>
      </c>
      <c r="D55767" s="2" t="s">
        <v>13</v>
      </c>
      <c r="E55767" s="2" t="s">
        <v>22146</v>
      </c>
      <c r="F55767" s="2" t="s">
        <v>15</v>
      </c>
      <c r="G55767" s="2" t="s">
        <v>32852</v>
      </c>
      <c r="H55767" s="2" t="s">
        <v>55797</v>
      </c>
      <c r="I55767" s="2" t="s">
        <v>18</v>
      </c>
      <c r="J55767">
        <v>98.225499999999997</v>
      </c>
      <c r="K55767">
        <v>2.25</v>
      </c>
      <c r="L55767">
        <v>37.076900000000002</v>
      </c>
    </row>
    <row r="55768" spans="1:12" x14ac:dyDescent="0.2">
      <c r="A55768">
        <v>113290</v>
      </c>
      <c r="B55768" s="1">
        <v>45028.460066932872</v>
      </c>
      <c r="C55768" s="2" t="s">
        <v>12</v>
      </c>
      <c r="D55768" s="2" t="s">
        <v>13</v>
      </c>
      <c r="E55768" s="2" t="s">
        <v>22146</v>
      </c>
      <c r="F55768" s="2" t="s">
        <v>15</v>
      </c>
      <c r="G55768" s="2" t="s">
        <v>32852</v>
      </c>
      <c r="H55768" s="2" t="s">
        <v>55798</v>
      </c>
      <c r="I55768" s="2" t="s">
        <v>18</v>
      </c>
      <c r="J55768">
        <v>98.423900000000003</v>
      </c>
      <c r="K55768">
        <v>2.25</v>
      </c>
      <c r="L55768">
        <v>37.073</v>
      </c>
    </row>
    <row r="55769" spans="1:12" x14ac:dyDescent="0.2">
      <c r="A55769">
        <v>113291</v>
      </c>
      <c r="B55769" s="1">
        <v>45028.460067511573</v>
      </c>
      <c r="C55769" s="2" t="s">
        <v>12</v>
      </c>
      <c r="D55769" s="2" t="s">
        <v>13</v>
      </c>
      <c r="E55769" s="2" t="s">
        <v>22146</v>
      </c>
      <c r="F55769" s="2" t="s">
        <v>15</v>
      </c>
      <c r="G55769" s="2" t="s">
        <v>32852</v>
      </c>
      <c r="H55769" s="2" t="s">
        <v>55799</v>
      </c>
      <c r="I55769" s="2" t="s">
        <v>18</v>
      </c>
      <c r="J55769">
        <v>98.623999999999995</v>
      </c>
      <c r="K55769">
        <v>2.25</v>
      </c>
      <c r="L55769">
        <v>37.069099999999999</v>
      </c>
    </row>
    <row r="55770" spans="1:12" x14ac:dyDescent="0.2">
      <c r="A55770">
        <v>113292</v>
      </c>
      <c r="B55770" s="1">
        <v>45028.46006809028</v>
      </c>
      <c r="C55770" s="2" t="s">
        <v>12</v>
      </c>
      <c r="D55770" s="2" t="s">
        <v>13</v>
      </c>
      <c r="E55770" s="2" t="s">
        <v>22146</v>
      </c>
      <c r="F55770" s="2" t="s">
        <v>15</v>
      </c>
      <c r="G55770" s="2" t="s">
        <v>32852</v>
      </c>
      <c r="H55770" s="2" t="s">
        <v>55800</v>
      </c>
      <c r="I55770" s="2" t="s">
        <v>18</v>
      </c>
      <c r="J55770">
        <v>98.8232</v>
      </c>
      <c r="K55770">
        <v>2.25</v>
      </c>
      <c r="L55770">
        <v>37.065100000000001</v>
      </c>
    </row>
    <row r="55771" spans="1:12" x14ac:dyDescent="0.2">
      <c r="A55771">
        <v>113293</v>
      </c>
      <c r="B55771" s="1">
        <v>45028.460068668981</v>
      </c>
      <c r="C55771" s="2" t="s">
        <v>12</v>
      </c>
      <c r="D55771" s="2" t="s">
        <v>13</v>
      </c>
      <c r="E55771" s="2" t="s">
        <v>22146</v>
      </c>
      <c r="F55771" s="2" t="s">
        <v>15</v>
      </c>
      <c r="G55771" s="2" t="s">
        <v>32852</v>
      </c>
      <c r="H55771" s="2" t="s">
        <v>55801</v>
      </c>
      <c r="I55771" s="2" t="s">
        <v>18</v>
      </c>
      <c r="J55771">
        <v>99.024699999999996</v>
      </c>
      <c r="K55771">
        <v>2.25</v>
      </c>
      <c r="L55771">
        <v>37.061199999999999</v>
      </c>
    </row>
    <row r="55772" spans="1:12" x14ac:dyDescent="0.2">
      <c r="A55772">
        <v>113294</v>
      </c>
      <c r="B55772" s="1">
        <v>45028.460069247689</v>
      </c>
      <c r="C55772" s="2" t="s">
        <v>12</v>
      </c>
      <c r="D55772" s="2" t="s">
        <v>13</v>
      </c>
      <c r="E55772" s="2" t="s">
        <v>22146</v>
      </c>
      <c r="F55772" s="2" t="s">
        <v>15</v>
      </c>
      <c r="G55772" s="2" t="s">
        <v>32852</v>
      </c>
      <c r="H55772" s="2" t="s">
        <v>55802</v>
      </c>
      <c r="I55772" s="2" t="s">
        <v>18</v>
      </c>
      <c r="J55772">
        <v>99.222200000000001</v>
      </c>
      <c r="K55772">
        <v>2.25</v>
      </c>
      <c r="L55772">
        <v>37.057299999999998</v>
      </c>
    </row>
    <row r="55773" spans="1:12" x14ac:dyDescent="0.2">
      <c r="A55773">
        <v>113295</v>
      </c>
      <c r="B55773" s="1">
        <v>45028.460069837965</v>
      </c>
      <c r="C55773" s="2" t="s">
        <v>12</v>
      </c>
      <c r="D55773" s="2" t="s">
        <v>13</v>
      </c>
      <c r="E55773" s="2" t="s">
        <v>22146</v>
      </c>
      <c r="F55773" s="2" t="s">
        <v>15</v>
      </c>
      <c r="G55773" s="2" t="s">
        <v>32852</v>
      </c>
      <c r="H55773" s="2" t="s">
        <v>55803</v>
      </c>
      <c r="I55773" s="2" t="s">
        <v>18</v>
      </c>
      <c r="J55773">
        <v>99.4238</v>
      </c>
      <c r="K55773">
        <v>2.25</v>
      </c>
      <c r="L55773">
        <v>37.0533</v>
      </c>
    </row>
    <row r="55774" spans="1:12" x14ac:dyDescent="0.2">
      <c r="A55774">
        <v>113296</v>
      </c>
      <c r="B55774" s="1">
        <v>45028.46007040509</v>
      </c>
      <c r="C55774" s="2" t="s">
        <v>12</v>
      </c>
      <c r="D55774" s="2" t="s">
        <v>13</v>
      </c>
      <c r="E55774" s="2" t="s">
        <v>22146</v>
      </c>
      <c r="F55774" s="2" t="s">
        <v>15</v>
      </c>
      <c r="G55774" s="2" t="s">
        <v>32852</v>
      </c>
      <c r="H55774" s="2" t="s">
        <v>55804</v>
      </c>
      <c r="I55774" s="2" t="s">
        <v>18</v>
      </c>
      <c r="J55774">
        <v>99.621700000000004</v>
      </c>
      <c r="K55774">
        <v>2.25</v>
      </c>
      <c r="L55774">
        <v>37.049399999999999</v>
      </c>
    </row>
    <row r="55775" spans="1:12" x14ac:dyDescent="0.2">
      <c r="A55775">
        <v>113297</v>
      </c>
      <c r="B55775" s="1">
        <v>45028.460070983798</v>
      </c>
      <c r="C55775" s="2" t="s">
        <v>12</v>
      </c>
      <c r="D55775" s="2" t="s">
        <v>13</v>
      </c>
      <c r="E55775" s="2" t="s">
        <v>22146</v>
      </c>
      <c r="F55775" s="2" t="s">
        <v>15</v>
      </c>
      <c r="G55775" s="2" t="s">
        <v>32852</v>
      </c>
      <c r="H55775" s="2" t="s">
        <v>55805</v>
      </c>
      <c r="I55775" s="2" t="s">
        <v>18</v>
      </c>
      <c r="J55775">
        <v>99.822100000000006</v>
      </c>
      <c r="K55775">
        <v>2.25</v>
      </c>
      <c r="L55775">
        <v>37.045499999999997</v>
      </c>
    </row>
    <row r="55776" spans="1:12" x14ac:dyDescent="0.2">
      <c r="A55776">
        <v>113298</v>
      </c>
      <c r="B55776" s="1">
        <v>45028.460071562498</v>
      </c>
      <c r="C55776" s="2" t="s">
        <v>12</v>
      </c>
      <c r="D55776" s="2" t="s">
        <v>13</v>
      </c>
      <c r="E55776" s="2" t="s">
        <v>22146</v>
      </c>
      <c r="F55776" s="2" t="s">
        <v>15</v>
      </c>
      <c r="G55776" s="2" t="s">
        <v>32852</v>
      </c>
      <c r="H55776" s="2" t="s">
        <v>55806</v>
      </c>
      <c r="I55776" s="2" t="s">
        <v>18</v>
      </c>
      <c r="J55776">
        <v>100.02</v>
      </c>
      <c r="K55776">
        <v>2.25</v>
      </c>
      <c r="L55776">
        <v>37.041600000000003</v>
      </c>
    </row>
    <row r="55777" spans="1:12" x14ac:dyDescent="0.2">
      <c r="A55777">
        <v>113299</v>
      </c>
      <c r="B55777" s="1">
        <v>45028.460072141206</v>
      </c>
      <c r="C55777" s="2" t="s">
        <v>12</v>
      </c>
      <c r="D55777" s="2" t="s">
        <v>13</v>
      </c>
      <c r="E55777" s="2" t="s">
        <v>22146</v>
      </c>
      <c r="F55777" s="2" t="s">
        <v>15</v>
      </c>
      <c r="G55777" s="2" t="s">
        <v>32852</v>
      </c>
      <c r="H55777" s="2" t="s">
        <v>55807</v>
      </c>
      <c r="I55777" s="2" t="s">
        <v>18</v>
      </c>
      <c r="J55777">
        <v>100.223</v>
      </c>
      <c r="K55777">
        <v>2.25</v>
      </c>
      <c r="L55777">
        <v>37.039000000000001</v>
      </c>
    </row>
    <row r="55778" spans="1:12" x14ac:dyDescent="0.2">
      <c r="A55778">
        <v>113300</v>
      </c>
      <c r="B55778" s="1">
        <v>45028.460072719907</v>
      </c>
      <c r="C55778" s="2" t="s">
        <v>12</v>
      </c>
      <c r="D55778" s="2" t="s">
        <v>13</v>
      </c>
      <c r="E55778" s="2" t="s">
        <v>22146</v>
      </c>
      <c r="F55778" s="2" t="s">
        <v>15</v>
      </c>
      <c r="G55778" s="2" t="s">
        <v>32852</v>
      </c>
      <c r="H55778" s="2" t="s">
        <v>55808</v>
      </c>
      <c r="I55778" s="2" t="s">
        <v>18</v>
      </c>
      <c r="J55778">
        <v>100.422</v>
      </c>
      <c r="K55778">
        <v>2.25</v>
      </c>
      <c r="L55778">
        <v>37.040500000000002</v>
      </c>
    </row>
    <row r="55779" spans="1:12" x14ac:dyDescent="0.2">
      <c r="A55779">
        <v>113301</v>
      </c>
      <c r="B55779" s="1">
        <v>45028.460073298615</v>
      </c>
      <c r="C55779" s="2" t="s">
        <v>12</v>
      </c>
      <c r="D55779" s="2" t="s">
        <v>13</v>
      </c>
      <c r="E55779" s="2" t="s">
        <v>22146</v>
      </c>
      <c r="F55779" s="2" t="s">
        <v>15</v>
      </c>
      <c r="G55779" s="2" t="s">
        <v>32852</v>
      </c>
      <c r="H55779" s="2" t="s">
        <v>55809</v>
      </c>
      <c r="I55779" s="2" t="s">
        <v>18</v>
      </c>
      <c r="J55779">
        <v>100.622</v>
      </c>
      <c r="K55779">
        <v>2.25</v>
      </c>
      <c r="L55779">
        <v>37.046300000000002</v>
      </c>
    </row>
    <row r="55780" spans="1:12" x14ac:dyDescent="0.2">
      <c r="A55780">
        <v>113302</v>
      </c>
      <c r="B55780" s="1">
        <v>45028.460073888891</v>
      </c>
      <c r="C55780" s="2" t="s">
        <v>12</v>
      </c>
      <c r="D55780" s="2" t="s">
        <v>13</v>
      </c>
      <c r="E55780" s="2" t="s">
        <v>22146</v>
      </c>
      <c r="F55780" s="2" t="s">
        <v>15</v>
      </c>
      <c r="G55780" s="2" t="s">
        <v>32852</v>
      </c>
      <c r="H55780" s="2" t="s">
        <v>55810</v>
      </c>
      <c r="I55780" s="2" t="s">
        <v>18</v>
      </c>
      <c r="J55780">
        <v>100.821</v>
      </c>
      <c r="K55780">
        <v>2.25</v>
      </c>
      <c r="L55780">
        <v>37.056199999999997</v>
      </c>
    </row>
    <row r="55781" spans="1:12" x14ac:dyDescent="0.2">
      <c r="A55781">
        <v>113303</v>
      </c>
      <c r="B55781" s="1">
        <v>45028.460074456016</v>
      </c>
      <c r="C55781" s="2" t="s">
        <v>12</v>
      </c>
      <c r="D55781" s="2" t="s">
        <v>13</v>
      </c>
      <c r="E55781" s="2" t="s">
        <v>22146</v>
      </c>
      <c r="F55781" s="2" t="s">
        <v>15</v>
      </c>
      <c r="G55781" s="2" t="s">
        <v>32852</v>
      </c>
      <c r="H55781" s="2" t="s">
        <v>55811</v>
      </c>
      <c r="I55781" s="2" t="s">
        <v>18</v>
      </c>
      <c r="J55781">
        <v>101.02</v>
      </c>
      <c r="K55781">
        <v>2.25</v>
      </c>
      <c r="L55781">
        <v>37.069299999999998</v>
      </c>
    </row>
    <row r="55782" spans="1:12" x14ac:dyDescent="0.2">
      <c r="A55782">
        <v>113304</v>
      </c>
      <c r="B55782" s="1">
        <v>45028.460075034724</v>
      </c>
      <c r="C55782" s="2" t="s">
        <v>12</v>
      </c>
      <c r="D55782" s="2" t="s">
        <v>13</v>
      </c>
      <c r="E55782" s="2" t="s">
        <v>22146</v>
      </c>
      <c r="F55782" s="2" t="s">
        <v>15</v>
      </c>
      <c r="G55782" s="2" t="s">
        <v>32852</v>
      </c>
      <c r="H55782" s="2" t="s">
        <v>55812</v>
      </c>
      <c r="I55782" s="2" t="s">
        <v>18</v>
      </c>
      <c r="J55782">
        <v>101.21899999999999</v>
      </c>
      <c r="K55782">
        <v>2.25</v>
      </c>
      <c r="L55782">
        <v>37.084499999999998</v>
      </c>
    </row>
    <row r="55783" spans="1:12" x14ac:dyDescent="0.2">
      <c r="A55783">
        <v>113305</v>
      </c>
      <c r="B55783" s="1">
        <v>45028.460075613424</v>
      </c>
      <c r="C55783" s="2" t="s">
        <v>12</v>
      </c>
      <c r="D55783" s="2" t="s">
        <v>13</v>
      </c>
      <c r="E55783" s="2" t="s">
        <v>22146</v>
      </c>
      <c r="F55783" s="2" t="s">
        <v>15</v>
      </c>
      <c r="G55783" s="2" t="s">
        <v>32852</v>
      </c>
      <c r="H55783" s="2" t="s">
        <v>55813</v>
      </c>
      <c r="I55783" s="2" t="s">
        <v>18</v>
      </c>
      <c r="J55783">
        <v>101.417</v>
      </c>
      <c r="K55783">
        <v>2.25</v>
      </c>
      <c r="L55783">
        <v>37.101399999999998</v>
      </c>
    </row>
    <row r="55784" spans="1:12" x14ac:dyDescent="0.2">
      <c r="A55784">
        <v>113306</v>
      </c>
      <c r="B55784" s="1">
        <v>45028.460076388888</v>
      </c>
      <c r="C55784" s="2" t="s">
        <v>12</v>
      </c>
      <c r="D55784" s="2" t="s">
        <v>13</v>
      </c>
      <c r="E55784" s="2" t="s">
        <v>22146</v>
      </c>
      <c r="F55784" s="2" t="s">
        <v>15</v>
      </c>
      <c r="G55784" s="2" t="s">
        <v>32852</v>
      </c>
      <c r="H55784" s="2" t="s">
        <v>55814</v>
      </c>
      <c r="I55784" s="2" t="s">
        <v>18</v>
      </c>
      <c r="J55784">
        <v>101.6</v>
      </c>
      <c r="K55784">
        <v>2.25</v>
      </c>
      <c r="L55784">
        <v>37.117600000000003</v>
      </c>
    </row>
    <row r="55785" spans="1:12" x14ac:dyDescent="0.2">
      <c r="A55785">
        <v>113307</v>
      </c>
      <c r="B55785" s="1">
        <v>45028.460076782409</v>
      </c>
      <c r="C55785" s="2" t="s">
        <v>12</v>
      </c>
      <c r="D55785" s="2" t="s">
        <v>13</v>
      </c>
      <c r="E55785" s="2" t="s">
        <v>22146</v>
      </c>
      <c r="F55785" s="2" t="s">
        <v>15</v>
      </c>
      <c r="G55785" s="2" t="s">
        <v>32852</v>
      </c>
      <c r="H55785" s="2" t="s">
        <v>55815</v>
      </c>
      <c r="I55785" s="2" t="s">
        <v>18</v>
      </c>
      <c r="J55785">
        <v>101.819</v>
      </c>
      <c r="K55785">
        <v>2.25</v>
      </c>
      <c r="L55785">
        <v>37.137</v>
      </c>
    </row>
    <row r="55786" spans="1:12" x14ac:dyDescent="0.2">
      <c r="A55786">
        <v>113308</v>
      </c>
      <c r="B55786" s="1">
        <v>45028.460077361109</v>
      </c>
      <c r="C55786" s="2" t="s">
        <v>12</v>
      </c>
      <c r="D55786" s="2" t="s">
        <v>13</v>
      </c>
      <c r="E55786" s="2" t="s">
        <v>22146</v>
      </c>
      <c r="F55786" s="2" t="s">
        <v>15</v>
      </c>
      <c r="G55786" s="2" t="s">
        <v>32852</v>
      </c>
      <c r="H55786" s="2" t="s">
        <v>55816</v>
      </c>
      <c r="I55786" s="2" t="s">
        <v>18</v>
      </c>
      <c r="J55786">
        <v>102.02</v>
      </c>
      <c r="K55786">
        <v>2.25</v>
      </c>
      <c r="L55786">
        <v>37.154800000000002</v>
      </c>
    </row>
    <row r="55787" spans="1:12" x14ac:dyDescent="0.2">
      <c r="A55787">
        <v>113309</v>
      </c>
      <c r="B55787" s="1">
        <v>45028.460077928241</v>
      </c>
      <c r="C55787" s="2" t="s">
        <v>12</v>
      </c>
      <c r="D55787" s="2" t="s">
        <v>13</v>
      </c>
      <c r="E55787" s="2" t="s">
        <v>22146</v>
      </c>
      <c r="F55787" s="2" t="s">
        <v>15</v>
      </c>
      <c r="G55787" s="2" t="s">
        <v>32852</v>
      </c>
      <c r="H55787" s="2" t="s">
        <v>55817</v>
      </c>
      <c r="I55787" s="2" t="s">
        <v>18</v>
      </c>
      <c r="J55787">
        <v>102.212</v>
      </c>
      <c r="K55787">
        <v>2.25</v>
      </c>
      <c r="L55787">
        <v>37.171900000000001</v>
      </c>
    </row>
    <row r="55788" spans="1:12" x14ac:dyDescent="0.2">
      <c r="A55788">
        <v>113310</v>
      </c>
      <c r="B55788" s="1">
        <v>45028.460078506941</v>
      </c>
      <c r="C55788" s="2" t="s">
        <v>12</v>
      </c>
      <c r="D55788" s="2" t="s">
        <v>13</v>
      </c>
      <c r="E55788" s="2" t="s">
        <v>22146</v>
      </c>
      <c r="F55788" s="2" t="s">
        <v>15</v>
      </c>
      <c r="G55788" s="2" t="s">
        <v>32852</v>
      </c>
      <c r="H55788" s="2" t="s">
        <v>55818</v>
      </c>
      <c r="I55788" s="2" t="s">
        <v>18</v>
      </c>
      <c r="J55788">
        <v>102.411</v>
      </c>
      <c r="K55788">
        <v>2.25</v>
      </c>
      <c r="L55788">
        <v>37.189500000000002</v>
      </c>
    </row>
    <row r="55789" spans="1:12" x14ac:dyDescent="0.2">
      <c r="A55789">
        <v>113311</v>
      </c>
      <c r="B55789" s="1">
        <v>45028.460079085649</v>
      </c>
      <c r="C55789" s="2" t="s">
        <v>12</v>
      </c>
      <c r="D55789" s="2" t="s">
        <v>13</v>
      </c>
      <c r="E55789" s="2" t="s">
        <v>22146</v>
      </c>
      <c r="F55789" s="2" t="s">
        <v>15</v>
      </c>
      <c r="G55789" s="2" t="s">
        <v>32852</v>
      </c>
      <c r="H55789" s="2" t="s">
        <v>55819</v>
      </c>
      <c r="I55789" s="2" t="s">
        <v>18</v>
      </c>
      <c r="J55789">
        <v>102.61</v>
      </c>
      <c r="K55789">
        <v>2.25</v>
      </c>
      <c r="L55789">
        <v>37.207099999999997</v>
      </c>
    </row>
    <row r="55790" spans="1:12" x14ac:dyDescent="0.2">
      <c r="A55790">
        <v>113312</v>
      </c>
      <c r="B55790" s="1">
        <v>45028.460079652781</v>
      </c>
      <c r="C55790" s="2" t="s">
        <v>12</v>
      </c>
      <c r="D55790" s="2" t="s">
        <v>13</v>
      </c>
      <c r="E55790" s="2" t="s">
        <v>22146</v>
      </c>
      <c r="F55790" s="2" t="s">
        <v>15</v>
      </c>
      <c r="G55790" s="2" t="s">
        <v>32852</v>
      </c>
      <c r="H55790" s="2" t="s">
        <v>55820</v>
      </c>
      <c r="I55790" s="2" t="s">
        <v>18</v>
      </c>
      <c r="J55790">
        <v>102.80800000000001</v>
      </c>
      <c r="K55790">
        <v>2.25</v>
      </c>
      <c r="L55790">
        <v>37.224699999999999</v>
      </c>
    </row>
    <row r="55791" spans="1:12" x14ac:dyDescent="0.2">
      <c r="A55791">
        <v>113313</v>
      </c>
      <c r="B55791" s="1">
        <v>45028.460080243058</v>
      </c>
      <c r="C55791" s="2" t="s">
        <v>12</v>
      </c>
      <c r="D55791" s="2" t="s">
        <v>13</v>
      </c>
      <c r="E55791" s="2" t="s">
        <v>22146</v>
      </c>
      <c r="F55791" s="2" t="s">
        <v>15</v>
      </c>
      <c r="G55791" s="2" t="s">
        <v>32852</v>
      </c>
      <c r="H55791" s="2" t="s">
        <v>55821</v>
      </c>
      <c r="I55791" s="2" t="s">
        <v>18</v>
      </c>
      <c r="J55791">
        <v>103.011</v>
      </c>
      <c r="K55791">
        <v>2.25</v>
      </c>
      <c r="L55791">
        <v>37.242600000000003</v>
      </c>
    </row>
    <row r="55792" spans="1:12" x14ac:dyDescent="0.2">
      <c r="A55792">
        <v>113314</v>
      </c>
      <c r="B55792" s="1">
        <v>45028.460080810182</v>
      </c>
      <c r="C55792" s="2" t="s">
        <v>12</v>
      </c>
      <c r="D55792" s="2" t="s">
        <v>13</v>
      </c>
      <c r="E55792" s="2" t="s">
        <v>22146</v>
      </c>
      <c r="F55792" s="2" t="s">
        <v>15</v>
      </c>
      <c r="G55792" s="2" t="s">
        <v>32852</v>
      </c>
      <c r="H55792" s="2" t="s">
        <v>55822</v>
      </c>
      <c r="I55792" s="2" t="s">
        <v>18</v>
      </c>
      <c r="J55792">
        <v>103.20699999999999</v>
      </c>
      <c r="K55792">
        <v>2.25</v>
      </c>
      <c r="L55792">
        <v>37.26</v>
      </c>
    </row>
    <row r="55793" spans="1:12" x14ac:dyDescent="0.2">
      <c r="A55793">
        <v>113315</v>
      </c>
      <c r="B55793" s="1">
        <v>45028.460081400466</v>
      </c>
      <c r="C55793" s="2" t="s">
        <v>12</v>
      </c>
      <c r="D55793" s="2" t="s">
        <v>13</v>
      </c>
      <c r="E55793" s="2" t="s">
        <v>22146</v>
      </c>
      <c r="F55793" s="2" t="s">
        <v>15</v>
      </c>
      <c r="G55793" s="2" t="s">
        <v>32852</v>
      </c>
      <c r="H55793" s="2" t="s">
        <v>55823</v>
      </c>
      <c r="I55793" s="2" t="s">
        <v>18</v>
      </c>
      <c r="J55793">
        <v>103.408</v>
      </c>
      <c r="K55793">
        <v>2.25</v>
      </c>
      <c r="L55793">
        <v>37.277700000000003</v>
      </c>
    </row>
    <row r="55794" spans="1:12" x14ac:dyDescent="0.2">
      <c r="A55794">
        <v>113316</v>
      </c>
      <c r="B55794" s="1">
        <v>45028.460081979167</v>
      </c>
      <c r="C55794" s="2" t="s">
        <v>12</v>
      </c>
      <c r="D55794" s="2" t="s">
        <v>13</v>
      </c>
      <c r="E55794" s="2" t="s">
        <v>22146</v>
      </c>
      <c r="F55794" s="2" t="s">
        <v>15</v>
      </c>
      <c r="G55794" s="2" t="s">
        <v>32852</v>
      </c>
      <c r="H55794" s="2" t="s">
        <v>55824</v>
      </c>
      <c r="I55794" s="2" t="s">
        <v>18</v>
      </c>
      <c r="J55794">
        <v>103.607</v>
      </c>
      <c r="K55794">
        <v>2.25</v>
      </c>
      <c r="L55794">
        <v>37.295400000000001</v>
      </c>
    </row>
    <row r="55795" spans="1:12" x14ac:dyDescent="0.2">
      <c r="A55795">
        <v>113317</v>
      </c>
      <c r="B55795" s="1">
        <v>45028.460082557867</v>
      </c>
      <c r="C55795" s="2" t="s">
        <v>12</v>
      </c>
      <c r="D55795" s="2" t="s">
        <v>13</v>
      </c>
      <c r="E55795" s="2" t="s">
        <v>22146</v>
      </c>
      <c r="F55795" s="2" t="s">
        <v>15</v>
      </c>
      <c r="G55795" s="2" t="s">
        <v>32852</v>
      </c>
      <c r="H55795" s="2" t="s">
        <v>55825</v>
      </c>
      <c r="I55795" s="2" t="s">
        <v>18</v>
      </c>
      <c r="J55795">
        <v>103.806</v>
      </c>
      <c r="K55795">
        <v>2.25</v>
      </c>
      <c r="L55795">
        <v>37.313699999999997</v>
      </c>
    </row>
    <row r="55796" spans="1:12" x14ac:dyDescent="0.2">
      <c r="A55796">
        <v>113318</v>
      </c>
      <c r="B55796" s="1">
        <v>45028.460083124999</v>
      </c>
      <c r="C55796" s="2" t="s">
        <v>12</v>
      </c>
      <c r="D55796" s="2" t="s">
        <v>13</v>
      </c>
      <c r="E55796" s="2" t="s">
        <v>22146</v>
      </c>
      <c r="F55796" s="2" t="s">
        <v>15</v>
      </c>
      <c r="G55796" s="2" t="s">
        <v>32852</v>
      </c>
      <c r="H55796" s="2" t="s">
        <v>55826</v>
      </c>
      <c r="I55796" s="2" t="s">
        <v>18</v>
      </c>
      <c r="J55796">
        <v>104.003</v>
      </c>
      <c r="K55796">
        <v>2.25</v>
      </c>
      <c r="L55796">
        <v>37.331800000000001</v>
      </c>
    </row>
    <row r="55797" spans="1:12" x14ac:dyDescent="0.2">
      <c r="A55797">
        <v>113319</v>
      </c>
      <c r="B55797" s="1">
        <v>45028.460083715276</v>
      </c>
      <c r="C55797" s="2" t="s">
        <v>12</v>
      </c>
      <c r="D55797" s="2" t="s">
        <v>13</v>
      </c>
      <c r="E55797" s="2" t="s">
        <v>22146</v>
      </c>
      <c r="F55797" s="2" t="s">
        <v>15</v>
      </c>
      <c r="G55797" s="2" t="s">
        <v>32852</v>
      </c>
      <c r="H55797" s="2" t="s">
        <v>55827</v>
      </c>
      <c r="I55797" s="2" t="s">
        <v>18</v>
      </c>
      <c r="J55797">
        <v>104.20399999999999</v>
      </c>
      <c r="K55797">
        <v>2.25</v>
      </c>
      <c r="L55797">
        <v>37.350700000000003</v>
      </c>
    </row>
    <row r="55798" spans="1:12" x14ac:dyDescent="0.2">
      <c r="A55798">
        <v>113320</v>
      </c>
      <c r="B55798" s="1">
        <v>45028.460084293984</v>
      </c>
      <c r="C55798" s="2" t="s">
        <v>12</v>
      </c>
      <c r="D55798" s="2" t="s">
        <v>13</v>
      </c>
      <c r="E55798" s="2" t="s">
        <v>22146</v>
      </c>
      <c r="F55798" s="2" t="s">
        <v>15</v>
      </c>
      <c r="G55798" s="2" t="s">
        <v>32852</v>
      </c>
      <c r="H55798" s="2" t="s">
        <v>55828</v>
      </c>
      <c r="I55798" s="2" t="s">
        <v>18</v>
      </c>
      <c r="J55798">
        <v>104.402</v>
      </c>
      <c r="K55798">
        <v>2.25</v>
      </c>
      <c r="L55798">
        <v>37.369999999999997</v>
      </c>
    </row>
    <row r="55799" spans="1:12" x14ac:dyDescent="0.2">
      <c r="A55799">
        <v>113321</v>
      </c>
      <c r="B55799" s="1">
        <v>45028.460084872684</v>
      </c>
      <c r="C55799" s="2" t="s">
        <v>12</v>
      </c>
      <c r="D55799" s="2" t="s">
        <v>13</v>
      </c>
      <c r="E55799" s="2" t="s">
        <v>22146</v>
      </c>
      <c r="F55799" s="2" t="s">
        <v>15</v>
      </c>
      <c r="G55799" s="2" t="s">
        <v>32852</v>
      </c>
      <c r="H55799" s="2" t="s">
        <v>55829</v>
      </c>
      <c r="I55799" s="2" t="s">
        <v>18</v>
      </c>
      <c r="J55799">
        <v>104.601</v>
      </c>
      <c r="K55799">
        <v>2.25</v>
      </c>
      <c r="L55799">
        <v>37.390700000000002</v>
      </c>
    </row>
    <row r="55800" spans="1:12" x14ac:dyDescent="0.2">
      <c r="A55800">
        <v>113322</v>
      </c>
      <c r="B55800" s="1">
        <v>45028.460085451392</v>
      </c>
      <c r="C55800" s="2" t="s">
        <v>12</v>
      </c>
      <c r="D55800" s="2" t="s">
        <v>13</v>
      </c>
      <c r="E55800" s="2" t="s">
        <v>22146</v>
      </c>
      <c r="F55800" s="2" t="s">
        <v>15</v>
      </c>
      <c r="G55800" s="2" t="s">
        <v>32852</v>
      </c>
      <c r="H55800" s="2" t="s">
        <v>55830</v>
      </c>
      <c r="I55800" s="2" t="s">
        <v>18</v>
      </c>
      <c r="J55800">
        <v>104.79900000000001</v>
      </c>
      <c r="K55800">
        <v>2.25</v>
      </c>
      <c r="L55800">
        <v>37.4148</v>
      </c>
    </row>
    <row r="55801" spans="1:12" x14ac:dyDescent="0.2">
      <c r="A55801">
        <v>113323</v>
      </c>
      <c r="B55801" s="1">
        <v>45028.460086030092</v>
      </c>
      <c r="C55801" s="2" t="s">
        <v>12</v>
      </c>
      <c r="D55801" s="2" t="s">
        <v>13</v>
      </c>
      <c r="E55801" s="2" t="s">
        <v>22146</v>
      </c>
      <c r="F55801" s="2" t="s">
        <v>15</v>
      </c>
      <c r="G55801" s="2" t="s">
        <v>32852</v>
      </c>
      <c r="H55801" s="2" t="s">
        <v>55831</v>
      </c>
      <c r="I55801" s="2" t="s">
        <v>18</v>
      </c>
      <c r="J55801">
        <v>104.997</v>
      </c>
      <c r="K55801">
        <v>2.25</v>
      </c>
      <c r="L55801">
        <v>37.447099999999999</v>
      </c>
    </row>
    <row r="55802" spans="1:12" x14ac:dyDescent="0.2">
      <c r="A55802">
        <v>113324</v>
      </c>
      <c r="B55802" s="1">
        <v>45028.460086608793</v>
      </c>
      <c r="C55802" s="2" t="s">
        <v>12</v>
      </c>
      <c r="D55802" s="2" t="s">
        <v>13</v>
      </c>
      <c r="E55802" s="2" t="s">
        <v>22146</v>
      </c>
      <c r="F55802" s="2" t="s">
        <v>15</v>
      </c>
      <c r="G55802" s="2" t="s">
        <v>32852</v>
      </c>
      <c r="H55802" s="2" t="s">
        <v>55832</v>
      </c>
      <c r="I55802" s="2" t="s">
        <v>18</v>
      </c>
      <c r="J55802">
        <v>105.19</v>
      </c>
      <c r="K55802">
        <v>2.25</v>
      </c>
      <c r="L55802">
        <v>37.4848</v>
      </c>
    </row>
    <row r="55803" spans="1:12" x14ac:dyDescent="0.2">
      <c r="A55803">
        <v>113325</v>
      </c>
      <c r="B55803" s="1">
        <v>45028.460087175925</v>
      </c>
      <c r="C55803" s="2" t="s">
        <v>12</v>
      </c>
      <c r="D55803" s="2" t="s">
        <v>13</v>
      </c>
      <c r="E55803" s="2" t="s">
        <v>22146</v>
      </c>
      <c r="F55803" s="2" t="s">
        <v>15</v>
      </c>
      <c r="G55803" s="2" t="s">
        <v>32852</v>
      </c>
      <c r="H55803" s="2" t="s">
        <v>55833</v>
      </c>
      <c r="I55803" s="2" t="s">
        <v>18</v>
      </c>
      <c r="J55803">
        <v>105.387</v>
      </c>
      <c r="K55803">
        <v>2.25</v>
      </c>
      <c r="L55803">
        <v>37.528599999999997</v>
      </c>
    </row>
    <row r="55804" spans="1:12" x14ac:dyDescent="0.2">
      <c r="A55804">
        <v>113326</v>
      </c>
      <c r="B55804" s="1">
        <v>45028.460087766201</v>
      </c>
      <c r="C55804" s="2" t="s">
        <v>12</v>
      </c>
      <c r="D55804" s="2" t="s">
        <v>13</v>
      </c>
      <c r="E55804" s="2" t="s">
        <v>22146</v>
      </c>
      <c r="F55804" s="2" t="s">
        <v>15</v>
      </c>
      <c r="G55804" s="2" t="s">
        <v>32852</v>
      </c>
      <c r="H55804" s="2" t="s">
        <v>55834</v>
      </c>
      <c r="I55804" s="2" t="s">
        <v>18</v>
      </c>
      <c r="J55804">
        <v>105.57899999999999</v>
      </c>
      <c r="K55804">
        <v>2.25</v>
      </c>
      <c r="L55804">
        <v>37.576099999999997</v>
      </c>
    </row>
    <row r="55805" spans="1:12" x14ac:dyDescent="0.2">
      <c r="A55805">
        <v>113327</v>
      </c>
      <c r="B55805" s="1">
        <v>45028.460088333333</v>
      </c>
      <c r="C55805" s="2" t="s">
        <v>12</v>
      </c>
      <c r="D55805" s="2" t="s">
        <v>13</v>
      </c>
      <c r="E55805" s="2" t="s">
        <v>22146</v>
      </c>
      <c r="F55805" s="2" t="s">
        <v>15</v>
      </c>
      <c r="G55805" s="2" t="s">
        <v>32852</v>
      </c>
      <c r="H55805" s="2" t="s">
        <v>55835</v>
      </c>
      <c r="I55805" s="2" t="s">
        <v>18</v>
      </c>
      <c r="J55805">
        <v>105.774</v>
      </c>
      <c r="K55805">
        <v>2.25</v>
      </c>
      <c r="L55805">
        <v>37.628500000000003</v>
      </c>
    </row>
    <row r="55806" spans="1:12" x14ac:dyDescent="0.2">
      <c r="A55806">
        <v>113328</v>
      </c>
      <c r="B55806" s="1">
        <v>45028.46008892361</v>
      </c>
      <c r="C55806" s="2" t="s">
        <v>12</v>
      </c>
      <c r="D55806" s="2" t="s">
        <v>13</v>
      </c>
      <c r="E55806" s="2" t="s">
        <v>22146</v>
      </c>
      <c r="F55806" s="2" t="s">
        <v>15</v>
      </c>
      <c r="G55806" s="2" t="s">
        <v>32852</v>
      </c>
      <c r="H55806" s="2" t="s">
        <v>55836</v>
      </c>
      <c r="I55806" s="2" t="s">
        <v>18</v>
      </c>
      <c r="J55806">
        <v>105.965</v>
      </c>
      <c r="K55806">
        <v>2.25</v>
      </c>
      <c r="L55806">
        <v>37.683900000000001</v>
      </c>
    </row>
    <row r="55807" spans="1:12" x14ac:dyDescent="0.2">
      <c r="A55807">
        <v>113329</v>
      </c>
      <c r="B55807" s="1">
        <v>45028.460089502318</v>
      </c>
      <c r="C55807" s="2" t="s">
        <v>12</v>
      </c>
      <c r="D55807" s="2" t="s">
        <v>13</v>
      </c>
      <c r="E55807" s="2" t="s">
        <v>22146</v>
      </c>
      <c r="F55807" s="2" t="s">
        <v>15</v>
      </c>
      <c r="G55807" s="2" t="s">
        <v>32852</v>
      </c>
      <c r="H55807" s="2" t="s">
        <v>55837</v>
      </c>
      <c r="I55807" s="2" t="s">
        <v>18</v>
      </c>
      <c r="J55807">
        <v>106.158</v>
      </c>
      <c r="K55807">
        <v>2.25</v>
      </c>
      <c r="L55807">
        <v>37.744</v>
      </c>
    </row>
    <row r="55808" spans="1:12" x14ac:dyDescent="0.2">
      <c r="A55808">
        <v>113330</v>
      </c>
      <c r="B55808" s="1">
        <v>45028.460090092594</v>
      </c>
      <c r="C55808" s="2" t="s">
        <v>12</v>
      </c>
      <c r="D55808" s="2" t="s">
        <v>13</v>
      </c>
      <c r="E55808" s="2" t="s">
        <v>22146</v>
      </c>
      <c r="F55808" s="2" t="s">
        <v>15</v>
      </c>
      <c r="G55808" s="2" t="s">
        <v>32852</v>
      </c>
      <c r="H55808" s="2" t="s">
        <v>55838</v>
      </c>
      <c r="I55808" s="2" t="s">
        <v>18</v>
      </c>
      <c r="J55808">
        <v>106.34699999999999</v>
      </c>
      <c r="K55808">
        <v>2.25</v>
      </c>
      <c r="L55808">
        <v>37.807200000000002</v>
      </c>
    </row>
    <row r="55809" spans="1:12" x14ac:dyDescent="0.2">
      <c r="A55809">
        <v>113331</v>
      </c>
      <c r="B55809" s="1">
        <v>45028.460090659719</v>
      </c>
      <c r="C55809" s="2" t="s">
        <v>12</v>
      </c>
      <c r="D55809" s="2" t="s">
        <v>13</v>
      </c>
      <c r="E55809" s="2" t="s">
        <v>22146</v>
      </c>
      <c r="F55809" s="2" t="s">
        <v>15</v>
      </c>
      <c r="G55809" s="2" t="s">
        <v>32852</v>
      </c>
      <c r="H55809" s="2" t="s">
        <v>55839</v>
      </c>
      <c r="I55809" s="2" t="s">
        <v>18</v>
      </c>
      <c r="J55809">
        <v>106.533</v>
      </c>
      <c r="K55809">
        <v>2.25</v>
      </c>
      <c r="L55809">
        <v>37.874099999999999</v>
      </c>
    </row>
    <row r="55810" spans="1:12" x14ac:dyDescent="0.2">
      <c r="A55810">
        <v>113332</v>
      </c>
      <c r="B55810" s="1">
        <v>45028.460091238427</v>
      </c>
      <c r="C55810" s="2" t="s">
        <v>12</v>
      </c>
      <c r="D55810" s="2" t="s">
        <v>13</v>
      </c>
      <c r="E55810" s="2" t="s">
        <v>22146</v>
      </c>
      <c r="F55810" s="2" t="s">
        <v>15</v>
      </c>
      <c r="G55810" s="2" t="s">
        <v>32852</v>
      </c>
      <c r="H55810" s="2" t="s">
        <v>55840</v>
      </c>
      <c r="I55810" s="2" t="s">
        <v>18</v>
      </c>
      <c r="J55810">
        <v>106.717</v>
      </c>
      <c r="K55810">
        <v>2.25</v>
      </c>
      <c r="L55810">
        <v>37.946899999999999</v>
      </c>
    </row>
    <row r="55811" spans="1:12" x14ac:dyDescent="0.2">
      <c r="A55811">
        <v>113333</v>
      </c>
      <c r="B55811" s="1">
        <v>45028.460091817127</v>
      </c>
      <c r="C55811" s="2" t="s">
        <v>12</v>
      </c>
      <c r="D55811" s="2" t="s">
        <v>13</v>
      </c>
      <c r="E55811" s="2" t="s">
        <v>22146</v>
      </c>
      <c r="F55811" s="2" t="s">
        <v>15</v>
      </c>
      <c r="G55811" s="2" t="s">
        <v>32852</v>
      </c>
      <c r="H55811" s="2" t="s">
        <v>55841</v>
      </c>
      <c r="I55811" s="2" t="s">
        <v>18</v>
      </c>
      <c r="J55811">
        <v>106.901</v>
      </c>
      <c r="K55811">
        <v>2.25</v>
      </c>
      <c r="L55811">
        <v>38.026000000000003</v>
      </c>
    </row>
    <row r="55812" spans="1:12" x14ac:dyDescent="0.2">
      <c r="A55812">
        <v>113334</v>
      </c>
      <c r="B55812" s="1">
        <v>45028.460092407404</v>
      </c>
      <c r="C55812" s="2" t="s">
        <v>12</v>
      </c>
      <c r="D55812" s="2" t="s">
        <v>13</v>
      </c>
      <c r="E55812" s="2" t="s">
        <v>22146</v>
      </c>
      <c r="F55812" s="2" t="s">
        <v>15</v>
      </c>
      <c r="G55812" s="2" t="s">
        <v>32852</v>
      </c>
      <c r="H55812" s="2" t="s">
        <v>55842</v>
      </c>
      <c r="I55812" s="2" t="s">
        <v>18</v>
      </c>
      <c r="J55812">
        <v>107.08199999999999</v>
      </c>
      <c r="K55812">
        <v>2.25</v>
      </c>
      <c r="L55812">
        <v>38.112400000000001</v>
      </c>
    </row>
    <row r="55813" spans="1:12" x14ac:dyDescent="0.2">
      <c r="A55813">
        <v>113335</v>
      </c>
      <c r="B55813" s="1">
        <v>45028.460092974536</v>
      </c>
      <c r="C55813" s="2" t="s">
        <v>12</v>
      </c>
      <c r="D55813" s="2" t="s">
        <v>13</v>
      </c>
      <c r="E55813" s="2" t="s">
        <v>22146</v>
      </c>
      <c r="F55813" s="2" t="s">
        <v>15</v>
      </c>
      <c r="G55813" s="2" t="s">
        <v>32852</v>
      </c>
      <c r="H55813" s="2" t="s">
        <v>55843</v>
      </c>
      <c r="I55813" s="2" t="s">
        <v>18</v>
      </c>
      <c r="J55813">
        <v>107.259</v>
      </c>
      <c r="K55813">
        <v>2.25</v>
      </c>
      <c r="L55813">
        <v>38.206400000000002</v>
      </c>
    </row>
    <row r="55814" spans="1:12" x14ac:dyDescent="0.2">
      <c r="A55814">
        <v>113336</v>
      </c>
      <c r="B55814" s="1">
        <v>45028.460093541667</v>
      </c>
      <c r="C55814" s="2" t="s">
        <v>12</v>
      </c>
      <c r="D55814" s="2" t="s">
        <v>13</v>
      </c>
      <c r="E55814" s="2" t="s">
        <v>22146</v>
      </c>
      <c r="F55814" s="2" t="s">
        <v>15</v>
      </c>
      <c r="G55814" s="2" t="s">
        <v>32852</v>
      </c>
      <c r="H55814" s="2" t="s">
        <v>55844</v>
      </c>
      <c r="I55814" s="2" t="s">
        <v>18</v>
      </c>
      <c r="J55814">
        <v>107.42700000000001</v>
      </c>
      <c r="K55814">
        <v>2.25</v>
      </c>
      <c r="L55814">
        <v>38.303400000000003</v>
      </c>
    </row>
    <row r="55815" spans="1:12" x14ac:dyDescent="0.2">
      <c r="A55815">
        <v>113337</v>
      </c>
      <c r="B55815" s="1">
        <v>45028.460094120368</v>
      </c>
      <c r="C55815" s="2" t="s">
        <v>12</v>
      </c>
      <c r="D55815" s="2" t="s">
        <v>13</v>
      </c>
      <c r="E55815" s="2" t="s">
        <v>22146</v>
      </c>
      <c r="F55815" s="2" t="s">
        <v>15</v>
      </c>
      <c r="G55815" s="2" t="s">
        <v>32852</v>
      </c>
      <c r="H55815" s="2" t="s">
        <v>55845</v>
      </c>
      <c r="I55815" s="2" t="s">
        <v>18</v>
      </c>
      <c r="J55815">
        <v>107.59699999999999</v>
      </c>
      <c r="K55815">
        <v>2.25</v>
      </c>
      <c r="L55815">
        <v>38.408200000000001</v>
      </c>
    </row>
    <row r="55816" spans="1:12" x14ac:dyDescent="0.2">
      <c r="A55816">
        <v>113338</v>
      </c>
      <c r="B55816" s="1">
        <v>45028.460094710645</v>
      </c>
      <c r="C55816" s="2" t="s">
        <v>12</v>
      </c>
      <c r="D55816" s="2" t="s">
        <v>13</v>
      </c>
      <c r="E55816" s="2" t="s">
        <v>22146</v>
      </c>
      <c r="F55816" s="2" t="s">
        <v>15</v>
      </c>
      <c r="G55816" s="2" t="s">
        <v>32852</v>
      </c>
      <c r="H55816" s="2" t="s">
        <v>55846</v>
      </c>
      <c r="I55816" s="2" t="s">
        <v>18</v>
      </c>
      <c r="J55816">
        <v>107.764</v>
      </c>
      <c r="K55816">
        <v>2.25</v>
      </c>
      <c r="L55816">
        <v>38.5137</v>
      </c>
    </row>
    <row r="55817" spans="1:12" x14ac:dyDescent="0.2">
      <c r="A55817">
        <v>113339</v>
      </c>
      <c r="B55817" s="1">
        <v>45028.460095509261</v>
      </c>
      <c r="C55817" s="2" t="s">
        <v>12</v>
      </c>
      <c r="D55817" s="2" t="s">
        <v>13</v>
      </c>
      <c r="E55817" s="2" t="s">
        <v>22146</v>
      </c>
      <c r="F55817" s="2" t="s">
        <v>15</v>
      </c>
      <c r="G55817" s="2" t="s">
        <v>32852</v>
      </c>
      <c r="H55817" s="2" t="s">
        <v>55847</v>
      </c>
      <c r="I55817" s="2" t="s">
        <v>18</v>
      </c>
      <c r="J55817">
        <v>107.914</v>
      </c>
      <c r="K55817">
        <v>2.25</v>
      </c>
      <c r="L55817">
        <v>38.609699999999997</v>
      </c>
    </row>
    <row r="55818" spans="1:12" x14ac:dyDescent="0.2">
      <c r="A55818">
        <v>113340</v>
      </c>
      <c r="B55818" s="1">
        <v>45028.460096064817</v>
      </c>
      <c r="C55818" s="2" t="s">
        <v>12</v>
      </c>
      <c r="D55818" s="2" t="s">
        <v>13</v>
      </c>
      <c r="E55818" s="2" t="s">
        <v>22146</v>
      </c>
      <c r="F55818" s="2" t="s">
        <v>15</v>
      </c>
      <c r="G55818" s="2" t="s">
        <v>32852</v>
      </c>
      <c r="H55818" s="2" t="s">
        <v>55848</v>
      </c>
      <c r="I55818" s="2" t="s">
        <v>18</v>
      </c>
      <c r="J55818">
        <v>108.15300000000001</v>
      </c>
      <c r="K55818">
        <v>2.25</v>
      </c>
      <c r="L55818">
        <v>38.766199999999998</v>
      </c>
    </row>
    <row r="55819" spans="1:12" x14ac:dyDescent="0.2">
      <c r="A55819">
        <v>113341</v>
      </c>
      <c r="B55819" s="1">
        <v>45028.460096643517</v>
      </c>
      <c r="C55819" s="2" t="s">
        <v>12</v>
      </c>
      <c r="D55819" s="2" t="s">
        <v>13</v>
      </c>
      <c r="E55819" s="2" t="s">
        <v>22146</v>
      </c>
      <c r="F55819" s="2" t="s">
        <v>15</v>
      </c>
      <c r="G55819" s="2" t="s">
        <v>32852</v>
      </c>
      <c r="H55819" s="2" t="s">
        <v>55849</v>
      </c>
      <c r="I55819" s="2" t="s">
        <v>18</v>
      </c>
      <c r="J55819">
        <v>108.22499999999999</v>
      </c>
      <c r="K55819">
        <v>2.25</v>
      </c>
      <c r="L55819">
        <v>38.8142</v>
      </c>
    </row>
    <row r="55820" spans="1:12" x14ac:dyDescent="0.2">
      <c r="A55820">
        <v>113342</v>
      </c>
      <c r="B55820" s="1">
        <v>45028.460097048614</v>
      </c>
      <c r="C55820" s="2" t="s">
        <v>12</v>
      </c>
      <c r="D55820" s="2" t="s">
        <v>13</v>
      </c>
      <c r="E55820" s="2" t="s">
        <v>22146</v>
      </c>
      <c r="F55820" s="2" t="s">
        <v>15</v>
      </c>
      <c r="G55820" s="2" t="s">
        <v>32852</v>
      </c>
      <c r="H55820" s="2" t="s">
        <v>55850</v>
      </c>
      <c r="I55820" s="2" t="s">
        <v>18</v>
      </c>
      <c r="J55820">
        <v>108.43600000000001</v>
      </c>
      <c r="K55820">
        <v>2.25</v>
      </c>
      <c r="L55820">
        <v>38.954799999999999</v>
      </c>
    </row>
    <row r="55821" spans="1:12" x14ac:dyDescent="0.2">
      <c r="A55821">
        <v>113343</v>
      </c>
      <c r="B55821" s="1">
        <v>45028.460097604169</v>
      </c>
      <c r="C55821" s="2" t="s">
        <v>12</v>
      </c>
      <c r="D55821" s="2" t="s">
        <v>13</v>
      </c>
      <c r="E55821" s="2" t="s">
        <v>22146</v>
      </c>
      <c r="F55821" s="2" t="s">
        <v>15</v>
      </c>
      <c r="G55821" s="2" t="s">
        <v>32852</v>
      </c>
      <c r="H55821" s="2" t="s">
        <v>55851</v>
      </c>
      <c r="I55821" s="2" t="s">
        <v>18</v>
      </c>
      <c r="J55821">
        <v>108.59099999999999</v>
      </c>
      <c r="K55821">
        <v>2.25</v>
      </c>
      <c r="L55821">
        <v>39.059100000000001</v>
      </c>
    </row>
    <row r="55822" spans="1:12" x14ac:dyDescent="0.2">
      <c r="A55822">
        <v>113344</v>
      </c>
      <c r="B55822" s="1">
        <v>45028.460098171294</v>
      </c>
      <c r="C55822" s="2" t="s">
        <v>12</v>
      </c>
      <c r="D55822" s="2" t="s">
        <v>13</v>
      </c>
      <c r="E55822" s="2" t="s">
        <v>22146</v>
      </c>
      <c r="F55822" s="2" t="s">
        <v>15</v>
      </c>
      <c r="G55822" s="2" t="s">
        <v>32852</v>
      </c>
      <c r="H55822" s="2" t="s">
        <v>55852</v>
      </c>
      <c r="I55822" s="2" t="s">
        <v>18</v>
      </c>
      <c r="J55822">
        <v>108.759</v>
      </c>
      <c r="K55822">
        <v>2.25</v>
      </c>
      <c r="L55822">
        <v>39.163200000000003</v>
      </c>
    </row>
    <row r="55823" spans="1:12" x14ac:dyDescent="0.2">
      <c r="A55823">
        <v>113345</v>
      </c>
      <c r="B55823" s="1">
        <v>45028.460098750002</v>
      </c>
      <c r="C55823" s="2" t="s">
        <v>12</v>
      </c>
      <c r="D55823" s="2" t="s">
        <v>13</v>
      </c>
      <c r="E55823" s="2" t="s">
        <v>22146</v>
      </c>
      <c r="F55823" s="2" t="s">
        <v>15</v>
      </c>
      <c r="G55823" s="2" t="s">
        <v>32852</v>
      </c>
      <c r="H55823" s="2" t="s">
        <v>55853</v>
      </c>
      <c r="I55823" s="2" t="s">
        <v>18</v>
      </c>
      <c r="J55823">
        <v>108.934</v>
      </c>
      <c r="K55823">
        <v>2.25</v>
      </c>
      <c r="L55823">
        <v>39.251899999999999</v>
      </c>
    </row>
    <row r="55824" spans="1:12" x14ac:dyDescent="0.2">
      <c r="A55824">
        <v>113346</v>
      </c>
      <c r="B55824" s="1">
        <v>45028.460099386575</v>
      </c>
      <c r="C55824" s="2" t="s">
        <v>12</v>
      </c>
      <c r="D55824" s="2" t="s">
        <v>13</v>
      </c>
      <c r="E55824" s="2" t="s">
        <v>22146</v>
      </c>
      <c r="F55824" s="2" t="s">
        <v>15</v>
      </c>
      <c r="G55824" s="2" t="s">
        <v>32852</v>
      </c>
      <c r="H55824" s="2" t="s">
        <v>55854</v>
      </c>
      <c r="I55824" s="2" t="s">
        <v>18</v>
      </c>
      <c r="J55824">
        <v>109.13</v>
      </c>
      <c r="K55824">
        <v>2.25</v>
      </c>
      <c r="L55824">
        <v>39.339399999999998</v>
      </c>
    </row>
    <row r="55825" spans="1:12" x14ac:dyDescent="0.2">
      <c r="A55825">
        <v>113347</v>
      </c>
      <c r="B55825" s="1">
        <v>45028.460099918979</v>
      </c>
      <c r="C55825" s="2" t="s">
        <v>12</v>
      </c>
      <c r="D55825" s="2" t="s">
        <v>13</v>
      </c>
      <c r="E55825" s="2" t="s">
        <v>22146</v>
      </c>
      <c r="F55825" s="2" t="s">
        <v>15</v>
      </c>
      <c r="G55825" s="2" t="s">
        <v>32852</v>
      </c>
      <c r="H55825" s="2" t="s">
        <v>55855</v>
      </c>
      <c r="I55825" s="2" t="s">
        <v>18</v>
      </c>
      <c r="J55825">
        <v>109.3</v>
      </c>
      <c r="K55825">
        <v>2.25</v>
      </c>
      <c r="L55825">
        <v>39.4114</v>
      </c>
    </row>
    <row r="55826" spans="1:12" x14ac:dyDescent="0.2">
      <c r="A55826">
        <v>113348</v>
      </c>
      <c r="B55826" s="1">
        <v>45028.460100497687</v>
      </c>
      <c r="C55826" s="2" t="s">
        <v>12</v>
      </c>
      <c r="D55826" s="2" t="s">
        <v>13</v>
      </c>
      <c r="E55826" s="2" t="s">
        <v>22146</v>
      </c>
      <c r="F55826" s="2" t="s">
        <v>15</v>
      </c>
      <c r="G55826" s="2" t="s">
        <v>32852</v>
      </c>
      <c r="H55826" s="2" t="s">
        <v>55856</v>
      </c>
      <c r="I55826" s="2" t="s">
        <v>18</v>
      </c>
      <c r="J55826">
        <v>109.47799999999999</v>
      </c>
      <c r="K55826">
        <v>2.25</v>
      </c>
      <c r="L55826">
        <v>39.484900000000003</v>
      </c>
    </row>
    <row r="55827" spans="1:12" x14ac:dyDescent="0.2">
      <c r="A55827">
        <v>113349</v>
      </c>
      <c r="B55827" s="1">
        <v>45028.460101064818</v>
      </c>
      <c r="C55827" s="2" t="s">
        <v>12</v>
      </c>
      <c r="D55827" s="2" t="s">
        <v>13</v>
      </c>
      <c r="E55827" s="2" t="s">
        <v>22146</v>
      </c>
      <c r="F55827" s="2" t="s">
        <v>15</v>
      </c>
      <c r="G55827" s="2" t="s">
        <v>32852</v>
      </c>
      <c r="H55827" s="2" t="s">
        <v>55857</v>
      </c>
      <c r="I55827" s="2" t="s">
        <v>18</v>
      </c>
      <c r="J55827">
        <v>109.65900000000001</v>
      </c>
      <c r="K55827">
        <v>2.25</v>
      </c>
      <c r="L55827">
        <v>39.560299999999998</v>
      </c>
    </row>
    <row r="55828" spans="1:12" x14ac:dyDescent="0.2">
      <c r="A55828">
        <v>113350</v>
      </c>
      <c r="B55828" s="1">
        <v>45028.460101643519</v>
      </c>
      <c r="C55828" s="2" t="s">
        <v>12</v>
      </c>
      <c r="D55828" s="2" t="s">
        <v>13</v>
      </c>
      <c r="E55828" s="2" t="s">
        <v>22146</v>
      </c>
      <c r="F55828" s="2" t="s">
        <v>15</v>
      </c>
      <c r="G55828" s="2" t="s">
        <v>32852</v>
      </c>
      <c r="H55828" s="2" t="s">
        <v>55858</v>
      </c>
      <c r="I55828" s="2" t="s">
        <v>18</v>
      </c>
      <c r="J55828">
        <v>109.84</v>
      </c>
      <c r="K55828">
        <v>2.25</v>
      </c>
      <c r="L55828">
        <v>39.639800000000001</v>
      </c>
    </row>
    <row r="55829" spans="1:12" x14ac:dyDescent="0.2">
      <c r="A55829">
        <v>113351</v>
      </c>
      <c r="B55829" s="1">
        <v>45028.46010222222</v>
      </c>
      <c r="C55829" s="2" t="s">
        <v>12</v>
      </c>
      <c r="D55829" s="2" t="s">
        <v>13</v>
      </c>
      <c r="E55829" s="2" t="s">
        <v>22146</v>
      </c>
      <c r="F55829" s="2" t="s">
        <v>15</v>
      </c>
      <c r="G55829" s="2" t="s">
        <v>32852</v>
      </c>
      <c r="H55829" s="2" t="s">
        <v>55859</v>
      </c>
      <c r="I55829" s="2" t="s">
        <v>18</v>
      </c>
      <c r="J55829">
        <v>110.005</v>
      </c>
      <c r="K55829">
        <v>2.25</v>
      </c>
      <c r="L55829">
        <v>39.741500000000002</v>
      </c>
    </row>
    <row r="55830" spans="1:12" x14ac:dyDescent="0.2">
      <c r="A55830">
        <v>113352</v>
      </c>
      <c r="B55830" s="1">
        <v>45028.460102812503</v>
      </c>
      <c r="C55830" s="2" t="s">
        <v>12</v>
      </c>
      <c r="D55830" s="2" t="s">
        <v>13</v>
      </c>
      <c r="E55830" s="2" t="s">
        <v>22146</v>
      </c>
      <c r="F55830" s="2" t="s">
        <v>15</v>
      </c>
      <c r="G55830" s="2" t="s">
        <v>32852</v>
      </c>
      <c r="H55830" s="2" t="s">
        <v>55860</v>
      </c>
      <c r="I55830" s="2" t="s">
        <v>18</v>
      </c>
      <c r="J55830">
        <v>110.145</v>
      </c>
      <c r="K55830">
        <v>2.25</v>
      </c>
      <c r="L55830">
        <v>39.863500000000002</v>
      </c>
    </row>
    <row r="55831" spans="1:12" x14ac:dyDescent="0.2">
      <c r="A55831">
        <v>113353</v>
      </c>
      <c r="B55831" s="1">
        <v>45028.460103391204</v>
      </c>
      <c r="C55831" s="2" t="s">
        <v>12</v>
      </c>
      <c r="D55831" s="2" t="s">
        <v>13</v>
      </c>
      <c r="E55831" s="2" t="s">
        <v>22146</v>
      </c>
      <c r="F55831" s="2" t="s">
        <v>15</v>
      </c>
      <c r="G55831" s="2" t="s">
        <v>32852</v>
      </c>
      <c r="H55831" s="2" t="s">
        <v>55861</v>
      </c>
      <c r="I55831" s="2" t="s">
        <v>18</v>
      </c>
      <c r="J55831">
        <v>110.271</v>
      </c>
      <c r="K55831">
        <v>2.25</v>
      </c>
      <c r="L55831">
        <v>39.995100000000001</v>
      </c>
    </row>
    <row r="55832" spans="1:12" x14ac:dyDescent="0.2">
      <c r="A55832">
        <v>113354</v>
      </c>
      <c r="B55832" s="1">
        <v>45028.460103958336</v>
      </c>
      <c r="C55832" s="2" t="s">
        <v>12</v>
      </c>
      <c r="D55832" s="2" t="s">
        <v>13</v>
      </c>
      <c r="E55832" s="2" t="s">
        <v>22146</v>
      </c>
      <c r="F55832" s="2" t="s">
        <v>15</v>
      </c>
      <c r="G55832" s="2" t="s">
        <v>32852</v>
      </c>
      <c r="H55832" s="2" t="s">
        <v>55862</v>
      </c>
      <c r="I55832" s="2" t="s">
        <v>18</v>
      </c>
      <c r="J55832">
        <v>110.383</v>
      </c>
      <c r="K55832">
        <v>2.25</v>
      </c>
      <c r="L55832">
        <v>40.135399999999997</v>
      </c>
    </row>
    <row r="55833" spans="1:12" x14ac:dyDescent="0.2">
      <c r="A55833">
        <v>113355</v>
      </c>
      <c r="B55833" s="1">
        <v>45028.460104537036</v>
      </c>
      <c r="C55833" s="2" t="s">
        <v>12</v>
      </c>
      <c r="D55833" s="2" t="s">
        <v>13</v>
      </c>
      <c r="E55833" s="2" t="s">
        <v>22146</v>
      </c>
      <c r="F55833" s="2" t="s">
        <v>15</v>
      </c>
      <c r="G55833" s="2" t="s">
        <v>32852</v>
      </c>
      <c r="H55833" s="2" t="s">
        <v>55863</v>
      </c>
      <c r="I55833" s="2" t="s">
        <v>18</v>
      </c>
      <c r="J55833">
        <v>110.48399999999999</v>
      </c>
      <c r="K55833">
        <v>2.25</v>
      </c>
      <c r="L55833">
        <v>40.279899999999998</v>
      </c>
    </row>
    <row r="55834" spans="1:12" x14ac:dyDescent="0.2">
      <c r="A55834">
        <v>113356</v>
      </c>
      <c r="B55834" s="1">
        <v>45028.460105127313</v>
      </c>
      <c r="C55834" s="2" t="s">
        <v>12</v>
      </c>
      <c r="D55834" s="2" t="s">
        <v>13</v>
      </c>
      <c r="E55834" s="2" t="s">
        <v>22146</v>
      </c>
      <c r="F55834" s="2" t="s">
        <v>15</v>
      </c>
      <c r="G55834" s="2" t="s">
        <v>32852</v>
      </c>
      <c r="H55834" s="2" t="s">
        <v>55864</v>
      </c>
      <c r="I55834" s="2" t="s">
        <v>18</v>
      </c>
      <c r="J55834">
        <v>110.586</v>
      </c>
      <c r="K55834">
        <v>2.25</v>
      </c>
      <c r="L55834">
        <v>40.424199999999999</v>
      </c>
    </row>
    <row r="55835" spans="1:12" x14ac:dyDescent="0.2">
      <c r="A55835">
        <v>113357</v>
      </c>
      <c r="B55835" s="1">
        <v>45028.460105706021</v>
      </c>
      <c r="C55835" s="2" t="s">
        <v>12</v>
      </c>
      <c r="D55835" s="2" t="s">
        <v>13</v>
      </c>
      <c r="E55835" s="2" t="s">
        <v>22146</v>
      </c>
      <c r="F55835" s="2" t="s">
        <v>15</v>
      </c>
      <c r="G55835" s="2" t="s">
        <v>32852</v>
      </c>
      <c r="H55835" s="2" t="s">
        <v>55865</v>
      </c>
      <c r="I55835" s="2" t="s">
        <v>18</v>
      </c>
      <c r="J55835">
        <v>110.688</v>
      </c>
      <c r="K55835">
        <v>2.25</v>
      </c>
      <c r="L55835">
        <v>40.569400000000002</v>
      </c>
    </row>
    <row r="55836" spans="1:12" x14ac:dyDescent="0.2">
      <c r="A55836">
        <v>113358</v>
      </c>
      <c r="B55836" s="1">
        <v>45028.460106273145</v>
      </c>
      <c r="C55836" s="2" t="s">
        <v>12</v>
      </c>
      <c r="D55836" s="2" t="s">
        <v>13</v>
      </c>
      <c r="E55836" s="2" t="s">
        <v>22146</v>
      </c>
      <c r="F55836" s="2" t="s">
        <v>15</v>
      </c>
      <c r="G55836" s="2" t="s">
        <v>32852</v>
      </c>
      <c r="H55836" s="2" t="s">
        <v>55866</v>
      </c>
      <c r="I55836" s="2" t="s">
        <v>18</v>
      </c>
      <c r="J55836">
        <v>110.788</v>
      </c>
      <c r="K55836">
        <v>2.25</v>
      </c>
      <c r="L55836">
        <v>40.713500000000003</v>
      </c>
    </row>
    <row r="55837" spans="1:12" x14ac:dyDescent="0.2">
      <c r="A55837">
        <v>113359</v>
      </c>
      <c r="B55837" s="1">
        <v>45028.460106874998</v>
      </c>
      <c r="C55837" s="2" t="s">
        <v>12</v>
      </c>
      <c r="D55837" s="2" t="s">
        <v>13</v>
      </c>
      <c r="E55837" s="2" t="s">
        <v>22146</v>
      </c>
      <c r="F55837" s="2" t="s">
        <v>15</v>
      </c>
      <c r="G55837" s="2" t="s">
        <v>32852</v>
      </c>
      <c r="H55837" s="2" t="s">
        <v>55867</v>
      </c>
      <c r="I55837" s="2" t="s">
        <v>18</v>
      </c>
      <c r="J55837">
        <v>110.89100000000001</v>
      </c>
      <c r="K55837">
        <v>2.25</v>
      </c>
      <c r="L55837">
        <v>40.8613</v>
      </c>
    </row>
    <row r="55838" spans="1:12" x14ac:dyDescent="0.2">
      <c r="A55838">
        <v>113360</v>
      </c>
      <c r="B55838" s="1">
        <v>45028.460107476851</v>
      </c>
      <c r="C55838" s="2" t="s">
        <v>12</v>
      </c>
      <c r="D55838" s="2" t="s">
        <v>13</v>
      </c>
      <c r="E55838" s="2" t="s">
        <v>22146</v>
      </c>
      <c r="F55838" s="2" t="s">
        <v>15</v>
      </c>
      <c r="G55838" s="2" t="s">
        <v>32852</v>
      </c>
      <c r="H55838" s="2" t="s">
        <v>55868</v>
      </c>
      <c r="I55838" s="2" t="s">
        <v>18</v>
      </c>
      <c r="J55838">
        <v>110.996</v>
      </c>
      <c r="K55838">
        <v>2.25</v>
      </c>
      <c r="L55838">
        <v>41.011499999999998</v>
      </c>
    </row>
    <row r="55839" spans="1:12" x14ac:dyDescent="0.2">
      <c r="A55839">
        <v>113361</v>
      </c>
      <c r="B55839" s="1">
        <v>45028.460108344909</v>
      </c>
      <c r="C55839" s="2" t="s">
        <v>12</v>
      </c>
      <c r="D55839" s="2" t="s">
        <v>13</v>
      </c>
      <c r="E55839" s="2" t="s">
        <v>22146</v>
      </c>
      <c r="F55839" s="2" t="s">
        <v>15</v>
      </c>
      <c r="G55839" s="2" t="s">
        <v>32852</v>
      </c>
      <c r="H55839" s="2" t="s">
        <v>55869</v>
      </c>
      <c r="I55839" s="2" t="s">
        <v>18</v>
      </c>
      <c r="J55839">
        <v>111.08199999999999</v>
      </c>
      <c r="K55839">
        <v>2.25</v>
      </c>
      <c r="L55839">
        <v>41.144300000000001</v>
      </c>
    </row>
    <row r="55840" spans="1:12" x14ac:dyDescent="0.2">
      <c r="A55840">
        <v>113362</v>
      </c>
      <c r="B55840" s="1">
        <v>45028.46010866898</v>
      </c>
      <c r="C55840" s="2" t="s">
        <v>12</v>
      </c>
      <c r="D55840" s="2" t="s">
        <v>13</v>
      </c>
      <c r="E55840" s="2" t="s">
        <v>22146</v>
      </c>
      <c r="F55840" s="2" t="s">
        <v>15</v>
      </c>
      <c r="G55840" s="2" t="s">
        <v>32852</v>
      </c>
      <c r="H55840" s="2" t="s">
        <v>55870</v>
      </c>
      <c r="I55840" s="2" t="s">
        <v>18</v>
      </c>
      <c r="J55840">
        <v>111.191</v>
      </c>
      <c r="K55840">
        <v>2.25</v>
      </c>
      <c r="L55840">
        <v>41.337499999999999</v>
      </c>
    </row>
    <row r="55841" spans="1:12" x14ac:dyDescent="0.2">
      <c r="A55841">
        <v>113363</v>
      </c>
      <c r="B55841" s="1">
        <v>45028.46010916667</v>
      </c>
      <c r="C55841" s="2" t="s">
        <v>12</v>
      </c>
      <c r="D55841" s="2" t="s">
        <v>13</v>
      </c>
      <c r="E55841" s="2" t="s">
        <v>22146</v>
      </c>
      <c r="F55841" s="2" t="s">
        <v>15</v>
      </c>
      <c r="G55841" s="2" t="s">
        <v>32852</v>
      </c>
      <c r="H55841" s="2" t="s">
        <v>55871</v>
      </c>
      <c r="I55841" s="2" t="s">
        <v>18</v>
      </c>
      <c r="J55841">
        <v>111.249</v>
      </c>
      <c r="K55841">
        <v>2.25</v>
      </c>
      <c r="L55841">
        <v>41.5</v>
      </c>
    </row>
    <row r="55842" spans="1:12" x14ac:dyDescent="0.2">
      <c r="A55842">
        <v>113364</v>
      </c>
      <c r="B55842" s="1">
        <v>45028.460109756947</v>
      </c>
      <c r="C55842" s="2" t="s">
        <v>12</v>
      </c>
      <c r="D55842" s="2" t="s">
        <v>13</v>
      </c>
      <c r="E55842" s="2" t="s">
        <v>22146</v>
      </c>
      <c r="F55842" s="2" t="s">
        <v>15</v>
      </c>
      <c r="G55842" s="2" t="s">
        <v>32852</v>
      </c>
      <c r="H55842" s="2" t="s">
        <v>55872</v>
      </c>
      <c r="I55842" s="2" t="s">
        <v>18</v>
      </c>
      <c r="J55842">
        <v>111.28700000000001</v>
      </c>
      <c r="K55842">
        <v>2.25</v>
      </c>
      <c r="L55842">
        <v>41.696800000000003</v>
      </c>
    </row>
    <row r="55843" spans="1:12" x14ac:dyDescent="0.2">
      <c r="A55843">
        <v>113365</v>
      </c>
      <c r="B55843" s="1">
        <v>45028.460110324071</v>
      </c>
      <c r="C55843" s="2" t="s">
        <v>12</v>
      </c>
      <c r="D55843" s="2" t="s">
        <v>13</v>
      </c>
      <c r="E55843" s="2" t="s">
        <v>22146</v>
      </c>
      <c r="F55843" s="2" t="s">
        <v>15</v>
      </c>
      <c r="G55843" s="2" t="s">
        <v>32852</v>
      </c>
      <c r="H55843" s="2" t="s">
        <v>55873</v>
      </c>
      <c r="I55843" s="2" t="s">
        <v>18</v>
      </c>
      <c r="J55843">
        <v>111.318</v>
      </c>
      <c r="K55843">
        <v>2.25</v>
      </c>
      <c r="L55843">
        <v>41.89</v>
      </c>
    </row>
    <row r="55844" spans="1:12" x14ac:dyDescent="0.2">
      <c r="A55844">
        <v>113366</v>
      </c>
      <c r="B55844" s="1">
        <v>45028.460110914355</v>
      </c>
      <c r="C55844" s="2" t="s">
        <v>12</v>
      </c>
      <c r="D55844" s="2" t="s">
        <v>13</v>
      </c>
      <c r="E55844" s="2" t="s">
        <v>22146</v>
      </c>
      <c r="F55844" s="2" t="s">
        <v>15</v>
      </c>
      <c r="G55844" s="2" t="s">
        <v>32852</v>
      </c>
      <c r="H55844" s="2" t="s">
        <v>55874</v>
      </c>
      <c r="I55844" s="2" t="s">
        <v>18</v>
      </c>
      <c r="J55844">
        <v>111.34699999999999</v>
      </c>
      <c r="K55844">
        <v>2.25</v>
      </c>
      <c r="L55844">
        <v>42.084400000000002</v>
      </c>
    </row>
    <row r="55845" spans="1:12" x14ac:dyDescent="0.2">
      <c r="A55845">
        <v>113367</v>
      </c>
      <c r="B55845" s="1">
        <v>45028.460111493056</v>
      </c>
      <c r="C55845" s="2" t="s">
        <v>12</v>
      </c>
      <c r="D55845" s="2" t="s">
        <v>13</v>
      </c>
      <c r="E55845" s="2" t="s">
        <v>22146</v>
      </c>
      <c r="F55845" s="2" t="s">
        <v>15</v>
      </c>
      <c r="G55845" s="2" t="s">
        <v>32852</v>
      </c>
      <c r="H55845" s="2" t="s">
        <v>55875</v>
      </c>
      <c r="I55845" s="2" t="s">
        <v>18</v>
      </c>
      <c r="J55845">
        <v>111.376</v>
      </c>
      <c r="K55845">
        <v>2.25</v>
      </c>
      <c r="L55845">
        <v>42.277099999999997</v>
      </c>
    </row>
    <row r="55846" spans="1:12" x14ac:dyDescent="0.2">
      <c r="A55846">
        <v>113368</v>
      </c>
      <c r="B55846" s="1">
        <v>45028.460112071756</v>
      </c>
      <c r="C55846" s="2" t="s">
        <v>12</v>
      </c>
      <c r="D55846" s="2" t="s">
        <v>13</v>
      </c>
      <c r="E55846" s="2" t="s">
        <v>22146</v>
      </c>
      <c r="F55846" s="2" t="s">
        <v>15</v>
      </c>
      <c r="G55846" s="2" t="s">
        <v>32852</v>
      </c>
      <c r="H55846" s="2" t="s">
        <v>55876</v>
      </c>
      <c r="I55846" s="2" t="s">
        <v>18</v>
      </c>
      <c r="J55846">
        <v>111.40600000000001</v>
      </c>
      <c r="K55846">
        <v>2.25</v>
      </c>
      <c r="L55846">
        <v>42.468200000000003</v>
      </c>
    </row>
    <row r="55847" spans="1:12" x14ac:dyDescent="0.2">
      <c r="A55847">
        <v>113369</v>
      </c>
      <c r="B55847" s="1">
        <v>45028.460112638888</v>
      </c>
      <c r="C55847" s="2" t="s">
        <v>12</v>
      </c>
      <c r="D55847" s="2" t="s">
        <v>13</v>
      </c>
      <c r="E55847" s="2" t="s">
        <v>22146</v>
      </c>
      <c r="F55847" s="2" t="s">
        <v>15</v>
      </c>
      <c r="G55847" s="2" t="s">
        <v>32852</v>
      </c>
      <c r="H55847" s="2" t="s">
        <v>55877</v>
      </c>
      <c r="I55847" s="2" t="s">
        <v>18</v>
      </c>
      <c r="J55847">
        <v>111.43600000000001</v>
      </c>
      <c r="K55847">
        <v>2.25</v>
      </c>
      <c r="L55847">
        <v>42.661799999999999</v>
      </c>
    </row>
    <row r="55848" spans="1:12" x14ac:dyDescent="0.2">
      <c r="A55848">
        <v>113370</v>
      </c>
      <c r="B55848" s="1">
        <v>45028.460113217596</v>
      </c>
      <c r="C55848" s="2" t="s">
        <v>12</v>
      </c>
      <c r="D55848" s="2" t="s">
        <v>13</v>
      </c>
      <c r="E55848" s="2" t="s">
        <v>22146</v>
      </c>
      <c r="F55848" s="2" t="s">
        <v>15</v>
      </c>
      <c r="G55848" s="2" t="s">
        <v>32852</v>
      </c>
      <c r="H55848" s="2" t="s">
        <v>55878</v>
      </c>
      <c r="I55848" s="2" t="s">
        <v>18</v>
      </c>
      <c r="J55848">
        <v>111.465</v>
      </c>
      <c r="K55848">
        <v>2.25</v>
      </c>
      <c r="L55848">
        <v>42.852400000000003</v>
      </c>
    </row>
    <row r="55849" spans="1:12" x14ac:dyDescent="0.2">
      <c r="A55849">
        <v>113371</v>
      </c>
      <c r="B55849" s="1">
        <v>45028.460113807872</v>
      </c>
      <c r="C55849" s="2" t="s">
        <v>12</v>
      </c>
      <c r="D55849" s="2" t="s">
        <v>13</v>
      </c>
      <c r="E55849" s="2" t="s">
        <v>22146</v>
      </c>
      <c r="F55849" s="2" t="s">
        <v>15</v>
      </c>
      <c r="G55849" s="2" t="s">
        <v>32852</v>
      </c>
      <c r="H55849" s="2" t="s">
        <v>55879</v>
      </c>
      <c r="I55849" s="2" t="s">
        <v>18</v>
      </c>
      <c r="J55849">
        <v>111.495</v>
      </c>
      <c r="K55849">
        <v>2.25</v>
      </c>
      <c r="L55849">
        <v>43.045299999999997</v>
      </c>
    </row>
    <row r="55850" spans="1:12" x14ac:dyDescent="0.2">
      <c r="A55850">
        <v>113372</v>
      </c>
      <c r="B55850" s="1">
        <v>45028.460114374997</v>
      </c>
      <c r="C55850" s="2" t="s">
        <v>12</v>
      </c>
      <c r="D55850" s="2" t="s">
        <v>13</v>
      </c>
      <c r="E55850" s="2" t="s">
        <v>22146</v>
      </c>
      <c r="F55850" s="2" t="s">
        <v>15</v>
      </c>
      <c r="G55850" s="2" t="s">
        <v>32852</v>
      </c>
      <c r="H55850" s="2" t="s">
        <v>55880</v>
      </c>
      <c r="I55850" s="2" t="s">
        <v>18</v>
      </c>
      <c r="J55850">
        <v>111.524</v>
      </c>
      <c r="K55850">
        <v>2.25</v>
      </c>
      <c r="L55850">
        <v>43.235700000000001</v>
      </c>
    </row>
    <row r="55851" spans="1:12" x14ac:dyDescent="0.2">
      <c r="A55851">
        <v>113373</v>
      </c>
      <c r="B55851" s="1">
        <v>45028.460114953705</v>
      </c>
      <c r="C55851" s="2" t="s">
        <v>12</v>
      </c>
      <c r="D55851" s="2" t="s">
        <v>13</v>
      </c>
      <c r="E55851" s="2" t="s">
        <v>22146</v>
      </c>
      <c r="F55851" s="2" t="s">
        <v>15</v>
      </c>
      <c r="G55851" s="2" t="s">
        <v>32852</v>
      </c>
      <c r="H55851" s="2" t="s">
        <v>55881</v>
      </c>
      <c r="I55851" s="2" t="s">
        <v>18</v>
      </c>
      <c r="J55851">
        <v>111.55500000000001</v>
      </c>
      <c r="K55851">
        <v>2.25</v>
      </c>
      <c r="L55851">
        <v>43.429600000000001</v>
      </c>
    </row>
    <row r="55852" spans="1:12" x14ac:dyDescent="0.2">
      <c r="A55852">
        <v>113374</v>
      </c>
      <c r="B55852" s="1">
        <v>45028.460115532405</v>
      </c>
      <c r="C55852" s="2" t="s">
        <v>12</v>
      </c>
      <c r="D55852" s="2" t="s">
        <v>13</v>
      </c>
      <c r="E55852" s="2" t="s">
        <v>22146</v>
      </c>
      <c r="F55852" s="2" t="s">
        <v>15</v>
      </c>
      <c r="G55852" s="2" t="s">
        <v>32852</v>
      </c>
      <c r="H55852" s="2" t="s">
        <v>55882</v>
      </c>
      <c r="I55852" s="2" t="s">
        <v>18</v>
      </c>
      <c r="J55852">
        <v>111.586</v>
      </c>
      <c r="K55852">
        <v>2.25</v>
      </c>
      <c r="L55852">
        <v>43.622199999999999</v>
      </c>
    </row>
    <row r="55853" spans="1:12" x14ac:dyDescent="0.2">
      <c r="A55853">
        <v>113375</v>
      </c>
      <c r="B55853" s="1">
        <v>45028.460116111113</v>
      </c>
      <c r="C55853" s="2" t="s">
        <v>12</v>
      </c>
      <c r="D55853" s="2" t="s">
        <v>13</v>
      </c>
      <c r="E55853" s="2" t="s">
        <v>22146</v>
      </c>
      <c r="F55853" s="2" t="s">
        <v>15</v>
      </c>
      <c r="G55853" s="2" t="s">
        <v>32852</v>
      </c>
      <c r="H55853" s="2" t="s">
        <v>55883</v>
      </c>
      <c r="I55853" s="2" t="s">
        <v>18</v>
      </c>
      <c r="J55853">
        <v>111.617</v>
      </c>
      <c r="K55853">
        <v>2.25</v>
      </c>
      <c r="L55853">
        <v>43.814599999999999</v>
      </c>
    </row>
    <row r="55854" spans="1:12" x14ac:dyDescent="0.2">
      <c r="A55854">
        <v>113376</v>
      </c>
      <c r="B55854" s="1">
        <v>45028.46011670139</v>
      </c>
      <c r="C55854" s="2" t="s">
        <v>12</v>
      </c>
      <c r="D55854" s="2" t="s">
        <v>13</v>
      </c>
      <c r="E55854" s="2" t="s">
        <v>22146</v>
      </c>
      <c r="F55854" s="2" t="s">
        <v>15</v>
      </c>
      <c r="G55854" s="2" t="s">
        <v>32852</v>
      </c>
      <c r="H55854" s="2" t="s">
        <v>55884</v>
      </c>
      <c r="I55854" s="2" t="s">
        <v>18</v>
      </c>
      <c r="J55854">
        <v>111.648</v>
      </c>
      <c r="K55854">
        <v>2.25</v>
      </c>
      <c r="L55854">
        <v>44.009</v>
      </c>
    </row>
    <row r="55855" spans="1:12" x14ac:dyDescent="0.2">
      <c r="A55855">
        <v>113377</v>
      </c>
      <c r="B55855" s="1">
        <v>45028.460117268522</v>
      </c>
      <c r="C55855" s="2" t="s">
        <v>12</v>
      </c>
      <c r="D55855" s="2" t="s">
        <v>13</v>
      </c>
      <c r="E55855" s="2" t="s">
        <v>22146</v>
      </c>
      <c r="F55855" s="2" t="s">
        <v>15</v>
      </c>
      <c r="G55855" s="2" t="s">
        <v>32852</v>
      </c>
      <c r="H55855" s="2" t="s">
        <v>55885</v>
      </c>
      <c r="I55855" s="2" t="s">
        <v>18</v>
      </c>
      <c r="J55855">
        <v>111.679</v>
      </c>
      <c r="K55855">
        <v>2.25</v>
      </c>
      <c r="L55855">
        <v>44.199599999999997</v>
      </c>
    </row>
    <row r="55856" spans="1:12" x14ac:dyDescent="0.2">
      <c r="A55856">
        <v>113378</v>
      </c>
      <c r="B55856" s="1">
        <v>45028.460117847222</v>
      </c>
      <c r="C55856" s="2" t="s">
        <v>12</v>
      </c>
      <c r="D55856" s="2" t="s">
        <v>13</v>
      </c>
      <c r="E55856" s="2" t="s">
        <v>22146</v>
      </c>
      <c r="F55856" s="2" t="s">
        <v>15</v>
      </c>
      <c r="G55856" s="2" t="s">
        <v>32852</v>
      </c>
      <c r="H55856" s="2" t="s">
        <v>55886</v>
      </c>
      <c r="I55856" s="2" t="s">
        <v>18</v>
      </c>
      <c r="J55856">
        <v>111.71</v>
      </c>
      <c r="K55856">
        <v>2.25</v>
      </c>
      <c r="L55856">
        <v>44.3904</v>
      </c>
    </row>
    <row r="55857" spans="1:12" x14ac:dyDescent="0.2">
      <c r="A55857">
        <v>113379</v>
      </c>
      <c r="B55857" s="1">
        <v>45028.460118425923</v>
      </c>
      <c r="C55857" s="2" t="s">
        <v>12</v>
      </c>
      <c r="D55857" s="2" t="s">
        <v>13</v>
      </c>
      <c r="E55857" s="2" t="s">
        <v>22146</v>
      </c>
      <c r="F55857" s="2" t="s">
        <v>15</v>
      </c>
      <c r="G55857" s="2" t="s">
        <v>32852</v>
      </c>
      <c r="H55857" s="2" t="s">
        <v>55887</v>
      </c>
      <c r="I55857" s="2" t="s">
        <v>18</v>
      </c>
      <c r="J55857">
        <v>111.742</v>
      </c>
      <c r="K55857">
        <v>2.25</v>
      </c>
      <c r="L55857">
        <v>44.587200000000003</v>
      </c>
    </row>
    <row r="55858" spans="1:12" x14ac:dyDescent="0.2">
      <c r="A55858">
        <v>113380</v>
      </c>
      <c r="B55858" s="1">
        <v>45028.460119016207</v>
      </c>
      <c r="C55858" s="2" t="s">
        <v>12</v>
      </c>
      <c r="D55858" s="2" t="s">
        <v>13</v>
      </c>
      <c r="E55858" s="2" t="s">
        <v>22146</v>
      </c>
      <c r="F55858" s="2" t="s">
        <v>15</v>
      </c>
      <c r="G55858" s="2" t="s">
        <v>32852</v>
      </c>
      <c r="H55858" s="2" t="s">
        <v>55888</v>
      </c>
      <c r="I55858" s="2" t="s">
        <v>18</v>
      </c>
      <c r="J55858">
        <v>111.773</v>
      </c>
      <c r="K55858">
        <v>2.25</v>
      </c>
      <c r="L55858">
        <v>44.780900000000003</v>
      </c>
    </row>
    <row r="55859" spans="1:12" x14ac:dyDescent="0.2">
      <c r="A55859">
        <v>113381</v>
      </c>
      <c r="B55859" s="1">
        <v>45028.460119583331</v>
      </c>
      <c r="C55859" s="2" t="s">
        <v>12</v>
      </c>
      <c r="D55859" s="2" t="s">
        <v>13</v>
      </c>
      <c r="E55859" s="2" t="s">
        <v>22146</v>
      </c>
      <c r="F55859" s="2" t="s">
        <v>15</v>
      </c>
      <c r="G55859" s="2" t="s">
        <v>32852</v>
      </c>
      <c r="H55859" s="2" t="s">
        <v>55889</v>
      </c>
      <c r="I55859" s="2" t="s">
        <v>18</v>
      </c>
      <c r="J55859">
        <v>111.80500000000001</v>
      </c>
      <c r="K55859">
        <v>2.25</v>
      </c>
      <c r="L55859">
        <v>44.974600000000002</v>
      </c>
    </row>
    <row r="55860" spans="1:12" x14ac:dyDescent="0.2">
      <c r="A55860">
        <v>113382</v>
      </c>
      <c r="B55860" s="1">
        <v>45028.460120173608</v>
      </c>
      <c r="C55860" s="2" t="s">
        <v>12</v>
      </c>
      <c r="D55860" s="2" t="s">
        <v>13</v>
      </c>
      <c r="E55860" s="2" t="s">
        <v>22146</v>
      </c>
      <c r="F55860" s="2" t="s">
        <v>15</v>
      </c>
      <c r="G55860" s="2" t="s">
        <v>32852</v>
      </c>
      <c r="H55860" s="2" t="s">
        <v>55890</v>
      </c>
      <c r="I55860" s="2" t="s">
        <v>18</v>
      </c>
      <c r="J55860">
        <v>111.837</v>
      </c>
      <c r="K55860">
        <v>2.25</v>
      </c>
      <c r="L55860">
        <v>45.168900000000001</v>
      </c>
    </row>
    <row r="55861" spans="1:12" x14ac:dyDescent="0.2">
      <c r="A55861">
        <v>113383</v>
      </c>
      <c r="B55861" s="1">
        <v>45028.460120752316</v>
      </c>
      <c r="C55861" s="2" t="s">
        <v>12</v>
      </c>
      <c r="D55861" s="2" t="s">
        <v>13</v>
      </c>
      <c r="E55861" s="2" t="s">
        <v>22146</v>
      </c>
      <c r="F55861" s="2" t="s">
        <v>15</v>
      </c>
      <c r="G55861" s="2" t="s">
        <v>32852</v>
      </c>
      <c r="H55861" s="2" t="s">
        <v>55891</v>
      </c>
      <c r="I55861" s="2" t="s">
        <v>18</v>
      </c>
      <c r="J55861">
        <v>111.873</v>
      </c>
      <c r="K55861">
        <v>2.25</v>
      </c>
      <c r="L55861">
        <v>45.363</v>
      </c>
    </row>
    <row r="55862" spans="1:12" x14ac:dyDescent="0.2">
      <c r="A55862">
        <v>113384</v>
      </c>
      <c r="B55862" s="1">
        <v>45028.460121354168</v>
      </c>
      <c r="C55862" s="2" t="s">
        <v>12</v>
      </c>
      <c r="D55862" s="2" t="s">
        <v>13</v>
      </c>
      <c r="E55862" s="2" t="s">
        <v>22146</v>
      </c>
      <c r="F55862" s="2" t="s">
        <v>15</v>
      </c>
      <c r="G55862" s="2" t="s">
        <v>32852</v>
      </c>
      <c r="H55862" s="2" t="s">
        <v>55892</v>
      </c>
      <c r="I55862" s="2" t="s">
        <v>18</v>
      </c>
      <c r="J55862">
        <v>111.931</v>
      </c>
      <c r="K55862">
        <v>2.25</v>
      </c>
      <c r="L55862">
        <v>45.560299999999998</v>
      </c>
    </row>
    <row r="55863" spans="1:12" x14ac:dyDescent="0.2">
      <c r="A55863">
        <v>113385</v>
      </c>
      <c r="B55863" s="1">
        <v>45028.460121909724</v>
      </c>
      <c r="C55863" s="2" t="s">
        <v>12</v>
      </c>
      <c r="D55863" s="2" t="s">
        <v>13</v>
      </c>
      <c r="E55863" s="2" t="s">
        <v>22146</v>
      </c>
      <c r="F55863" s="2" t="s">
        <v>15</v>
      </c>
      <c r="G55863" s="2" t="s">
        <v>32852</v>
      </c>
      <c r="H55863" s="2" t="s">
        <v>55893</v>
      </c>
      <c r="I55863" s="2" t="s">
        <v>18</v>
      </c>
      <c r="J55863">
        <v>112.02500000000001</v>
      </c>
      <c r="K55863">
        <v>2.25</v>
      </c>
      <c r="L55863">
        <v>45.726700000000001</v>
      </c>
    </row>
    <row r="55864" spans="1:12" x14ac:dyDescent="0.2">
      <c r="A55864">
        <v>113386</v>
      </c>
      <c r="B55864" s="1">
        <v>45028.460122685188</v>
      </c>
      <c r="C55864" s="2" t="s">
        <v>12</v>
      </c>
      <c r="D55864" s="2" t="s">
        <v>13</v>
      </c>
      <c r="E55864" s="2" t="s">
        <v>22146</v>
      </c>
      <c r="F55864" s="2" t="s">
        <v>15</v>
      </c>
      <c r="G55864" s="2" t="s">
        <v>32852</v>
      </c>
      <c r="H55864" s="2" t="s">
        <v>55894</v>
      </c>
      <c r="I55864" s="2" t="s">
        <v>18</v>
      </c>
      <c r="J55864">
        <v>112.19799999999999</v>
      </c>
      <c r="K55864">
        <v>2.25</v>
      </c>
      <c r="L55864">
        <v>45.929000000000002</v>
      </c>
    </row>
    <row r="55865" spans="1:12" x14ac:dyDescent="0.2">
      <c r="A55865">
        <v>113387</v>
      </c>
      <c r="B55865" s="1">
        <v>45028.460123067132</v>
      </c>
      <c r="C55865" s="2" t="s">
        <v>12</v>
      </c>
      <c r="D55865" s="2" t="s">
        <v>13</v>
      </c>
      <c r="E55865" s="2" t="s">
        <v>22146</v>
      </c>
      <c r="F55865" s="2" t="s">
        <v>15</v>
      </c>
      <c r="G55865" s="2" t="s">
        <v>32852</v>
      </c>
      <c r="H55865" s="2" t="s">
        <v>55895</v>
      </c>
      <c r="I55865" s="2" t="s">
        <v>18</v>
      </c>
      <c r="J55865">
        <v>112.29</v>
      </c>
      <c r="K55865">
        <v>2.25</v>
      </c>
      <c r="L55865">
        <v>46.024999999999999</v>
      </c>
    </row>
    <row r="55866" spans="1:12" x14ac:dyDescent="0.2">
      <c r="A55866">
        <v>113388</v>
      </c>
      <c r="B55866" s="1">
        <v>45028.460123831021</v>
      </c>
      <c r="C55866" s="2" t="s">
        <v>12</v>
      </c>
      <c r="D55866" s="2" t="s">
        <v>13</v>
      </c>
      <c r="E55866" s="2" t="s">
        <v>22146</v>
      </c>
      <c r="F55866" s="2" t="s">
        <v>15</v>
      </c>
      <c r="G55866" s="2" t="s">
        <v>32852</v>
      </c>
      <c r="H55866" s="2" t="s">
        <v>55896</v>
      </c>
      <c r="I55866" s="2" t="s">
        <v>18</v>
      </c>
      <c r="J55866">
        <v>112.471</v>
      </c>
      <c r="K55866">
        <v>2.25</v>
      </c>
      <c r="L55866">
        <v>46.2134</v>
      </c>
    </row>
    <row r="55867" spans="1:12" x14ac:dyDescent="0.2">
      <c r="A55867">
        <v>113389</v>
      </c>
      <c r="B55867" s="1">
        <v>45028.460124212965</v>
      </c>
      <c r="C55867" s="2" t="s">
        <v>12</v>
      </c>
      <c r="D55867" s="2" t="s">
        <v>13</v>
      </c>
      <c r="E55867" s="2" t="s">
        <v>22146</v>
      </c>
      <c r="F55867" s="2" t="s">
        <v>15</v>
      </c>
      <c r="G55867" s="2" t="s">
        <v>32852</v>
      </c>
      <c r="H55867" s="2" t="s">
        <v>55897</v>
      </c>
      <c r="I55867" s="2" t="s">
        <v>18</v>
      </c>
      <c r="J55867">
        <v>112.56</v>
      </c>
      <c r="K55867">
        <v>2.25</v>
      </c>
      <c r="L55867">
        <v>46.3063</v>
      </c>
    </row>
    <row r="55868" spans="1:12" x14ac:dyDescent="0.2">
      <c r="A55868">
        <v>113390</v>
      </c>
      <c r="B55868" s="1">
        <v>45028.460124780089</v>
      </c>
      <c r="C55868" s="2" t="s">
        <v>12</v>
      </c>
      <c r="D55868" s="2" t="s">
        <v>13</v>
      </c>
      <c r="E55868" s="2" t="s">
        <v>22146</v>
      </c>
      <c r="F55868" s="2" t="s">
        <v>15</v>
      </c>
      <c r="G55868" s="2" t="s">
        <v>32852</v>
      </c>
      <c r="H55868" s="2" t="s">
        <v>55898</v>
      </c>
      <c r="I55868" s="2" t="s">
        <v>18</v>
      </c>
      <c r="J55868">
        <v>112.69799999999999</v>
      </c>
      <c r="K55868">
        <v>2.25</v>
      </c>
      <c r="L55868">
        <v>46.449399999999997</v>
      </c>
    </row>
    <row r="55869" spans="1:12" x14ac:dyDescent="0.2">
      <c r="A55869">
        <v>113391</v>
      </c>
      <c r="B55869" s="1">
        <v>45028.46012556713</v>
      </c>
      <c r="C55869" s="2" t="s">
        <v>12</v>
      </c>
      <c r="D55869" s="2" t="s">
        <v>13</v>
      </c>
      <c r="E55869" s="2" t="s">
        <v>22146</v>
      </c>
      <c r="F55869" s="2" t="s">
        <v>15</v>
      </c>
      <c r="G55869" s="2" t="s">
        <v>32852</v>
      </c>
      <c r="H55869" s="2" t="s">
        <v>55899</v>
      </c>
      <c r="I55869" s="2" t="s">
        <v>18</v>
      </c>
      <c r="J55869">
        <v>112.81</v>
      </c>
      <c r="K55869">
        <v>2.25</v>
      </c>
      <c r="L55869">
        <v>46.565800000000003</v>
      </c>
    </row>
    <row r="55870" spans="1:12" x14ac:dyDescent="0.2">
      <c r="A55870">
        <v>113392</v>
      </c>
      <c r="B55870" s="1">
        <v>45028.46012596065</v>
      </c>
      <c r="C55870" s="2" t="s">
        <v>12</v>
      </c>
      <c r="D55870" s="2" t="s">
        <v>13</v>
      </c>
      <c r="E55870" s="2" t="s">
        <v>22146</v>
      </c>
      <c r="F55870" s="2" t="s">
        <v>15</v>
      </c>
      <c r="G55870" s="2" t="s">
        <v>32852</v>
      </c>
      <c r="H55870" s="2" t="s">
        <v>55900</v>
      </c>
      <c r="I55870" s="2" t="s">
        <v>18</v>
      </c>
      <c r="J55870">
        <v>112.97499999999999</v>
      </c>
      <c r="K55870">
        <v>2.25</v>
      </c>
      <c r="L55870">
        <v>46.734499999999997</v>
      </c>
    </row>
    <row r="55871" spans="1:12" x14ac:dyDescent="0.2">
      <c r="A55871">
        <v>113393</v>
      </c>
      <c r="B55871" s="1">
        <v>45028.460126527774</v>
      </c>
      <c r="C55871" s="2" t="s">
        <v>12</v>
      </c>
      <c r="D55871" s="2" t="s">
        <v>13</v>
      </c>
      <c r="E55871" s="2" t="s">
        <v>22146</v>
      </c>
      <c r="F55871" s="2" t="s">
        <v>15</v>
      </c>
      <c r="G55871" s="2" t="s">
        <v>32852</v>
      </c>
      <c r="H55871" s="2" t="s">
        <v>55901</v>
      </c>
      <c r="I55871" s="2" t="s">
        <v>18</v>
      </c>
      <c r="J55871">
        <v>113.11499999999999</v>
      </c>
      <c r="K55871">
        <v>2.25</v>
      </c>
      <c r="L55871">
        <v>46.877000000000002</v>
      </c>
    </row>
    <row r="55872" spans="1:12" x14ac:dyDescent="0.2">
      <c r="A55872">
        <v>113394</v>
      </c>
      <c r="B55872" s="1">
        <v>45028.460127106482</v>
      </c>
      <c r="C55872" s="2" t="s">
        <v>12</v>
      </c>
      <c r="D55872" s="2" t="s">
        <v>13</v>
      </c>
      <c r="E55872" s="2" t="s">
        <v>22146</v>
      </c>
      <c r="F55872" s="2" t="s">
        <v>15</v>
      </c>
      <c r="G55872" s="2" t="s">
        <v>32852</v>
      </c>
      <c r="H55872" s="2" t="s">
        <v>55902</v>
      </c>
      <c r="I55872" s="2" t="s">
        <v>18</v>
      </c>
      <c r="J55872">
        <v>113.25</v>
      </c>
      <c r="K55872">
        <v>2.25</v>
      </c>
      <c r="L55872">
        <v>47.018000000000001</v>
      </c>
    </row>
    <row r="55873" spans="1:12" x14ac:dyDescent="0.2">
      <c r="A55873">
        <v>113395</v>
      </c>
      <c r="B55873" s="1">
        <v>45028.460127685183</v>
      </c>
      <c r="C55873" s="2" t="s">
        <v>12</v>
      </c>
      <c r="D55873" s="2" t="s">
        <v>13</v>
      </c>
      <c r="E55873" s="2" t="s">
        <v>22146</v>
      </c>
      <c r="F55873" s="2" t="s">
        <v>15</v>
      </c>
      <c r="G55873" s="2" t="s">
        <v>32852</v>
      </c>
      <c r="H55873" s="2" t="s">
        <v>55903</v>
      </c>
      <c r="I55873" s="2" t="s">
        <v>18</v>
      </c>
      <c r="J55873">
        <v>113.38500000000001</v>
      </c>
      <c r="K55873">
        <v>2.25</v>
      </c>
      <c r="L55873">
        <v>47.162100000000002</v>
      </c>
    </row>
    <row r="55874" spans="1:12" x14ac:dyDescent="0.2">
      <c r="A55874">
        <v>113396</v>
      </c>
      <c r="B55874" s="1">
        <v>45028.460128263891</v>
      </c>
      <c r="C55874" s="2" t="s">
        <v>12</v>
      </c>
      <c r="D55874" s="2" t="s">
        <v>13</v>
      </c>
      <c r="E55874" s="2" t="s">
        <v>22146</v>
      </c>
      <c r="F55874" s="2" t="s">
        <v>15</v>
      </c>
      <c r="G55874" s="2" t="s">
        <v>32852</v>
      </c>
      <c r="H55874" s="2" t="s">
        <v>55904</v>
      </c>
      <c r="I55874" s="2" t="s">
        <v>18</v>
      </c>
      <c r="J55874">
        <v>113.527</v>
      </c>
      <c r="K55874">
        <v>2.25</v>
      </c>
      <c r="L55874">
        <v>47.2988</v>
      </c>
    </row>
    <row r="55875" spans="1:12" x14ac:dyDescent="0.2">
      <c r="A55875">
        <v>113397</v>
      </c>
      <c r="B55875" s="1">
        <v>45028.460128842591</v>
      </c>
      <c r="C55875" s="2" t="s">
        <v>12</v>
      </c>
      <c r="D55875" s="2" t="s">
        <v>13</v>
      </c>
      <c r="E55875" s="2" t="s">
        <v>22146</v>
      </c>
      <c r="F55875" s="2" t="s">
        <v>15</v>
      </c>
      <c r="G55875" s="2" t="s">
        <v>32852</v>
      </c>
      <c r="H55875" s="2" t="s">
        <v>55905</v>
      </c>
      <c r="I55875" s="2" t="s">
        <v>18</v>
      </c>
      <c r="J55875">
        <v>113.69199999999999</v>
      </c>
      <c r="K55875">
        <v>2.25</v>
      </c>
      <c r="L55875">
        <v>47.405700000000003</v>
      </c>
    </row>
    <row r="55876" spans="1:12" x14ac:dyDescent="0.2">
      <c r="A55876">
        <v>113398</v>
      </c>
      <c r="B55876" s="1">
        <v>45028.460129421299</v>
      </c>
      <c r="C55876" s="2" t="s">
        <v>12</v>
      </c>
      <c r="D55876" s="2" t="s">
        <v>13</v>
      </c>
      <c r="E55876" s="2" t="s">
        <v>22146</v>
      </c>
      <c r="F55876" s="2" t="s">
        <v>15</v>
      </c>
      <c r="G55876" s="2" t="s">
        <v>32852</v>
      </c>
      <c r="H55876" s="2" t="s">
        <v>55906</v>
      </c>
      <c r="I55876" s="2" t="s">
        <v>18</v>
      </c>
      <c r="J55876">
        <v>113.874</v>
      </c>
      <c r="K55876">
        <v>2.25</v>
      </c>
      <c r="L55876">
        <v>47.482100000000003</v>
      </c>
    </row>
    <row r="55877" spans="1:12" x14ac:dyDescent="0.2">
      <c r="A55877">
        <v>113399</v>
      </c>
      <c r="B55877" s="1">
        <v>45028.460129999999</v>
      </c>
      <c r="C55877" s="2" t="s">
        <v>12</v>
      </c>
      <c r="D55877" s="2" t="s">
        <v>13</v>
      </c>
      <c r="E55877" s="2" t="s">
        <v>22146</v>
      </c>
      <c r="F55877" s="2" t="s">
        <v>15</v>
      </c>
      <c r="G55877" s="2" t="s">
        <v>32852</v>
      </c>
      <c r="H55877" s="2" t="s">
        <v>55907</v>
      </c>
      <c r="I55877" s="2" t="s">
        <v>18</v>
      </c>
      <c r="J55877">
        <v>114.059</v>
      </c>
      <c r="K55877">
        <v>2.25</v>
      </c>
      <c r="L55877">
        <v>47.547699999999999</v>
      </c>
    </row>
    <row r="55878" spans="1:12" x14ac:dyDescent="0.2">
      <c r="A55878">
        <v>113400</v>
      </c>
      <c r="B55878" s="1">
        <v>45028.460130624997</v>
      </c>
      <c r="C55878" s="2" t="s">
        <v>12</v>
      </c>
      <c r="D55878" s="2" t="s">
        <v>13</v>
      </c>
      <c r="E55878" s="2" t="s">
        <v>22146</v>
      </c>
      <c r="F55878" s="2" t="s">
        <v>15</v>
      </c>
      <c r="G55878" s="2" t="s">
        <v>32852</v>
      </c>
      <c r="H55878" s="2" t="s">
        <v>55908</v>
      </c>
      <c r="I55878" s="2" t="s">
        <v>18</v>
      </c>
      <c r="J55878">
        <v>114.256</v>
      </c>
      <c r="K55878">
        <v>2.25</v>
      </c>
      <c r="L55878">
        <v>47.613500000000002</v>
      </c>
    </row>
    <row r="55879" spans="1:12" x14ac:dyDescent="0.2">
      <c r="A55879">
        <v>113401</v>
      </c>
      <c r="B55879" s="1">
        <v>45028.460131157408</v>
      </c>
      <c r="C55879" s="2" t="s">
        <v>12</v>
      </c>
      <c r="D55879" s="2" t="s">
        <v>13</v>
      </c>
      <c r="E55879" s="2" t="s">
        <v>22146</v>
      </c>
      <c r="F55879" s="2" t="s">
        <v>15</v>
      </c>
      <c r="G55879" s="2" t="s">
        <v>32852</v>
      </c>
      <c r="H55879" s="2" t="s">
        <v>55909</v>
      </c>
      <c r="I55879" s="2" t="s">
        <v>18</v>
      </c>
      <c r="J55879">
        <v>114.426</v>
      </c>
      <c r="K55879">
        <v>2.25</v>
      </c>
      <c r="L55879">
        <v>47.666800000000002</v>
      </c>
    </row>
    <row r="55880" spans="1:12" x14ac:dyDescent="0.2">
      <c r="A55880">
        <v>113402</v>
      </c>
      <c r="B55880" s="1">
        <v>45028.460131736108</v>
      </c>
      <c r="C55880" s="2" t="s">
        <v>12</v>
      </c>
      <c r="D55880" s="2" t="s">
        <v>13</v>
      </c>
      <c r="E55880" s="2" t="s">
        <v>22146</v>
      </c>
      <c r="F55880" s="2" t="s">
        <v>15</v>
      </c>
      <c r="G55880" s="2" t="s">
        <v>32852</v>
      </c>
      <c r="H55880" s="2" t="s">
        <v>55910</v>
      </c>
      <c r="I55880" s="2" t="s">
        <v>18</v>
      </c>
      <c r="J55880">
        <v>114.61199999999999</v>
      </c>
      <c r="K55880">
        <v>2.25</v>
      </c>
      <c r="L55880">
        <v>47.718499999999999</v>
      </c>
    </row>
    <row r="55881" spans="1:12" x14ac:dyDescent="0.2">
      <c r="A55881">
        <v>113403</v>
      </c>
      <c r="B55881" s="1">
        <v>45028.460132314816</v>
      </c>
      <c r="C55881" s="2" t="s">
        <v>12</v>
      </c>
      <c r="D55881" s="2" t="s">
        <v>13</v>
      </c>
      <c r="E55881" s="2" t="s">
        <v>22146</v>
      </c>
      <c r="F55881" s="2" t="s">
        <v>15</v>
      </c>
      <c r="G55881" s="2" t="s">
        <v>32852</v>
      </c>
      <c r="H55881" s="2" t="s">
        <v>55911</v>
      </c>
      <c r="I55881" s="2" t="s">
        <v>18</v>
      </c>
      <c r="J55881">
        <v>114.798</v>
      </c>
      <c r="K55881">
        <v>2.25</v>
      </c>
      <c r="L55881">
        <v>47.766800000000003</v>
      </c>
    </row>
    <row r="55882" spans="1:12" x14ac:dyDescent="0.2">
      <c r="A55882">
        <v>113404</v>
      </c>
      <c r="B55882" s="1">
        <v>45028.460132881941</v>
      </c>
      <c r="C55882" s="2" t="s">
        <v>12</v>
      </c>
      <c r="D55882" s="2" t="s">
        <v>13</v>
      </c>
      <c r="E55882" s="2" t="s">
        <v>22146</v>
      </c>
      <c r="F55882" s="2" t="s">
        <v>15</v>
      </c>
      <c r="G55882" s="2" t="s">
        <v>32852</v>
      </c>
      <c r="H55882" s="2" t="s">
        <v>55912</v>
      </c>
      <c r="I55882" s="2" t="s">
        <v>18</v>
      </c>
      <c r="J55882">
        <v>114.982</v>
      </c>
      <c r="K55882">
        <v>2.25</v>
      </c>
      <c r="L55882">
        <v>47.8142</v>
      </c>
    </row>
    <row r="55883" spans="1:12" x14ac:dyDescent="0.2">
      <c r="A55883">
        <v>113405</v>
      </c>
      <c r="B55883" s="1">
        <v>45028.460133472225</v>
      </c>
      <c r="C55883" s="2" t="s">
        <v>12</v>
      </c>
      <c r="D55883" s="2" t="s">
        <v>13</v>
      </c>
      <c r="E55883" s="2" t="s">
        <v>22146</v>
      </c>
      <c r="F55883" s="2" t="s">
        <v>15</v>
      </c>
      <c r="G55883" s="2" t="s">
        <v>32852</v>
      </c>
      <c r="H55883" s="2" t="s">
        <v>55913</v>
      </c>
      <c r="I55883" s="2" t="s">
        <v>18</v>
      </c>
      <c r="J55883">
        <v>115.17</v>
      </c>
      <c r="K55883">
        <v>2.25</v>
      </c>
      <c r="L55883">
        <v>47.8626</v>
      </c>
    </row>
    <row r="55884" spans="1:12" x14ac:dyDescent="0.2">
      <c r="A55884">
        <v>113406</v>
      </c>
      <c r="B55884" s="1">
        <v>45028.460134050925</v>
      </c>
      <c r="C55884" s="2" t="s">
        <v>12</v>
      </c>
      <c r="D55884" s="2" t="s">
        <v>13</v>
      </c>
      <c r="E55884" s="2" t="s">
        <v>22146</v>
      </c>
      <c r="F55884" s="2" t="s">
        <v>15</v>
      </c>
      <c r="G55884" s="2" t="s">
        <v>32852</v>
      </c>
      <c r="H55884" s="2" t="s">
        <v>55914</v>
      </c>
      <c r="I55884" s="2" t="s">
        <v>18</v>
      </c>
      <c r="J55884">
        <v>115.354</v>
      </c>
      <c r="K55884">
        <v>2.25</v>
      </c>
      <c r="L55884">
        <v>47.9101</v>
      </c>
    </row>
    <row r="55885" spans="1:12" x14ac:dyDescent="0.2">
      <c r="A55885">
        <v>113407</v>
      </c>
      <c r="B55885" s="1">
        <v>45028.460134629633</v>
      </c>
      <c r="C55885" s="2" t="s">
        <v>12</v>
      </c>
      <c r="D55885" s="2" t="s">
        <v>13</v>
      </c>
      <c r="E55885" s="2" t="s">
        <v>22146</v>
      </c>
      <c r="F55885" s="2" t="s">
        <v>15</v>
      </c>
      <c r="G55885" s="2" t="s">
        <v>32852</v>
      </c>
      <c r="H55885" s="2" t="s">
        <v>55915</v>
      </c>
      <c r="I55885" s="2" t="s">
        <v>18</v>
      </c>
      <c r="J55885">
        <v>115.542</v>
      </c>
      <c r="K55885">
        <v>2.25</v>
      </c>
      <c r="L55885">
        <v>47.958399999999997</v>
      </c>
    </row>
    <row r="55886" spans="1:12" x14ac:dyDescent="0.2">
      <c r="A55886">
        <v>113408</v>
      </c>
      <c r="B55886" s="1">
        <v>45028.460135208334</v>
      </c>
      <c r="C55886" s="2" t="s">
        <v>12</v>
      </c>
      <c r="D55886" s="2" t="s">
        <v>13</v>
      </c>
      <c r="E55886" s="2" t="s">
        <v>22146</v>
      </c>
      <c r="F55886" s="2" t="s">
        <v>15</v>
      </c>
      <c r="G55886" s="2" t="s">
        <v>32852</v>
      </c>
      <c r="H55886" s="2" t="s">
        <v>55916</v>
      </c>
      <c r="I55886" s="2" t="s">
        <v>18</v>
      </c>
      <c r="J55886">
        <v>115.727</v>
      </c>
      <c r="K55886">
        <v>2.25</v>
      </c>
      <c r="L55886">
        <v>48.006</v>
      </c>
    </row>
    <row r="55887" spans="1:12" x14ac:dyDescent="0.2">
      <c r="A55887">
        <v>113409</v>
      </c>
      <c r="B55887" s="1">
        <v>45028.460135787034</v>
      </c>
      <c r="C55887" s="2" t="s">
        <v>12</v>
      </c>
      <c r="D55887" s="2" t="s">
        <v>13</v>
      </c>
      <c r="E55887" s="2" t="s">
        <v>22146</v>
      </c>
      <c r="F55887" s="2" t="s">
        <v>15</v>
      </c>
      <c r="G55887" s="2" t="s">
        <v>32852</v>
      </c>
      <c r="H55887" s="2" t="s">
        <v>55917</v>
      </c>
      <c r="I55887" s="2" t="s">
        <v>18</v>
      </c>
      <c r="J55887">
        <v>115.914</v>
      </c>
      <c r="K55887">
        <v>2.25</v>
      </c>
      <c r="L55887">
        <v>48.054099999999998</v>
      </c>
    </row>
    <row r="55888" spans="1:12" x14ac:dyDescent="0.2">
      <c r="A55888">
        <v>113410</v>
      </c>
      <c r="B55888" s="1">
        <v>45028.460136354166</v>
      </c>
      <c r="C55888" s="2" t="s">
        <v>12</v>
      </c>
      <c r="D55888" s="2" t="s">
        <v>13</v>
      </c>
      <c r="E55888" s="2" t="s">
        <v>22146</v>
      </c>
      <c r="F55888" s="2" t="s">
        <v>15</v>
      </c>
      <c r="G55888" s="2" t="s">
        <v>32852</v>
      </c>
      <c r="H55888" s="2" t="s">
        <v>55918</v>
      </c>
      <c r="I55888" s="2" t="s">
        <v>18</v>
      </c>
      <c r="J55888">
        <v>116.09699999999999</v>
      </c>
      <c r="K55888">
        <v>2.25</v>
      </c>
      <c r="L55888">
        <v>48.101199999999999</v>
      </c>
    </row>
    <row r="55889" spans="1:12" x14ac:dyDescent="0.2">
      <c r="A55889">
        <v>113411</v>
      </c>
      <c r="B55889" s="1">
        <v>45028.460136944443</v>
      </c>
      <c r="C55889" s="2" t="s">
        <v>12</v>
      </c>
      <c r="D55889" s="2" t="s">
        <v>13</v>
      </c>
      <c r="E55889" s="2" t="s">
        <v>22146</v>
      </c>
      <c r="F55889" s="2" t="s">
        <v>15</v>
      </c>
      <c r="G55889" s="2" t="s">
        <v>32852</v>
      </c>
      <c r="H55889" s="2" t="s">
        <v>55919</v>
      </c>
      <c r="I55889" s="2" t="s">
        <v>18</v>
      </c>
      <c r="J55889">
        <v>116.28400000000001</v>
      </c>
      <c r="K55889">
        <v>2.25</v>
      </c>
      <c r="L55889">
        <v>48.1494</v>
      </c>
    </row>
    <row r="55890" spans="1:12" x14ac:dyDescent="0.2">
      <c r="A55890">
        <v>113412</v>
      </c>
      <c r="B55890" s="1">
        <v>45028.46013752315</v>
      </c>
      <c r="C55890" s="2" t="s">
        <v>12</v>
      </c>
      <c r="D55890" s="2" t="s">
        <v>13</v>
      </c>
      <c r="E55890" s="2" t="s">
        <v>22146</v>
      </c>
      <c r="F55890" s="2" t="s">
        <v>15</v>
      </c>
      <c r="G55890" s="2" t="s">
        <v>32852</v>
      </c>
      <c r="H55890" s="2" t="s">
        <v>55920</v>
      </c>
      <c r="I55890" s="2" t="s">
        <v>18</v>
      </c>
      <c r="J55890">
        <v>116.47</v>
      </c>
      <c r="K55890">
        <v>2.25</v>
      </c>
      <c r="L55890">
        <v>48.197299999999998</v>
      </c>
    </row>
    <row r="55891" spans="1:12" x14ac:dyDescent="0.2">
      <c r="A55891">
        <v>113413</v>
      </c>
      <c r="B55891" s="1">
        <v>45028.460138101851</v>
      </c>
      <c r="C55891" s="2" t="s">
        <v>12</v>
      </c>
      <c r="D55891" s="2" t="s">
        <v>13</v>
      </c>
      <c r="E55891" s="2" t="s">
        <v>22146</v>
      </c>
      <c r="F55891" s="2" t="s">
        <v>15</v>
      </c>
      <c r="G55891" s="2" t="s">
        <v>32852</v>
      </c>
      <c r="H55891" s="2" t="s">
        <v>55921</v>
      </c>
      <c r="I55891" s="2" t="s">
        <v>18</v>
      </c>
      <c r="J55891">
        <v>116.65600000000001</v>
      </c>
      <c r="K55891">
        <v>2.25</v>
      </c>
      <c r="L55891">
        <v>48.2453</v>
      </c>
    </row>
    <row r="55892" spans="1:12" x14ac:dyDescent="0.2">
      <c r="A55892">
        <v>113414</v>
      </c>
      <c r="B55892" s="1">
        <v>45028.460138680559</v>
      </c>
      <c r="C55892" s="2" t="s">
        <v>12</v>
      </c>
      <c r="D55892" s="2" t="s">
        <v>13</v>
      </c>
      <c r="E55892" s="2" t="s">
        <v>22146</v>
      </c>
      <c r="F55892" s="2" t="s">
        <v>15</v>
      </c>
      <c r="G55892" s="2" t="s">
        <v>32852</v>
      </c>
      <c r="H55892" s="2" t="s">
        <v>55922</v>
      </c>
      <c r="I55892" s="2" t="s">
        <v>18</v>
      </c>
      <c r="J55892">
        <v>116.846</v>
      </c>
      <c r="K55892">
        <v>2.25</v>
      </c>
      <c r="L55892">
        <v>48.294199999999996</v>
      </c>
    </row>
    <row r="55893" spans="1:12" x14ac:dyDescent="0.2">
      <c r="A55893">
        <v>113415</v>
      </c>
      <c r="B55893" s="1">
        <v>45028.460139259259</v>
      </c>
      <c r="C55893" s="2" t="s">
        <v>12</v>
      </c>
      <c r="D55893" s="2" t="s">
        <v>13</v>
      </c>
      <c r="E55893" s="2" t="s">
        <v>22146</v>
      </c>
      <c r="F55893" s="2" t="s">
        <v>15</v>
      </c>
      <c r="G55893" s="2" t="s">
        <v>32852</v>
      </c>
      <c r="H55893" s="2" t="s">
        <v>55923</v>
      </c>
      <c r="I55893" s="2" t="s">
        <v>18</v>
      </c>
      <c r="J55893">
        <v>117.03700000000001</v>
      </c>
      <c r="K55893">
        <v>2.25</v>
      </c>
      <c r="L55893">
        <v>48.343200000000003</v>
      </c>
    </row>
    <row r="55894" spans="1:12" x14ac:dyDescent="0.2">
      <c r="A55894">
        <v>113416</v>
      </c>
      <c r="B55894" s="1">
        <v>45028.46013983796</v>
      </c>
      <c r="C55894" s="2" t="s">
        <v>12</v>
      </c>
      <c r="D55894" s="2" t="s">
        <v>13</v>
      </c>
      <c r="E55894" s="2" t="s">
        <v>22146</v>
      </c>
      <c r="F55894" s="2" t="s">
        <v>15</v>
      </c>
      <c r="G55894" s="2" t="s">
        <v>32852</v>
      </c>
      <c r="H55894" s="2" t="s">
        <v>55924</v>
      </c>
      <c r="I55894" s="2" t="s">
        <v>18</v>
      </c>
      <c r="J55894">
        <v>117.22799999999999</v>
      </c>
      <c r="K55894">
        <v>2.25</v>
      </c>
      <c r="L55894">
        <v>48.392299999999999</v>
      </c>
    </row>
    <row r="55895" spans="1:12" x14ac:dyDescent="0.2">
      <c r="A55895">
        <v>113417</v>
      </c>
      <c r="B55895" s="1">
        <v>45028.460140416668</v>
      </c>
      <c r="C55895" s="2" t="s">
        <v>12</v>
      </c>
      <c r="D55895" s="2" t="s">
        <v>13</v>
      </c>
      <c r="E55895" s="2" t="s">
        <v>22146</v>
      </c>
      <c r="F55895" s="2" t="s">
        <v>15</v>
      </c>
      <c r="G55895" s="2" t="s">
        <v>32852</v>
      </c>
      <c r="H55895" s="2" t="s">
        <v>55925</v>
      </c>
      <c r="I55895" s="2" t="s">
        <v>18</v>
      </c>
      <c r="J55895">
        <v>117.419</v>
      </c>
      <c r="K55895">
        <v>2.25</v>
      </c>
      <c r="L55895">
        <v>48.441600000000001</v>
      </c>
    </row>
    <row r="55896" spans="1:12" x14ac:dyDescent="0.2">
      <c r="A55896">
        <v>113418</v>
      </c>
      <c r="B55896" s="1">
        <v>45028.460141180556</v>
      </c>
      <c r="C55896" s="2" t="s">
        <v>12</v>
      </c>
      <c r="D55896" s="2" t="s">
        <v>13</v>
      </c>
      <c r="E55896" s="2" t="s">
        <v>22146</v>
      </c>
      <c r="F55896" s="2" t="s">
        <v>15</v>
      </c>
      <c r="G55896" s="2" t="s">
        <v>32852</v>
      </c>
      <c r="H55896" s="2" t="s">
        <v>55926</v>
      </c>
      <c r="I55896" s="2" t="s">
        <v>18</v>
      </c>
      <c r="J55896">
        <v>117.67400000000001</v>
      </c>
      <c r="K55896">
        <v>2.25</v>
      </c>
      <c r="L55896">
        <v>48.507399999999997</v>
      </c>
    </row>
    <row r="55897" spans="1:12" x14ac:dyDescent="0.2">
      <c r="A55897">
        <v>113419</v>
      </c>
      <c r="B55897" s="1">
        <v>45028.460141574076</v>
      </c>
      <c r="C55897" s="2" t="s">
        <v>12</v>
      </c>
      <c r="D55897" s="2" t="s">
        <v>13</v>
      </c>
      <c r="E55897" s="2" t="s">
        <v>22146</v>
      </c>
      <c r="F55897" s="2" t="s">
        <v>15</v>
      </c>
      <c r="G55897" s="2" t="s">
        <v>32852</v>
      </c>
      <c r="H55897" s="2" t="s">
        <v>55927</v>
      </c>
      <c r="I55897" s="2" t="s">
        <v>18</v>
      </c>
      <c r="J55897">
        <v>117.803</v>
      </c>
      <c r="K55897">
        <v>2.25</v>
      </c>
      <c r="L55897">
        <v>48.540599999999998</v>
      </c>
    </row>
    <row r="55898" spans="1:12" x14ac:dyDescent="0.2">
      <c r="A55898">
        <v>113420</v>
      </c>
      <c r="B55898" s="1">
        <v>45028.460142141201</v>
      </c>
      <c r="C55898" s="2" t="s">
        <v>12</v>
      </c>
      <c r="D55898" s="2" t="s">
        <v>13</v>
      </c>
      <c r="E55898" s="2" t="s">
        <v>22146</v>
      </c>
      <c r="F55898" s="2" t="s">
        <v>15</v>
      </c>
      <c r="G55898" s="2" t="s">
        <v>32852</v>
      </c>
      <c r="H55898" s="2" t="s">
        <v>55928</v>
      </c>
      <c r="I55898" s="2" t="s">
        <v>18</v>
      </c>
      <c r="J55898">
        <v>117.996</v>
      </c>
      <c r="K55898">
        <v>2.25</v>
      </c>
      <c r="L55898">
        <v>48.5901</v>
      </c>
    </row>
    <row r="55899" spans="1:12" x14ac:dyDescent="0.2">
      <c r="A55899">
        <v>113421</v>
      </c>
      <c r="B55899" s="1">
        <v>45028.460142731485</v>
      </c>
      <c r="C55899" s="2" t="s">
        <v>12</v>
      </c>
      <c r="D55899" s="2" t="s">
        <v>13</v>
      </c>
      <c r="E55899" s="2" t="s">
        <v>22146</v>
      </c>
      <c r="F55899" s="2" t="s">
        <v>15</v>
      </c>
      <c r="G55899" s="2" t="s">
        <v>32852</v>
      </c>
      <c r="H55899" s="2" t="s">
        <v>55929</v>
      </c>
      <c r="I55899" s="2" t="s">
        <v>18</v>
      </c>
      <c r="J55899">
        <v>118.191</v>
      </c>
      <c r="K55899">
        <v>2.25</v>
      </c>
      <c r="L55899">
        <v>48.640300000000003</v>
      </c>
    </row>
    <row r="55900" spans="1:12" x14ac:dyDescent="0.2">
      <c r="A55900">
        <v>113422</v>
      </c>
      <c r="B55900" s="1">
        <v>45028.460143298609</v>
      </c>
      <c r="C55900" s="2" t="s">
        <v>12</v>
      </c>
      <c r="D55900" s="2" t="s">
        <v>13</v>
      </c>
      <c r="E55900" s="2" t="s">
        <v>22146</v>
      </c>
      <c r="F55900" s="2" t="s">
        <v>15</v>
      </c>
      <c r="G55900" s="2" t="s">
        <v>32852</v>
      </c>
      <c r="H55900" s="2" t="s">
        <v>55930</v>
      </c>
      <c r="I55900" s="2" t="s">
        <v>18</v>
      </c>
      <c r="J55900">
        <v>118.381</v>
      </c>
      <c r="K55900">
        <v>2.25</v>
      </c>
      <c r="L55900">
        <v>48.689300000000003</v>
      </c>
    </row>
    <row r="55901" spans="1:12" x14ac:dyDescent="0.2">
      <c r="A55901">
        <v>113423</v>
      </c>
      <c r="B55901" s="1">
        <v>45028.460143877317</v>
      </c>
      <c r="C55901" s="2" t="s">
        <v>12</v>
      </c>
      <c r="D55901" s="2" t="s">
        <v>13</v>
      </c>
      <c r="E55901" s="2" t="s">
        <v>22146</v>
      </c>
      <c r="F55901" s="2" t="s">
        <v>15</v>
      </c>
      <c r="G55901" s="2" t="s">
        <v>32852</v>
      </c>
      <c r="H55901" s="2" t="s">
        <v>55931</v>
      </c>
      <c r="I55901" s="2" t="s">
        <v>18</v>
      </c>
      <c r="J55901">
        <v>118.575</v>
      </c>
      <c r="K55901">
        <v>2.25</v>
      </c>
      <c r="L55901">
        <v>48.739100000000001</v>
      </c>
    </row>
    <row r="55902" spans="1:12" x14ac:dyDescent="0.2">
      <c r="A55902">
        <v>113424</v>
      </c>
      <c r="B55902" s="1">
        <v>45028.460144456018</v>
      </c>
      <c r="C55902" s="2" t="s">
        <v>12</v>
      </c>
      <c r="D55902" s="2" t="s">
        <v>13</v>
      </c>
      <c r="E55902" s="2" t="s">
        <v>22146</v>
      </c>
      <c r="F55902" s="2" t="s">
        <v>15</v>
      </c>
      <c r="G55902" s="2" t="s">
        <v>32852</v>
      </c>
      <c r="H55902" s="2" t="s">
        <v>55932</v>
      </c>
      <c r="I55902" s="2" t="s">
        <v>18</v>
      </c>
      <c r="J55902">
        <v>118.767</v>
      </c>
      <c r="K55902">
        <v>2.25</v>
      </c>
      <c r="L55902">
        <v>48.788600000000002</v>
      </c>
    </row>
    <row r="55903" spans="1:12" x14ac:dyDescent="0.2">
      <c r="A55903">
        <v>113425</v>
      </c>
      <c r="B55903" s="1">
        <v>45028.460145034725</v>
      </c>
      <c r="C55903" s="2" t="s">
        <v>12</v>
      </c>
      <c r="D55903" s="2" t="s">
        <v>13</v>
      </c>
      <c r="E55903" s="2" t="s">
        <v>22146</v>
      </c>
      <c r="F55903" s="2" t="s">
        <v>15</v>
      </c>
      <c r="G55903" s="2" t="s">
        <v>32852</v>
      </c>
      <c r="H55903" s="2" t="s">
        <v>55933</v>
      </c>
      <c r="I55903" s="2" t="s">
        <v>18</v>
      </c>
      <c r="J55903">
        <v>118.96</v>
      </c>
      <c r="K55903">
        <v>2.25</v>
      </c>
      <c r="L55903">
        <v>48.838200000000001</v>
      </c>
    </row>
    <row r="55904" spans="1:12" x14ac:dyDescent="0.2">
      <c r="A55904">
        <v>113426</v>
      </c>
      <c r="B55904" s="1">
        <v>45028.460145625002</v>
      </c>
      <c r="C55904" s="2" t="s">
        <v>12</v>
      </c>
      <c r="D55904" s="2" t="s">
        <v>13</v>
      </c>
      <c r="E55904" s="2" t="s">
        <v>22146</v>
      </c>
      <c r="F55904" s="2" t="s">
        <v>15</v>
      </c>
      <c r="G55904" s="2" t="s">
        <v>32852</v>
      </c>
      <c r="H55904" s="2" t="s">
        <v>55934</v>
      </c>
      <c r="I55904" s="2" t="s">
        <v>18</v>
      </c>
      <c r="J55904">
        <v>119.15300000000001</v>
      </c>
      <c r="K55904">
        <v>2.25</v>
      </c>
      <c r="L55904">
        <v>48.888100000000001</v>
      </c>
    </row>
    <row r="55905" spans="1:12" x14ac:dyDescent="0.2">
      <c r="A55905">
        <v>113427</v>
      </c>
      <c r="B55905" s="1">
        <v>45028.460146192127</v>
      </c>
      <c r="C55905" s="2" t="s">
        <v>12</v>
      </c>
      <c r="D55905" s="2" t="s">
        <v>13</v>
      </c>
      <c r="E55905" s="2" t="s">
        <v>22146</v>
      </c>
      <c r="F55905" s="2" t="s">
        <v>15</v>
      </c>
      <c r="G55905" s="2" t="s">
        <v>32852</v>
      </c>
      <c r="H55905" s="2" t="s">
        <v>55935</v>
      </c>
      <c r="I55905" s="2" t="s">
        <v>18</v>
      </c>
      <c r="J55905">
        <v>119.34399999999999</v>
      </c>
      <c r="K55905">
        <v>2.25</v>
      </c>
      <c r="L55905">
        <v>48.937399999999997</v>
      </c>
    </row>
    <row r="55906" spans="1:12" x14ac:dyDescent="0.2">
      <c r="A55906">
        <v>113428</v>
      </c>
      <c r="B55906" s="1">
        <v>45028.460146770834</v>
      </c>
      <c r="C55906" s="2" t="s">
        <v>12</v>
      </c>
      <c r="D55906" s="2" t="s">
        <v>13</v>
      </c>
      <c r="E55906" s="2" t="s">
        <v>22146</v>
      </c>
      <c r="F55906" s="2" t="s">
        <v>15</v>
      </c>
      <c r="G55906" s="2" t="s">
        <v>32852</v>
      </c>
      <c r="H55906" s="2" t="s">
        <v>55936</v>
      </c>
      <c r="I55906" s="2" t="s">
        <v>18</v>
      </c>
      <c r="J55906">
        <v>119.538</v>
      </c>
      <c r="K55906">
        <v>2.25</v>
      </c>
      <c r="L55906">
        <v>48.987099999999998</v>
      </c>
    </row>
    <row r="55907" spans="1:12" x14ac:dyDescent="0.2">
      <c r="A55907">
        <v>113429</v>
      </c>
      <c r="B55907" s="1">
        <v>45028.460147361111</v>
      </c>
      <c r="C55907" s="2" t="s">
        <v>12</v>
      </c>
      <c r="D55907" s="2" t="s">
        <v>13</v>
      </c>
      <c r="E55907" s="2" t="s">
        <v>22146</v>
      </c>
      <c r="F55907" s="2" t="s">
        <v>15</v>
      </c>
      <c r="G55907" s="2" t="s">
        <v>32852</v>
      </c>
      <c r="H55907" s="2" t="s">
        <v>55937</v>
      </c>
      <c r="I55907" s="2" t="s">
        <v>18</v>
      </c>
      <c r="J55907">
        <v>119.732</v>
      </c>
      <c r="K55907">
        <v>2.25</v>
      </c>
      <c r="L55907">
        <v>49.037199999999999</v>
      </c>
    </row>
    <row r="55908" spans="1:12" x14ac:dyDescent="0.2">
      <c r="A55908">
        <v>113430</v>
      </c>
      <c r="B55908" s="1">
        <v>45028.460147928243</v>
      </c>
      <c r="C55908" s="2" t="s">
        <v>12</v>
      </c>
      <c r="D55908" s="2" t="s">
        <v>13</v>
      </c>
      <c r="E55908" s="2" t="s">
        <v>22146</v>
      </c>
      <c r="F55908" s="2" t="s">
        <v>15</v>
      </c>
      <c r="G55908" s="2" t="s">
        <v>32852</v>
      </c>
      <c r="H55908" s="2" t="s">
        <v>55938</v>
      </c>
      <c r="I55908" s="2" t="s">
        <v>18</v>
      </c>
      <c r="J55908">
        <v>119.92400000000001</v>
      </c>
      <c r="K55908">
        <v>2.25</v>
      </c>
      <c r="L55908">
        <v>49.086500000000001</v>
      </c>
    </row>
    <row r="55909" spans="1:12" x14ac:dyDescent="0.2">
      <c r="A55909">
        <v>113431</v>
      </c>
      <c r="B55909" s="1">
        <v>45028.460148506943</v>
      </c>
      <c r="C55909" s="2" t="s">
        <v>12</v>
      </c>
      <c r="D55909" s="2" t="s">
        <v>13</v>
      </c>
      <c r="E55909" s="2" t="s">
        <v>22146</v>
      </c>
      <c r="F55909" s="2" t="s">
        <v>15</v>
      </c>
      <c r="G55909" s="2" t="s">
        <v>32852</v>
      </c>
      <c r="H55909" s="2" t="s">
        <v>55939</v>
      </c>
      <c r="I55909" s="2" t="s">
        <v>18</v>
      </c>
      <c r="J55909">
        <v>120.11799999999999</v>
      </c>
      <c r="K55909">
        <v>2.25</v>
      </c>
      <c r="L55909">
        <v>49.136499999999998</v>
      </c>
    </row>
    <row r="55910" spans="1:12" x14ac:dyDescent="0.2">
      <c r="A55910">
        <v>113432</v>
      </c>
      <c r="B55910" s="1">
        <v>45028.460149085651</v>
      </c>
      <c r="C55910" s="2" t="s">
        <v>12</v>
      </c>
      <c r="D55910" s="2" t="s">
        <v>13</v>
      </c>
      <c r="E55910" s="2" t="s">
        <v>22146</v>
      </c>
      <c r="F55910" s="2" t="s">
        <v>15</v>
      </c>
      <c r="G55910" s="2" t="s">
        <v>32852</v>
      </c>
      <c r="H55910" s="2" t="s">
        <v>55940</v>
      </c>
      <c r="I55910" s="2" t="s">
        <v>18</v>
      </c>
      <c r="J55910">
        <v>120.31</v>
      </c>
      <c r="K55910">
        <v>2.25</v>
      </c>
      <c r="L55910">
        <v>49.186</v>
      </c>
    </row>
    <row r="55911" spans="1:12" x14ac:dyDescent="0.2">
      <c r="A55911">
        <v>113433</v>
      </c>
      <c r="B55911" s="1">
        <v>45028.460149664352</v>
      </c>
      <c r="C55911" s="2" t="s">
        <v>12</v>
      </c>
      <c r="D55911" s="2" t="s">
        <v>13</v>
      </c>
      <c r="E55911" s="2" t="s">
        <v>22146</v>
      </c>
      <c r="F55911" s="2" t="s">
        <v>15</v>
      </c>
      <c r="G55911" s="2" t="s">
        <v>32852</v>
      </c>
      <c r="H55911" s="2" t="s">
        <v>55941</v>
      </c>
      <c r="I55911" s="2" t="s">
        <v>18</v>
      </c>
      <c r="J55911">
        <v>120.505</v>
      </c>
      <c r="K55911">
        <v>2.25</v>
      </c>
      <c r="L55911">
        <v>49.236199999999997</v>
      </c>
    </row>
    <row r="55912" spans="1:12" x14ac:dyDescent="0.2">
      <c r="A55912">
        <v>113434</v>
      </c>
      <c r="B55912" s="1">
        <v>45028.460150243052</v>
      </c>
      <c r="C55912" s="2" t="s">
        <v>12</v>
      </c>
      <c r="D55912" s="2" t="s">
        <v>13</v>
      </c>
      <c r="E55912" s="2" t="s">
        <v>22146</v>
      </c>
      <c r="F55912" s="2" t="s">
        <v>15</v>
      </c>
      <c r="G55912" s="2" t="s">
        <v>32852</v>
      </c>
      <c r="H55912" s="2" t="s">
        <v>55942</v>
      </c>
      <c r="I55912" s="2" t="s">
        <v>18</v>
      </c>
      <c r="J55912">
        <v>120.696</v>
      </c>
      <c r="K55912">
        <v>2.25</v>
      </c>
      <c r="L55912">
        <v>49.285299999999999</v>
      </c>
    </row>
    <row r="55913" spans="1:12" x14ac:dyDescent="0.2">
      <c r="A55913">
        <v>113435</v>
      </c>
      <c r="B55913" s="1">
        <v>45028.46015082176</v>
      </c>
      <c r="C55913" s="2" t="s">
        <v>12</v>
      </c>
      <c r="D55913" s="2" t="s">
        <v>13</v>
      </c>
      <c r="E55913" s="2" t="s">
        <v>22146</v>
      </c>
      <c r="F55913" s="2" t="s">
        <v>15</v>
      </c>
      <c r="G55913" s="2" t="s">
        <v>32852</v>
      </c>
      <c r="H55913" s="2" t="s">
        <v>55943</v>
      </c>
      <c r="I55913" s="2" t="s">
        <v>18</v>
      </c>
      <c r="J55913">
        <v>120.89100000000001</v>
      </c>
      <c r="K55913">
        <v>2.25</v>
      </c>
      <c r="L55913">
        <v>49.3354</v>
      </c>
    </row>
    <row r="55914" spans="1:12" x14ac:dyDescent="0.2">
      <c r="A55914">
        <v>113436</v>
      </c>
      <c r="B55914" s="1">
        <v>45028.460151412037</v>
      </c>
      <c r="C55914" s="2" t="s">
        <v>12</v>
      </c>
      <c r="D55914" s="2" t="s">
        <v>13</v>
      </c>
      <c r="E55914" s="2" t="s">
        <v>22146</v>
      </c>
      <c r="F55914" s="2" t="s">
        <v>15</v>
      </c>
      <c r="G55914" s="2" t="s">
        <v>32852</v>
      </c>
      <c r="H55914" s="2" t="s">
        <v>55944</v>
      </c>
      <c r="I55914" s="2" t="s">
        <v>18</v>
      </c>
      <c r="J55914">
        <v>121.083</v>
      </c>
      <c r="K55914">
        <v>2.25</v>
      </c>
      <c r="L55914">
        <v>49.384999999999998</v>
      </c>
    </row>
    <row r="55915" spans="1:12" x14ac:dyDescent="0.2">
      <c r="A55915">
        <v>113437</v>
      </c>
      <c r="B55915" s="1">
        <v>45028.460151990737</v>
      </c>
      <c r="C55915" s="2" t="s">
        <v>12</v>
      </c>
      <c r="D55915" s="2" t="s">
        <v>13</v>
      </c>
      <c r="E55915" s="2" t="s">
        <v>22146</v>
      </c>
      <c r="F55915" s="2" t="s">
        <v>15</v>
      </c>
      <c r="G55915" s="2" t="s">
        <v>32852</v>
      </c>
      <c r="H55915" s="2" t="s">
        <v>55945</v>
      </c>
      <c r="I55915" s="2" t="s">
        <v>18</v>
      </c>
      <c r="J55915">
        <v>121.277</v>
      </c>
      <c r="K55915">
        <v>2.25</v>
      </c>
      <c r="L55915">
        <v>49.434800000000003</v>
      </c>
    </row>
    <row r="55916" spans="1:12" x14ac:dyDescent="0.2">
      <c r="A55916">
        <v>113438</v>
      </c>
      <c r="B55916" s="1">
        <v>45028.460152557869</v>
      </c>
      <c r="C55916" s="2" t="s">
        <v>12</v>
      </c>
      <c r="D55916" s="2" t="s">
        <v>13</v>
      </c>
      <c r="E55916" s="2" t="s">
        <v>22146</v>
      </c>
      <c r="F55916" s="2" t="s">
        <v>15</v>
      </c>
      <c r="G55916" s="2" t="s">
        <v>32852</v>
      </c>
      <c r="H55916" s="2" t="s">
        <v>55946</v>
      </c>
      <c r="I55916" s="2" t="s">
        <v>18</v>
      </c>
      <c r="J55916">
        <v>121.46899999999999</v>
      </c>
      <c r="K55916">
        <v>2.25</v>
      </c>
      <c r="L55916">
        <v>49.484400000000001</v>
      </c>
    </row>
    <row r="55917" spans="1:12" x14ac:dyDescent="0.2">
      <c r="A55917">
        <v>113439</v>
      </c>
      <c r="B55917" s="1">
        <v>45028.460153136577</v>
      </c>
      <c r="C55917" s="2" t="s">
        <v>12</v>
      </c>
      <c r="D55917" s="2" t="s">
        <v>13</v>
      </c>
      <c r="E55917" s="2" t="s">
        <v>22146</v>
      </c>
      <c r="F55917" s="2" t="s">
        <v>15</v>
      </c>
      <c r="G55917" s="2" t="s">
        <v>32852</v>
      </c>
      <c r="H55917" s="2" t="s">
        <v>55947</v>
      </c>
      <c r="I55917" s="2" t="s">
        <v>18</v>
      </c>
      <c r="J55917">
        <v>121.663</v>
      </c>
      <c r="K55917">
        <v>2.25</v>
      </c>
      <c r="L55917">
        <v>49.534300000000002</v>
      </c>
    </row>
    <row r="55918" spans="1:12" x14ac:dyDescent="0.2">
      <c r="A55918">
        <v>113440</v>
      </c>
      <c r="B55918" s="1">
        <v>45028.460153726854</v>
      </c>
      <c r="C55918" s="2" t="s">
        <v>12</v>
      </c>
      <c r="D55918" s="2" t="s">
        <v>13</v>
      </c>
      <c r="E55918" s="2" t="s">
        <v>22146</v>
      </c>
      <c r="F55918" s="2" t="s">
        <v>15</v>
      </c>
      <c r="G55918" s="2" t="s">
        <v>32852</v>
      </c>
      <c r="H55918" s="2" t="s">
        <v>55948</v>
      </c>
      <c r="I55918" s="2" t="s">
        <v>18</v>
      </c>
      <c r="J55918">
        <v>121.85599999999999</v>
      </c>
      <c r="K55918">
        <v>2.25</v>
      </c>
      <c r="L55918">
        <v>49.584000000000003</v>
      </c>
    </row>
    <row r="55919" spans="1:12" x14ac:dyDescent="0.2">
      <c r="A55919">
        <v>113441</v>
      </c>
      <c r="B55919" s="1">
        <v>45028.460154293978</v>
      </c>
      <c r="C55919" s="2" t="s">
        <v>12</v>
      </c>
      <c r="D55919" s="2" t="s">
        <v>13</v>
      </c>
      <c r="E55919" s="2" t="s">
        <v>22146</v>
      </c>
      <c r="F55919" s="2" t="s">
        <v>15</v>
      </c>
      <c r="G55919" s="2" t="s">
        <v>32852</v>
      </c>
      <c r="H55919" s="2" t="s">
        <v>55949</v>
      </c>
      <c r="I55919" s="2" t="s">
        <v>18</v>
      </c>
      <c r="J55919">
        <v>122.04900000000001</v>
      </c>
      <c r="K55919">
        <v>2.25</v>
      </c>
      <c r="L55919">
        <v>49.633600000000001</v>
      </c>
    </row>
    <row r="55920" spans="1:12" x14ac:dyDescent="0.2">
      <c r="A55920">
        <v>113442</v>
      </c>
      <c r="B55920" s="1">
        <v>45028.460154884262</v>
      </c>
      <c r="C55920" s="2" t="s">
        <v>12</v>
      </c>
      <c r="D55920" s="2" t="s">
        <v>13</v>
      </c>
      <c r="E55920" s="2" t="s">
        <v>22146</v>
      </c>
      <c r="F55920" s="2" t="s">
        <v>15</v>
      </c>
      <c r="G55920" s="2" t="s">
        <v>32852</v>
      </c>
      <c r="H55920" s="2" t="s">
        <v>55950</v>
      </c>
      <c r="I55920" s="2" t="s">
        <v>18</v>
      </c>
      <c r="J55920">
        <v>122.241</v>
      </c>
      <c r="K55920">
        <v>2.25</v>
      </c>
      <c r="L55920">
        <v>49.683100000000003</v>
      </c>
    </row>
    <row r="55921" spans="1:12" x14ac:dyDescent="0.2">
      <c r="A55921">
        <v>113443</v>
      </c>
      <c r="B55921" s="1">
        <v>45028.460155451387</v>
      </c>
      <c r="C55921" s="2" t="s">
        <v>12</v>
      </c>
      <c r="D55921" s="2" t="s">
        <v>13</v>
      </c>
      <c r="E55921" s="2" t="s">
        <v>22146</v>
      </c>
      <c r="F55921" s="2" t="s">
        <v>15</v>
      </c>
      <c r="G55921" s="2" t="s">
        <v>32852</v>
      </c>
      <c r="H55921" s="2" t="s">
        <v>55951</v>
      </c>
      <c r="I55921" s="2" t="s">
        <v>18</v>
      </c>
      <c r="J55921">
        <v>122.434</v>
      </c>
      <c r="K55921">
        <v>2.25</v>
      </c>
      <c r="L55921">
        <v>49.732799999999997</v>
      </c>
    </row>
    <row r="55922" spans="1:12" x14ac:dyDescent="0.2">
      <c r="A55922">
        <v>113444</v>
      </c>
      <c r="B55922" s="1">
        <v>45028.460156030094</v>
      </c>
      <c r="C55922" s="2" t="s">
        <v>12</v>
      </c>
      <c r="D55922" s="2" t="s">
        <v>13</v>
      </c>
      <c r="E55922" s="2" t="s">
        <v>22146</v>
      </c>
      <c r="F55922" s="2" t="s">
        <v>15</v>
      </c>
      <c r="G55922" s="2" t="s">
        <v>32852</v>
      </c>
      <c r="H55922" s="2" t="s">
        <v>55952</v>
      </c>
      <c r="I55922" s="2" t="s">
        <v>18</v>
      </c>
      <c r="J55922">
        <v>122.627</v>
      </c>
      <c r="K55922">
        <v>2.25</v>
      </c>
      <c r="L55922">
        <v>49.782299999999999</v>
      </c>
    </row>
    <row r="55923" spans="1:12" x14ac:dyDescent="0.2">
      <c r="A55923">
        <v>113445</v>
      </c>
      <c r="B55923" s="1">
        <v>45028.460156620371</v>
      </c>
      <c r="C55923" s="2" t="s">
        <v>12</v>
      </c>
      <c r="D55923" s="2" t="s">
        <v>13</v>
      </c>
      <c r="E55923" s="2" t="s">
        <v>22146</v>
      </c>
      <c r="F55923" s="2" t="s">
        <v>15</v>
      </c>
      <c r="G55923" s="2" t="s">
        <v>32852</v>
      </c>
      <c r="H55923" s="2" t="s">
        <v>55953</v>
      </c>
      <c r="I55923" s="2" t="s">
        <v>18</v>
      </c>
      <c r="J55923">
        <v>122.821</v>
      </c>
      <c r="K55923">
        <v>2.25</v>
      </c>
      <c r="L55923">
        <v>49.8324</v>
      </c>
    </row>
    <row r="55924" spans="1:12" x14ac:dyDescent="0.2">
      <c r="A55924">
        <v>113446</v>
      </c>
      <c r="B55924" s="1">
        <v>45028.460157199072</v>
      </c>
      <c r="C55924" s="2" t="s">
        <v>12</v>
      </c>
      <c r="D55924" s="2" t="s">
        <v>13</v>
      </c>
      <c r="E55924" s="2" t="s">
        <v>22146</v>
      </c>
      <c r="F55924" s="2" t="s">
        <v>15</v>
      </c>
      <c r="G55924" s="2" t="s">
        <v>32852</v>
      </c>
      <c r="H55924" s="2" t="s">
        <v>55954</v>
      </c>
      <c r="I55924" s="2" t="s">
        <v>18</v>
      </c>
      <c r="J55924">
        <v>123.01300000000001</v>
      </c>
      <c r="K55924">
        <v>2.25</v>
      </c>
      <c r="L55924">
        <v>49.881999999999998</v>
      </c>
    </row>
    <row r="55925" spans="1:12" x14ac:dyDescent="0.2">
      <c r="A55925">
        <v>113447</v>
      </c>
      <c r="B55925" s="1">
        <v>45028.460157766203</v>
      </c>
      <c r="C55925" s="2" t="s">
        <v>12</v>
      </c>
      <c r="D55925" s="2" t="s">
        <v>13</v>
      </c>
      <c r="E55925" s="2" t="s">
        <v>22146</v>
      </c>
      <c r="F55925" s="2" t="s">
        <v>15</v>
      </c>
      <c r="G55925" s="2" t="s">
        <v>32852</v>
      </c>
      <c r="H55925" s="2" t="s">
        <v>55955</v>
      </c>
      <c r="I55925" s="2" t="s">
        <v>18</v>
      </c>
      <c r="J55925">
        <v>123.206</v>
      </c>
      <c r="K55925">
        <v>2.25</v>
      </c>
      <c r="L55925">
        <v>49.931600000000003</v>
      </c>
    </row>
    <row r="55926" spans="1:12" x14ac:dyDescent="0.2">
      <c r="A55926">
        <v>113448</v>
      </c>
      <c r="B55926" s="1">
        <v>45028.46015835648</v>
      </c>
      <c r="C55926" s="2" t="s">
        <v>12</v>
      </c>
      <c r="D55926" s="2" t="s">
        <v>13</v>
      </c>
      <c r="E55926" s="2" t="s">
        <v>22146</v>
      </c>
      <c r="F55926" s="2" t="s">
        <v>15</v>
      </c>
      <c r="G55926" s="2" t="s">
        <v>32852</v>
      </c>
      <c r="H55926" s="2" t="s">
        <v>55956</v>
      </c>
      <c r="I55926" s="2" t="s">
        <v>18</v>
      </c>
      <c r="J55926">
        <v>123.399</v>
      </c>
      <c r="K55926">
        <v>2.25</v>
      </c>
      <c r="L55926">
        <v>49.981200000000001</v>
      </c>
    </row>
    <row r="55927" spans="1:12" x14ac:dyDescent="0.2">
      <c r="A55927">
        <v>113449</v>
      </c>
      <c r="B55927" s="1">
        <v>45028.460158923612</v>
      </c>
      <c r="C55927" s="2" t="s">
        <v>12</v>
      </c>
      <c r="D55927" s="2" t="s">
        <v>13</v>
      </c>
      <c r="E55927" s="2" t="s">
        <v>22146</v>
      </c>
      <c r="F55927" s="2" t="s">
        <v>15</v>
      </c>
      <c r="G55927" s="2" t="s">
        <v>32852</v>
      </c>
      <c r="H55927" s="2" t="s">
        <v>55957</v>
      </c>
      <c r="I55927" s="2" t="s">
        <v>18</v>
      </c>
      <c r="J55927">
        <v>123.592</v>
      </c>
      <c r="K55927">
        <v>2.25</v>
      </c>
      <c r="L55927">
        <v>50.030999999999999</v>
      </c>
    </row>
    <row r="55928" spans="1:12" x14ac:dyDescent="0.2">
      <c r="A55928">
        <v>113450</v>
      </c>
      <c r="B55928" s="1">
        <v>45028.460159502312</v>
      </c>
      <c r="C55928" s="2" t="s">
        <v>12</v>
      </c>
      <c r="D55928" s="2" t="s">
        <v>13</v>
      </c>
      <c r="E55928" s="2" t="s">
        <v>22146</v>
      </c>
      <c r="F55928" s="2" t="s">
        <v>15</v>
      </c>
      <c r="G55928" s="2" t="s">
        <v>32852</v>
      </c>
      <c r="H55928" s="2" t="s">
        <v>55958</v>
      </c>
      <c r="I55928" s="2" t="s">
        <v>18</v>
      </c>
      <c r="J55928">
        <v>123.783</v>
      </c>
      <c r="K55928">
        <v>2.25</v>
      </c>
      <c r="L55928">
        <v>50.080199999999998</v>
      </c>
    </row>
    <row r="55929" spans="1:12" x14ac:dyDescent="0.2">
      <c r="A55929">
        <v>113451</v>
      </c>
      <c r="B55929" s="1">
        <v>45028.46016008102</v>
      </c>
      <c r="C55929" s="2" t="s">
        <v>12</v>
      </c>
      <c r="D55929" s="2" t="s">
        <v>13</v>
      </c>
      <c r="E55929" s="2" t="s">
        <v>22146</v>
      </c>
      <c r="F55929" s="2" t="s">
        <v>15</v>
      </c>
      <c r="G55929" s="2" t="s">
        <v>32852</v>
      </c>
      <c r="H55929" s="2" t="s">
        <v>55959</v>
      </c>
      <c r="I55929" s="2" t="s">
        <v>18</v>
      </c>
      <c r="J55929">
        <v>123.97799999999999</v>
      </c>
      <c r="K55929">
        <v>2.25</v>
      </c>
      <c r="L55929">
        <v>50.130200000000002</v>
      </c>
    </row>
    <row r="55930" spans="1:12" x14ac:dyDescent="0.2">
      <c r="A55930">
        <v>113452</v>
      </c>
      <c r="B55930" s="1">
        <v>45028.460160659721</v>
      </c>
      <c r="C55930" s="2" t="s">
        <v>12</v>
      </c>
      <c r="D55930" s="2" t="s">
        <v>13</v>
      </c>
      <c r="E55930" s="2" t="s">
        <v>22146</v>
      </c>
      <c r="F55930" s="2" t="s">
        <v>15</v>
      </c>
      <c r="G55930" s="2" t="s">
        <v>32852</v>
      </c>
      <c r="H55930" s="2" t="s">
        <v>55960</v>
      </c>
      <c r="I55930" s="2" t="s">
        <v>18</v>
      </c>
      <c r="J55930">
        <v>124.17100000000001</v>
      </c>
      <c r="K55930">
        <v>2.25</v>
      </c>
      <c r="L55930">
        <v>50.179900000000004</v>
      </c>
    </row>
    <row r="55931" spans="1:12" x14ac:dyDescent="0.2">
      <c r="A55931">
        <v>113453</v>
      </c>
      <c r="B55931" s="1">
        <v>45028.460161238429</v>
      </c>
      <c r="C55931" s="2" t="s">
        <v>12</v>
      </c>
      <c r="D55931" s="2" t="s">
        <v>13</v>
      </c>
      <c r="E55931" s="2" t="s">
        <v>22146</v>
      </c>
      <c r="F55931" s="2" t="s">
        <v>15</v>
      </c>
      <c r="G55931" s="2" t="s">
        <v>32852</v>
      </c>
      <c r="H55931" s="2" t="s">
        <v>55961</v>
      </c>
      <c r="I55931" s="2" t="s">
        <v>18</v>
      </c>
      <c r="J55931">
        <v>124.364</v>
      </c>
      <c r="K55931">
        <v>2.25</v>
      </c>
      <c r="L55931">
        <v>50.229700000000001</v>
      </c>
    </row>
    <row r="55932" spans="1:12" x14ac:dyDescent="0.2">
      <c r="A55932">
        <v>113454</v>
      </c>
      <c r="B55932" s="1">
        <v>45028.460161817129</v>
      </c>
      <c r="C55932" s="2" t="s">
        <v>12</v>
      </c>
      <c r="D55932" s="2" t="s">
        <v>13</v>
      </c>
      <c r="E55932" s="2" t="s">
        <v>22146</v>
      </c>
      <c r="F55932" s="2" t="s">
        <v>15</v>
      </c>
      <c r="G55932" s="2" t="s">
        <v>32852</v>
      </c>
      <c r="H55932" s="2" t="s">
        <v>55962</v>
      </c>
      <c r="I55932" s="2" t="s">
        <v>18</v>
      </c>
      <c r="J55932">
        <v>124.556</v>
      </c>
      <c r="K55932">
        <v>2.25</v>
      </c>
      <c r="L55932">
        <v>50.279000000000003</v>
      </c>
    </row>
    <row r="55933" spans="1:12" x14ac:dyDescent="0.2">
      <c r="A55933">
        <v>113455</v>
      </c>
      <c r="B55933" s="1">
        <v>45028.460162395837</v>
      </c>
      <c r="C55933" s="2" t="s">
        <v>12</v>
      </c>
      <c r="D55933" s="2" t="s">
        <v>13</v>
      </c>
      <c r="E55933" s="2" t="s">
        <v>22146</v>
      </c>
      <c r="F55933" s="2" t="s">
        <v>15</v>
      </c>
      <c r="G55933" s="2" t="s">
        <v>32852</v>
      </c>
      <c r="H55933" s="2" t="s">
        <v>55963</v>
      </c>
      <c r="I55933" s="2" t="s">
        <v>18</v>
      </c>
      <c r="J55933">
        <v>124.751</v>
      </c>
      <c r="K55933">
        <v>2.25</v>
      </c>
      <c r="L55933">
        <v>50.3292</v>
      </c>
    </row>
    <row r="55934" spans="1:12" x14ac:dyDescent="0.2">
      <c r="A55934">
        <v>113456</v>
      </c>
      <c r="B55934" s="1">
        <v>45028.460162974538</v>
      </c>
      <c r="C55934" s="2" t="s">
        <v>12</v>
      </c>
      <c r="D55934" s="2" t="s">
        <v>13</v>
      </c>
      <c r="E55934" s="2" t="s">
        <v>22146</v>
      </c>
      <c r="F55934" s="2" t="s">
        <v>15</v>
      </c>
      <c r="G55934" s="2" t="s">
        <v>32852</v>
      </c>
      <c r="H55934" s="2" t="s">
        <v>55964</v>
      </c>
      <c r="I55934" s="2" t="s">
        <v>18</v>
      </c>
      <c r="J55934">
        <v>124.94199999999999</v>
      </c>
      <c r="K55934">
        <v>2.25</v>
      </c>
      <c r="L55934">
        <v>50.378500000000003</v>
      </c>
    </row>
    <row r="55935" spans="1:12" x14ac:dyDescent="0.2">
      <c r="A55935">
        <v>113457</v>
      </c>
      <c r="B55935" s="1">
        <v>45028.460163564814</v>
      </c>
      <c r="C55935" s="2" t="s">
        <v>12</v>
      </c>
      <c r="D55935" s="2" t="s">
        <v>13</v>
      </c>
      <c r="E55935" s="2" t="s">
        <v>22146</v>
      </c>
      <c r="F55935" s="2" t="s">
        <v>15</v>
      </c>
      <c r="G55935" s="2" t="s">
        <v>32852</v>
      </c>
      <c r="H55935" s="2" t="s">
        <v>55965</v>
      </c>
      <c r="I55935" s="2" t="s">
        <v>18</v>
      </c>
      <c r="J55935">
        <v>125.13800000000001</v>
      </c>
      <c r="K55935">
        <v>2.25</v>
      </c>
      <c r="L55935">
        <v>50.428899999999999</v>
      </c>
    </row>
    <row r="55936" spans="1:12" x14ac:dyDescent="0.2">
      <c r="A55936">
        <v>113458</v>
      </c>
      <c r="B55936" s="1">
        <v>45028.460164131946</v>
      </c>
      <c r="C55936" s="2" t="s">
        <v>12</v>
      </c>
      <c r="D55936" s="2" t="s">
        <v>13</v>
      </c>
      <c r="E55936" s="2" t="s">
        <v>22146</v>
      </c>
      <c r="F55936" s="2" t="s">
        <v>15</v>
      </c>
      <c r="G55936" s="2" t="s">
        <v>32852</v>
      </c>
      <c r="H55936" s="2" t="s">
        <v>55966</v>
      </c>
      <c r="I55936" s="2" t="s">
        <v>18</v>
      </c>
      <c r="J55936">
        <v>125.328</v>
      </c>
      <c r="K55936">
        <v>2.25</v>
      </c>
      <c r="L55936">
        <v>50.477899999999998</v>
      </c>
    </row>
    <row r="55937" spans="1:12" x14ac:dyDescent="0.2">
      <c r="A55937">
        <v>113459</v>
      </c>
      <c r="B55937" s="1">
        <v>45028.460164710646</v>
      </c>
      <c r="C55937" s="2" t="s">
        <v>12</v>
      </c>
      <c r="D55937" s="2" t="s">
        <v>13</v>
      </c>
      <c r="E55937" s="2" t="s">
        <v>22146</v>
      </c>
      <c r="F55937" s="2" t="s">
        <v>15</v>
      </c>
      <c r="G55937" s="2" t="s">
        <v>32852</v>
      </c>
      <c r="H55937" s="2" t="s">
        <v>55967</v>
      </c>
      <c r="I55937" s="2" t="s">
        <v>18</v>
      </c>
      <c r="J55937">
        <v>125.52200000000001</v>
      </c>
      <c r="K55937">
        <v>2.25</v>
      </c>
      <c r="L55937">
        <v>50.527900000000002</v>
      </c>
    </row>
    <row r="55938" spans="1:12" x14ac:dyDescent="0.2">
      <c r="A55938">
        <v>113460</v>
      </c>
      <c r="B55938" s="1">
        <v>45028.460165300923</v>
      </c>
      <c r="C55938" s="2" t="s">
        <v>12</v>
      </c>
      <c r="D55938" s="2" t="s">
        <v>13</v>
      </c>
      <c r="E55938" s="2" t="s">
        <v>22146</v>
      </c>
      <c r="F55938" s="2" t="s">
        <v>15</v>
      </c>
      <c r="G55938" s="2" t="s">
        <v>32852</v>
      </c>
      <c r="H55938" s="2" t="s">
        <v>55968</v>
      </c>
      <c r="I55938" s="2" t="s">
        <v>18</v>
      </c>
      <c r="J55938">
        <v>125.71599999999999</v>
      </c>
      <c r="K55938">
        <v>2.25</v>
      </c>
      <c r="L55938">
        <v>50.5777</v>
      </c>
    </row>
    <row r="55939" spans="1:12" x14ac:dyDescent="0.2">
      <c r="A55939">
        <v>113461</v>
      </c>
      <c r="B55939" s="1">
        <v>45028.460165868055</v>
      </c>
      <c r="C55939" s="2" t="s">
        <v>12</v>
      </c>
      <c r="D55939" s="2" t="s">
        <v>13</v>
      </c>
      <c r="E55939" s="2" t="s">
        <v>22146</v>
      </c>
      <c r="F55939" s="2" t="s">
        <v>15</v>
      </c>
      <c r="G55939" s="2" t="s">
        <v>32852</v>
      </c>
      <c r="H55939" s="2" t="s">
        <v>55969</v>
      </c>
      <c r="I55939" s="2" t="s">
        <v>18</v>
      </c>
      <c r="J55939">
        <v>125.90900000000001</v>
      </c>
      <c r="K55939">
        <v>2.25</v>
      </c>
      <c r="L55939">
        <v>50.627299999999998</v>
      </c>
    </row>
    <row r="55940" spans="1:12" x14ac:dyDescent="0.2">
      <c r="A55940">
        <v>113462</v>
      </c>
      <c r="B55940" s="1">
        <v>45028.460166446763</v>
      </c>
      <c r="C55940" s="2" t="s">
        <v>12</v>
      </c>
      <c r="D55940" s="2" t="s">
        <v>13</v>
      </c>
      <c r="E55940" s="2" t="s">
        <v>22146</v>
      </c>
      <c r="F55940" s="2" t="s">
        <v>15</v>
      </c>
      <c r="G55940" s="2" t="s">
        <v>32852</v>
      </c>
      <c r="H55940" s="2" t="s">
        <v>55970</v>
      </c>
      <c r="I55940" s="2" t="s">
        <v>18</v>
      </c>
      <c r="J55940">
        <v>126.101</v>
      </c>
      <c r="K55940">
        <v>2.25</v>
      </c>
      <c r="L55940">
        <v>50.676900000000003</v>
      </c>
    </row>
    <row r="55941" spans="1:12" x14ac:dyDescent="0.2">
      <c r="A55941">
        <v>113463</v>
      </c>
      <c r="B55941" s="1">
        <v>45028.460167025463</v>
      </c>
      <c r="C55941" s="2" t="s">
        <v>12</v>
      </c>
      <c r="D55941" s="2" t="s">
        <v>13</v>
      </c>
      <c r="E55941" s="2" t="s">
        <v>22146</v>
      </c>
      <c r="F55941" s="2" t="s">
        <v>15</v>
      </c>
      <c r="G55941" s="2" t="s">
        <v>32852</v>
      </c>
      <c r="H55941" s="2" t="s">
        <v>55971</v>
      </c>
      <c r="I55941" s="2" t="s">
        <v>18</v>
      </c>
      <c r="J55941">
        <v>126.29300000000001</v>
      </c>
      <c r="K55941">
        <v>2.25</v>
      </c>
      <c r="L55941">
        <v>50.726399999999998</v>
      </c>
    </row>
    <row r="55942" spans="1:12" x14ac:dyDescent="0.2">
      <c r="A55942">
        <v>113464</v>
      </c>
      <c r="B55942" s="1">
        <v>45028.460167708334</v>
      </c>
      <c r="C55942" s="2" t="s">
        <v>12</v>
      </c>
      <c r="D55942" s="2" t="s">
        <v>13</v>
      </c>
      <c r="E55942" s="2" t="s">
        <v>22146</v>
      </c>
      <c r="F55942" s="2" t="s">
        <v>15</v>
      </c>
      <c r="G55942" s="2" t="s">
        <v>32852</v>
      </c>
      <c r="H55942" s="2" t="s">
        <v>55972</v>
      </c>
      <c r="I55942" s="2" t="s">
        <v>18</v>
      </c>
      <c r="J55942">
        <v>126.517</v>
      </c>
      <c r="K55942">
        <v>2.25</v>
      </c>
      <c r="L55942">
        <v>50.783999999999999</v>
      </c>
    </row>
    <row r="55943" spans="1:12" x14ac:dyDescent="0.2">
      <c r="A55943">
        <v>113465</v>
      </c>
      <c r="B55943" s="1">
        <v>45028.460168194448</v>
      </c>
      <c r="C55943" s="2" t="s">
        <v>12</v>
      </c>
      <c r="D55943" s="2" t="s">
        <v>13</v>
      </c>
      <c r="E55943" s="2" t="s">
        <v>22146</v>
      </c>
      <c r="F55943" s="2" t="s">
        <v>15</v>
      </c>
      <c r="G55943" s="2" t="s">
        <v>32852</v>
      </c>
      <c r="H55943" s="2" t="s">
        <v>55973</v>
      </c>
      <c r="I55943" s="2" t="s">
        <v>18</v>
      </c>
      <c r="J55943">
        <v>126.681</v>
      </c>
      <c r="K55943">
        <v>2.25</v>
      </c>
      <c r="L55943">
        <v>50.8262</v>
      </c>
    </row>
    <row r="55944" spans="1:12" x14ac:dyDescent="0.2">
      <c r="A55944">
        <v>113466</v>
      </c>
      <c r="B55944" s="1">
        <v>45028.460168761572</v>
      </c>
      <c r="C55944" s="2" t="s">
        <v>12</v>
      </c>
      <c r="D55944" s="2" t="s">
        <v>13</v>
      </c>
      <c r="E55944" s="2" t="s">
        <v>22146</v>
      </c>
      <c r="F55944" s="2" t="s">
        <v>15</v>
      </c>
      <c r="G55944" s="2" t="s">
        <v>32852</v>
      </c>
      <c r="H55944" s="2" t="s">
        <v>55974</v>
      </c>
      <c r="I55944" s="2" t="s">
        <v>18</v>
      </c>
      <c r="J55944">
        <v>126.873</v>
      </c>
      <c r="K55944">
        <v>2.25</v>
      </c>
      <c r="L55944">
        <v>50.875599999999999</v>
      </c>
    </row>
    <row r="55945" spans="1:12" x14ac:dyDescent="0.2">
      <c r="A55945">
        <v>113467</v>
      </c>
      <c r="B55945" s="1">
        <v>45028.46016934028</v>
      </c>
      <c r="C55945" s="2" t="s">
        <v>12</v>
      </c>
      <c r="D55945" s="2" t="s">
        <v>13</v>
      </c>
      <c r="E55945" s="2" t="s">
        <v>22146</v>
      </c>
      <c r="F55945" s="2" t="s">
        <v>15</v>
      </c>
      <c r="G55945" s="2" t="s">
        <v>32852</v>
      </c>
      <c r="H55945" s="2" t="s">
        <v>55975</v>
      </c>
      <c r="I55945" s="2" t="s">
        <v>18</v>
      </c>
      <c r="J55945">
        <v>127.065</v>
      </c>
      <c r="K55945">
        <v>2.25</v>
      </c>
      <c r="L55945">
        <v>50.9251</v>
      </c>
    </row>
    <row r="55946" spans="1:12" x14ac:dyDescent="0.2">
      <c r="A55946">
        <v>113468</v>
      </c>
      <c r="B55946" s="1">
        <v>45028.460169907405</v>
      </c>
      <c r="C55946" s="2" t="s">
        <v>12</v>
      </c>
      <c r="D55946" s="2" t="s">
        <v>13</v>
      </c>
      <c r="E55946" s="2" t="s">
        <v>22146</v>
      </c>
      <c r="F55946" s="2" t="s">
        <v>15</v>
      </c>
      <c r="G55946" s="2" t="s">
        <v>32852</v>
      </c>
      <c r="H55946" s="2" t="s">
        <v>55976</v>
      </c>
      <c r="I55946" s="2" t="s">
        <v>18</v>
      </c>
      <c r="J55946">
        <v>127.258</v>
      </c>
      <c r="K55946">
        <v>2.25</v>
      </c>
      <c r="L55946">
        <v>50.974800000000002</v>
      </c>
    </row>
    <row r="55947" spans="1:12" x14ac:dyDescent="0.2">
      <c r="A55947">
        <v>113469</v>
      </c>
      <c r="B55947" s="1">
        <v>45028.460170497689</v>
      </c>
      <c r="C55947" s="2" t="s">
        <v>12</v>
      </c>
      <c r="D55947" s="2" t="s">
        <v>13</v>
      </c>
      <c r="E55947" s="2" t="s">
        <v>22146</v>
      </c>
      <c r="F55947" s="2" t="s">
        <v>15</v>
      </c>
      <c r="G55947" s="2" t="s">
        <v>32852</v>
      </c>
      <c r="H55947" s="2" t="s">
        <v>55977</v>
      </c>
      <c r="I55947" s="2" t="s">
        <v>18</v>
      </c>
      <c r="J55947">
        <v>127.453</v>
      </c>
      <c r="K55947">
        <v>2.25</v>
      </c>
      <c r="L55947">
        <v>51.024900000000002</v>
      </c>
    </row>
    <row r="55948" spans="1:12" x14ac:dyDescent="0.2">
      <c r="A55948">
        <v>113470</v>
      </c>
      <c r="B55948" s="1">
        <v>45028.460171076389</v>
      </c>
      <c r="C55948" s="2" t="s">
        <v>12</v>
      </c>
      <c r="D55948" s="2" t="s">
        <v>13</v>
      </c>
      <c r="E55948" s="2" t="s">
        <v>22146</v>
      </c>
      <c r="F55948" s="2" t="s">
        <v>15</v>
      </c>
      <c r="G55948" s="2" t="s">
        <v>32852</v>
      </c>
      <c r="H55948" s="2" t="s">
        <v>55978</v>
      </c>
      <c r="I55948" s="2" t="s">
        <v>18</v>
      </c>
      <c r="J55948">
        <v>127.645</v>
      </c>
      <c r="K55948">
        <v>2.25</v>
      </c>
      <c r="L55948">
        <v>51.074399999999997</v>
      </c>
    </row>
    <row r="55949" spans="1:12" x14ac:dyDescent="0.2">
      <c r="A55949">
        <v>113471</v>
      </c>
      <c r="B55949" s="1">
        <v>45028.46017165509</v>
      </c>
      <c r="C55949" s="2" t="s">
        <v>12</v>
      </c>
      <c r="D55949" s="2" t="s">
        <v>13</v>
      </c>
      <c r="E55949" s="2" t="s">
        <v>22146</v>
      </c>
      <c r="F55949" s="2" t="s">
        <v>15</v>
      </c>
      <c r="G55949" s="2" t="s">
        <v>32852</v>
      </c>
      <c r="H55949" s="2" t="s">
        <v>55979</v>
      </c>
      <c r="I55949" s="2" t="s">
        <v>18</v>
      </c>
      <c r="J55949">
        <v>127.83799999999999</v>
      </c>
      <c r="K55949">
        <v>2.25</v>
      </c>
      <c r="L55949">
        <v>51.127699999999997</v>
      </c>
    </row>
    <row r="55950" spans="1:12" x14ac:dyDescent="0.2">
      <c r="A55950">
        <v>113472</v>
      </c>
      <c r="B55950" s="1">
        <v>45028.460172268518</v>
      </c>
      <c r="C55950" s="2" t="s">
        <v>12</v>
      </c>
      <c r="D55950" s="2" t="s">
        <v>13</v>
      </c>
      <c r="E55950" s="2" t="s">
        <v>22146</v>
      </c>
      <c r="F55950" s="2" t="s">
        <v>15</v>
      </c>
      <c r="G55950" s="2" t="s">
        <v>32852</v>
      </c>
      <c r="H55950" s="2" t="s">
        <v>55980</v>
      </c>
      <c r="I55950" s="2" t="s">
        <v>18</v>
      </c>
      <c r="J55950">
        <v>128.03700000000001</v>
      </c>
      <c r="K55950">
        <v>2.25</v>
      </c>
      <c r="L55950">
        <v>51.187899999999999</v>
      </c>
    </row>
    <row r="55951" spans="1:12" x14ac:dyDescent="0.2">
      <c r="A55951">
        <v>113473</v>
      </c>
      <c r="B55951" s="1">
        <v>45028.460172812498</v>
      </c>
      <c r="C55951" s="2" t="s">
        <v>12</v>
      </c>
      <c r="D55951" s="2" t="s">
        <v>13</v>
      </c>
      <c r="E55951" s="2" t="s">
        <v>22146</v>
      </c>
      <c r="F55951" s="2" t="s">
        <v>15</v>
      </c>
      <c r="G55951" s="2" t="s">
        <v>32852</v>
      </c>
      <c r="H55951" s="2" t="s">
        <v>55981</v>
      </c>
      <c r="I55951" s="2" t="s">
        <v>18</v>
      </c>
      <c r="J55951">
        <v>128.21799999999999</v>
      </c>
      <c r="K55951">
        <v>2.25</v>
      </c>
      <c r="L55951">
        <v>51.247</v>
      </c>
    </row>
    <row r="55952" spans="1:12" x14ac:dyDescent="0.2">
      <c r="A55952">
        <v>113474</v>
      </c>
      <c r="B55952" s="1">
        <v>45028.460173391206</v>
      </c>
      <c r="C55952" s="2" t="s">
        <v>12</v>
      </c>
      <c r="D55952" s="2" t="s">
        <v>13</v>
      </c>
      <c r="E55952" s="2" t="s">
        <v>22146</v>
      </c>
      <c r="F55952" s="2" t="s">
        <v>15</v>
      </c>
      <c r="G55952" s="2" t="s">
        <v>32852</v>
      </c>
      <c r="H55952" s="2" t="s">
        <v>55982</v>
      </c>
      <c r="I55952" s="2" t="s">
        <v>18</v>
      </c>
      <c r="J55952">
        <v>128.40700000000001</v>
      </c>
      <c r="K55952">
        <v>2.25</v>
      </c>
      <c r="L55952">
        <v>51.312600000000003</v>
      </c>
    </row>
    <row r="55953" spans="1:12" x14ac:dyDescent="0.2">
      <c r="A55953">
        <v>113475</v>
      </c>
      <c r="B55953" s="1">
        <v>45028.460173969906</v>
      </c>
      <c r="C55953" s="2" t="s">
        <v>12</v>
      </c>
      <c r="D55953" s="2" t="s">
        <v>13</v>
      </c>
      <c r="E55953" s="2" t="s">
        <v>22146</v>
      </c>
      <c r="F55953" s="2" t="s">
        <v>15</v>
      </c>
      <c r="G55953" s="2" t="s">
        <v>32852</v>
      </c>
      <c r="H55953" s="2" t="s">
        <v>55983</v>
      </c>
      <c r="I55953" s="2" t="s">
        <v>18</v>
      </c>
      <c r="J55953">
        <v>128.595</v>
      </c>
      <c r="K55953">
        <v>2.25</v>
      </c>
      <c r="L55953">
        <v>51.383099999999999</v>
      </c>
    </row>
    <row r="55954" spans="1:12" x14ac:dyDescent="0.2">
      <c r="A55954">
        <v>113476</v>
      </c>
      <c r="B55954" s="1">
        <v>45028.460174548614</v>
      </c>
      <c r="C55954" s="2" t="s">
        <v>12</v>
      </c>
      <c r="D55954" s="2" t="s">
        <v>13</v>
      </c>
      <c r="E55954" s="2" t="s">
        <v>22146</v>
      </c>
      <c r="F55954" s="2" t="s">
        <v>15</v>
      </c>
      <c r="G55954" s="2" t="s">
        <v>32852</v>
      </c>
      <c r="H55954" s="2" t="s">
        <v>55984</v>
      </c>
      <c r="I55954" s="2" t="s">
        <v>18</v>
      </c>
      <c r="J55954">
        <v>128.78</v>
      </c>
      <c r="K55954">
        <v>2.25</v>
      </c>
      <c r="L55954">
        <v>51.456299999999999</v>
      </c>
    </row>
    <row r="55955" spans="1:12" x14ac:dyDescent="0.2">
      <c r="A55955">
        <v>113477</v>
      </c>
      <c r="B55955" s="1">
        <v>45028.460175127315</v>
      </c>
      <c r="C55955" s="2" t="s">
        <v>12</v>
      </c>
      <c r="D55955" s="2" t="s">
        <v>13</v>
      </c>
      <c r="E55955" s="2" t="s">
        <v>22146</v>
      </c>
      <c r="F55955" s="2" t="s">
        <v>15</v>
      </c>
      <c r="G55955" s="2" t="s">
        <v>32852</v>
      </c>
      <c r="H55955" s="2" t="s">
        <v>55985</v>
      </c>
      <c r="I55955" s="2" t="s">
        <v>18</v>
      </c>
      <c r="J55955">
        <v>128.96600000000001</v>
      </c>
      <c r="K55955">
        <v>2.25</v>
      </c>
      <c r="L55955">
        <v>51.533299999999997</v>
      </c>
    </row>
    <row r="55956" spans="1:12" x14ac:dyDescent="0.2">
      <c r="A55956">
        <v>113478</v>
      </c>
      <c r="B55956" s="1">
        <v>45028.460175706015</v>
      </c>
      <c r="C55956" s="2" t="s">
        <v>12</v>
      </c>
      <c r="D55956" s="2" t="s">
        <v>13</v>
      </c>
      <c r="E55956" s="2" t="s">
        <v>22146</v>
      </c>
      <c r="F55956" s="2" t="s">
        <v>15</v>
      </c>
      <c r="G55956" s="2" t="s">
        <v>32852</v>
      </c>
      <c r="H55956" s="2" t="s">
        <v>55986</v>
      </c>
      <c r="I55956" s="2" t="s">
        <v>18</v>
      </c>
      <c r="J55956">
        <v>129.149</v>
      </c>
      <c r="K55956">
        <v>2.25</v>
      </c>
      <c r="L55956">
        <v>51.610599999999998</v>
      </c>
    </row>
    <row r="55957" spans="1:12" x14ac:dyDescent="0.2">
      <c r="A55957">
        <v>113479</v>
      </c>
      <c r="B55957" s="1">
        <v>45028.460176284723</v>
      </c>
      <c r="C55957" s="2" t="s">
        <v>12</v>
      </c>
      <c r="D55957" s="2" t="s">
        <v>13</v>
      </c>
      <c r="E55957" s="2" t="s">
        <v>22146</v>
      </c>
      <c r="F55957" s="2" t="s">
        <v>15</v>
      </c>
      <c r="G55957" s="2" t="s">
        <v>32852</v>
      </c>
      <c r="H55957" s="2" t="s">
        <v>55987</v>
      </c>
      <c r="I55957" s="2" t="s">
        <v>18</v>
      </c>
      <c r="J55957">
        <v>129.334</v>
      </c>
      <c r="K55957">
        <v>2.25</v>
      </c>
      <c r="L55957">
        <v>51.689799999999998</v>
      </c>
    </row>
    <row r="55958" spans="1:12" x14ac:dyDescent="0.2">
      <c r="A55958">
        <v>113480</v>
      </c>
      <c r="B55958" s="1">
        <v>45028.460176863424</v>
      </c>
      <c r="C55958" s="2" t="s">
        <v>12</v>
      </c>
      <c r="D55958" s="2" t="s">
        <v>13</v>
      </c>
      <c r="E55958" s="2" t="s">
        <v>22146</v>
      </c>
      <c r="F55958" s="2" t="s">
        <v>15</v>
      </c>
      <c r="G55958" s="2" t="s">
        <v>32852</v>
      </c>
      <c r="H55958" s="2" t="s">
        <v>55988</v>
      </c>
      <c r="I55958" s="2" t="s">
        <v>18</v>
      </c>
      <c r="J55958">
        <v>129.51499999999999</v>
      </c>
      <c r="K55958">
        <v>2.25</v>
      </c>
      <c r="L55958">
        <v>51.769300000000001</v>
      </c>
    </row>
    <row r="55959" spans="1:12" x14ac:dyDescent="0.2">
      <c r="A55959">
        <v>113481</v>
      </c>
      <c r="B55959" s="1">
        <v>45028.460177442132</v>
      </c>
      <c r="C55959" s="2" t="s">
        <v>12</v>
      </c>
      <c r="D55959" s="2" t="s">
        <v>13</v>
      </c>
      <c r="E55959" s="2" t="s">
        <v>22146</v>
      </c>
      <c r="F55959" s="2" t="s">
        <v>15</v>
      </c>
      <c r="G55959" s="2" t="s">
        <v>32852</v>
      </c>
      <c r="H55959" s="2" t="s">
        <v>55989</v>
      </c>
      <c r="I55959" s="2" t="s">
        <v>18</v>
      </c>
      <c r="J55959">
        <v>129.69800000000001</v>
      </c>
      <c r="K55959">
        <v>2.25</v>
      </c>
      <c r="L55959">
        <v>51.852600000000002</v>
      </c>
    </row>
    <row r="55960" spans="1:12" x14ac:dyDescent="0.2">
      <c r="A55960">
        <v>113482</v>
      </c>
      <c r="B55960" s="1">
        <v>45028.460178009256</v>
      </c>
      <c r="C55960" s="2" t="s">
        <v>12</v>
      </c>
      <c r="D55960" s="2" t="s">
        <v>13</v>
      </c>
      <c r="E55960" s="2" t="s">
        <v>22146</v>
      </c>
      <c r="F55960" s="2" t="s">
        <v>15</v>
      </c>
      <c r="G55960" s="2" t="s">
        <v>32852</v>
      </c>
      <c r="H55960" s="2" t="s">
        <v>55990</v>
      </c>
      <c r="I55960" s="2" t="s">
        <v>18</v>
      </c>
      <c r="J55960">
        <v>129.87799999999999</v>
      </c>
      <c r="K55960">
        <v>2.25</v>
      </c>
      <c r="L55960">
        <v>51.936</v>
      </c>
    </row>
    <row r="55961" spans="1:12" x14ac:dyDescent="0.2">
      <c r="A55961">
        <v>113483</v>
      </c>
      <c r="B55961" s="1">
        <v>45028.460178611109</v>
      </c>
      <c r="C55961" s="2" t="s">
        <v>12</v>
      </c>
      <c r="D55961" s="2" t="s">
        <v>13</v>
      </c>
      <c r="E55961" s="2" t="s">
        <v>22146</v>
      </c>
      <c r="F55961" s="2" t="s">
        <v>15</v>
      </c>
      <c r="G55961" s="2" t="s">
        <v>32852</v>
      </c>
      <c r="H55961" s="2" t="s">
        <v>55991</v>
      </c>
      <c r="I55961" s="2" t="s">
        <v>18</v>
      </c>
      <c r="J55961">
        <v>130.06200000000001</v>
      </c>
      <c r="K55961">
        <v>2.25</v>
      </c>
      <c r="L55961">
        <v>52.022799999999997</v>
      </c>
    </row>
    <row r="55962" spans="1:12" x14ac:dyDescent="0.2">
      <c r="A55962">
        <v>113484</v>
      </c>
      <c r="B55962" s="1">
        <v>45028.460179178241</v>
      </c>
      <c r="C55962" s="2" t="s">
        <v>12</v>
      </c>
      <c r="D55962" s="2" t="s">
        <v>13</v>
      </c>
      <c r="E55962" s="2" t="s">
        <v>22146</v>
      </c>
      <c r="F55962" s="2" t="s">
        <v>15</v>
      </c>
      <c r="G55962" s="2" t="s">
        <v>32852</v>
      </c>
      <c r="H55962" s="2" t="s">
        <v>55992</v>
      </c>
      <c r="I55962" s="2" t="s">
        <v>18</v>
      </c>
      <c r="J55962">
        <v>130.239</v>
      </c>
      <c r="K55962">
        <v>2.25</v>
      </c>
      <c r="L55962">
        <v>52.107399999999998</v>
      </c>
    </row>
    <row r="55963" spans="1:12" x14ac:dyDescent="0.2">
      <c r="A55963">
        <v>113485</v>
      </c>
      <c r="B55963" s="1">
        <v>45028.460179756941</v>
      </c>
      <c r="C55963" s="2" t="s">
        <v>12</v>
      </c>
      <c r="D55963" s="2" t="s">
        <v>13</v>
      </c>
      <c r="E55963" s="2" t="s">
        <v>22146</v>
      </c>
      <c r="F55963" s="2" t="s">
        <v>15</v>
      </c>
      <c r="G55963" s="2" t="s">
        <v>32852</v>
      </c>
      <c r="H55963" s="2" t="s">
        <v>55993</v>
      </c>
      <c r="I55963" s="2" t="s">
        <v>18</v>
      </c>
      <c r="J55963">
        <v>130.42099999999999</v>
      </c>
      <c r="K55963">
        <v>2.25</v>
      </c>
      <c r="L55963">
        <v>52.194200000000002</v>
      </c>
    </row>
    <row r="55964" spans="1:12" x14ac:dyDescent="0.2">
      <c r="A55964">
        <v>113486</v>
      </c>
      <c r="B55964" s="1">
        <v>45028.460180335649</v>
      </c>
      <c r="C55964" s="2" t="s">
        <v>12</v>
      </c>
      <c r="D55964" s="2" t="s">
        <v>13</v>
      </c>
      <c r="E55964" s="2" t="s">
        <v>22146</v>
      </c>
      <c r="F55964" s="2" t="s">
        <v>15</v>
      </c>
      <c r="G55964" s="2" t="s">
        <v>32852</v>
      </c>
      <c r="H55964" s="2" t="s">
        <v>55994</v>
      </c>
      <c r="I55964" s="2" t="s">
        <v>18</v>
      </c>
      <c r="J55964">
        <v>130.601</v>
      </c>
      <c r="K55964">
        <v>2.25</v>
      </c>
      <c r="L55964">
        <v>52.279800000000002</v>
      </c>
    </row>
    <row r="55965" spans="1:12" x14ac:dyDescent="0.2">
      <c r="A55965">
        <v>113487</v>
      </c>
      <c r="B55965" s="1">
        <v>45028.46018091435</v>
      </c>
      <c r="C55965" s="2" t="s">
        <v>12</v>
      </c>
      <c r="D55965" s="2" t="s">
        <v>13</v>
      </c>
      <c r="E55965" s="2" t="s">
        <v>22146</v>
      </c>
      <c r="F55965" s="2" t="s">
        <v>15</v>
      </c>
      <c r="G55965" s="2" t="s">
        <v>32852</v>
      </c>
      <c r="H55965" s="2" t="s">
        <v>55995</v>
      </c>
      <c r="I55965" s="2" t="s">
        <v>18</v>
      </c>
      <c r="J55965">
        <v>130.78299999999999</v>
      </c>
      <c r="K55965">
        <v>2.25</v>
      </c>
      <c r="L55965">
        <v>52.366500000000002</v>
      </c>
    </row>
    <row r="55966" spans="1:12" x14ac:dyDescent="0.2">
      <c r="A55966">
        <v>113488</v>
      </c>
      <c r="B55966" s="1">
        <v>45028.460181493057</v>
      </c>
      <c r="C55966" s="2" t="s">
        <v>12</v>
      </c>
      <c r="D55966" s="2" t="s">
        <v>13</v>
      </c>
      <c r="E55966" s="2" t="s">
        <v>22146</v>
      </c>
      <c r="F55966" s="2" t="s">
        <v>15</v>
      </c>
      <c r="G55966" s="2" t="s">
        <v>32852</v>
      </c>
      <c r="H55966" s="2" t="s">
        <v>55996</v>
      </c>
      <c r="I55966" s="2" t="s">
        <v>18</v>
      </c>
      <c r="J55966">
        <v>130.96100000000001</v>
      </c>
      <c r="K55966">
        <v>2.25</v>
      </c>
      <c r="L55966">
        <v>52.451799999999999</v>
      </c>
    </row>
    <row r="55967" spans="1:12" x14ac:dyDescent="0.2">
      <c r="A55967">
        <v>113489</v>
      </c>
      <c r="B55967" s="1">
        <v>45028.460182071758</v>
      </c>
      <c r="C55967" s="2" t="s">
        <v>12</v>
      </c>
      <c r="D55967" s="2" t="s">
        <v>13</v>
      </c>
      <c r="E55967" s="2" t="s">
        <v>22146</v>
      </c>
      <c r="F55967" s="2" t="s">
        <v>15</v>
      </c>
      <c r="G55967" s="2" t="s">
        <v>32852</v>
      </c>
      <c r="H55967" s="2" t="s">
        <v>55997</v>
      </c>
      <c r="I55967" s="2" t="s">
        <v>18</v>
      </c>
      <c r="J55967">
        <v>131.14400000000001</v>
      </c>
      <c r="K55967">
        <v>2.25</v>
      </c>
      <c r="L55967">
        <v>52.538800000000002</v>
      </c>
    </row>
    <row r="55968" spans="1:12" x14ac:dyDescent="0.2">
      <c r="A55968">
        <v>113490</v>
      </c>
      <c r="B55968" s="1">
        <v>45028.46018263889</v>
      </c>
      <c r="C55968" s="2" t="s">
        <v>12</v>
      </c>
      <c r="D55968" s="2" t="s">
        <v>13</v>
      </c>
      <c r="E55968" s="2" t="s">
        <v>22146</v>
      </c>
      <c r="F55968" s="2" t="s">
        <v>15</v>
      </c>
      <c r="G55968" s="2" t="s">
        <v>32852</v>
      </c>
      <c r="H55968" s="2" t="s">
        <v>55998</v>
      </c>
      <c r="I55968" s="2" t="s">
        <v>18</v>
      </c>
      <c r="J55968">
        <v>131.322</v>
      </c>
      <c r="K55968">
        <v>2.25</v>
      </c>
      <c r="L55968">
        <v>52.623699999999999</v>
      </c>
    </row>
    <row r="55969" spans="1:12" x14ac:dyDescent="0.2">
      <c r="A55969">
        <v>113491</v>
      </c>
      <c r="B55969" s="1">
        <v>45028.460183229166</v>
      </c>
      <c r="C55969" s="2" t="s">
        <v>12</v>
      </c>
      <c r="D55969" s="2" t="s">
        <v>13</v>
      </c>
      <c r="E55969" s="2" t="s">
        <v>22146</v>
      </c>
      <c r="F55969" s="2" t="s">
        <v>15</v>
      </c>
      <c r="G55969" s="2" t="s">
        <v>32852</v>
      </c>
      <c r="H55969" s="2" t="s">
        <v>55999</v>
      </c>
      <c r="I55969" s="2" t="s">
        <v>18</v>
      </c>
      <c r="J55969">
        <v>131.50399999999999</v>
      </c>
      <c r="K55969">
        <v>2.25</v>
      </c>
      <c r="L55969">
        <v>52.710500000000003</v>
      </c>
    </row>
    <row r="55970" spans="1:12" x14ac:dyDescent="0.2">
      <c r="A55970">
        <v>113492</v>
      </c>
      <c r="B55970" s="1">
        <v>45028.460183807867</v>
      </c>
      <c r="C55970" s="2" t="s">
        <v>12</v>
      </c>
      <c r="D55970" s="2" t="s">
        <v>13</v>
      </c>
      <c r="E55970" s="2" t="s">
        <v>22146</v>
      </c>
      <c r="F55970" s="2" t="s">
        <v>15</v>
      </c>
      <c r="G55970" s="2" t="s">
        <v>32852</v>
      </c>
      <c r="H55970" s="2" t="s">
        <v>56000</v>
      </c>
      <c r="I55970" s="2" t="s">
        <v>18</v>
      </c>
      <c r="J55970">
        <v>131.68299999999999</v>
      </c>
      <c r="K55970">
        <v>2.25</v>
      </c>
      <c r="L55970">
        <v>52.796100000000003</v>
      </c>
    </row>
    <row r="55971" spans="1:12" x14ac:dyDescent="0.2">
      <c r="A55971">
        <v>113493</v>
      </c>
      <c r="B55971" s="1">
        <v>45028.460184386575</v>
      </c>
      <c r="C55971" s="2" t="s">
        <v>12</v>
      </c>
      <c r="D55971" s="2" t="s">
        <v>13</v>
      </c>
      <c r="E55971" s="2" t="s">
        <v>22146</v>
      </c>
      <c r="F55971" s="2" t="s">
        <v>15</v>
      </c>
      <c r="G55971" s="2" t="s">
        <v>32852</v>
      </c>
      <c r="H55971" s="2" t="s">
        <v>56001</v>
      </c>
      <c r="I55971" s="2" t="s">
        <v>18</v>
      </c>
      <c r="J55971">
        <v>131.86600000000001</v>
      </c>
      <c r="K55971">
        <v>2.25</v>
      </c>
      <c r="L55971">
        <v>52.883200000000002</v>
      </c>
    </row>
    <row r="55972" spans="1:12" x14ac:dyDescent="0.2">
      <c r="A55972">
        <v>113494</v>
      </c>
      <c r="B55972" s="1">
        <v>45028.460184965275</v>
      </c>
      <c r="C55972" s="2" t="s">
        <v>12</v>
      </c>
      <c r="D55972" s="2" t="s">
        <v>13</v>
      </c>
      <c r="E55972" s="2" t="s">
        <v>22146</v>
      </c>
      <c r="F55972" s="2" t="s">
        <v>15</v>
      </c>
      <c r="G55972" s="2" t="s">
        <v>32852</v>
      </c>
      <c r="H55972" s="2" t="s">
        <v>56002</v>
      </c>
      <c r="I55972" s="2" t="s">
        <v>18</v>
      </c>
      <c r="J55972">
        <v>132.04499999999999</v>
      </c>
      <c r="K55972">
        <v>2.25</v>
      </c>
      <c r="L55972">
        <v>52.968600000000002</v>
      </c>
    </row>
    <row r="55973" spans="1:12" x14ac:dyDescent="0.2">
      <c r="A55973">
        <v>113495</v>
      </c>
      <c r="B55973" s="1">
        <v>45028.460185543983</v>
      </c>
      <c r="C55973" s="2" t="s">
        <v>12</v>
      </c>
      <c r="D55973" s="2" t="s">
        <v>13</v>
      </c>
      <c r="E55973" s="2" t="s">
        <v>22146</v>
      </c>
      <c r="F55973" s="2" t="s">
        <v>15</v>
      </c>
      <c r="G55973" s="2" t="s">
        <v>32852</v>
      </c>
      <c r="H55973" s="2" t="s">
        <v>56003</v>
      </c>
      <c r="I55973" s="2" t="s">
        <v>18</v>
      </c>
      <c r="J55973">
        <v>132.226</v>
      </c>
      <c r="K55973">
        <v>2.25</v>
      </c>
      <c r="L55973">
        <v>53.055100000000003</v>
      </c>
    </row>
    <row r="55974" spans="1:12" x14ac:dyDescent="0.2">
      <c r="A55974">
        <v>113496</v>
      </c>
      <c r="B55974" s="1">
        <v>45028.460186111108</v>
      </c>
      <c r="C55974" s="2" t="s">
        <v>12</v>
      </c>
      <c r="D55974" s="2" t="s">
        <v>13</v>
      </c>
      <c r="E55974" s="2" t="s">
        <v>22146</v>
      </c>
      <c r="F55974" s="2" t="s">
        <v>15</v>
      </c>
      <c r="G55974" s="2" t="s">
        <v>32852</v>
      </c>
      <c r="H55974" s="2" t="s">
        <v>56004</v>
      </c>
      <c r="I55974" s="2" t="s">
        <v>18</v>
      </c>
      <c r="J55974">
        <v>132.40600000000001</v>
      </c>
      <c r="K55974">
        <v>2.25</v>
      </c>
      <c r="L55974">
        <v>53.140599999999999</v>
      </c>
    </row>
    <row r="55975" spans="1:12" x14ac:dyDescent="0.2">
      <c r="A55975">
        <v>113497</v>
      </c>
      <c r="B55975" s="1">
        <v>45028.460186701392</v>
      </c>
      <c r="C55975" s="2" t="s">
        <v>12</v>
      </c>
      <c r="D55975" s="2" t="s">
        <v>13</v>
      </c>
      <c r="E55975" s="2" t="s">
        <v>22146</v>
      </c>
      <c r="F55975" s="2" t="s">
        <v>15</v>
      </c>
      <c r="G55975" s="2" t="s">
        <v>32852</v>
      </c>
      <c r="H55975" s="2" t="s">
        <v>56005</v>
      </c>
      <c r="I55975" s="2" t="s">
        <v>18</v>
      </c>
      <c r="J55975">
        <v>132.58699999999999</v>
      </c>
      <c r="K55975">
        <v>2.25</v>
      </c>
      <c r="L55975">
        <v>53.2271</v>
      </c>
    </row>
    <row r="55976" spans="1:12" x14ac:dyDescent="0.2">
      <c r="A55976">
        <v>113498</v>
      </c>
      <c r="B55976" s="1">
        <v>45028.460187280092</v>
      </c>
      <c r="C55976" s="2" t="s">
        <v>12</v>
      </c>
      <c r="D55976" s="2" t="s">
        <v>13</v>
      </c>
      <c r="E55976" s="2" t="s">
        <v>22146</v>
      </c>
      <c r="F55976" s="2" t="s">
        <v>15</v>
      </c>
      <c r="G55976" s="2" t="s">
        <v>32852</v>
      </c>
      <c r="H55976" s="2" t="s">
        <v>56006</v>
      </c>
      <c r="I55976" s="2" t="s">
        <v>18</v>
      </c>
      <c r="J55976">
        <v>132.767</v>
      </c>
      <c r="K55976">
        <v>2.25</v>
      </c>
      <c r="L55976">
        <v>53.312899999999999</v>
      </c>
    </row>
    <row r="55977" spans="1:12" x14ac:dyDescent="0.2">
      <c r="A55977">
        <v>113499</v>
      </c>
      <c r="B55977" s="1">
        <v>45028.460187858793</v>
      </c>
      <c r="C55977" s="2" t="s">
        <v>12</v>
      </c>
      <c r="D55977" s="2" t="s">
        <v>13</v>
      </c>
      <c r="E55977" s="2" t="s">
        <v>22146</v>
      </c>
      <c r="F55977" s="2" t="s">
        <v>15</v>
      </c>
      <c r="G55977" s="2" t="s">
        <v>32852</v>
      </c>
      <c r="H55977" s="2" t="s">
        <v>56007</v>
      </c>
      <c r="I55977" s="2" t="s">
        <v>18</v>
      </c>
      <c r="J55977">
        <v>132.94800000000001</v>
      </c>
      <c r="K55977">
        <v>2.25</v>
      </c>
      <c r="L55977">
        <v>53.3994</v>
      </c>
    </row>
    <row r="55978" spans="1:12" x14ac:dyDescent="0.2">
      <c r="A55978">
        <v>113500</v>
      </c>
      <c r="B55978" s="1">
        <v>45028.460188425925</v>
      </c>
      <c r="C55978" s="2" t="s">
        <v>12</v>
      </c>
      <c r="D55978" s="2" t="s">
        <v>13</v>
      </c>
      <c r="E55978" s="2" t="s">
        <v>22146</v>
      </c>
      <c r="F55978" s="2" t="s">
        <v>15</v>
      </c>
      <c r="G55978" s="2" t="s">
        <v>32852</v>
      </c>
      <c r="H55978" s="2" t="s">
        <v>56008</v>
      </c>
      <c r="I55978" s="2" t="s">
        <v>18</v>
      </c>
      <c r="J55978">
        <v>133.12700000000001</v>
      </c>
      <c r="K55978">
        <v>2.25</v>
      </c>
      <c r="L55978">
        <v>53.484900000000003</v>
      </c>
    </row>
    <row r="55979" spans="1:12" x14ac:dyDescent="0.2">
      <c r="A55979">
        <v>113501</v>
      </c>
      <c r="B55979" s="1">
        <v>45028.460189016201</v>
      </c>
      <c r="C55979" s="2" t="s">
        <v>12</v>
      </c>
      <c r="D55979" s="2" t="s">
        <v>13</v>
      </c>
      <c r="E55979" s="2" t="s">
        <v>22146</v>
      </c>
      <c r="F55979" s="2" t="s">
        <v>15</v>
      </c>
      <c r="G55979" s="2" t="s">
        <v>32852</v>
      </c>
      <c r="H55979" s="2" t="s">
        <v>56009</v>
      </c>
      <c r="I55979" s="2" t="s">
        <v>18</v>
      </c>
      <c r="J55979">
        <v>133.309</v>
      </c>
      <c r="K55979">
        <v>2.25</v>
      </c>
      <c r="L55979">
        <v>53.571599999999997</v>
      </c>
    </row>
    <row r="55980" spans="1:12" x14ac:dyDescent="0.2">
      <c r="A55980">
        <v>113502</v>
      </c>
      <c r="B55980" s="1">
        <v>45028.460189594909</v>
      </c>
      <c r="C55980" s="2" t="s">
        <v>12</v>
      </c>
      <c r="D55980" s="2" t="s">
        <v>13</v>
      </c>
      <c r="E55980" s="2" t="s">
        <v>22146</v>
      </c>
      <c r="F55980" s="2" t="s">
        <v>15</v>
      </c>
      <c r="G55980" s="2" t="s">
        <v>32852</v>
      </c>
      <c r="H55980" s="2" t="s">
        <v>56010</v>
      </c>
      <c r="I55980" s="2" t="s">
        <v>18</v>
      </c>
      <c r="J55980">
        <v>133.49</v>
      </c>
      <c r="K55980">
        <v>2.25</v>
      </c>
      <c r="L55980">
        <v>53.657600000000002</v>
      </c>
    </row>
    <row r="55981" spans="1:12" x14ac:dyDescent="0.2">
      <c r="A55981">
        <v>113503</v>
      </c>
      <c r="B55981" s="1">
        <v>45028.46019017361</v>
      </c>
      <c r="C55981" s="2" t="s">
        <v>12</v>
      </c>
      <c r="D55981" s="2" t="s">
        <v>13</v>
      </c>
      <c r="E55981" s="2" t="s">
        <v>22146</v>
      </c>
      <c r="F55981" s="2" t="s">
        <v>15</v>
      </c>
      <c r="G55981" s="2" t="s">
        <v>32852</v>
      </c>
      <c r="H55981" s="2" t="s">
        <v>56011</v>
      </c>
      <c r="I55981" s="2" t="s">
        <v>18</v>
      </c>
      <c r="J55981">
        <v>133.66900000000001</v>
      </c>
      <c r="K55981">
        <v>2.25</v>
      </c>
      <c r="L55981">
        <v>53.743299999999998</v>
      </c>
    </row>
    <row r="55982" spans="1:12" x14ac:dyDescent="0.2">
      <c r="A55982">
        <v>113504</v>
      </c>
      <c r="B55982" s="1">
        <v>45028.460190763886</v>
      </c>
      <c r="C55982" s="2" t="s">
        <v>12</v>
      </c>
      <c r="D55982" s="2" t="s">
        <v>13</v>
      </c>
      <c r="E55982" s="2" t="s">
        <v>22146</v>
      </c>
      <c r="F55982" s="2" t="s">
        <v>15</v>
      </c>
      <c r="G55982" s="2" t="s">
        <v>32852</v>
      </c>
      <c r="H55982" s="2" t="s">
        <v>56012</v>
      </c>
      <c r="I55982" s="2" t="s">
        <v>18</v>
      </c>
      <c r="J55982">
        <v>133.85400000000001</v>
      </c>
      <c r="K55982">
        <v>2.25</v>
      </c>
      <c r="L55982">
        <v>53.831600000000002</v>
      </c>
    </row>
    <row r="55983" spans="1:12" x14ac:dyDescent="0.2">
      <c r="A55983">
        <v>113505</v>
      </c>
      <c r="B55983" s="1">
        <v>45028.460191331018</v>
      </c>
      <c r="C55983" s="2" t="s">
        <v>12</v>
      </c>
      <c r="D55983" s="2" t="s">
        <v>13</v>
      </c>
      <c r="E55983" s="2" t="s">
        <v>22146</v>
      </c>
      <c r="F55983" s="2" t="s">
        <v>15</v>
      </c>
      <c r="G55983" s="2" t="s">
        <v>32852</v>
      </c>
      <c r="H55983" s="2" t="s">
        <v>56013</v>
      </c>
      <c r="I55983" s="2" t="s">
        <v>18</v>
      </c>
      <c r="J55983">
        <v>134.029</v>
      </c>
      <c r="K55983">
        <v>2.25</v>
      </c>
      <c r="L55983">
        <v>53.914900000000003</v>
      </c>
    </row>
    <row r="55984" spans="1:12" x14ac:dyDescent="0.2">
      <c r="A55984">
        <v>113506</v>
      </c>
      <c r="B55984" s="1">
        <v>45028.46019189815</v>
      </c>
      <c r="C55984" s="2" t="s">
        <v>12</v>
      </c>
      <c r="D55984" s="2" t="s">
        <v>13</v>
      </c>
      <c r="E55984" s="2" t="s">
        <v>22146</v>
      </c>
      <c r="F55984" s="2" t="s">
        <v>15</v>
      </c>
      <c r="G55984" s="2" t="s">
        <v>32852</v>
      </c>
      <c r="H55984" s="2" t="s">
        <v>56014</v>
      </c>
      <c r="I55984" s="2" t="s">
        <v>18</v>
      </c>
      <c r="J55984">
        <v>134.21</v>
      </c>
      <c r="K55984">
        <v>2.25</v>
      </c>
      <c r="L55984">
        <v>54.001100000000001</v>
      </c>
    </row>
    <row r="55985" spans="1:12" x14ac:dyDescent="0.2">
      <c r="A55985">
        <v>113507</v>
      </c>
      <c r="B55985" s="1">
        <v>45028.460192488426</v>
      </c>
      <c r="C55985" s="2" t="s">
        <v>12</v>
      </c>
      <c r="D55985" s="2" t="s">
        <v>13</v>
      </c>
      <c r="E55985" s="2" t="s">
        <v>22146</v>
      </c>
      <c r="F55985" s="2" t="s">
        <v>15</v>
      </c>
      <c r="G55985" s="2" t="s">
        <v>32852</v>
      </c>
      <c r="H55985" s="2" t="s">
        <v>56015</v>
      </c>
      <c r="I55985" s="2" t="s">
        <v>18</v>
      </c>
      <c r="J55985">
        <v>134.392</v>
      </c>
      <c r="K55985">
        <v>2.25</v>
      </c>
      <c r="L55985">
        <v>54.088000000000001</v>
      </c>
    </row>
    <row r="55986" spans="1:12" x14ac:dyDescent="0.2">
      <c r="A55986">
        <v>113508</v>
      </c>
      <c r="B55986" s="1">
        <v>45028.460193067127</v>
      </c>
      <c r="C55986" s="2" t="s">
        <v>12</v>
      </c>
      <c r="D55986" s="2" t="s">
        <v>13</v>
      </c>
      <c r="E55986" s="2" t="s">
        <v>22146</v>
      </c>
      <c r="F55986" s="2" t="s">
        <v>15</v>
      </c>
      <c r="G55986" s="2" t="s">
        <v>32852</v>
      </c>
      <c r="H55986" s="2" t="s">
        <v>56016</v>
      </c>
      <c r="I55986" s="2" t="s">
        <v>18</v>
      </c>
      <c r="J55986">
        <v>134.571</v>
      </c>
      <c r="K55986">
        <v>2.25</v>
      </c>
      <c r="L55986">
        <v>54.173400000000001</v>
      </c>
    </row>
    <row r="55987" spans="1:12" x14ac:dyDescent="0.2">
      <c r="A55987">
        <v>113509</v>
      </c>
      <c r="B55987" s="1">
        <v>45028.460193657411</v>
      </c>
      <c r="C55987" s="2" t="s">
        <v>12</v>
      </c>
      <c r="D55987" s="2" t="s">
        <v>13</v>
      </c>
      <c r="E55987" s="2" t="s">
        <v>22146</v>
      </c>
      <c r="F55987" s="2" t="s">
        <v>15</v>
      </c>
      <c r="G55987" s="2" t="s">
        <v>32852</v>
      </c>
      <c r="H55987" s="2" t="s">
        <v>56017</v>
      </c>
      <c r="I55987" s="2" t="s">
        <v>18</v>
      </c>
      <c r="J55987">
        <v>134.755</v>
      </c>
      <c r="K55987">
        <v>2.25</v>
      </c>
      <c r="L55987">
        <v>54.261000000000003</v>
      </c>
    </row>
    <row r="55988" spans="1:12" x14ac:dyDescent="0.2">
      <c r="A55988">
        <v>113510</v>
      </c>
      <c r="B55988" s="1">
        <v>45028.460194224535</v>
      </c>
      <c r="C55988" s="2" t="s">
        <v>12</v>
      </c>
      <c r="D55988" s="2" t="s">
        <v>13</v>
      </c>
      <c r="E55988" s="2" t="s">
        <v>22146</v>
      </c>
      <c r="F55988" s="2" t="s">
        <v>15</v>
      </c>
      <c r="G55988" s="2" t="s">
        <v>32852</v>
      </c>
      <c r="H55988" s="2" t="s">
        <v>56018</v>
      </c>
      <c r="I55988" s="2" t="s">
        <v>18</v>
      </c>
      <c r="J55988">
        <v>134.935</v>
      </c>
      <c r="K55988">
        <v>2.25</v>
      </c>
      <c r="L55988">
        <v>54.346899999999998</v>
      </c>
    </row>
    <row r="55989" spans="1:12" x14ac:dyDescent="0.2">
      <c r="A55989">
        <v>113511</v>
      </c>
      <c r="B55989" s="1">
        <v>45028.460194791667</v>
      </c>
      <c r="C55989" s="2" t="s">
        <v>12</v>
      </c>
      <c r="D55989" s="2" t="s">
        <v>13</v>
      </c>
      <c r="E55989" s="2" t="s">
        <v>22146</v>
      </c>
      <c r="F55989" s="2" t="s">
        <v>15</v>
      </c>
      <c r="G55989" s="2" t="s">
        <v>32852</v>
      </c>
      <c r="H55989" s="2" t="s">
        <v>56019</v>
      </c>
      <c r="I55989" s="2" t="s">
        <v>18</v>
      </c>
      <c r="J55989">
        <v>135.113</v>
      </c>
      <c r="K55989">
        <v>2.25</v>
      </c>
      <c r="L55989">
        <v>54.432000000000002</v>
      </c>
    </row>
    <row r="55990" spans="1:12" x14ac:dyDescent="0.2">
      <c r="A55990">
        <v>113512</v>
      </c>
      <c r="B55990" s="1">
        <v>45028.460195381944</v>
      </c>
      <c r="C55990" s="2" t="s">
        <v>12</v>
      </c>
      <c r="D55990" s="2" t="s">
        <v>13</v>
      </c>
      <c r="E55990" s="2" t="s">
        <v>22146</v>
      </c>
      <c r="F55990" s="2" t="s">
        <v>15</v>
      </c>
      <c r="G55990" s="2" t="s">
        <v>32852</v>
      </c>
      <c r="H55990" s="2" t="s">
        <v>56020</v>
      </c>
      <c r="I55990" s="2" t="s">
        <v>18</v>
      </c>
      <c r="J55990">
        <v>135.292</v>
      </c>
      <c r="K55990">
        <v>2.25</v>
      </c>
      <c r="L55990">
        <v>54.517600000000002</v>
      </c>
    </row>
    <row r="55991" spans="1:12" x14ac:dyDescent="0.2">
      <c r="A55991">
        <v>113513</v>
      </c>
      <c r="B55991" s="1">
        <v>45028.460195960652</v>
      </c>
      <c r="C55991" s="2" t="s">
        <v>12</v>
      </c>
      <c r="D55991" s="2" t="s">
        <v>13</v>
      </c>
      <c r="E55991" s="2" t="s">
        <v>22146</v>
      </c>
      <c r="F55991" s="2" t="s">
        <v>15</v>
      </c>
      <c r="G55991" s="2" t="s">
        <v>32852</v>
      </c>
      <c r="H55991" s="2" t="s">
        <v>56021</v>
      </c>
      <c r="I55991" s="2" t="s">
        <v>18</v>
      </c>
      <c r="J55991">
        <v>135.47499999999999</v>
      </c>
      <c r="K55991">
        <v>2.25</v>
      </c>
      <c r="L55991">
        <v>54.604900000000001</v>
      </c>
    </row>
    <row r="55992" spans="1:12" x14ac:dyDescent="0.2">
      <c r="A55992">
        <v>113514</v>
      </c>
      <c r="B55992" s="1">
        <v>45028.460196539352</v>
      </c>
      <c r="C55992" s="2" t="s">
        <v>12</v>
      </c>
      <c r="D55992" s="2" t="s">
        <v>13</v>
      </c>
      <c r="E55992" s="2" t="s">
        <v>22146</v>
      </c>
      <c r="F55992" s="2" t="s">
        <v>15</v>
      </c>
      <c r="G55992" s="2" t="s">
        <v>32852</v>
      </c>
      <c r="H55992" s="2" t="s">
        <v>56022</v>
      </c>
      <c r="I55992" s="2" t="s">
        <v>18</v>
      </c>
      <c r="J55992">
        <v>135.65199999999999</v>
      </c>
      <c r="K55992">
        <v>2.25</v>
      </c>
      <c r="L55992">
        <v>54.695</v>
      </c>
    </row>
    <row r="55993" spans="1:12" x14ac:dyDescent="0.2">
      <c r="A55993">
        <v>113515</v>
      </c>
      <c r="B55993" s="1">
        <v>45028.460197118053</v>
      </c>
      <c r="C55993" s="2" t="s">
        <v>12</v>
      </c>
      <c r="D55993" s="2" t="s">
        <v>13</v>
      </c>
      <c r="E55993" s="2" t="s">
        <v>22146</v>
      </c>
      <c r="F55993" s="2" t="s">
        <v>15</v>
      </c>
      <c r="G55993" s="2" t="s">
        <v>32852</v>
      </c>
      <c r="H55993" s="2" t="s">
        <v>56023</v>
      </c>
      <c r="I55993" s="2" t="s">
        <v>18</v>
      </c>
      <c r="J55993">
        <v>135.827</v>
      </c>
      <c r="K55993">
        <v>2.25</v>
      </c>
      <c r="L55993">
        <v>54.792299999999997</v>
      </c>
    </row>
    <row r="55994" spans="1:12" x14ac:dyDescent="0.2">
      <c r="A55994">
        <v>113516</v>
      </c>
      <c r="B55994" s="1">
        <v>45028.460197685185</v>
      </c>
      <c r="C55994" s="2" t="s">
        <v>12</v>
      </c>
      <c r="D55994" s="2" t="s">
        <v>13</v>
      </c>
      <c r="E55994" s="2" t="s">
        <v>22146</v>
      </c>
      <c r="F55994" s="2" t="s">
        <v>15</v>
      </c>
      <c r="G55994" s="2" t="s">
        <v>32852</v>
      </c>
      <c r="H55994" s="2" t="s">
        <v>56024</v>
      </c>
      <c r="I55994" s="2" t="s">
        <v>18</v>
      </c>
      <c r="J55994">
        <v>135.99700000000001</v>
      </c>
      <c r="K55994">
        <v>2.25</v>
      </c>
      <c r="L55994">
        <v>54.893300000000004</v>
      </c>
    </row>
    <row r="55995" spans="1:12" x14ac:dyDescent="0.2">
      <c r="A55995">
        <v>113517</v>
      </c>
      <c r="B55995" s="1">
        <v>45028.460198275461</v>
      </c>
      <c r="C55995" s="2" t="s">
        <v>12</v>
      </c>
      <c r="D55995" s="2" t="s">
        <v>13</v>
      </c>
      <c r="E55995" s="2" t="s">
        <v>22146</v>
      </c>
      <c r="F55995" s="2" t="s">
        <v>15</v>
      </c>
      <c r="G55995" s="2" t="s">
        <v>32852</v>
      </c>
      <c r="H55995" s="2" t="s">
        <v>56025</v>
      </c>
      <c r="I55995" s="2" t="s">
        <v>18</v>
      </c>
      <c r="J55995">
        <v>136.167</v>
      </c>
      <c r="K55995">
        <v>2.25</v>
      </c>
      <c r="L55995">
        <v>55.000500000000002</v>
      </c>
    </row>
    <row r="55996" spans="1:12" x14ac:dyDescent="0.2">
      <c r="A55996">
        <v>113518</v>
      </c>
      <c r="B55996" s="1">
        <v>45028.460198842593</v>
      </c>
      <c r="C55996" s="2" t="s">
        <v>12</v>
      </c>
      <c r="D55996" s="2" t="s">
        <v>13</v>
      </c>
      <c r="E55996" s="2" t="s">
        <v>22146</v>
      </c>
      <c r="F55996" s="2" t="s">
        <v>15</v>
      </c>
      <c r="G55996" s="2" t="s">
        <v>32852</v>
      </c>
      <c r="H55996" s="2" t="s">
        <v>56026</v>
      </c>
      <c r="I55996" s="2" t="s">
        <v>18</v>
      </c>
      <c r="J55996">
        <v>136.333</v>
      </c>
      <c r="K55996">
        <v>2.25</v>
      </c>
      <c r="L55996">
        <v>55.111600000000003</v>
      </c>
    </row>
    <row r="55997" spans="1:12" x14ac:dyDescent="0.2">
      <c r="A55997">
        <v>113519</v>
      </c>
      <c r="B55997" s="1">
        <v>45028.46019943287</v>
      </c>
      <c r="C55997" s="2" t="s">
        <v>12</v>
      </c>
      <c r="D55997" s="2" t="s">
        <v>13</v>
      </c>
      <c r="E55997" s="2" t="s">
        <v>22146</v>
      </c>
      <c r="F55997" s="2" t="s">
        <v>15</v>
      </c>
      <c r="G55997" s="2" t="s">
        <v>32852</v>
      </c>
      <c r="H55997" s="2" t="s">
        <v>56027</v>
      </c>
      <c r="I55997" s="2" t="s">
        <v>18</v>
      </c>
      <c r="J55997">
        <v>136.49700000000001</v>
      </c>
      <c r="K55997">
        <v>2.25</v>
      </c>
      <c r="L55997">
        <v>55.230600000000003</v>
      </c>
    </row>
    <row r="55998" spans="1:12" x14ac:dyDescent="0.2">
      <c r="A55998">
        <v>113520</v>
      </c>
      <c r="B55998" s="1">
        <v>45028.460200011577</v>
      </c>
      <c r="C55998" s="2" t="s">
        <v>12</v>
      </c>
      <c r="D55998" s="2" t="s">
        <v>13</v>
      </c>
      <c r="E55998" s="2" t="s">
        <v>22146</v>
      </c>
      <c r="F55998" s="2" t="s">
        <v>15</v>
      </c>
      <c r="G55998" s="2" t="s">
        <v>32852</v>
      </c>
      <c r="H55998" s="2" t="s">
        <v>56028</v>
      </c>
      <c r="I55998" s="2" t="s">
        <v>18</v>
      </c>
      <c r="J55998">
        <v>136.654</v>
      </c>
      <c r="K55998">
        <v>2.25</v>
      </c>
      <c r="L55998">
        <v>55.352600000000002</v>
      </c>
    </row>
    <row r="55999" spans="1:12" x14ac:dyDescent="0.2">
      <c r="A55999">
        <v>113521</v>
      </c>
      <c r="B55999" s="1">
        <v>45028.460200590278</v>
      </c>
      <c r="C55999" s="2" t="s">
        <v>12</v>
      </c>
      <c r="D55999" s="2" t="s">
        <v>13</v>
      </c>
      <c r="E55999" s="2" t="s">
        <v>22146</v>
      </c>
      <c r="F55999" s="2" t="s">
        <v>15</v>
      </c>
      <c r="G55999" s="2" t="s">
        <v>32852</v>
      </c>
      <c r="H55999" s="2" t="s">
        <v>56029</v>
      </c>
      <c r="I55999" s="2" t="s">
        <v>18</v>
      </c>
      <c r="J55999">
        <v>136.81</v>
      </c>
      <c r="K55999">
        <v>2.25</v>
      </c>
      <c r="L55999">
        <v>55.478999999999999</v>
      </c>
    </row>
    <row r="56000" spans="1:12" x14ac:dyDescent="0.2">
      <c r="A56000">
        <v>113522</v>
      </c>
      <c r="B56000" s="1">
        <v>45028.460201168979</v>
      </c>
      <c r="C56000" s="2" t="s">
        <v>12</v>
      </c>
      <c r="D56000" s="2" t="s">
        <v>13</v>
      </c>
      <c r="E56000" s="2" t="s">
        <v>22146</v>
      </c>
      <c r="F56000" s="2" t="s">
        <v>15</v>
      </c>
      <c r="G56000" s="2" t="s">
        <v>32852</v>
      </c>
      <c r="H56000" s="2" t="s">
        <v>56030</v>
      </c>
      <c r="I56000" s="2" t="s">
        <v>18</v>
      </c>
      <c r="J56000">
        <v>136.96199999999999</v>
      </c>
      <c r="K56000">
        <v>2.25</v>
      </c>
      <c r="L56000">
        <v>55.606499999999997</v>
      </c>
    </row>
    <row r="56001" spans="1:12" x14ac:dyDescent="0.2">
      <c r="A56001">
        <v>113523</v>
      </c>
      <c r="B56001" s="1">
        <v>45028.460201747686</v>
      </c>
      <c r="C56001" s="2" t="s">
        <v>12</v>
      </c>
      <c r="D56001" s="2" t="s">
        <v>13</v>
      </c>
      <c r="E56001" s="2" t="s">
        <v>22146</v>
      </c>
      <c r="F56001" s="2" t="s">
        <v>15</v>
      </c>
      <c r="G56001" s="2" t="s">
        <v>32852</v>
      </c>
      <c r="H56001" s="2" t="s">
        <v>56031</v>
      </c>
      <c r="I56001" s="2" t="s">
        <v>18</v>
      </c>
      <c r="J56001">
        <v>137.11500000000001</v>
      </c>
      <c r="K56001">
        <v>2.25</v>
      </c>
      <c r="L56001">
        <v>55.736499999999999</v>
      </c>
    </row>
    <row r="56002" spans="1:12" x14ac:dyDescent="0.2">
      <c r="A56002">
        <v>113524</v>
      </c>
      <c r="B56002" s="1">
        <v>45028.460202326387</v>
      </c>
      <c r="C56002" s="2" t="s">
        <v>12</v>
      </c>
      <c r="D56002" s="2" t="s">
        <v>13</v>
      </c>
      <c r="E56002" s="2" t="s">
        <v>22146</v>
      </c>
      <c r="F56002" s="2" t="s">
        <v>15</v>
      </c>
      <c r="G56002" s="2" t="s">
        <v>32852</v>
      </c>
      <c r="H56002" s="2" t="s">
        <v>56032</v>
      </c>
      <c r="I56002" s="2" t="s">
        <v>18</v>
      </c>
      <c r="J56002">
        <v>137.26599999999999</v>
      </c>
      <c r="K56002">
        <v>2.25</v>
      </c>
      <c r="L56002">
        <v>55.8673</v>
      </c>
    </row>
    <row r="56003" spans="1:12" x14ac:dyDescent="0.2">
      <c r="A56003">
        <v>113525</v>
      </c>
      <c r="B56003" s="1">
        <v>45028.460202905095</v>
      </c>
      <c r="C56003" s="2" t="s">
        <v>12</v>
      </c>
      <c r="D56003" s="2" t="s">
        <v>13</v>
      </c>
      <c r="E56003" s="2" t="s">
        <v>22146</v>
      </c>
      <c r="F56003" s="2" t="s">
        <v>15</v>
      </c>
      <c r="G56003" s="2" t="s">
        <v>32852</v>
      </c>
      <c r="H56003" s="2" t="s">
        <v>56033</v>
      </c>
      <c r="I56003" s="2" t="s">
        <v>18</v>
      </c>
      <c r="J56003">
        <v>137.416</v>
      </c>
      <c r="K56003">
        <v>2.25</v>
      </c>
      <c r="L56003">
        <v>55.999899999999997</v>
      </c>
    </row>
    <row r="56004" spans="1:12" x14ac:dyDescent="0.2">
      <c r="A56004">
        <v>113526</v>
      </c>
      <c r="B56004" s="1">
        <v>45028.460203483795</v>
      </c>
      <c r="C56004" s="2" t="s">
        <v>12</v>
      </c>
      <c r="D56004" s="2" t="s">
        <v>13</v>
      </c>
      <c r="E56004" s="2" t="s">
        <v>22146</v>
      </c>
      <c r="F56004" s="2" t="s">
        <v>15</v>
      </c>
      <c r="G56004" s="2" t="s">
        <v>32852</v>
      </c>
      <c r="H56004" s="2" t="s">
        <v>56034</v>
      </c>
      <c r="I56004" s="2" t="s">
        <v>18</v>
      </c>
      <c r="J56004">
        <v>137.566</v>
      </c>
      <c r="K56004">
        <v>2.25</v>
      </c>
      <c r="L56004">
        <v>56.132800000000003</v>
      </c>
    </row>
    <row r="56005" spans="1:12" x14ac:dyDescent="0.2">
      <c r="A56005">
        <v>113527</v>
      </c>
      <c r="B56005" s="1">
        <v>45028.460204062503</v>
      </c>
      <c r="C56005" s="2" t="s">
        <v>12</v>
      </c>
      <c r="D56005" s="2" t="s">
        <v>13</v>
      </c>
      <c r="E56005" s="2" t="s">
        <v>22146</v>
      </c>
      <c r="F56005" s="2" t="s">
        <v>15</v>
      </c>
      <c r="G56005" s="2" t="s">
        <v>32852</v>
      </c>
      <c r="H56005" s="2" t="s">
        <v>56035</v>
      </c>
      <c r="I56005" s="2" t="s">
        <v>18</v>
      </c>
      <c r="J56005">
        <v>137.714</v>
      </c>
      <c r="K56005">
        <v>2.25</v>
      </c>
      <c r="L56005">
        <v>56.2637</v>
      </c>
    </row>
    <row r="56006" spans="1:12" x14ac:dyDescent="0.2">
      <c r="A56006">
        <v>113528</v>
      </c>
      <c r="B56006" s="1">
        <v>45028.460204641204</v>
      </c>
      <c r="C56006" s="2" t="s">
        <v>12</v>
      </c>
      <c r="D56006" s="2" t="s">
        <v>13</v>
      </c>
      <c r="E56006" s="2" t="s">
        <v>22146</v>
      </c>
      <c r="F56006" s="2" t="s">
        <v>15</v>
      </c>
      <c r="G56006" s="2" t="s">
        <v>32852</v>
      </c>
      <c r="H56006" s="2" t="s">
        <v>56036</v>
      </c>
      <c r="I56006" s="2" t="s">
        <v>18</v>
      </c>
      <c r="J56006">
        <v>137.864</v>
      </c>
      <c r="K56006">
        <v>2.25</v>
      </c>
      <c r="L56006">
        <v>56.397399999999998</v>
      </c>
    </row>
    <row r="56007" spans="1:12" x14ac:dyDescent="0.2">
      <c r="A56007">
        <v>113529</v>
      </c>
      <c r="B56007" s="1">
        <v>45028.460205208336</v>
      </c>
      <c r="C56007" s="2" t="s">
        <v>12</v>
      </c>
      <c r="D56007" s="2" t="s">
        <v>13</v>
      </c>
      <c r="E56007" s="2" t="s">
        <v>22146</v>
      </c>
      <c r="F56007" s="2" t="s">
        <v>15</v>
      </c>
      <c r="G56007" s="2" t="s">
        <v>32852</v>
      </c>
      <c r="H56007" s="2" t="s">
        <v>56037</v>
      </c>
      <c r="I56007" s="2" t="s">
        <v>18</v>
      </c>
      <c r="J56007">
        <v>138.01300000000001</v>
      </c>
      <c r="K56007">
        <v>2.25</v>
      </c>
      <c r="L56007">
        <v>56.529600000000002</v>
      </c>
    </row>
    <row r="56008" spans="1:12" x14ac:dyDescent="0.2">
      <c r="A56008">
        <v>113530</v>
      </c>
      <c r="B56008" s="1">
        <v>45028.460205787036</v>
      </c>
      <c r="C56008" s="2" t="s">
        <v>12</v>
      </c>
      <c r="D56008" s="2" t="s">
        <v>13</v>
      </c>
      <c r="E56008" s="2" t="s">
        <v>22146</v>
      </c>
      <c r="F56008" s="2" t="s">
        <v>15</v>
      </c>
      <c r="G56008" s="2" t="s">
        <v>32852</v>
      </c>
      <c r="H56008" s="2" t="s">
        <v>56038</v>
      </c>
      <c r="I56008" s="2" t="s">
        <v>18</v>
      </c>
      <c r="J56008">
        <v>138.161</v>
      </c>
      <c r="K56008">
        <v>2.25</v>
      </c>
      <c r="L56008">
        <v>56.660899999999998</v>
      </c>
    </row>
    <row r="56009" spans="1:12" x14ac:dyDescent="0.2">
      <c r="A56009">
        <v>113531</v>
      </c>
      <c r="B56009" s="1">
        <v>45028.460206365744</v>
      </c>
      <c r="C56009" s="2" t="s">
        <v>12</v>
      </c>
      <c r="D56009" s="2" t="s">
        <v>13</v>
      </c>
      <c r="E56009" s="2" t="s">
        <v>22146</v>
      </c>
      <c r="F56009" s="2" t="s">
        <v>15</v>
      </c>
      <c r="G56009" s="2" t="s">
        <v>32852</v>
      </c>
      <c r="H56009" s="2" t="s">
        <v>56039</v>
      </c>
      <c r="I56009" s="2" t="s">
        <v>18</v>
      </c>
      <c r="J56009">
        <v>138.31200000000001</v>
      </c>
      <c r="K56009">
        <v>2.25</v>
      </c>
      <c r="L56009">
        <v>56.795499999999997</v>
      </c>
    </row>
    <row r="56010" spans="1:12" x14ac:dyDescent="0.2">
      <c r="A56010">
        <v>113532</v>
      </c>
      <c r="B56010" s="1">
        <v>45028.460206944445</v>
      </c>
      <c r="C56010" s="2" t="s">
        <v>12</v>
      </c>
      <c r="D56010" s="2" t="s">
        <v>13</v>
      </c>
      <c r="E56010" s="2" t="s">
        <v>22146</v>
      </c>
      <c r="F56010" s="2" t="s">
        <v>15</v>
      </c>
      <c r="G56010" s="2" t="s">
        <v>32852</v>
      </c>
      <c r="H56010" s="2" t="s">
        <v>56040</v>
      </c>
      <c r="I56010" s="2" t="s">
        <v>18</v>
      </c>
      <c r="J56010">
        <v>138.46</v>
      </c>
      <c r="K56010">
        <v>2.25</v>
      </c>
      <c r="L56010">
        <v>56.926600000000001</v>
      </c>
    </row>
    <row r="56011" spans="1:12" x14ac:dyDescent="0.2">
      <c r="A56011">
        <v>113533</v>
      </c>
      <c r="B56011" s="1">
        <v>45028.460207523145</v>
      </c>
      <c r="C56011" s="2" t="s">
        <v>12</v>
      </c>
      <c r="D56011" s="2" t="s">
        <v>13</v>
      </c>
      <c r="E56011" s="2" t="s">
        <v>22146</v>
      </c>
      <c r="F56011" s="2" t="s">
        <v>15</v>
      </c>
      <c r="G56011" s="2" t="s">
        <v>32852</v>
      </c>
      <c r="H56011" s="2" t="s">
        <v>56041</v>
      </c>
      <c r="I56011" s="2" t="s">
        <v>18</v>
      </c>
      <c r="J56011">
        <v>138.61000000000001</v>
      </c>
      <c r="K56011">
        <v>2.25</v>
      </c>
      <c r="L56011">
        <v>57.060299999999998</v>
      </c>
    </row>
    <row r="56012" spans="1:12" x14ac:dyDescent="0.2">
      <c r="A56012">
        <v>113534</v>
      </c>
      <c r="B56012" s="1">
        <v>45028.460208113429</v>
      </c>
      <c r="C56012" s="2" t="s">
        <v>12</v>
      </c>
      <c r="D56012" s="2" t="s">
        <v>13</v>
      </c>
      <c r="E56012" s="2" t="s">
        <v>22146</v>
      </c>
      <c r="F56012" s="2" t="s">
        <v>15</v>
      </c>
      <c r="G56012" s="2" t="s">
        <v>32852</v>
      </c>
      <c r="H56012" s="2" t="s">
        <v>56042</v>
      </c>
      <c r="I56012" s="2" t="s">
        <v>18</v>
      </c>
      <c r="J56012">
        <v>138.75800000000001</v>
      </c>
      <c r="K56012">
        <v>2.25</v>
      </c>
      <c r="L56012">
        <v>57.191899999999997</v>
      </c>
    </row>
    <row r="56013" spans="1:12" x14ac:dyDescent="0.2">
      <c r="A56013">
        <v>113535</v>
      </c>
      <c r="B56013" s="1">
        <v>45028.460208680553</v>
      </c>
      <c r="C56013" s="2" t="s">
        <v>12</v>
      </c>
      <c r="D56013" s="2" t="s">
        <v>13</v>
      </c>
      <c r="E56013" s="2" t="s">
        <v>22146</v>
      </c>
      <c r="F56013" s="2" t="s">
        <v>15</v>
      </c>
      <c r="G56013" s="2" t="s">
        <v>32852</v>
      </c>
      <c r="H56013" s="2" t="s">
        <v>56043</v>
      </c>
      <c r="I56013" s="2" t="s">
        <v>18</v>
      </c>
      <c r="J56013">
        <v>138.90799999999999</v>
      </c>
      <c r="K56013">
        <v>2.25</v>
      </c>
      <c r="L56013">
        <v>57.325099999999999</v>
      </c>
    </row>
    <row r="56014" spans="1:12" x14ac:dyDescent="0.2">
      <c r="A56014">
        <v>113536</v>
      </c>
      <c r="B56014" s="1">
        <v>45028.460209259261</v>
      </c>
      <c r="C56014" s="2" t="s">
        <v>12</v>
      </c>
      <c r="D56014" s="2" t="s">
        <v>13</v>
      </c>
      <c r="E56014" s="2" t="s">
        <v>22146</v>
      </c>
      <c r="F56014" s="2" t="s">
        <v>15</v>
      </c>
      <c r="G56014" s="2" t="s">
        <v>32852</v>
      </c>
      <c r="H56014" s="2" t="s">
        <v>56044</v>
      </c>
      <c r="I56014" s="2" t="s">
        <v>18</v>
      </c>
      <c r="J56014">
        <v>139.05500000000001</v>
      </c>
      <c r="K56014">
        <v>2.25</v>
      </c>
      <c r="L56014">
        <v>57.456200000000003</v>
      </c>
    </row>
    <row r="56015" spans="1:12" x14ac:dyDescent="0.2">
      <c r="A56015">
        <v>113537</v>
      </c>
      <c r="B56015" s="1">
        <v>45028.460209837962</v>
      </c>
      <c r="C56015" s="2" t="s">
        <v>12</v>
      </c>
      <c r="D56015" s="2" t="s">
        <v>13</v>
      </c>
      <c r="E56015" s="2" t="s">
        <v>22146</v>
      </c>
      <c r="F56015" s="2" t="s">
        <v>15</v>
      </c>
      <c r="G56015" s="2" t="s">
        <v>32852</v>
      </c>
      <c r="H56015" s="2" t="s">
        <v>56045</v>
      </c>
      <c r="I56015" s="2" t="s">
        <v>18</v>
      </c>
      <c r="J56015">
        <v>139.20699999999999</v>
      </c>
      <c r="K56015">
        <v>2.25</v>
      </c>
      <c r="L56015">
        <v>57.590499999999999</v>
      </c>
    </row>
    <row r="56016" spans="1:12" x14ac:dyDescent="0.2">
      <c r="A56016">
        <v>113538</v>
      </c>
      <c r="B56016" s="1">
        <v>45028.460210474535</v>
      </c>
      <c r="C56016" s="2" t="s">
        <v>12</v>
      </c>
      <c r="D56016" s="2" t="s">
        <v>13</v>
      </c>
      <c r="E56016" s="2" t="s">
        <v>22146</v>
      </c>
      <c r="F56016" s="2" t="s">
        <v>15</v>
      </c>
      <c r="G56016" s="2" t="s">
        <v>32852</v>
      </c>
      <c r="H56016" s="2" t="s">
        <v>56046</v>
      </c>
      <c r="I56016" s="2" t="s">
        <v>18</v>
      </c>
      <c r="J56016">
        <v>139.36500000000001</v>
      </c>
      <c r="K56016">
        <v>2.25</v>
      </c>
      <c r="L56016">
        <v>57.7316</v>
      </c>
    </row>
    <row r="56017" spans="1:12" x14ac:dyDescent="0.2">
      <c r="A56017">
        <v>113539</v>
      </c>
      <c r="B56017" s="1">
        <v>45028.460211018515</v>
      </c>
      <c r="C56017" s="2" t="s">
        <v>12</v>
      </c>
      <c r="D56017" s="2" t="s">
        <v>13</v>
      </c>
      <c r="E56017" s="2" t="s">
        <v>22146</v>
      </c>
      <c r="F56017" s="2" t="s">
        <v>15</v>
      </c>
      <c r="G56017" s="2" t="s">
        <v>32852</v>
      </c>
      <c r="H56017" s="2" t="s">
        <v>56047</v>
      </c>
      <c r="I56017" s="2" t="s">
        <v>18</v>
      </c>
      <c r="J56017">
        <v>139.50800000000001</v>
      </c>
      <c r="K56017">
        <v>2.25</v>
      </c>
      <c r="L56017">
        <v>57.858199999999997</v>
      </c>
    </row>
    <row r="56018" spans="1:12" x14ac:dyDescent="0.2">
      <c r="A56018">
        <v>113540</v>
      </c>
      <c r="B56018" s="1">
        <v>45028.460211585647</v>
      </c>
      <c r="C56018" s="2" t="s">
        <v>12</v>
      </c>
      <c r="D56018" s="2" t="s">
        <v>13</v>
      </c>
      <c r="E56018" s="2" t="s">
        <v>22146</v>
      </c>
      <c r="F56018" s="2" t="s">
        <v>15</v>
      </c>
      <c r="G56018" s="2" t="s">
        <v>32852</v>
      </c>
      <c r="H56018" s="2" t="s">
        <v>56048</v>
      </c>
      <c r="I56018" s="2" t="s">
        <v>18</v>
      </c>
      <c r="J56018">
        <v>139.65600000000001</v>
      </c>
      <c r="K56018">
        <v>2.25</v>
      </c>
      <c r="L56018">
        <v>57.989400000000003</v>
      </c>
    </row>
    <row r="56019" spans="1:12" x14ac:dyDescent="0.2">
      <c r="A56019">
        <v>113541</v>
      </c>
      <c r="B56019" s="1">
        <v>45028.460212152779</v>
      </c>
      <c r="C56019" s="2" t="s">
        <v>12</v>
      </c>
      <c r="D56019" s="2" t="s">
        <v>13</v>
      </c>
      <c r="E56019" s="2" t="s">
        <v>22146</v>
      </c>
      <c r="F56019" s="2" t="s">
        <v>15</v>
      </c>
      <c r="G56019" s="2" t="s">
        <v>32852</v>
      </c>
      <c r="H56019" s="2" t="s">
        <v>56049</v>
      </c>
      <c r="I56019" s="2" t="s">
        <v>18</v>
      </c>
      <c r="J56019">
        <v>139.80199999999999</v>
      </c>
      <c r="K56019">
        <v>2.25</v>
      </c>
      <c r="L56019">
        <v>58.119399999999999</v>
      </c>
    </row>
    <row r="56020" spans="1:12" x14ac:dyDescent="0.2">
      <c r="A56020">
        <v>113542</v>
      </c>
      <c r="B56020" s="1">
        <v>45028.460212731479</v>
      </c>
      <c r="C56020" s="2" t="s">
        <v>12</v>
      </c>
      <c r="D56020" s="2" t="s">
        <v>13</v>
      </c>
      <c r="E56020" s="2" t="s">
        <v>22146</v>
      </c>
      <c r="F56020" s="2" t="s">
        <v>15</v>
      </c>
      <c r="G56020" s="2" t="s">
        <v>32852</v>
      </c>
      <c r="H56020" s="2" t="s">
        <v>56050</v>
      </c>
      <c r="I56020" s="2" t="s">
        <v>18</v>
      </c>
      <c r="J56020">
        <v>139.94999999999999</v>
      </c>
      <c r="K56020">
        <v>2.25</v>
      </c>
      <c r="L56020">
        <v>58.251100000000001</v>
      </c>
    </row>
    <row r="56021" spans="1:12" x14ac:dyDescent="0.2">
      <c r="A56021">
        <v>113543</v>
      </c>
      <c r="B56021" s="1">
        <v>45028.460213310187</v>
      </c>
      <c r="C56021" s="2" t="s">
        <v>12</v>
      </c>
      <c r="D56021" s="2" t="s">
        <v>13</v>
      </c>
      <c r="E56021" s="2" t="s">
        <v>22146</v>
      </c>
      <c r="F56021" s="2" t="s">
        <v>15</v>
      </c>
      <c r="G56021" s="2" t="s">
        <v>32852</v>
      </c>
      <c r="H56021" s="2" t="s">
        <v>56051</v>
      </c>
      <c r="I56021" s="2" t="s">
        <v>18</v>
      </c>
      <c r="J56021">
        <v>140.1</v>
      </c>
      <c r="K56021">
        <v>2.25</v>
      </c>
      <c r="L56021">
        <v>58.384500000000003</v>
      </c>
    </row>
    <row r="56022" spans="1:12" x14ac:dyDescent="0.2">
      <c r="A56022">
        <v>113544</v>
      </c>
      <c r="B56022" s="1">
        <v>45028.460213888888</v>
      </c>
      <c r="C56022" s="2" t="s">
        <v>12</v>
      </c>
      <c r="D56022" s="2" t="s">
        <v>13</v>
      </c>
      <c r="E56022" s="2" t="s">
        <v>22146</v>
      </c>
      <c r="F56022" s="2" t="s">
        <v>15</v>
      </c>
      <c r="G56022" s="2" t="s">
        <v>32852</v>
      </c>
      <c r="H56022" s="2" t="s">
        <v>56052</v>
      </c>
      <c r="I56022" s="2" t="s">
        <v>18</v>
      </c>
      <c r="J56022">
        <v>140.24799999999999</v>
      </c>
      <c r="K56022">
        <v>2.25</v>
      </c>
      <c r="L56022">
        <v>58.516199999999998</v>
      </c>
    </row>
    <row r="56023" spans="1:12" x14ac:dyDescent="0.2">
      <c r="A56023">
        <v>113545</v>
      </c>
      <c r="B56023" s="1">
        <v>45028.460214467596</v>
      </c>
      <c r="C56023" s="2" t="s">
        <v>12</v>
      </c>
      <c r="D56023" s="2" t="s">
        <v>13</v>
      </c>
      <c r="E56023" s="2" t="s">
        <v>22146</v>
      </c>
      <c r="F56023" s="2" t="s">
        <v>15</v>
      </c>
      <c r="G56023" s="2" t="s">
        <v>32852</v>
      </c>
      <c r="H56023" s="2" t="s">
        <v>56053</v>
      </c>
      <c r="I56023" s="2" t="s">
        <v>18</v>
      </c>
      <c r="J56023">
        <v>140.399</v>
      </c>
      <c r="K56023">
        <v>2.25</v>
      </c>
      <c r="L56023">
        <v>58.650100000000002</v>
      </c>
    </row>
    <row r="56024" spans="1:12" x14ac:dyDescent="0.2">
      <c r="A56024">
        <v>113546</v>
      </c>
      <c r="B56024" s="1">
        <v>45028.460215057872</v>
      </c>
      <c r="C56024" s="2" t="s">
        <v>12</v>
      </c>
      <c r="D56024" s="2" t="s">
        <v>13</v>
      </c>
      <c r="E56024" s="2" t="s">
        <v>22146</v>
      </c>
      <c r="F56024" s="2" t="s">
        <v>15</v>
      </c>
      <c r="G56024" s="2" t="s">
        <v>32852</v>
      </c>
      <c r="H56024" s="2" t="s">
        <v>56054</v>
      </c>
      <c r="I56024" s="2" t="s">
        <v>18</v>
      </c>
      <c r="J56024">
        <v>140.548</v>
      </c>
      <c r="K56024">
        <v>2.25</v>
      </c>
      <c r="L56024">
        <v>58.782800000000002</v>
      </c>
    </row>
    <row r="56025" spans="1:12" x14ac:dyDescent="0.2">
      <c r="A56025">
        <v>113547</v>
      </c>
      <c r="B56025" s="1">
        <v>45028.460215833336</v>
      </c>
      <c r="C56025" s="2" t="s">
        <v>12</v>
      </c>
      <c r="D56025" s="2" t="s">
        <v>13</v>
      </c>
      <c r="E56025" s="2" t="s">
        <v>22146</v>
      </c>
      <c r="F56025" s="2" t="s">
        <v>15</v>
      </c>
      <c r="G56025" s="2" t="s">
        <v>32852</v>
      </c>
      <c r="H56025" s="2" t="s">
        <v>56055</v>
      </c>
      <c r="I56025" s="2" t="s">
        <v>18</v>
      </c>
      <c r="J56025">
        <v>140.66300000000001</v>
      </c>
      <c r="K56025">
        <v>2.25</v>
      </c>
      <c r="L56025">
        <v>58.884900000000002</v>
      </c>
    </row>
    <row r="56026" spans="1:12" x14ac:dyDescent="0.2">
      <c r="A56026">
        <v>113548</v>
      </c>
      <c r="B56026" s="1">
        <v>45028.460216296298</v>
      </c>
      <c r="C56026" s="2" t="s">
        <v>12</v>
      </c>
      <c r="D56026" s="2" t="s">
        <v>13</v>
      </c>
      <c r="E56026" s="2" t="s">
        <v>22146</v>
      </c>
      <c r="F56026" s="2" t="s">
        <v>15</v>
      </c>
      <c r="G56026" s="2" t="s">
        <v>32852</v>
      </c>
      <c r="H56026" s="2" t="s">
        <v>56056</v>
      </c>
      <c r="I56026" s="2" t="s">
        <v>18</v>
      </c>
      <c r="J56026">
        <v>140.86799999999999</v>
      </c>
      <c r="K56026">
        <v>2.25</v>
      </c>
      <c r="L56026">
        <v>59.067100000000003</v>
      </c>
    </row>
    <row r="56027" spans="1:12" x14ac:dyDescent="0.2">
      <c r="A56027">
        <v>113549</v>
      </c>
      <c r="B56027" s="1">
        <v>45028.460216782405</v>
      </c>
      <c r="C56027" s="2" t="s">
        <v>12</v>
      </c>
      <c r="D56027" s="2" t="s">
        <v>13</v>
      </c>
      <c r="E56027" s="2" t="s">
        <v>22146</v>
      </c>
      <c r="F56027" s="2" t="s">
        <v>15</v>
      </c>
      <c r="G56027" s="2" t="s">
        <v>32852</v>
      </c>
      <c r="H56027" s="2" t="s">
        <v>56057</v>
      </c>
      <c r="I56027" s="2" t="s">
        <v>18</v>
      </c>
      <c r="J56027">
        <v>140.995</v>
      </c>
      <c r="K56027">
        <v>2.25</v>
      </c>
      <c r="L56027">
        <v>59.179699999999997</v>
      </c>
    </row>
    <row r="56028" spans="1:12" x14ac:dyDescent="0.2">
      <c r="A56028">
        <v>113550</v>
      </c>
      <c r="B56028" s="1">
        <v>45028.460217372682</v>
      </c>
      <c r="C56028" s="2" t="s">
        <v>12</v>
      </c>
      <c r="D56028" s="2" t="s">
        <v>13</v>
      </c>
      <c r="E56028" s="2" t="s">
        <v>22146</v>
      </c>
      <c r="F56028" s="2" t="s">
        <v>15</v>
      </c>
      <c r="G56028" s="2" t="s">
        <v>32852</v>
      </c>
      <c r="H56028" s="2" t="s">
        <v>56058</v>
      </c>
      <c r="I56028" s="2" t="s">
        <v>18</v>
      </c>
      <c r="J56028">
        <v>141.14400000000001</v>
      </c>
      <c r="K56028">
        <v>2.25</v>
      </c>
      <c r="L56028">
        <v>59.312600000000003</v>
      </c>
    </row>
    <row r="56029" spans="1:12" x14ac:dyDescent="0.2">
      <c r="A56029">
        <v>113551</v>
      </c>
      <c r="B56029" s="1">
        <v>45028.460217951389</v>
      </c>
      <c r="C56029" s="2" t="s">
        <v>12</v>
      </c>
      <c r="D56029" s="2" t="s">
        <v>13</v>
      </c>
      <c r="E56029" s="2" t="s">
        <v>22146</v>
      </c>
      <c r="F56029" s="2" t="s">
        <v>15</v>
      </c>
      <c r="G56029" s="2" t="s">
        <v>32852</v>
      </c>
      <c r="H56029" s="2" t="s">
        <v>56059</v>
      </c>
      <c r="I56029" s="2" t="s">
        <v>18</v>
      </c>
      <c r="J56029">
        <v>141.291</v>
      </c>
      <c r="K56029">
        <v>2.25</v>
      </c>
      <c r="L56029">
        <v>59.450299999999999</v>
      </c>
    </row>
    <row r="56030" spans="1:12" x14ac:dyDescent="0.2">
      <c r="A56030">
        <v>113552</v>
      </c>
      <c r="B56030" s="1">
        <v>45028.460218518521</v>
      </c>
      <c r="C56030" s="2" t="s">
        <v>12</v>
      </c>
      <c r="D56030" s="2" t="s">
        <v>13</v>
      </c>
      <c r="E56030" s="2" t="s">
        <v>22146</v>
      </c>
      <c r="F56030" s="2" t="s">
        <v>15</v>
      </c>
      <c r="G56030" s="2" t="s">
        <v>32852</v>
      </c>
      <c r="H56030" s="2" t="s">
        <v>56060</v>
      </c>
      <c r="I56030" s="2" t="s">
        <v>18</v>
      </c>
      <c r="J56030">
        <v>141.43</v>
      </c>
      <c r="K56030">
        <v>2.25</v>
      </c>
      <c r="L56030">
        <v>59.591500000000003</v>
      </c>
    </row>
    <row r="56031" spans="1:12" x14ac:dyDescent="0.2">
      <c r="A56031">
        <v>113553</v>
      </c>
      <c r="B56031" s="1">
        <v>45028.460219201392</v>
      </c>
      <c r="C56031" s="2" t="s">
        <v>12</v>
      </c>
      <c r="D56031" s="2" t="s">
        <v>13</v>
      </c>
      <c r="E56031" s="2" t="s">
        <v>22146</v>
      </c>
      <c r="F56031" s="2" t="s">
        <v>15</v>
      </c>
      <c r="G56031" s="2" t="s">
        <v>32852</v>
      </c>
      <c r="H56031" s="2" t="s">
        <v>56061</v>
      </c>
      <c r="I56031" s="2" t="s">
        <v>18</v>
      </c>
      <c r="J56031">
        <v>141.584</v>
      </c>
      <c r="K56031">
        <v>2.25</v>
      </c>
      <c r="L56031">
        <v>59.764499999999998</v>
      </c>
    </row>
    <row r="56032" spans="1:12" x14ac:dyDescent="0.2">
      <c r="A56032">
        <v>113554</v>
      </c>
      <c r="B56032" s="1">
        <v>45028.460219675922</v>
      </c>
      <c r="C56032" s="2" t="s">
        <v>12</v>
      </c>
      <c r="D56032" s="2" t="s">
        <v>13</v>
      </c>
      <c r="E56032" s="2" t="s">
        <v>22146</v>
      </c>
      <c r="F56032" s="2" t="s">
        <v>15</v>
      </c>
      <c r="G56032" s="2" t="s">
        <v>32852</v>
      </c>
      <c r="H56032" s="2" t="s">
        <v>56062</v>
      </c>
      <c r="I56032" s="2" t="s">
        <v>18</v>
      </c>
      <c r="J56032">
        <v>141.69200000000001</v>
      </c>
      <c r="K56032">
        <v>2.25</v>
      </c>
      <c r="L56032">
        <v>59.892499999999998</v>
      </c>
    </row>
    <row r="56033" spans="1:12" x14ac:dyDescent="0.2">
      <c r="A56033">
        <v>113555</v>
      </c>
      <c r="B56033" s="1">
        <v>45028.46022025463</v>
      </c>
      <c r="C56033" s="2" t="s">
        <v>12</v>
      </c>
      <c r="D56033" s="2" t="s">
        <v>13</v>
      </c>
      <c r="E56033" s="2" t="s">
        <v>22146</v>
      </c>
      <c r="F56033" s="2" t="s">
        <v>15</v>
      </c>
      <c r="G56033" s="2" t="s">
        <v>32852</v>
      </c>
      <c r="H56033" s="2" t="s">
        <v>56063</v>
      </c>
      <c r="I56033" s="2" t="s">
        <v>18</v>
      </c>
      <c r="J56033">
        <v>141.81800000000001</v>
      </c>
      <c r="K56033">
        <v>2.25</v>
      </c>
      <c r="L56033">
        <v>60.049500000000002</v>
      </c>
    </row>
    <row r="56034" spans="1:12" x14ac:dyDescent="0.2">
      <c r="A56034">
        <v>113556</v>
      </c>
      <c r="B56034" s="1">
        <v>45028.460220833331</v>
      </c>
      <c r="C56034" s="2" t="s">
        <v>12</v>
      </c>
      <c r="D56034" s="2" t="s">
        <v>13</v>
      </c>
      <c r="E56034" s="2" t="s">
        <v>22146</v>
      </c>
      <c r="F56034" s="2" t="s">
        <v>15</v>
      </c>
      <c r="G56034" s="2" t="s">
        <v>32852</v>
      </c>
      <c r="H56034" s="2" t="s">
        <v>56064</v>
      </c>
      <c r="I56034" s="2" t="s">
        <v>18</v>
      </c>
      <c r="J56034">
        <v>141.94</v>
      </c>
      <c r="K56034">
        <v>2.25</v>
      </c>
      <c r="L56034">
        <v>60.205599999999997</v>
      </c>
    </row>
    <row r="56035" spans="1:12" x14ac:dyDescent="0.2">
      <c r="A56035">
        <v>113557</v>
      </c>
      <c r="B56035" s="1">
        <v>45028.460221412039</v>
      </c>
      <c r="C56035" s="2" t="s">
        <v>12</v>
      </c>
      <c r="D56035" s="2" t="s">
        <v>13</v>
      </c>
      <c r="E56035" s="2" t="s">
        <v>22146</v>
      </c>
      <c r="F56035" s="2" t="s">
        <v>15</v>
      </c>
      <c r="G56035" s="2" t="s">
        <v>32852</v>
      </c>
      <c r="H56035" s="2" t="s">
        <v>56065</v>
      </c>
      <c r="I56035" s="2" t="s">
        <v>18</v>
      </c>
      <c r="J56035">
        <v>142.06</v>
      </c>
      <c r="K56035">
        <v>2.25</v>
      </c>
      <c r="L56035">
        <v>60.366999999999997</v>
      </c>
    </row>
    <row r="56036" spans="1:12" x14ac:dyDescent="0.2">
      <c r="A56036">
        <v>113558</v>
      </c>
      <c r="B56036" s="1">
        <v>45028.460221990739</v>
      </c>
      <c r="C56036" s="2" t="s">
        <v>12</v>
      </c>
      <c r="D56036" s="2" t="s">
        <v>13</v>
      </c>
      <c r="E56036" s="2" t="s">
        <v>22146</v>
      </c>
      <c r="F56036" s="2" t="s">
        <v>15</v>
      </c>
      <c r="G56036" s="2" t="s">
        <v>32852</v>
      </c>
      <c r="H56036" s="2" t="s">
        <v>56066</v>
      </c>
      <c r="I56036" s="2" t="s">
        <v>18</v>
      </c>
      <c r="J56036">
        <v>142.17500000000001</v>
      </c>
      <c r="K56036">
        <v>2.25</v>
      </c>
      <c r="L56036">
        <v>60.527299999999997</v>
      </c>
    </row>
    <row r="56037" spans="1:12" x14ac:dyDescent="0.2">
      <c r="A56037">
        <v>113559</v>
      </c>
      <c r="B56037" s="1">
        <v>45028.460222569447</v>
      </c>
      <c r="C56037" s="2" t="s">
        <v>12</v>
      </c>
      <c r="D56037" s="2" t="s">
        <v>13</v>
      </c>
      <c r="E56037" s="2" t="s">
        <v>22146</v>
      </c>
      <c r="F56037" s="2" t="s">
        <v>15</v>
      </c>
      <c r="G56037" s="2" t="s">
        <v>32852</v>
      </c>
      <c r="H56037" s="2" t="s">
        <v>56067</v>
      </c>
      <c r="I56037" s="2" t="s">
        <v>18</v>
      </c>
      <c r="J56037">
        <v>142.292</v>
      </c>
      <c r="K56037">
        <v>2.25</v>
      </c>
      <c r="L56037">
        <v>60.691800000000001</v>
      </c>
    </row>
    <row r="56038" spans="1:12" x14ac:dyDescent="0.2">
      <c r="A56038">
        <v>113560</v>
      </c>
      <c r="B56038" s="1">
        <v>45028.460223159724</v>
      </c>
      <c r="C56038" s="2" t="s">
        <v>12</v>
      </c>
      <c r="D56038" s="2" t="s">
        <v>13</v>
      </c>
      <c r="E56038" s="2" t="s">
        <v>22146</v>
      </c>
      <c r="F56038" s="2" t="s">
        <v>15</v>
      </c>
      <c r="G56038" s="2" t="s">
        <v>32852</v>
      </c>
      <c r="H56038" s="2" t="s">
        <v>56068</v>
      </c>
      <c r="I56038" s="2" t="s">
        <v>18</v>
      </c>
      <c r="J56038">
        <v>142.40700000000001</v>
      </c>
      <c r="K56038">
        <v>2.25</v>
      </c>
      <c r="L56038">
        <v>60.854799999999997</v>
      </c>
    </row>
    <row r="56039" spans="1:12" x14ac:dyDescent="0.2">
      <c r="A56039">
        <v>113561</v>
      </c>
      <c r="B56039" s="1">
        <v>45028.460223738424</v>
      </c>
      <c r="C56039" s="2" t="s">
        <v>12</v>
      </c>
      <c r="D56039" s="2" t="s">
        <v>13</v>
      </c>
      <c r="E56039" s="2" t="s">
        <v>22146</v>
      </c>
      <c r="F56039" s="2" t="s">
        <v>15</v>
      </c>
      <c r="G56039" s="2" t="s">
        <v>32852</v>
      </c>
      <c r="H56039" s="2" t="s">
        <v>56069</v>
      </c>
      <c r="I56039" s="2" t="s">
        <v>18</v>
      </c>
      <c r="J56039">
        <v>142.523</v>
      </c>
      <c r="K56039">
        <v>2.25</v>
      </c>
      <c r="L56039">
        <v>61.019100000000002</v>
      </c>
    </row>
    <row r="56040" spans="1:12" x14ac:dyDescent="0.2">
      <c r="A56040">
        <v>113562</v>
      </c>
      <c r="B56040" s="1">
        <v>45028.460224305556</v>
      </c>
      <c r="C56040" s="2" t="s">
        <v>12</v>
      </c>
      <c r="D56040" s="2" t="s">
        <v>13</v>
      </c>
      <c r="E56040" s="2" t="s">
        <v>22146</v>
      </c>
      <c r="F56040" s="2" t="s">
        <v>15</v>
      </c>
      <c r="G56040" s="2" t="s">
        <v>32852</v>
      </c>
      <c r="H56040" s="2" t="s">
        <v>56070</v>
      </c>
      <c r="I56040" s="2" t="s">
        <v>18</v>
      </c>
      <c r="J56040">
        <v>142.637</v>
      </c>
      <c r="K56040">
        <v>2.25</v>
      </c>
      <c r="L56040">
        <v>61.180700000000002</v>
      </c>
    </row>
    <row r="56041" spans="1:12" x14ac:dyDescent="0.2">
      <c r="A56041">
        <v>113563</v>
      </c>
      <c r="B56041" s="1">
        <v>45028.460224884257</v>
      </c>
      <c r="C56041" s="2" t="s">
        <v>12</v>
      </c>
      <c r="D56041" s="2" t="s">
        <v>13</v>
      </c>
      <c r="E56041" s="2" t="s">
        <v>22146</v>
      </c>
      <c r="F56041" s="2" t="s">
        <v>15</v>
      </c>
      <c r="G56041" s="2" t="s">
        <v>32852</v>
      </c>
      <c r="H56041" s="2" t="s">
        <v>56071</v>
      </c>
      <c r="I56041" s="2" t="s">
        <v>18</v>
      </c>
      <c r="J56041">
        <v>142.75200000000001</v>
      </c>
      <c r="K56041">
        <v>2.25</v>
      </c>
      <c r="L56041">
        <v>61.343499999999999</v>
      </c>
    </row>
    <row r="56042" spans="1:12" x14ac:dyDescent="0.2">
      <c r="A56042">
        <v>113564</v>
      </c>
      <c r="B56042" s="1">
        <v>45028.460225462964</v>
      </c>
      <c r="C56042" s="2" t="s">
        <v>12</v>
      </c>
      <c r="D56042" s="2" t="s">
        <v>13</v>
      </c>
      <c r="E56042" s="2" t="s">
        <v>22146</v>
      </c>
      <c r="F56042" s="2" t="s">
        <v>15</v>
      </c>
      <c r="G56042" s="2" t="s">
        <v>32852</v>
      </c>
      <c r="H56042" s="2" t="s">
        <v>56072</v>
      </c>
      <c r="I56042" s="2" t="s">
        <v>18</v>
      </c>
      <c r="J56042">
        <v>142.86799999999999</v>
      </c>
      <c r="K56042">
        <v>2.25</v>
      </c>
      <c r="L56042">
        <v>61.506900000000002</v>
      </c>
    </row>
    <row r="56043" spans="1:12" x14ac:dyDescent="0.2">
      <c r="A56043">
        <v>113565</v>
      </c>
      <c r="B56043" s="1">
        <v>45028.460226041665</v>
      </c>
      <c r="C56043" s="2" t="s">
        <v>12</v>
      </c>
      <c r="D56043" s="2" t="s">
        <v>13</v>
      </c>
      <c r="E56043" s="2" t="s">
        <v>22146</v>
      </c>
      <c r="F56043" s="2" t="s">
        <v>15</v>
      </c>
      <c r="G56043" s="2" t="s">
        <v>32852</v>
      </c>
      <c r="H56043" s="2" t="s">
        <v>56073</v>
      </c>
      <c r="I56043" s="2" t="s">
        <v>18</v>
      </c>
      <c r="J56043">
        <v>142.98400000000001</v>
      </c>
      <c r="K56043">
        <v>2.25</v>
      </c>
      <c r="L56043">
        <v>61.671500000000002</v>
      </c>
    </row>
    <row r="56044" spans="1:12" x14ac:dyDescent="0.2">
      <c r="A56044">
        <v>113566</v>
      </c>
      <c r="B56044" s="1">
        <v>45028.460226620373</v>
      </c>
      <c r="C56044" s="2" t="s">
        <v>12</v>
      </c>
      <c r="D56044" s="2" t="s">
        <v>13</v>
      </c>
      <c r="E56044" s="2" t="s">
        <v>22146</v>
      </c>
      <c r="F56044" s="2" t="s">
        <v>15</v>
      </c>
      <c r="G56044" s="2" t="s">
        <v>32852</v>
      </c>
      <c r="H56044" s="2" t="s">
        <v>56074</v>
      </c>
      <c r="I56044" s="2" t="s">
        <v>18</v>
      </c>
      <c r="J56044">
        <v>143.09800000000001</v>
      </c>
      <c r="K56044">
        <v>2.25</v>
      </c>
      <c r="L56044">
        <v>61.833100000000002</v>
      </c>
    </row>
    <row r="56045" spans="1:12" x14ac:dyDescent="0.2">
      <c r="A56045">
        <v>113567</v>
      </c>
      <c r="B56045" s="1">
        <v>45028.460227199073</v>
      </c>
      <c r="C56045" s="2" t="s">
        <v>12</v>
      </c>
      <c r="D56045" s="2" t="s">
        <v>13</v>
      </c>
      <c r="E56045" s="2" t="s">
        <v>22146</v>
      </c>
      <c r="F56045" s="2" t="s">
        <v>15</v>
      </c>
      <c r="G56045" s="2" t="s">
        <v>32852</v>
      </c>
      <c r="H56045" s="2" t="s">
        <v>56075</v>
      </c>
      <c r="I56045" s="2" t="s">
        <v>18</v>
      </c>
      <c r="J56045">
        <v>143.215</v>
      </c>
      <c r="K56045">
        <v>2.25</v>
      </c>
      <c r="L56045">
        <v>61.997900000000001</v>
      </c>
    </row>
    <row r="56046" spans="1:12" x14ac:dyDescent="0.2">
      <c r="A56046">
        <v>113568</v>
      </c>
      <c r="B56046" s="1">
        <v>45028.460227777781</v>
      </c>
      <c r="C56046" s="2" t="s">
        <v>12</v>
      </c>
      <c r="D56046" s="2" t="s">
        <v>13</v>
      </c>
      <c r="E56046" s="2" t="s">
        <v>22146</v>
      </c>
      <c r="F56046" s="2" t="s">
        <v>15</v>
      </c>
      <c r="G56046" s="2" t="s">
        <v>32852</v>
      </c>
      <c r="H56046" s="2" t="s">
        <v>56076</v>
      </c>
      <c r="I56046" s="2" t="s">
        <v>18</v>
      </c>
      <c r="J56046">
        <v>143.32900000000001</v>
      </c>
      <c r="K56046">
        <v>2.25</v>
      </c>
      <c r="L56046">
        <v>62.159300000000002</v>
      </c>
    </row>
    <row r="56047" spans="1:12" x14ac:dyDescent="0.2">
      <c r="A56047">
        <v>113569</v>
      </c>
      <c r="B56047" s="1">
        <v>45028.460228356482</v>
      </c>
      <c r="C56047" s="2" t="s">
        <v>12</v>
      </c>
      <c r="D56047" s="2" t="s">
        <v>13</v>
      </c>
      <c r="E56047" s="2" t="s">
        <v>22146</v>
      </c>
      <c r="F56047" s="2" t="s">
        <v>15</v>
      </c>
      <c r="G56047" s="2" t="s">
        <v>32852</v>
      </c>
      <c r="H56047" s="2" t="s">
        <v>56077</v>
      </c>
      <c r="I56047" s="2" t="s">
        <v>18</v>
      </c>
      <c r="J56047">
        <v>143.44499999999999</v>
      </c>
      <c r="K56047">
        <v>2.25</v>
      </c>
      <c r="L56047">
        <v>62.323500000000003</v>
      </c>
    </row>
    <row r="56048" spans="1:12" x14ac:dyDescent="0.2">
      <c r="A56048">
        <v>113570</v>
      </c>
      <c r="B56048" s="1">
        <v>45028.460229050928</v>
      </c>
      <c r="C56048" s="2" t="s">
        <v>12</v>
      </c>
      <c r="D56048" s="2" t="s">
        <v>13</v>
      </c>
      <c r="E56048" s="2" t="s">
        <v>22146</v>
      </c>
      <c r="F56048" s="2" t="s">
        <v>15</v>
      </c>
      <c r="G56048" s="2" t="s">
        <v>32852</v>
      </c>
      <c r="H56048" s="2" t="s">
        <v>56078</v>
      </c>
      <c r="I56048" s="2" t="s">
        <v>18</v>
      </c>
      <c r="J56048">
        <v>143.58199999999999</v>
      </c>
      <c r="K56048">
        <v>2.25</v>
      </c>
      <c r="L56048">
        <v>62.517499999999998</v>
      </c>
    </row>
    <row r="56049" spans="1:12" x14ac:dyDescent="0.2">
      <c r="A56049">
        <v>113571</v>
      </c>
      <c r="B56049" s="1">
        <v>45028.460229525466</v>
      </c>
      <c r="C56049" s="2" t="s">
        <v>12</v>
      </c>
      <c r="D56049" s="2" t="s">
        <v>13</v>
      </c>
      <c r="E56049" s="2" t="s">
        <v>22146</v>
      </c>
      <c r="F56049" s="2" t="s">
        <v>15</v>
      </c>
      <c r="G56049" s="2" t="s">
        <v>32852</v>
      </c>
      <c r="H56049" s="2" t="s">
        <v>56079</v>
      </c>
      <c r="I56049" s="2" t="s">
        <v>18</v>
      </c>
      <c r="J56049">
        <v>143.67599999999999</v>
      </c>
      <c r="K56049">
        <v>2.25</v>
      </c>
      <c r="L56049">
        <v>62.650399999999998</v>
      </c>
    </row>
    <row r="56050" spans="1:12" x14ac:dyDescent="0.2">
      <c r="A56050">
        <v>113572</v>
      </c>
      <c r="B56050" s="1">
        <v>45028.460230173609</v>
      </c>
      <c r="C56050" s="2" t="s">
        <v>12</v>
      </c>
      <c r="D56050" s="2" t="s">
        <v>13</v>
      </c>
      <c r="E56050" s="2" t="s">
        <v>22146</v>
      </c>
      <c r="F56050" s="2" t="s">
        <v>15</v>
      </c>
      <c r="G56050" s="2" t="s">
        <v>32852</v>
      </c>
      <c r="H56050" s="2" t="s">
        <v>56080</v>
      </c>
      <c r="I56050" s="2" t="s">
        <v>18</v>
      </c>
      <c r="J56050">
        <v>143.80500000000001</v>
      </c>
      <c r="K56050">
        <v>2.25</v>
      </c>
      <c r="L56050">
        <v>62.833300000000001</v>
      </c>
    </row>
    <row r="56051" spans="1:12" x14ac:dyDescent="0.2">
      <c r="A56051">
        <v>113573</v>
      </c>
      <c r="B56051" s="1">
        <v>45028.460230717596</v>
      </c>
      <c r="C56051" s="2" t="s">
        <v>12</v>
      </c>
      <c r="D56051" s="2" t="s">
        <v>13</v>
      </c>
      <c r="E56051" s="2" t="s">
        <v>22146</v>
      </c>
      <c r="F56051" s="2" t="s">
        <v>15</v>
      </c>
      <c r="G56051" s="2" t="s">
        <v>32852</v>
      </c>
      <c r="H56051" s="2" t="s">
        <v>56081</v>
      </c>
      <c r="I56051" s="2" t="s">
        <v>18</v>
      </c>
      <c r="J56051">
        <v>143.91300000000001</v>
      </c>
      <c r="K56051">
        <v>2.25</v>
      </c>
      <c r="L56051">
        <v>62.985199999999999</v>
      </c>
    </row>
    <row r="56052" spans="1:12" x14ac:dyDescent="0.2">
      <c r="A56052">
        <v>113574</v>
      </c>
      <c r="B56052" s="1">
        <v>45028.460231354169</v>
      </c>
      <c r="C56052" s="2" t="s">
        <v>12</v>
      </c>
      <c r="D56052" s="2" t="s">
        <v>13</v>
      </c>
      <c r="E56052" s="2" t="s">
        <v>22146</v>
      </c>
      <c r="F56052" s="2" t="s">
        <v>15</v>
      </c>
      <c r="G56052" s="2" t="s">
        <v>32852</v>
      </c>
      <c r="H56052" s="2" t="s">
        <v>56082</v>
      </c>
      <c r="I56052" s="2" t="s">
        <v>18</v>
      </c>
      <c r="J56052">
        <v>144.04300000000001</v>
      </c>
      <c r="K56052">
        <v>2.25</v>
      </c>
      <c r="L56052">
        <v>63.169499999999999</v>
      </c>
    </row>
    <row r="56053" spans="1:12" x14ac:dyDescent="0.2">
      <c r="A56053">
        <v>113575</v>
      </c>
      <c r="B56053" s="1">
        <v>45028.460231851852</v>
      </c>
      <c r="C56053" s="2" t="s">
        <v>12</v>
      </c>
      <c r="D56053" s="2" t="s">
        <v>13</v>
      </c>
      <c r="E56053" s="2" t="s">
        <v>22146</v>
      </c>
      <c r="F56053" s="2" t="s">
        <v>15</v>
      </c>
      <c r="G56053" s="2" t="s">
        <v>32852</v>
      </c>
      <c r="H56053" s="2" t="s">
        <v>56083</v>
      </c>
      <c r="I56053" s="2" t="s">
        <v>18</v>
      </c>
      <c r="J56053">
        <v>144.14099999999999</v>
      </c>
      <c r="K56053">
        <v>2.25</v>
      </c>
      <c r="L56053">
        <v>63.308799999999998</v>
      </c>
    </row>
    <row r="56054" spans="1:12" x14ac:dyDescent="0.2">
      <c r="A56054">
        <v>113576</v>
      </c>
      <c r="B56054" s="1">
        <v>45028.460232430552</v>
      </c>
      <c r="C56054" s="2" t="s">
        <v>12</v>
      </c>
      <c r="D56054" s="2" t="s">
        <v>13</v>
      </c>
      <c r="E56054" s="2" t="s">
        <v>22146</v>
      </c>
      <c r="F56054" s="2" t="s">
        <v>15</v>
      </c>
      <c r="G56054" s="2" t="s">
        <v>32852</v>
      </c>
      <c r="H56054" s="2" t="s">
        <v>56084</v>
      </c>
      <c r="I56054" s="2" t="s">
        <v>18</v>
      </c>
      <c r="J56054">
        <v>144.255</v>
      </c>
      <c r="K56054">
        <v>2.25</v>
      </c>
      <c r="L56054">
        <v>63.469499999999996</v>
      </c>
    </row>
    <row r="56055" spans="1:12" x14ac:dyDescent="0.2">
      <c r="A56055">
        <v>113577</v>
      </c>
      <c r="B56055" s="1">
        <v>45028.460232986108</v>
      </c>
      <c r="C56055" s="2" t="s">
        <v>12</v>
      </c>
      <c r="D56055" s="2" t="s">
        <v>13</v>
      </c>
      <c r="E56055" s="2" t="s">
        <v>22146</v>
      </c>
      <c r="F56055" s="2" t="s">
        <v>15</v>
      </c>
      <c r="G56055" s="2" t="s">
        <v>32852</v>
      </c>
      <c r="H56055" s="2" t="s">
        <v>56085</v>
      </c>
      <c r="I56055" s="2" t="s">
        <v>18</v>
      </c>
      <c r="J56055">
        <v>144.36699999999999</v>
      </c>
      <c r="K56055">
        <v>2.25</v>
      </c>
      <c r="L56055">
        <v>63.627800000000001</v>
      </c>
    </row>
    <row r="56056" spans="1:12" x14ac:dyDescent="0.2">
      <c r="A56056">
        <v>113578</v>
      </c>
      <c r="B56056" s="1">
        <v>45028.460233564816</v>
      </c>
      <c r="C56056" s="2" t="s">
        <v>12</v>
      </c>
      <c r="D56056" s="2" t="s">
        <v>13</v>
      </c>
      <c r="E56056" s="2" t="s">
        <v>22146</v>
      </c>
      <c r="F56056" s="2" t="s">
        <v>15</v>
      </c>
      <c r="G56056" s="2" t="s">
        <v>32852</v>
      </c>
      <c r="H56056" s="2" t="s">
        <v>56086</v>
      </c>
      <c r="I56056" s="2" t="s">
        <v>18</v>
      </c>
      <c r="J56056">
        <v>144.482</v>
      </c>
      <c r="K56056">
        <v>2.25</v>
      </c>
      <c r="L56056">
        <v>63.790900000000001</v>
      </c>
    </row>
    <row r="56057" spans="1:12" x14ac:dyDescent="0.2">
      <c r="A56057">
        <v>113579</v>
      </c>
      <c r="B56057" s="1">
        <v>45028.460234143517</v>
      </c>
      <c r="C56057" s="2" t="s">
        <v>12</v>
      </c>
      <c r="D56057" s="2" t="s">
        <v>13</v>
      </c>
      <c r="E56057" s="2" t="s">
        <v>22146</v>
      </c>
      <c r="F56057" s="2" t="s">
        <v>15</v>
      </c>
      <c r="G56057" s="2" t="s">
        <v>32852</v>
      </c>
      <c r="H56057" s="2" t="s">
        <v>56087</v>
      </c>
      <c r="I56057" s="2" t="s">
        <v>18</v>
      </c>
      <c r="J56057">
        <v>144.59899999999999</v>
      </c>
      <c r="K56057">
        <v>2.25</v>
      </c>
      <c r="L56057">
        <v>63.956499999999998</v>
      </c>
    </row>
    <row r="56058" spans="1:12" x14ac:dyDescent="0.2">
      <c r="A56058">
        <v>113580</v>
      </c>
      <c r="B56058" s="1">
        <v>45028.460234733793</v>
      </c>
      <c r="C56058" s="2" t="s">
        <v>12</v>
      </c>
      <c r="D56058" s="2" t="s">
        <v>13</v>
      </c>
      <c r="E56058" s="2" t="s">
        <v>22146</v>
      </c>
      <c r="F56058" s="2" t="s">
        <v>15</v>
      </c>
      <c r="G56058" s="2" t="s">
        <v>32852</v>
      </c>
      <c r="H56058" s="2" t="s">
        <v>56088</v>
      </c>
      <c r="I56058" s="2" t="s">
        <v>18</v>
      </c>
      <c r="J56058">
        <v>144.714</v>
      </c>
      <c r="K56058">
        <v>2.25</v>
      </c>
      <c r="L56058">
        <v>64.118899999999996</v>
      </c>
    </row>
    <row r="56059" spans="1:12" x14ac:dyDescent="0.2">
      <c r="A56059">
        <v>113581</v>
      </c>
      <c r="B56059" s="1">
        <v>45028.460235300925</v>
      </c>
      <c r="C56059" s="2" t="s">
        <v>12</v>
      </c>
      <c r="D56059" s="2" t="s">
        <v>13</v>
      </c>
      <c r="E56059" s="2" t="s">
        <v>22146</v>
      </c>
      <c r="F56059" s="2" t="s">
        <v>15</v>
      </c>
      <c r="G56059" s="2" t="s">
        <v>32852</v>
      </c>
      <c r="H56059" s="2" t="s">
        <v>56089</v>
      </c>
      <c r="I56059" s="2" t="s">
        <v>18</v>
      </c>
      <c r="J56059">
        <v>144.82900000000001</v>
      </c>
      <c r="K56059">
        <v>2.25</v>
      </c>
      <c r="L56059">
        <v>64.281700000000001</v>
      </c>
    </row>
    <row r="56060" spans="1:12" x14ac:dyDescent="0.2">
      <c r="A56060">
        <v>113582</v>
      </c>
      <c r="B56060" s="1">
        <v>45028.460235879633</v>
      </c>
      <c r="C56060" s="2" t="s">
        <v>12</v>
      </c>
      <c r="D56060" s="2" t="s">
        <v>13</v>
      </c>
      <c r="E56060" s="2" t="s">
        <v>22146</v>
      </c>
      <c r="F56060" s="2" t="s">
        <v>15</v>
      </c>
      <c r="G56060" s="2" t="s">
        <v>32852</v>
      </c>
      <c r="H56060" s="2" t="s">
        <v>56090</v>
      </c>
      <c r="I56060" s="2" t="s">
        <v>18</v>
      </c>
      <c r="J56060">
        <v>144.94499999999999</v>
      </c>
      <c r="K56060">
        <v>2.25</v>
      </c>
      <c r="L56060">
        <v>64.445499999999996</v>
      </c>
    </row>
    <row r="56061" spans="1:12" x14ac:dyDescent="0.2">
      <c r="A56061">
        <v>113583</v>
      </c>
      <c r="B56061" s="1">
        <v>45028.460236458333</v>
      </c>
      <c r="C56061" s="2" t="s">
        <v>12</v>
      </c>
      <c r="D56061" s="2" t="s">
        <v>13</v>
      </c>
      <c r="E56061" s="2" t="s">
        <v>22146</v>
      </c>
      <c r="F56061" s="2" t="s">
        <v>15</v>
      </c>
      <c r="G56061" s="2" t="s">
        <v>32852</v>
      </c>
      <c r="H56061" s="2" t="s">
        <v>56091</v>
      </c>
      <c r="I56061" s="2" t="s">
        <v>18</v>
      </c>
      <c r="J56061">
        <v>145.059</v>
      </c>
      <c r="K56061">
        <v>2.25</v>
      </c>
      <c r="L56061">
        <v>64.608099999999993</v>
      </c>
    </row>
    <row r="56062" spans="1:12" x14ac:dyDescent="0.2">
      <c r="A56062">
        <v>113584</v>
      </c>
      <c r="B56062" s="1">
        <v>45028.460237175925</v>
      </c>
      <c r="C56062" s="2" t="s">
        <v>12</v>
      </c>
      <c r="D56062" s="2" t="s">
        <v>13</v>
      </c>
      <c r="E56062" s="2" t="s">
        <v>22146</v>
      </c>
      <c r="F56062" s="2" t="s">
        <v>15</v>
      </c>
      <c r="G56062" s="2" t="s">
        <v>32852</v>
      </c>
      <c r="H56062" s="2" t="s">
        <v>56092</v>
      </c>
      <c r="I56062" s="2" t="s">
        <v>18</v>
      </c>
      <c r="J56062">
        <v>145.19800000000001</v>
      </c>
      <c r="K56062">
        <v>2.25</v>
      </c>
      <c r="L56062">
        <v>64.8035</v>
      </c>
    </row>
    <row r="56063" spans="1:12" x14ac:dyDescent="0.2">
      <c r="A56063">
        <v>113585</v>
      </c>
      <c r="B56063" s="1">
        <v>45028.460237638887</v>
      </c>
      <c r="C56063" s="2" t="s">
        <v>12</v>
      </c>
      <c r="D56063" s="2" t="s">
        <v>13</v>
      </c>
      <c r="E56063" s="2" t="s">
        <v>22146</v>
      </c>
      <c r="F56063" s="2" t="s">
        <v>15</v>
      </c>
      <c r="G56063" s="2" t="s">
        <v>32852</v>
      </c>
      <c r="H56063" s="2" t="s">
        <v>56093</v>
      </c>
      <c r="I56063" s="2" t="s">
        <v>18</v>
      </c>
      <c r="J56063">
        <v>145.29499999999999</v>
      </c>
      <c r="K56063">
        <v>2.25</v>
      </c>
      <c r="L56063">
        <v>64.941000000000003</v>
      </c>
    </row>
    <row r="56064" spans="1:12" x14ac:dyDescent="0.2">
      <c r="A56064">
        <v>113586</v>
      </c>
      <c r="B56064" s="1">
        <v>45028.460238206018</v>
      </c>
      <c r="C56064" s="2" t="s">
        <v>12</v>
      </c>
      <c r="D56064" s="2" t="s">
        <v>13</v>
      </c>
      <c r="E56064" s="2" t="s">
        <v>22146</v>
      </c>
      <c r="F56064" s="2" t="s">
        <v>15</v>
      </c>
      <c r="G56064" s="2" t="s">
        <v>32852</v>
      </c>
      <c r="H56064" s="2" t="s">
        <v>56094</v>
      </c>
      <c r="I56064" s="2" t="s">
        <v>18</v>
      </c>
      <c r="J56064">
        <v>145.40700000000001</v>
      </c>
      <c r="K56064">
        <v>2.25</v>
      </c>
      <c r="L56064">
        <v>65.099199999999996</v>
      </c>
    </row>
    <row r="56065" spans="1:12" x14ac:dyDescent="0.2">
      <c r="A56065">
        <v>113587</v>
      </c>
      <c r="B56065" s="1">
        <v>45028.46023877315</v>
      </c>
      <c r="C56065" s="2" t="s">
        <v>12</v>
      </c>
      <c r="D56065" s="2" t="s">
        <v>13</v>
      </c>
      <c r="E56065" s="2" t="s">
        <v>22146</v>
      </c>
      <c r="F56065" s="2" t="s">
        <v>15</v>
      </c>
      <c r="G56065" s="2" t="s">
        <v>32852</v>
      </c>
      <c r="H56065" s="2" t="s">
        <v>56095</v>
      </c>
      <c r="I56065" s="2" t="s">
        <v>18</v>
      </c>
      <c r="J56065">
        <v>145.518</v>
      </c>
      <c r="K56065">
        <v>2.25</v>
      </c>
      <c r="L56065">
        <v>65.262</v>
      </c>
    </row>
    <row r="56066" spans="1:12" x14ac:dyDescent="0.2">
      <c r="A56066">
        <v>113588</v>
      </c>
      <c r="B56066" s="1">
        <v>45028.460239351851</v>
      </c>
      <c r="C56066" s="2" t="s">
        <v>12</v>
      </c>
      <c r="D56066" s="2" t="s">
        <v>13</v>
      </c>
      <c r="E56066" s="2" t="s">
        <v>22146</v>
      </c>
      <c r="F56066" s="2" t="s">
        <v>15</v>
      </c>
      <c r="G56066" s="2" t="s">
        <v>32852</v>
      </c>
      <c r="H56066" s="2" t="s">
        <v>56096</v>
      </c>
      <c r="I56066" s="2" t="s">
        <v>18</v>
      </c>
      <c r="J56066">
        <v>145.61600000000001</v>
      </c>
      <c r="K56066">
        <v>2.25</v>
      </c>
      <c r="L56066">
        <v>65.435900000000004</v>
      </c>
    </row>
    <row r="56067" spans="1:12" x14ac:dyDescent="0.2">
      <c r="A56067">
        <v>113589</v>
      </c>
      <c r="B56067" s="1">
        <v>45028.460239930559</v>
      </c>
      <c r="C56067" s="2" t="s">
        <v>12</v>
      </c>
      <c r="D56067" s="2" t="s">
        <v>13</v>
      </c>
      <c r="E56067" s="2" t="s">
        <v>22146</v>
      </c>
      <c r="F56067" s="2" t="s">
        <v>15</v>
      </c>
      <c r="G56067" s="2" t="s">
        <v>32852</v>
      </c>
      <c r="H56067" s="2" t="s">
        <v>56097</v>
      </c>
      <c r="I56067" s="2" t="s">
        <v>18</v>
      </c>
      <c r="J56067">
        <v>145.63999999999999</v>
      </c>
      <c r="K56067">
        <v>2.25</v>
      </c>
      <c r="L56067">
        <v>65.623199999999997</v>
      </c>
    </row>
    <row r="56068" spans="1:12" x14ac:dyDescent="0.2">
      <c r="A56068">
        <v>113590</v>
      </c>
      <c r="B56068" s="1">
        <v>45028.460240509259</v>
      </c>
      <c r="C56068" s="2" t="s">
        <v>12</v>
      </c>
      <c r="D56068" s="2" t="s">
        <v>13</v>
      </c>
      <c r="E56068" s="2" t="s">
        <v>22146</v>
      </c>
      <c r="F56068" s="2" t="s">
        <v>15</v>
      </c>
      <c r="G56068" s="2" t="s">
        <v>32852</v>
      </c>
      <c r="H56068" s="2" t="s">
        <v>56098</v>
      </c>
      <c r="I56068" s="2" t="s">
        <v>18</v>
      </c>
      <c r="J56068">
        <v>145.59299999999999</v>
      </c>
      <c r="K56068">
        <v>2.25</v>
      </c>
      <c r="L56068">
        <v>65.7864</v>
      </c>
    </row>
    <row r="56069" spans="1:12" x14ac:dyDescent="0.2">
      <c r="A56069">
        <v>113591</v>
      </c>
      <c r="B56069" s="1">
        <v>45028.46024108796</v>
      </c>
      <c r="C56069" s="2" t="s">
        <v>12</v>
      </c>
      <c r="D56069" s="2" t="s">
        <v>13</v>
      </c>
      <c r="E56069" s="2" t="s">
        <v>22146</v>
      </c>
      <c r="F56069" s="2" t="s">
        <v>15</v>
      </c>
      <c r="G56069" s="2" t="s">
        <v>32852</v>
      </c>
      <c r="H56069" s="2" t="s">
        <v>56099</v>
      </c>
      <c r="I56069" s="2" t="s">
        <v>18</v>
      </c>
      <c r="J56069">
        <v>145.53899999999999</v>
      </c>
      <c r="K56069">
        <v>2.25</v>
      </c>
      <c r="L56069">
        <v>65.943600000000004</v>
      </c>
    </row>
    <row r="56070" spans="1:12" x14ac:dyDescent="0.2">
      <c r="A56070">
        <v>113592</v>
      </c>
      <c r="B56070" s="1">
        <v>45028.460241678244</v>
      </c>
      <c r="C56070" s="2" t="s">
        <v>12</v>
      </c>
      <c r="D56070" s="2" t="s">
        <v>13</v>
      </c>
      <c r="E56070" s="2" t="s">
        <v>22146</v>
      </c>
      <c r="F56070" s="2" t="s">
        <v>15</v>
      </c>
      <c r="G56070" s="2" t="s">
        <v>32852</v>
      </c>
      <c r="H56070" s="2" t="s">
        <v>56100</v>
      </c>
      <c r="I56070" s="2" t="s">
        <v>18</v>
      </c>
      <c r="J56070">
        <v>145.47999999999999</v>
      </c>
      <c r="K56070">
        <v>2.25</v>
      </c>
      <c r="L56070">
        <v>66.098600000000005</v>
      </c>
    </row>
    <row r="56071" spans="1:12" x14ac:dyDescent="0.2">
      <c r="A56071">
        <v>113593</v>
      </c>
      <c r="B56071" s="1">
        <v>45028.460242245368</v>
      </c>
      <c r="C56071" s="2" t="s">
        <v>12</v>
      </c>
      <c r="D56071" s="2" t="s">
        <v>13</v>
      </c>
      <c r="E56071" s="2" t="s">
        <v>22146</v>
      </c>
      <c r="F56071" s="2" t="s">
        <v>15</v>
      </c>
      <c r="G56071" s="2" t="s">
        <v>32852</v>
      </c>
      <c r="H56071" s="2" t="s">
        <v>56101</v>
      </c>
      <c r="I56071" s="2" t="s">
        <v>18</v>
      </c>
      <c r="J56071">
        <v>145.41499999999999</v>
      </c>
      <c r="K56071">
        <v>2.25</v>
      </c>
      <c r="L56071">
        <v>66.251900000000006</v>
      </c>
    </row>
    <row r="56072" spans="1:12" x14ac:dyDescent="0.2">
      <c r="A56072">
        <v>113594</v>
      </c>
      <c r="B56072" s="1">
        <v>45028.460242824076</v>
      </c>
      <c r="C56072" s="2" t="s">
        <v>12</v>
      </c>
      <c r="D56072" s="2" t="s">
        <v>13</v>
      </c>
      <c r="E56072" s="2" t="s">
        <v>22146</v>
      </c>
      <c r="F56072" s="2" t="s">
        <v>15</v>
      </c>
      <c r="G56072" s="2" t="s">
        <v>32852</v>
      </c>
      <c r="H56072" s="2" t="s">
        <v>56102</v>
      </c>
      <c r="I56072" s="2" t="s">
        <v>18</v>
      </c>
      <c r="J56072">
        <v>145.34800000000001</v>
      </c>
      <c r="K56072">
        <v>2.25</v>
      </c>
      <c r="L56072">
        <v>66.406300000000002</v>
      </c>
    </row>
    <row r="56073" spans="1:12" x14ac:dyDescent="0.2">
      <c r="A56073">
        <v>113595</v>
      </c>
      <c r="B56073" s="1">
        <v>45028.460243402777</v>
      </c>
      <c r="C56073" s="2" t="s">
        <v>12</v>
      </c>
      <c r="D56073" s="2" t="s">
        <v>13</v>
      </c>
      <c r="E56073" s="2" t="s">
        <v>22146</v>
      </c>
      <c r="F56073" s="2" t="s">
        <v>15</v>
      </c>
      <c r="G56073" s="2" t="s">
        <v>32852</v>
      </c>
      <c r="H56073" s="2" t="s">
        <v>56103</v>
      </c>
      <c r="I56073" s="2" t="s">
        <v>18</v>
      </c>
      <c r="J56073">
        <v>145.28100000000001</v>
      </c>
      <c r="K56073">
        <v>2.25</v>
      </c>
      <c r="L56073">
        <v>66.5608</v>
      </c>
    </row>
    <row r="56074" spans="1:12" x14ac:dyDescent="0.2">
      <c r="A56074">
        <v>113596</v>
      </c>
      <c r="B56074" s="1">
        <v>45028.460243981484</v>
      </c>
      <c r="C56074" s="2" t="s">
        <v>12</v>
      </c>
      <c r="D56074" s="2" t="s">
        <v>13</v>
      </c>
      <c r="E56074" s="2" t="s">
        <v>22146</v>
      </c>
      <c r="F56074" s="2" t="s">
        <v>15</v>
      </c>
      <c r="G56074" s="2" t="s">
        <v>32852</v>
      </c>
      <c r="H56074" s="2" t="s">
        <v>56104</v>
      </c>
      <c r="I56074" s="2" t="s">
        <v>18</v>
      </c>
      <c r="J56074">
        <v>145.214</v>
      </c>
      <c r="K56074">
        <v>2.25</v>
      </c>
      <c r="L56074">
        <v>66.715199999999996</v>
      </c>
    </row>
    <row r="56075" spans="1:12" x14ac:dyDescent="0.2">
      <c r="A56075">
        <v>113597</v>
      </c>
      <c r="B56075" s="1">
        <v>45028.460244560185</v>
      </c>
      <c r="C56075" s="2" t="s">
        <v>12</v>
      </c>
      <c r="D56075" s="2" t="s">
        <v>13</v>
      </c>
      <c r="E56075" s="2" t="s">
        <v>22146</v>
      </c>
      <c r="F56075" s="2" t="s">
        <v>15</v>
      </c>
      <c r="G56075" s="2" t="s">
        <v>32852</v>
      </c>
      <c r="H56075" s="2" t="s">
        <v>56105</v>
      </c>
      <c r="I56075" s="2" t="s">
        <v>18</v>
      </c>
      <c r="J56075">
        <v>145.14699999999999</v>
      </c>
      <c r="K56075">
        <v>2.25</v>
      </c>
      <c r="L56075">
        <v>66.869900000000001</v>
      </c>
    </row>
    <row r="56076" spans="1:12" x14ac:dyDescent="0.2">
      <c r="A56076">
        <v>113598</v>
      </c>
      <c r="B56076" s="1">
        <v>45028.460245138886</v>
      </c>
      <c r="C56076" s="2" t="s">
        <v>12</v>
      </c>
      <c r="D56076" s="2" t="s">
        <v>13</v>
      </c>
      <c r="E56076" s="2" t="s">
        <v>22146</v>
      </c>
      <c r="F56076" s="2" t="s">
        <v>15</v>
      </c>
      <c r="G56076" s="2" t="s">
        <v>32852</v>
      </c>
      <c r="H56076" s="2" t="s">
        <v>56106</v>
      </c>
      <c r="I56076" s="2" t="s">
        <v>18</v>
      </c>
      <c r="J56076">
        <v>145.08099999999999</v>
      </c>
      <c r="K56076">
        <v>2.25</v>
      </c>
      <c r="L56076">
        <v>67.023399999999995</v>
      </c>
    </row>
    <row r="56077" spans="1:12" x14ac:dyDescent="0.2">
      <c r="A56077">
        <v>113599</v>
      </c>
      <c r="B56077" s="1">
        <v>45028.460245717593</v>
      </c>
      <c r="C56077" s="2" t="s">
        <v>12</v>
      </c>
      <c r="D56077" s="2" t="s">
        <v>13</v>
      </c>
      <c r="E56077" s="2" t="s">
        <v>22146</v>
      </c>
      <c r="F56077" s="2" t="s">
        <v>15</v>
      </c>
      <c r="G56077" s="2" t="s">
        <v>32852</v>
      </c>
      <c r="H56077" s="2" t="s">
        <v>56107</v>
      </c>
      <c r="I56077" s="2" t="s">
        <v>18</v>
      </c>
      <c r="J56077">
        <v>145.01300000000001</v>
      </c>
      <c r="K56077">
        <v>2.25</v>
      </c>
      <c r="L56077">
        <v>67.179299999999998</v>
      </c>
    </row>
    <row r="56078" spans="1:12" x14ac:dyDescent="0.2">
      <c r="A56078">
        <v>113600</v>
      </c>
      <c r="B56078" s="1">
        <v>45028.46024630787</v>
      </c>
      <c r="C56078" s="2" t="s">
        <v>12</v>
      </c>
      <c r="D56078" s="2" t="s">
        <v>13</v>
      </c>
      <c r="E56078" s="2" t="s">
        <v>22146</v>
      </c>
      <c r="F56078" s="2" t="s">
        <v>15</v>
      </c>
      <c r="G56078" s="2" t="s">
        <v>32852</v>
      </c>
      <c r="H56078" s="2" t="s">
        <v>56108</v>
      </c>
      <c r="I56078" s="2" t="s">
        <v>18</v>
      </c>
      <c r="J56078">
        <v>144.94900000000001</v>
      </c>
      <c r="K56078">
        <v>2.25</v>
      </c>
      <c r="L56078">
        <v>67.334999999999994</v>
      </c>
    </row>
    <row r="56079" spans="1:12" x14ac:dyDescent="0.2">
      <c r="A56079">
        <v>113601</v>
      </c>
      <c r="B56079" s="1">
        <v>45028.460246875002</v>
      </c>
      <c r="C56079" s="2" t="s">
        <v>12</v>
      </c>
      <c r="D56079" s="2" t="s">
        <v>13</v>
      </c>
      <c r="E56079" s="2" t="s">
        <v>22146</v>
      </c>
      <c r="F56079" s="2" t="s">
        <v>15</v>
      </c>
      <c r="G56079" s="2" t="s">
        <v>32852</v>
      </c>
      <c r="H56079" s="2" t="s">
        <v>56109</v>
      </c>
      <c r="I56079" s="2" t="s">
        <v>18</v>
      </c>
      <c r="J56079">
        <v>144.892</v>
      </c>
      <c r="K56079">
        <v>2.25</v>
      </c>
      <c r="L56079">
        <v>67.492599999999996</v>
      </c>
    </row>
    <row r="56080" spans="1:12" x14ac:dyDescent="0.2">
      <c r="A56080">
        <v>113602</v>
      </c>
      <c r="B56080" s="1">
        <v>45028.460247465278</v>
      </c>
      <c r="C56080" s="2" t="s">
        <v>12</v>
      </c>
      <c r="D56080" s="2" t="s">
        <v>13</v>
      </c>
      <c r="E56080" s="2" t="s">
        <v>22146</v>
      </c>
      <c r="F56080" s="2" t="s">
        <v>15</v>
      </c>
      <c r="G56080" s="2" t="s">
        <v>32852</v>
      </c>
      <c r="H56080" s="2" t="s">
        <v>56110</v>
      </c>
      <c r="I56080" s="2" t="s">
        <v>18</v>
      </c>
      <c r="J56080">
        <v>144.84399999999999</v>
      </c>
      <c r="K56080">
        <v>2.25</v>
      </c>
      <c r="L56080">
        <v>67.652799999999999</v>
      </c>
    </row>
    <row r="56081" spans="1:12" x14ac:dyDescent="0.2">
      <c r="A56081">
        <v>113603</v>
      </c>
      <c r="B56081" s="1">
        <v>45028.46024803241</v>
      </c>
      <c r="C56081" s="2" t="s">
        <v>12</v>
      </c>
      <c r="D56081" s="2" t="s">
        <v>13</v>
      </c>
      <c r="E56081" s="2" t="s">
        <v>22146</v>
      </c>
      <c r="F56081" s="2" t="s">
        <v>15</v>
      </c>
      <c r="G56081" s="2" t="s">
        <v>32852</v>
      </c>
      <c r="H56081" s="2" t="s">
        <v>56111</v>
      </c>
      <c r="I56081" s="2" t="s">
        <v>18</v>
      </c>
      <c r="J56081">
        <v>144.80699999999999</v>
      </c>
      <c r="K56081">
        <v>2.25</v>
      </c>
      <c r="L56081">
        <v>67.822199999999995</v>
      </c>
    </row>
    <row r="56082" spans="1:12" x14ac:dyDescent="0.2">
      <c r="A56082">
        <v>113604</v>
      </c>
      <c r="B56082" s="1">
        <v>45028.460248611111</v>
      </c>
      <c r="C56082" s="2" t="s">
        <v>12</v>
      </c>
      <c r="D56082" s="2" t="s">
        <v>13</v>
      </c>
      <c r="E56082" s="2" t="s">
        <v>22146</v>
      </c>
      <c r="F56082" s="2" t="s">
        <v>15</v>
      </c>
      <c r="G56082" s="2" t="s">
        <v>32852</v>
      </c>
      <c r="H56082" s="2" t="s">
        <v>56112</v>
      </c>
      <c r="I56082" s="2" t="s">
        <v>18</v>
      </c>
      <c r="J56082">
        <v>144.78299999999999</v>
      </c>
      <c r="K56082">
        <v>2.25</v>
      </c>
      <c r="L56082">
        <v>67.994600000000005</v>
      </c>
    </row>
    <row r="56083" spans="1:12" x14ac:dyDescent="0.2">
      <c r="A56083">
        <v>113605</v>
      </c>
      <c r="B56083" s="1">
        <v>45028.460249189811</v>
      </c>
      <c r="C56083" s="2" t="s">
        <v>12</v>
      </c>
      <c r="D56083" s="2" t="s">
        <v>13</v>
      </c>
      <c r="E56083" s="2" t="s">
        <v>22146</v>
      </c>
      <c r="F56083" s="2" t="s">
        <v>15</v>
      </c>
      <c r="G56083" s="2" t="s">
        <v>32852</v>
      </c>
      <c r="H56083" s="2" t="s">
        <v>56113</v>
      </c>
      <c r="I56083" s="2" t="s">
        <v>18</v>
      </c>
      <c r="J56083">
        <v>144.76599999999999</v>
      </c>
      <c r="K56083">
        <v>2.25</v>
      </c>
      <c r="L56083">
        <v>68.168999999999997</v>
      </c>
    </row>
    <row r="56084" spans="1:12" x14ac:dyDescent="0.2">
      <c r="A56084">
        <v>113606</v>
      </c>
      <c r="B56084" s="1">
        <v>45028.460249768519</v>
      </c>
      <c r="C56084" s="2" t="s">
        <v>12</v>
      </c>
      <c r="D56084" s="2" t="s">
        <v>13</v>
      </c>
      <c r="E56084" s="2" t="s">
        <v>22146</v>
      </c>
      <c r="F56084" s="2" t="s">
        <v>15</v>
      </c>
      <c r="G56084" s="2" t="s">
        <v>32852</v>
      </c>
      <c r="H56084" s="2" t="s">
        <v>56114</v>
      </c>
      <c r="I56084" s="2" t="s">
        <v>18</v>
      </c>
      <c r="J56084">
        <v>144.75299999999999</v>
      </c>
      <c r="K56084">
        <v>2.25</v>
      </c>
      <c r="L56084">
        <v>68.346299999999999</v>
      </c>
    </row>
    <row r="56085" spans="1:12" x14ac:dyDescent="0.2">
      <c r="A56085">
        <v>113607</v>
      </c>
      <c r="B56085" s="1">
        <v>45028.46025034722</v>
      </c>
      <c r="C56085" s="2" t="s">
        <v>12</v>
      </c>
      <c r="D56085" s="2" t="s">
        <v>13</v>
      </c>
      <c r="E56085" s="2" t="s">
        <v>22146</v>
      </c>
      <c r="F56085" s="2" t="s">
        <v>15</v>
      </c>
      <c r="G56085" s="2" t="s">
        <v>32852</v>
      </c>
      <c r="H56085" s="2" t="s">
        <v>56115</v>
      </c>
      <c r="I56085" s="2" t="s">
        <v>18</v>
      </c>
      <c r="J56085">
        <v>144.74199999999999</v>
      </c>
      <c r="K56085">
        <v>2.25</v>
      </c>
      <c r="L56085">
        <v>68.525499999999994</v>
      </c>
    </row>
    <row r="56086" spans="1:12" x14ac:dyDescent="0.2">
      <c r="A56086">
        <v>113608</v>
      </c>
      <c r="B56086" s="1">
        <v>45028.460250925928</v>
      </c>
      <c r="C56086" s="2" t="s">
        <v>12</v>
      </c>
      <c r="D56086" s="2" t="s">
        <v>13</v>
      </c>
      <c r="E56086" s="2" t="s">
        <v>22146</v>
      </c>
      <c r="F56086" s="2" t="s">
        <v>15</v>
      </c>
      <c r="G56086" s="2" t="s">
        <v>32852</v>
      </c>
      <c r="H56086" s="2" t="s">
        <v>56116</v>
      </c>
      <c r="I56086" s="2" t="s">
        <v>18</v>
      </c>
      <c r="J56086">
        <v>144.73099999999999</v>
      </c>
      <c r="K56086">
        <v>2.25</v>
      </c>
      <c r="L56086">
        <v>68.702799999999996</v>
      </c>
    </row>
    <row r="56087" spans="1:12" x14ac:dyDescent="0.2">
      <c r="A56087">
        <v>113609</v>
      </c>
      <c r="B56087" s="1">
        <v>45028.460251504628</v>
      </c>
      <c r="C56087" s="2" t="s">
        <v>12</v>
      </c>
      <c r="D56087" s="2" t="s">
        <v>13</v>
      </c>
      <c r="E56087" s="2" t="s">
        <v>22146</v>
      </c>
      <c r="F56087" s="2" t="s">
        <v>15</v>
      </c>
      <c r="G56087" s="2" t="s">
        <v>32852</v>
      </c>
      <c r="H56087" s="2" t="s">
        <v>56117</v>
      </c>
      <c r="I56087" s="2" t="s">
        <v>18</v>
      </c>
      <c r="J56087">
        <v>144.72</v>
      </c>
      <c r="K56087">
        <v>2.25</v>
      </c>
      <c r="L56087">
        <v>68.881699999999995</v>
      </c>
    </row>
    <row r="56088" spans="1:12" x14ac:dyDescent="0.2">
      <c r="A56088">
        <v>113610</v>
      </c>
      <c r="B56088" s="1">
        <v>45028.460252083336</v>
      </c>
      <c r="C56088" s="2" t="s">
        <v>12</v>
      </c>
      <c r="D56088" s="2" t="s">
        <v>13</v>
      </c>
      <c r="E56088" s="2" t="s">
        <v>22146</v>
      </c>
      <c r="F56088" s="2" t="s">
        <v>15</v>
      </c>
      <c r="G56088" s="2" t="s">
        <v>32852</v>
      </c>
      <c r="H56088" s="2" t="s">
        <v>56118</v>
      </c>
      <c r="I56088" s="2" t="s">
        <v>18</v>
      </c>
      <c r="J56088">
        <v>144.709</v>
      </c>
      <c r="K56088">
        <v>2.25</v>
      </c>
      <c r="L56088">
        <v>69.059600000000003</v>
      </c>
    </row>
    <row r="56089" spans="1:12" x14ac:dyDescent="0.2">
      <c r="A56089">
        <v>113611</v>
      </c>
      <c r="B56089" s="1">
        <v>45028.460252662037</v>
      </c>
      <c r="C56089" s="2" t="s">
        <v>12</v>
      </c>
      <c r="D56089" s="2" t="s">
        <v>13</v>
      </c>
      <c r="E56089" s="2" t="s">
        <v>22146</v>
      </c>
      <c r="F56089" s="2" t="s">
        <v>15</v>
      </c>
      <c r="G56089" s="2" t="s">
        <v>32852</v>
      </c>
      <c r="H56089" s="2" t="s">
        <v>56119</v>
      </c>
      <c r="I56089" s="2" t="s">
        <v>18</v>
      </c>
      <c r="J56089">
        <v>144.69800000000001</v>
      </c>
      <c r="K56089">
        <v>2.25</v>
      </c>
      <c r="L56089">
        <v>69.238</v>
      </c>
    </row>
    <row r="56090" spans="1:12" x14ac:dyDescent="0.2">
      <c r="A56090">
        <v>113612</v>
      </c>
      <c r="B56090" s="1">
        <v>45028.460253240744</v>
      </c>
      <c r="C56090" s="2" t="s">
        <v>12</v>
      </c>
      <c r="D56090" s="2" t="s">
        <v>13</v>
      </c>
      <c r="E56090" s="2" t="s">
        <v>22146</v>
      </c>
      <c r="F56090" s="2" t="s">
        <v>15</v>
      </c>
      <c r="G56090" s="2" t="s">
        <v>32852</v>
      </c>
      <c r="H56090" s="2" t="s">
        <v>56120</v>
      </c>
      <c r="I56090" s="2" t="s">
        <v>18</v>
      </c>
      <c r="J56090">
        <v>144.68700000000001</v>
      </c>
      <c r="K56090">
        <v>2.25</v>
      </c>
      <c r="L56090">
        <v>69.415899999999993</v>
      </c>
    </row>
    <row r="56091" spans="1:12" x14ac:dyDescent="0.2">
      <c r="A56091">
        <v>113613</v>
      </c>
      <c r="B56091" s="1">
        <v>45028.460253819445</v>
      </c>
      <c r="C56091" s="2" t="s">
        <v>12</v>
      </c>
      <c r="D56091" s="2" t="s">
        <v>13</v>
      </c>
      <c r="E56091" s="2" t="s">
        <v>22146</v>
      </c>
      <c r="F56091" s="2" t="s">
        <v>15</v>
      </c>
      <c r="G56091" s="2" t="s">
        <v>32852</v>
      </c>
      <c r="H56091" s="2" t="s">
        <v>56121</v>
      </c>
      <c r="I56091" s="2" t="s">
        <v>18</v>
      </c>
      <c r="J56091">
        <v>144.67599999999999</v>
      </c>
      <c r="K56091">
        <v>2.25</v>
      </c>
      <c r="L56091">
        <v>69.594899999999996</v>
      </c>
    </row>
    <row r="56092" spans="1:12" x14ac:dyDescent="0.2">
      <c r="A56092">
        <v>113614</v>
      </c>
      <c r="B56092" s="1">
        <v>45028.460254398145</v>
      </c>
      <c r="C56092" s="2" t="s">
        <v>12</v>
      </c>
      <c r="D56092" s="2" t="s">
        <v>13</v>
      </c>
      <c r="E56092" s="2" t="s">
        <v>22146</v>
      </c>
      <c r="F56092" s="2" t="s">
        <v>15</v>
      </c>
      <c r="G56092" s="2" t="s">
        <v>32852</v>
      </c>
      <c r="H56092" s="2" t="s">
        <v>56122</v>
      </c>
      <c r="I56092" s="2" t="s">
        <v>18</v>
      </c>
      <c r="J56092">
        <v>144.66499999999999</v>
      </c>
      <c r="K56092">
        <v>2.25</v>
      </c>
      <c r="L56092">
        <v>69.773399999999995</v>
      </c>
    </row>
    <row r="56093" spans="1:12" x14ac:dyDescent="0.2">
      <c r="A56093">
        <v>113615</v>
      </c>
      <c r="B56093" s="1">
        <v>45028.460254976853</v>
      </c>
      <c r="C56093" s="2" t="s">
        <v>12</v>
      </c>
      <c r="D56093" s="2" t="s">
        <v>13</v>
      </c>
      <c r="E56093" s="2" t="s">
        <v>22146</v>
      </c>
      <c r="F56093" s="2" t="s">
        <v>15</v>
      </c>
      <c r="G56093" s="2" t="s">
        <v>32852</v>
      </c>
      <c r="H56093" s="2" t="s">
        <v>56123</v>
      </c>
      <c r="I56093" s="2" t="s">
        <v>18</v>
      </c>
      <c r="J56093">
        <v>144.655</v>
      </c>
      <c r="K56093">
        <v>2.25</v>
      </c>
      <c r="L56093">
        <v>69.952500000000001</v>
      </c>
    </row>
    <row r="56094" spans="1:12" x14ac:dyDescent="0.2">
      <c r="A56094">
        <v>113616</v>
      </c>
      <c r="B56094" s="1">
        <v>45028.460255555554</v>
      </c>
      <c r="C56094" s="2" t="s">
        <v>12</v>
      </c>
      <c r="D56094" s="2" t="s">
        <v>13</v>
      </c>
      <c r="E56094" s="2" t="s">
        <v>22146</v>
      </c>
      <c r="F56094" s="2" t="s">
        <v>15</v>
      </c>
      <c r="G56094" s="2" t="s">
        <v>32852</v>
      </c>
      <c r="H56094" s="2" t="s">
        <v>56124</v>
      </c>
      <c r="I56094" s="2" t="s">
        <v>18</v>
      </c>
      <c r="J56094">
        <v>144.65199999999999</v>
      </c>
      <c r="K56094">
        <v>2.25</v>
      </c>
      <c r="L56094">
        <v>70.131799999999998</v>
      </c>
    </row>
    <row r="56095" spans="1:12" x14ac:dyDescent="0.2">
      <c r="A56095">
        <v>113617</v>
      </c>
      <c r="B56095" s="1">
        <v>45028.46025614583</v>
      </c>
      <c r="C56095" s="2" t="s">
        <v>12</v>
      </c>
      <c r="D56095" s="2" t="s">
        <v>13</v>
      </c>
      <c r="E56095" s="2" t="s">
        <v>22146</v>
      </c>
      <c r="F56095" s="2" t="s">
        <v>15</v>
      </c>
      <c r="G56095" s="2" t="s">
        <v>32852</v>
      </c>
      <c r="H56095" s="2" t="s">
        <v>56125</v>
      </c>
      <c r="I56095" s="2" t="s">
        <v>18</v>
      </c>
      <c r="J56095">
        <v>144.65700000000001</v>
      </c>
      <c r="K56095">
        <v>2.25</v>
      </c>
      <c r="L56095">
        <v>70.313800000000001</v>
      </c>
    </row>
    <row r="56096" spans="1:12" x14ac:dyDescent="0.2">
      <c r="A56096">
        <v>113618</v>
      </c>
      <c r="B56096" s="1">
        <v>45028.460256701386</v>
      </c>
      <c r="C56096" s="2" t="s">
        <v>12</v>
      </c>
      <c r="D56096" s="2" t="s">
        <v>13</v>
      </c>
      <c r="E56096" s="2" t="s">
        <v>22146</v>
      </c>
      <c r="F56096" s="2" t="s">
        <v>15</v>
      </c>
      <c r="G56096" s="2" t="s">
        <v>32852</v>
      </c>
      <c r="H56096" s="2" t="s">
        <v>56126</v>
      </c>
      <c r="I56096" s="2" t="s">
        <v>18</v>
      </c>
      <c r="J56096">
        <v>144.666</v>
      </c>
      <c r="K56096">
        <v>2.25</v>
      </c>
      <c r="L56096">
        <v>70.493399999999994</v>
      </c>
    </row>
    <row r="56097" spans="1:12" x14ac:dyDescent="0.2">
      <c r="A56097">
        <v>113619</v>
      </c>
      <c r="B56097" s="1">
        <v>45028.46025729167</v>
      </c>
      <c r="C56097" s="2" t="s">
        <v>12</v>
      </c>
      <c r="D56097" s="2" t="s">
        <v>13</v>
      </c>
      <c r="E56097" s="2" t="s">
        <v>22146</v>
      </c>
      <c r="F56097" s="2" t="s">
        <v>15</v>
      </c>
      <c r="G56097" s="2" t="s">
        <v>32852</v>
      </c>
      <c r="H56097" s="2" t="s">
        <v>56127</v>
      </c>
      <c r="I56097" s="2" t="s">
        <v>18</v>
      </c>
      <c r="J56097">
        <v>144.678</v>
      </c>
      <c r="K56097">
        <v>2.25</v>
      </c>
      <c r="L56097">
        <v>70.677300000000002</v>
      </c>
    </row>
    <row r="56098" spans="1:12" x14ac:dyDescent="0.2">
      <c r="A56098">
        <v>113620</v>
      </c>
      <c r="B56098" s="1">
        <v>45028.460257870371</v>
      </c>
      <c r="C56098" s="2" t="s">
        <v>12</v>
      </c>
      <c r="D56098" s="2" t="s">
        <v>13</v>
      </c>
      <c r="E56098" s="2" t="s">
        <v>22146</v>
      </c>
      <c r="F56098" s="2" t="s">
        <v>15</v>
      </c>
      <c r="G56098" s="2" t="s">
        <v>32852</v>
      </c>
      <c r="H56098" s="2" t="s">
        <v>56128</v>
      </c>
      <c r="I56098" s="2" t="s">
        <v>18</v>
      </c>
      <c r="J56098">
        <v>144.69200000000001</v>
      </c>
      <c r="K56098">
        <v>2.25</v>
      </c>
      <c r="L56098">
        <v>70.860100000000003</v>
      </c>
    </row>
    <row r="56099" spans="1:12" x14ac:dyDescent="0.2">
      <c r="A56099">
        <v>113621</v>
      </c>
      <c r="B56099" s="1">
        <v>45028.460258449071</v>
      </c>
      <c r="C56099" s="2" t="s">
        <v>12</v>
      </c>
      <c r="D56099" s="2" t="s">
        <v>13</v>
      </c>
      <c r="E56099" s="2" t="s">
        <v>22146</v>
      </c>
      <c r="F56099" s="2" t="s">
        <v>15</v>
      </c>
      <c r="G56099" s="2" t="s">
        <v>32852</v>
      </c>
      <c r="H56099" s="2" t="s">
        <v>56129</v>
      </c>
      <c r="I56099" s="2" t="s">
        <v>18</v>
      </c>
      <c r="J56099">
        <v>144.708</v>
      </c>
      <c r="K56099">
        <v>2.25</v>
      </c>
      <c r="L56099">
        <v>71.045299999999997</v>
      </c>
    </row>
    <row r="56100" spans="1:12" x14ac:dyDescent="0.2">
      <c r="A56100">
        <v>113622</v>
      </c>
      <c r="B56100" s="1">
        <v>45028.460259039355</v>
      </c>
      <c r="C56100" s="2" t="s">
        <v>12</v>
      </c>
      <c r="D56100" s="2" t="s">
        <v>13</v>
      </c>
      <c r="E56100" s="2" t="s">
        <v>22146</v>
      </c>
      <c r="F56100" s="2" t="s">
        <v>15</v>
      </c>
      <c r="G56100" s="2" t="s">
        <v>32852</v>
      </c>
      <c r="H56100" s="2" t="s">
        <v>56130</v>
      </c>
      <c r="I56100" s="2" t="s">
        <v>18</v>
      </c>
      <c r="J56100">
        <v>144.726</v>
      </c>
      <c r="K56100">
        <v>2.25</v>
      </c>
      <c r="L56100">
        <v>71.230900000000005</v>
      </c>
    </row>
    <row r="56101" spans="1:12" x14ac:dyDescent="0.2">
      <c r="A56101">
        <v>113623</v>
      </c>
      <c r="B56101" s="1">
        <v>45028.46025960648</v>
      </c>
      <c r="C56101" s="2" t="s">
        <v>12</v>
      </c>
      <c r="D56101" s="2" t="s">
        <v>13</v>
      </c>
      <c r="E56101" s="2" t="s">
        <v>22146</v>
      </c>
      <c r="F56101" s="2" t="s">
        <v>15</v>
      </c>
      <c r="G56101" s="2" t="s">
        <v>32852</v>
      </c>
      <c r="H56101" s="2" t="s">
        <v>56131</v>
      </c>
      <c r="I56101" s="2" t="s">
        <v>18</v>
      </c>
      <c r="J56101">
        <v>144.74600000000001</v>
      </c>
      <c r="K56101">
        <v>2.25</v>
      </c>
      <c r="L56101">
        <v>71.416300000000007</v>
      </c>
    </row>
    <row r="56102" spans="1:12" x14ac:dyDescent="0.2">
      <c r="A56102">
        <v>113624</v>
      </c>
      <c r="B56102" s="1">
        <v>45028.460260185188</v>
      </c>
      <c r="C56102" s="2" t="s">
        <v>12</v>
      </c>
      <c r="D56102" s="2" t="s">
        <v>13</v>
      </c>
      <c r="E56102" s="2" t="s">
        <v>22146</v>
      </c>
      <c r="F56102" s="2" t="s">
        <v>15</v>
      </c>
      <c r="G56102" s="2" t="s">
        <v>32852</v>
      </c>
      <c r="H56102" s="2" t="s">
        <v>56132</v>
      </c>
      <c r="I56102" s="2" t="s">
        <v>18</v>
      </c>
      <c r="J56102">
        <v>144.76900000000001</v>
      </c>
      <c r="K56102">
        <v>2.25</v>
      </c>
      <c r="L56102">
        <v>71.603999999999999</v>
      </c>
    </row>
    <row r="56103" spans="1:12" x14ac:dyDescent="0.2">
      <c r="A56103">
        <v>113625</v>
      </c>
      <c r="B56103" s="1">
        <v>45028.460260763888</v>
      </c>
      <c r="C56103" s="2" t="s">
        <v>12</v>
      </c>
      <c r="D56103" s="2" t="s">
        <v>13</v>
      </c>
      <c r="E56103" s="2" t="s">
        <v>22146</v>
      </c>
      <c r="F56103" s="2" t="s">
        <v>15</v>
      </c>
      <c r="G56103" s="2" t="s">
        <v>32852</v>
      </c>
      <c r="H56103" s="2" t="s">
        <v>56133</v>
      </c>
      <c r="I56103" s="2" t="s">
        <v>18</v>
      </c>
      <c r="J56103">
        <v>144.797</v>
      </c>
      <c r="K56103">
        <v>2.25</v>
      </c>
      <c r="L56103">
        <v>71.794899999999998</v>
      </c>
    </row>
    <row r="56104" spans="1:12" x14ac:dyDescent="0.2">
      <c r="A56104">
        <v>113626</v>
      </c>
      <c r="B56104" s="1">
        <v>45028.460261342596</v>
      </c>
      <c r="C56104" s="2" t="s">
        <v>12</v>
      </c>
      <c r="D56104" s="2" t="s">
        <v>13</v>
      </c>
      <c r="E56104" s="2" t="s">
        <v>22146</v>
      </c>
      <c r="F56104" s="2" t="s">
        <v>15</v>
      </c>
      <c r="G56104" s="2" t="s">
        <v>32852</v>
      </c>
      <c r="H56104" s="2" t="s">
        <v>56134</v>
      </c>
      <c r="I56104" s="2" t="s">
        <v>18</v>
      </c>
      <c r="J56104">
        <v>144.82900000000001</v>
      </c>
      <c r="K56104">
        <v>2.25</v>
      </c>
      <c r="L56104">
        <v>71.983900000000006</v>
      </c>
    </row>
    <row r="56105" spans="1:12" x14ac:dyDescent="0.2">
      <c r="A56105">
        <v>113627</v>
      </c>
      <c r="B56105" s="1">
        <v>45028.460261921296</v>
      </c>
      <c r="C56105" s="2" t="s">
        <v>12</v>
      </c>
      <c r="D56105" s="2" t="s">
        <v>13</v>
      </c>
      <c r="E56105" s="2" t="s">
        <v>22146</v>
      </c>
      <c r="F56105" s="2" t="s">
        <v>15</v>
      </c>
      <c r="G56105" s="2" t="s">
        <v>32852</v>
      </c>
      <c r="H56105" s="2" t="s">
        <v>56135</v>
      </c>
      <c r="I56105" s="2" t="s">
        <v>18</v>
      </c>
      <c r="J56105">
        <v>144.86500000000001</v>
      </c>
      <c r="K56105">
        <v>2.25</v>
      </c>
      <c r="L56105">
        <v>72.173900000000003</v>
      </c>
    </row>
    <row r="56106" spans="1:12" x14ac:dyDescent="0.2">
      <c r="A56106">
        <v>113628</v>
      </c>
      <c r="B56106" s="1">
        <v>45028.460262488428</v>
      </c>
      <c r="C56106" s="2" t="s">
        <v>12</v>
      </c>
      <c r="D56106" s="2" t="s">
        <v>13</v>
      </c>
      <c r="E56106" s="2" t="s">
        <v>22146</v>
      </c>
      <c r="F56106" s="2" t="s">
        <v>15</v>
      </c>
      <c r="G56106" s="2" t="s">
        <v>32852</v>
      </c>
      <c r="H56106" s="2" t="s">
        <v>56136</v>
      </c>
      <c r="I56106" s="2" t="s">
        <v>18</v>
      </c>
      <c r="J56106">
        <v>144.90199999999999</v>
      </c>
      <c r="K56106">
        <v>2.25</v>
      </c>
      <c r="L56106">
        <v>72.360600000000005</v>
      </c>
    </row>
    <row r="56107" spans="1:12" x14ac:dyDescent="0.2">
      <c r="A56107">
        <v>113629</v>
      </c>
      <c r="B56107" s="1">
        <v>45028.460263078705</v>
      </c>
      <c r="C56107" s="2" t="s">
        <v>12</v>
      </c>
      <c r="D56107" s="2" t="s">
        <v>13</v>
      </c>
      <c r="E56107" s="2" t="s">
        <v>22146</v>
      </c>
      <c r="F56107" s="2" t="s">
        <v>15</v>
      </c>
      <c r="G56107" s="2" t="s">
        <v>32852</v>
      </c>
      <c r="H56107" s="2" t="s">
        <v>56137</v>
      </c>
      <c r="I56107" s="2" t="s">
        <v>18</v>
      </c>
      <c r="J56107">
        <v>144.94200000000001</v>
      </c>
      <c r="K56107">
        <v>2.25</v>
      </c>
      <c r="L56107">
        <v>72.550899999999999</v>
      </c>
    </row>
    <row r="56108" spans="1:12" x14ac:dyDescent="0.2">
      <c r="A56108">
        <v>113630</v>
      </c>
      <c r="B56108" s="1">
        <v>45028.460263668981</v>
      </c>
      <c r="C56108" s="2" t="s">
        <v>12</v>
      </c>
      <c r="D56108" s="2" t="s">
        <v>13</v>
      </c>
      <c r="E56108" s="2" t="s">
        <v>22146</v>
      </c>
      <c r="F56108" s="2" t="s">
        <v>15</v>
      </c>
      <c r="G56108" s="2" t="s">
        <v>32852</v>
      </c>
      <c r="H56108" s="2" t="s">
        <v>56138</v>
      </c>
      <c r="I56108" s="2" t="s">
        <v>18</v>
      </c>
      <c r="J56108">
        <v>144.98099999999999</v>
      </c>
      <c r="K56108">
        <v>2.25</v>
      </c>
      <c r="L56108">
        <v>72.741100000000003</v>
      </c>
    </row>
    <row r="56109" spans="1:12" x14ac:dyDescent="0.2">
      <c r="A56109">
        <v>113631</v>
      </c>
      <c r="B56109" s="1">
        <v>45028.460264236113</v>
      </c>
      <c r="C56109" s="2" t="s">
        <v>12</v>
      </c>
      <c r="D56109" s="2" t="s">
        <v>13</v>
      </c>
      <c r="E56109" s="2" t="s">
        <v>22146</v>
      </c>
      <c r="F56109" s="2" t="s">
        <v>15</v>
      </c>
      <c r="G56109" s="2" t="s">
        <v>32852</v>
      </c>
      <c r="H56109" s="2" t="s">
        <v>56139</v>
      </c>
      <c r="I56109" s="2" t="s">
        <v>18</v>
      </c>
      <c r="J56109">
        <v>145.02000000000001</v>
      </c>
      <c r="K56109">
        <v>2.25</v>
      </c>
      <c r="L56109">
        <v>72.928899999999999</v>
      </c>
    </row>
    <row r="56110" spans="1:12" x14ac:dyDescent="0.2">
      <c r="A56110">
        <v>113632</v>
      </c>
      <c r="B56110" s="1">
        <v>45028.460264814814</v>
      </c>
      <c r="C56110" s="2" t="s">
        <v>12</v>
      </c>
      <c r="D56110" s="2" t="s">
        <v>13</v>
      </c>
      <c r="E56110" s="2" t="s">
        <v>22146</v>
      </c>
      <c r="F56110" s="2" t="s">
        <v>15</v>
      </c>
      <c r="G56110" s="2" t="s">
        <v>32852</v>
      </c>
      <c r="H56110" s="2" t="s">
        <v>56140</v>
      </c>
      <c r="I56110" s="2" t="s">
        <v>18</v>
      </c>
      <c r="J56110">
        <v>145.05799999999999</v>
      </c>
      <c r="K56110">
        <v>2.25</v>
      </c>
      <c r="L56110">
        <v>73.118200000000002</v>
      </c>
    </row>
    <row r="56111" spans="1:12" x14ac:dyDescent="0.2">
      <c r="A56111">
        <v>113633</v>
      </c>
      <c r="B56111" s="1">
        <v>45028.460265393522</v>
      </c>
      <c r="C56111" s="2" t="s">
        <v>12</v>
      </c>
      <c r="D56111" s="2" t="s">
        <v>13</v>
      </c>
      <c r="E56111" s="2" t="s">
        <v>22146</v>
      </c>
      <c r="F56111" s="2" t="s">
        <v>15</v>
      </c>
      <c r="G56111" s="2" t="s">
        <v>32852</v>
      </c>
      <c r="H56111" s="2" t="s">
        <v>56141</v>
      </c>
      <c r="I56111" s="2" t="s">
        <v>18</v>
      </c>
      <c r="J56111">
        <v>145.09700000000001</v>
      </c>
      <c r="K56111">
        <v>2.25</v>
      </c>
      <c r="L56111">
        <v>73.306600000000003</v>
      </c>
    </row>
    <row r="56112" spans="1:12" x14ac:dyDescent="0.2">
      <c r="A56112">
        <v>113634</v>
      </c>
      <c r="B56112" s="1">
        <v>45028.460265972222</v>
      </c>
      <c r="C56112" s="2" t="s">
        <v>12</v>
      </c>
      <c r="D56112" s="2" t="s">
        <v>13</v>
      </c>
      <c r="E56112" s="2" t="s">
        <v>22146</v>
      </c>
      <c r="F56112" s="2" t="s">
        <v>15</v>
      </c>
      <c r="G56112" s="2" t="s">
        <v>32852</v>
      </c>
      <c r="H56112" s="2" t="s">
        <v>56142</v>
      </c>
      <c r="I56112" s="2" t="s">
        <v>18</v>
      </c>
      <c r="J56112">
        <v>145.136</v>
      </c>
      <c r="K56112">
        <v>2.25</v>
      </c>
      <c r="L56112">
        <v>73.494799999999998</v>
      </c>
    </row>
    <row r="56113" spans="1:12" x14ac:dyDescent="0.2">
      <c r="A56113">
        <v>113635</v>
      </c>
      <c r="B56113" s="1">
        <v>45028.460266550923</v>
      </c>
      <c r="C56113" s="2" t="s">
        <v>12</v>
      </c>
      <c r="D56113" s="2" t="s">
        <v>13</v>
      </c>
      <c r="E56113" s="2" t="s">
        <v>22146</v>
      </c>
      <c r="F56113" s="2" t="s">
        <v>15</v>
      </c>
      <c r="G56113" s="2" t="s">
        <v>32852</v>
      </c>
      <c r="H56113" s="2" t="s">
        <v>56143</v>
      </c>
      <c r="I56113" s="2" t="s">
        <v>18</v>
      </c>
      <c r="J56113">
        <v>145.17500000000001</v>
      </c>
      <c r="K56113">
        <v>2.25</v>
      </c>
      <c r="L56113">
        <v>73.6858</v>
      </c>
    </row>
    <row r="56114" spans="1:12" x14ac:dyDescent="0.2">
      <c r="A56114">
        <v>113636</v>
      </c>
      <c r="B56114" s="1">
        <v>45028.460267129631</v>
      </c>
      <c r="C56114" s="2" t="s">
        <v>12</v>
      </c>
      <c r="D56114" s="2" t="s">
        <v>13</v>
      </c>
      <c r="E56114" s="2" t="s">
        <v>22146</v>
      </c>
      <c r="F56114" s="2" t="s">
        <v>15</v>
      </c>
      <c r="G56114" s="2" t="s">
        <v>32852</v>
      </c>
      <c r="H56114" s="2" t="s">
        <v>56144</v>
      </c>
      <c r="I56114" s="2" t="s">
        <v>18</v>
      </c>
      <c r="J56114">
        <v>145.21</v>
      </c>
      <c r="K56114">
        <v>2.25</v>
      </c>
      <c r="L56114">
        <v>73.874700000000004</v>
      </c>
    </row>
    <row r="56115" spans="1:12" x14ac:dyDescent="0.2">
      <c r="A56115">
        <v>113637</v>
      </c>
      <c r="B56115" s="1">
        <v>45028.460267696762</v>
      </c>
      <c r="C56115" s="2" t="s">
        <v>12</v>
      </c>
      <c r="D56115" s="2" t="s">
        <v>13</v>
      </c>
      <c r="E56115" s="2" t="s">
        <v>22146</v>
      </c>
      <c r="F56115" s="2" t="s">
        <v>15</v>
      </c>
      <c r="G56115" s="2" t="s">
        <v>32852</v>
      </c>
      <c r="H56115" s="2" t="s">
        <v>56145</v>
      </c>
      <c r="I56115" s="2" t="s">
        <v>18</v>
      </c>
      <c r="J56115">
        <v>145.24199999999999</v>
      </c>
      <c r="K56115">
        <v>2.25</v>
      </c>
      <c r="L56115">
        <v>74.06</v>
      </c>
    </row>
    <row r="56116" spans="1:12" x14ac:dyDescent="0.2">
      <c r="A56116">
        <v>113638</v>
      </c>
      <c r="B56116" s="1">
        <v>45028.460268287039</v>
      </c>
      <c r="C56116" s="2" t="s">
        <v>12</v>
      </c>
      <c r="D56116" s="2" t="s">
        <v>13</v>
      </c>
      <c r="E56116" s="2" t="s">
        <v>22146</v>
      </c>
      <c r="F56116" s="2" t="s">
        <v>15</v>
      </c>
      <c r="G56116" s="2" t="s">
        <v>32852</v>
      </c>
      <c r="H56116" s="2" t="s">
        <v>56146</v>
      </c>
      <c r="I56116" s="2" t="s">
        <v>18</v>
      </c>
      <c r="J56116">
        <v>145.27799999999999</v>
      </c>
      <c r="K56116">
        <v>2.25</v>
      </c>
      <c r="L56116">
        <v>74.246700000000004</v>
      </c>
    </row>
    <row r="56117" spans="1:12" x14ac:dyDescent="0.2">
      <c r="A56117">
        <v>113639</v>
      </c>
      <c r="B56117" s="1">
        <v>45028.46026886574</v>
      </c>
      <c r="C56117" s="2" t="s">
        <v>12</v>
      </c>
      <c r="D56117" s="2" t="s">
        <v>13</v>
      </c>
      <c r="E56117" s="2" t="s">
        <v>22146</v>
      </c>
      <c r="F56117" s="2" t="s">
        <v>15</v>
      </c>
      <c r="G56117" s="2" t="s">
        <v>32852</v>
      </c>
      <c r="H56117" s="2" t="s">
        <v>56147</v>
      </c>
      <c r="I56117" s="2" t="s">
        <v>18</v>
      </c>
      <c r="J56117">
        <v>145.322</v>
      </c>
      <c r="K56117">
        <v>2.25</v>
      </c>
      <c r="L56117">
        <v>74.436000000000007</v>
      </c>
    </row>
    <row r="56118" spans="1:12" x14ac:dyDescent="0.2">
      <c r="A56118">
        <v>113640</v>
      </c>
      <c r="B56118" s="1">
        <v>45028.460269444447</v>
      </c>
      <c r="C56118" s="2" t="s">
        <v>12</v>
      </c>
      <c r="D56118" s="2" t="s">
        <v>13</v>
      </c>
      <c r="E56118" s="2" t="s">
        <v>22146</v>
      </c>
      <c r="F56118" s="2" t="s">
        <v>15</v>
      </c>
      <c r="G56118" s="2" t="s">
        <v>32852</v>
      </c>
      <c r="H56118" s="2" t="s">
        <v>56148</v>
      </c>
      <c r="I56118" s="2" t="s">
        <v>18</v>
      </c>
      <c r="J56118">
        <v>145.37100000000001</v>
      </c>
      <c r="K56118">
        <v>2.25</v>
      </c>
      <c r="L56118">
        <v>74.620800000000003</v>
      </c>
    </row>
    <row r="56119" spans="1:12" x14ac:dyDescent="0.2">
      <c r="A56119">
        <v>113641</v>
      </c>
      <c r="B56119" s="1">
        <v>45028.460270023148</v>
      </c>
      <c r="C56119" s="2" t="s">
        <v>12</v>
      </c>
      <c r="D56119" s="2" t="s">
        <v>13</v>
      </c>
      <c r="E56119" s="2" t="s">
        <v>22146</v>
      </c>
      <c r="F56119" s="2" t="s">
        <v>15</v>
      </c>
      <c r="G56119" s="2" t="s">
        <v>32852</v>
      </c>
      <c r="H56119" s="2" t="s">
        <v>56149</v>
      </c>
      <c r="I56119" s="2" t="s">
        <v>18</v>
      </c>
      <c r="J56119">
        <v>145.42500000000001</v>
      </c>
      <c r="K56119">
        <v>2.25</v>
      </c>
      <c r="L56119">
        <v>74.809899999999999</v>
      </c>
    </row>
    <row r="56120" spans="1:12" x14ac:dyDescent="0.2">
      <c r="A56120">
        <v>113642</v>
      </c>
      <c r="B56120" s="1">
        <v>45028.460270601849</v>
      </c>
      <c r="C56120" s="2" t="s">
        <v>12</v>
      </c>
      <c r="D56120" s="2" t="s">
        <v>13</v>
      </c>
      <c r="E56120" s="2" t="s">
        <v>22146</v>
      </c>
      <c r="F56120" s="2" t="s">
        <v>15</v>
      </c>
      <c r="G56120" s="2" t="s">
        <v>32852</v>
      </c>
      <c r="H56120" s="2" t="s">
        <v>56150</v>
      </c>
      <c r="I56120" s="2" t="s">
        <v>18</v>
      </c>
      <c r="J56120">
        <v>145.47999999999999</v>
      </c>
      <c r="K56120">
        <v>2.25</v>
      </c>
      <c r="L56120">
        <v>74.996899999999997</v>
      </c>
    </row>
    <row r="56121" spans="1:12" x14ac:dyDescent="0.2">
      <c r="A56121">
        <v>113643</v>
      </c>
      <c r="B56121" s="1">
        <v>45028.460271180556</v>
      </c>
      <c r="C56121" s="2" t="s">
        <v>12</v>
      </c>
      <c r="D56121" s="2" t="s">
        <v>13</v>
      </c>
      <c r="E56121" s="2" t="s">
        <v>22146</v>
      </c>
      <c r="F56121" s="2" t="s">
        <v>15</v>
      </c>
      <c r="G56121" s="2" t="s">
        <v>32852</v>
      </c>
      <c r="H56121" s="2" t="s">
        <v>56151</v>
      </c>
      <c r="I56121" s="2" t="s">
        <v>18</v>
      </c>
      <c r="J56121">
        <v>145.541</v>
      </c>
      <c r="K56121">
        <v>2.25</v>
      </c>
      <c r="L56121">
        <v>75.186499999999995</v>
      </c>
    </row>
    <row r="56122" spans="1:12" x14ac:dyDescent="0.2">
      <c r="A56122">
        <v>113644</v>
      </c>
      <c r="B56122" s="1">
        <v>45028.460271759257</v>
      </c>
      <c r="C56122" s="2" t="s">
        <v>12</v>
      </c>
      <c r="D56122" s="2" t="s">
        <v>13</v>
      </c>
      <c r="E56122" s="2" t="s">
        <v>22146</v>
      </c>
      <c r="F56122" s="2" t="s">
        <v>15</v>
      </c>
      <c r="G56122" s="2" t="s">
        <v>32852</v>
      </c>
      <c r="H56122" s="2" t="s">
        <v>56152</v>
      </c>
      <c r="I56122" s="2" t="s">
        <v>18</v>
      </c>
      <c r="J56122">
        <v>145.607</v>
      </c>
      <c r="K56122">
        <v>2.25</v>
      </c>
      <c r="L56122">
        <v>75.374300000000005</v>
      </c>
    </row>
    <row r="56123" spans="1:12" x14ac:dyDescent="0.2">
      <c r="A56123">
        <v>113645</v>
      </c>
      <c r="B56123" s="1">
        <v>45028.460272523145</v>
      </c>
      <c r="C56123" s="2" t="s">
        <v>12</v>
      </c>
      <c r="D56123" s="2" t="s">
        <v>13</v>
      </c>
      <c r="E56123" s="2" t="s">
        <v>22146</v>
      </c>
      <c r="F56123" s="2" t="s">
        <v>15</v>
      </c>
      <c r="G56123" s="2" t="s">
        <v>32852</v>
      </c>
      <c r="H56123" s="2" t="s">
        <v>56153</v>
      </c>
      <c r="I56123" s="2" t="s">
        <v>18</v>
      </c>
      <c r="J56123">
        <v>145.67699999999999</v>
      </c>
      <c r="K56123">
        <v>2.25</v>
      </c>
      <c r="L56123">
        <v>75.560299999999998</v>
      </c>
    </row>
    <row r="56124" spans="1:12" x14ac:dyDescent="0.2">
      <c r="A56124">
        <v>113646</v>
      </c>
      <c r="B56124" s="1">
        <v>45028.460273101853</v>
      </c>
      <c r="C56124" s="2" t="s">
        <v>12</v>
      </c>
      <c r="D56124" s="2" t="s">
        <v>13</v>
      </c>
      <c r="E56124" s="2" t="s">
        <v>22146</v>
      </c>
      <c r="F56124" s="2" t="s">
        <v>15</v>
      </c>
      <c r="G56124" s="2" t="s">
        <v>32852</v>
      </c>
      <c r="H56124" s="2" t="s">
        <v>56154</v>
      </c>
      <c r="I56124" s="2" t="s">
        <v>18</v>
      </c>
      <c r="J56124">
        <v>145.773</v>
      </c>
      <c r="K56124">
        <v>2.25</v>
      </c>
      <c r="L56124">
        <v>75.809299999999993</v>
      </c>
    </row>
    <row r="56125" spans="1:12" x14ac:dyDescent="0.2">
      <c r="A56125">
        <v>113647</v>
      </c>
      <c r="B56125" s="1">
        <v>45028.460273680554</v>
      </c>
      <c r="C56125" s="2" t="s">
        <v>12</v>
      </c>
      <c r="D56125" s="2" t="s">
        <v>13</v>
      </c>
      <c r="E56125" s="2" t="s">
        <v>22146</v>
      </c>
      <c r="F56125" s="2" t="s">
        <v>15</v>
      </c>
      <c r="G56125" s="2" t="s">
        <v>32852</v>
      </c>
      <c r="H56125" s="2" t="s">
        <v>56155</v>
      </c>
      <c r="I56125" s="2" t="s">
        <v>18</v>
      </c>
      <c r="J56125">
        <v>145.822</v>
      </c>
      <c r="K56125">
        <v>2.25</v>
      </c>
      <c r="L56125">
        <v>75.9328</v>
      </c>
    </row>
    <row r="56126" spans="1:12" x14ac:dyDescent="0.2">
      <c r="A56126">
        <v>113648</v>
      </c>
      <c r="B56126" s="1">
        <v>45028.460274259261</v>
      </c>
      <c r="C56126" s="2" t="s">
        <v>12</v>
      </c>
      <c r="D56126" s="2" t="s">
        <v>13</v>
      </c>
      <c r="E56126" s="2" t="s">
        <v>22146</v>
      </c>
      <c r="F56126" s="2" t="s">
        <v>15</v>
      </c>
      <c r="G56126" s="2" t="s">
        <v>32852</v>
      </c>
      <c r="H56126" s="2" t="s">
        <v>56156</v>
      </c>
      <c r="I56126" s="2" t="s">
        <v>18</v>
      </c>
      <c r="J56126">
        <v>145.91900000000001</v>
      </c>
      <c r="K56126">
        <v>2.25</v>
      </c>
      <c r="L56126">
        <v>76.178799999999995</v>
      </c>
    </row>
    <row r="56127" spans="1:12" x14ac:dyDescent="0.2">
      <c r="A56127">
        <v>113649</v>
      </c>
      <c r="B56127" s="1">
        <v>45028.460274837962</v>
      </c>
      <c r="C56127" s="2" t="s">
        <v>12</v>
      </c>
      <c r="D56127" s="2" t="s">
        <v>13</v>
      </c>
      <c r="E56127" s="2" t="s">
        <v>22146</v>
      </c>
      <c r="F56127" s="2" t="s">
        <v>15</v>
      </c>
      <c r="G56127" s="2" t="s">
        <v>32852</v>
      </c>
      <c r="H56127" s="2" t="s">
        <v>56157</v>
      </c>
      <c r="I56127" s="2" t="s">
        <v>18</v>
      </c>
      <c r="J56127">
        <v>145.96899999999999</v>
      </c>
      <c r="K56127">
        <v>2.25</v>
      </c>
      <c r="L56127">
        <v>76.302800000000005</v>
      </c>
    </row>
    <row r="56128" spans="1:12" x14ac:dyDescent="0.2">
      <c r="A56128">
        <v>113650</v>
      </c>
      <c r="B56128" s="1">
        <v>45028.46027541667</v>
      </c>
      <c r="C56128" s="2" t="s">
        <v>12</v>
      </c>
      <c r="D56128" s="2" t="s">
        <v>13</v>
      </c>
      <c r="E56128" s="2" t="s">
        <v>22146</v>
      </c>
      <c r="F56128" s="2" t="s">
        <v>15</v>
      </c>
      <c r="G56128" s="2" t="s">
        <v>32852</v>
      </c>
      <c r="H56128" s="2" t="s">
        <v>56158</v>
      </c>
      <c r="I56128" s="2" t="s">
        <v>18</v>
      </c>
      <c r="J56128">
        <v>146.06800000000001</v>
      </c>
      <c r="K56128">
        <v>2.25</v>
      </c>
      <c r="L56128">
        <v>76.551299999999998</v>
      </c>
    </row>
    <row r="56129" spans="1:12" x14ac:dyDescent="0.2">
      <c r="A56129">
        <v>113651</v>
      </c>
      <c r="B56129" s="1">
        <v>45028.460275983794</v>
      </c>
      <c r="C56129" s="2" t="s">
        <v>12</v>
      </c>
      <c r="D56129" s="2" t="s">
        <v>13</v>
      </c>
      <c r="E56129" s="2" t="s">
        <v>22146</v>
      </c>
      <c r="F56129" s="2" t="s">
        <v>15</v>
      </c>
      <c r="G56129" s="2" t="s">
        <v>32852</v>
      </c>
      <c r="H56129" s="2" t="s">
        <v>56159</v>
      </c>
      <c r="I56129" s="2" t="s">
        <v>18</v>
      </c>
      <c r="J56129">
        <v>146.11699999999999</v>
      </c>
      <c r="K56129">
        <v>2.25</v>
      </c>
      <c r="L56129">
        <v>76.673500000000004</v>
      </c>
    </row>
    <row r="56130" spans="1:12" x14ac:dyDescent="0.2">
      <c r="A56130">
        <v>113652</v>
      </c>
      <c r="B56130" s="1">
        <v>45028.460276574071</v>
      </c>
      <c r="C56130" s="2" t="s">
        <v>12</v>
      </c>
      <c r="D56130" s="2" t="s">
        <v>13</v>
      </c>
      <c r="E56130" s="2" t="s">
        <v>22146</v>
      </c>
      <c r="F56130" s="2" t="s">
        <v>15</v>
      </c>
      <c r="G56130" s="2" t="s">
        <v>32852</v>
      </c>
      <c r="H56130" s="2" t="s">
        <v>56160</v>
      </c>
      <c r="I56130" s="2" t="s">
        <v>18</v>
      </c>
      <c r="J56130">
        <v>146.215</v>
      </c>
      <c r="K56130">
        <v>2.25</v>
      </c>
      <c r="L56130">
        <v>76.920900000000003</v>
      </c>
    </row>
    <row r="56131" spans="1:12" x14ac:dyDescent="0.2">
      <c r="A56131">
        <v>113653</v>
      </c>
      <c r="B56131" s="1">
        <v>45028.460277141203</v>
      </c>
      <c r="C56131" s="2" t="s">
        <v>12</v>
      </c>
      <c r="D56131" s="2" t="s">
        <v>13</v>
      </c>
      <c r="E56131" s="2" t="s">
        <v>22146</v>
      </c>
      <c r="F56131" s="2" t="s">
        <v>15</v>
      </c>
      <c r="G56131" s="2" t="s">
        <v>32852</v>
      </c>
      <c r="H56131" s="2" t="s">
        <v>56161</v>
      </c>
      <c r="I56131" s="2" t="s">
        <v>18</v>
      </c>
      <c r="J56131">
        <v>146.26499999999999</v>
      </c>
      <c r="K56131">
        <v>2.25</v>
      </c>
      <c r="L56131">
        <v>77.043999999999997</v>
      </c>
    </row>
    <row r="56132" spans="1:12" x14ac:dyDescent="0.2">
      <c r="A56132">
        <v>113654</v>
      </c>
      <c r="B56132" s="1">
        <v>45028.460277743055</v>
      </c>
      <c r="C56132" s="2" t="s">
        <v>12</v>
      </c>
      <c r="D56132" s="2" t="s">
        <v>13</v>
      </c>
      <c r="E56132" s="2" t="s">
        <v>22146</v>
      </c>
      <c r="F56132" s="2" t="s">
        <v>15</v>
      </c>
      <c r="G56132" s="2" t="s">
        <v>32852</v>
      </c>
      <c r="H56132" s="2" t="s">
        <v>56162</v>
      </c>
      <c r="I56132" s="2" t="s">
        <v>18</v>
      </c>
      <c r="J56132">
        <v>146.363</v>
      </c>
      <c r="K56132">
        <v>2.25</v>
      </c>
      <c r="L56132">
        <v>77.291499999999999</v>
      </c>
    </row>
    <row r="56133" spans="1:12" x14ac:dyDescent="0.2">
      <c r="A56133">
        <v>113655</v>
      </c>
      <c r="B56133" s="1">
        <v>45028.460278310187</v>
      </c>
      <c r="C56133" s="2" t="s">
        <v>12</v>
      </c>
      <c r="D56133" s="2" t="s">
        <v>13</v>
      </c>
      <c r="E56133" s="2" t="s">
        <v>22146</v>
      </c>
      <c r="F56133" s="2" t="s">
        <v>15</v>
      </c>
      <c r="G56133" s="2" t="s">
        <v>32852</v>
      </c>
      <c r="H56133" s="2" t="s">
        <v>56163</v>
      </c>
      <c r="I56133" s="2" t="s">
        <v>18</v>
      </c>
      <c r="J56133">
        <v>146.41300000000001</v>
      </c>
      <c r="K56133">
        <v>2.25</v>
      </c>
      <c r="L56133">
        <v>77.416499999999999</v>
      </c>
    </row>
    <row r="56134" spans="1:12" x14ac:dyDescent="0.2">
      <c r="A56134">
        <v>113656</v>
      </c>
      <c r="B56134" s="1">
        <v>45028.460278900464</v>
      </c>
      <c r="C56134" s="2" t="s">
        <v>12</v>
      </c>
      <c r="D56134" s="2" t="s">
        <v>13</v>
      </c>
      <c r="E56134" s="2" t="s">
        <v>22146</v>
      </c>
      <c r="F56134" s="2" t="s">
        <v>15</v>
      </c>
      <c r="G56134" s="2" t="s">
        <v>32852</v>
      </c>
      <c r="H56134" s="2" t="s">
        <v>56164</v>
      </c>
      <c r="I56134" s="2" t="s">
        <v>18</v>
      </c>
      <c r="J56134">
        <v>146.51300000000001</v>
      </c>
      <c r="K56134">
        <v>2.25</v>
      </c>
      <c r="L56134">
        <v>77.662999999999997</v>
      </c>
    </row>
    <row r="56135" spans="1:12" x14ac:dyDescent="0.2">
      <c r="A56135">
        <v>113657</v>
      </c>
      <c r="B56135" s="1">
        <v>45028.46027945602</v>
      </c>
      <c r="C56135" s="2" t="s">
        <v>12</v>
      </c>
      <c r="D56135" s="2" t="s">
        <v>13</v>
      </c>
      <c r="E56135" s="2" t="s">
        <v>22146</v>
      </c>
      <c r="F56135" s="2" t="s">
        <v>15</v>
      </c>
      <c r="G56135" s="2" t="s">
        <v>32852</v>
      </c>
      <c r="H56135" s="2" t="s">
        <v>56165</v>
      </c>
      <c r="I56135" s="2" t="s">
        <v>18</v>
      </c>
      <c r="J56135">
        <v>146.56200000000001</v>
      </c>
      <c r="K56135">
        <v>2.25</v>
      </c>
      <c r="L56135">
        <v>77.785700000000006</v>
      </c>
    </row>
    <row r="56136" spans="1:12" x14ac:dyDescent="0.2">
      <c r="A56136">
        <v>113658</v>
      </c>
      <c r="B56136" s="1">
        <v>45028.460280046296</v>
      </c>
      <c r="C56136" s="2" t="s">
        <v>12</v>
      </c>
      <c r="D56136" s="2" t="s">
        <v>13</v>
      </c>
      <c r="E56136" s="2" t="s">
        <v>22146</v>
      </c>
      <c r="F56136" s="2" t="s">
        <v>15</v>
      </c>
      <c r="G56136" s="2" t="s">
        <v>32852</v>
      </c>
      <c r="H56136" s="2" t="s">
        <v>56166</v>
      </c>
      <c r="I56136" s="2" t="s">
        <v>18</v>
      </c>
      <c r="J56136">
        <v>146.66200000000001</v>
      </c>
      <c r="K56136">
        <v>2.25</v>
      </c>
      <c r="L56136">
        <v>78.033000000000001</v>
      </c>
    </row>
    <row r="56137" spans="1:12" x14ac:dyDescent="0.2">
      <c r="A56137">
        <v>113659</v>
      </c>
      <c r="B56137" s="1">
        <v>45028.460280624997</v>
      </c>
      <c r="C56137" s="2" t="s">
        <v>12</v>
      </c>
      <c r="D56137" s="2" t="s">
        <v>13</v>
      </c>
      <c r="E56137" s="2" t="s">
        <v>22146</v>
      </c>
      <c r="F56137" s="2" t="s">
        <v>15</v>
      </c>
      <c r="G56137" s="2" t="s">
        <v>32852</v>
      </c>
      <c r="H56137" s="2" t="s">
        <v>56167</v>
      </c>
      <c r="I56137" s="2" t="s">
        <v>18</v>
      </c>
      <c r="J56137">
        <v>146.71199999999999</v>
      </c>
      <c r="K56137">
        <v>2.25</v>
      </c>
      <c r="L56137">
        <v>78.158199999999994</v>
      </c>
    </row>
    <row r="56138" spans="1:12" x14ac:dyDescent="0.2">
      <c r="A56138">
        <v>113660</v>
      </c>
      <c r="B56138" s="1">
        <v>45028.460281215281</v>
      </c>
      <c r="C56138" s="2" t="s">
        <v>12</v>
      </c>
      <c r="D56138" s="2" t="s">
        <v>13</v>
      </c>
      <c r="E56138" s="2" t="s">
        <v>22146</v>
      </c>
      <c r="F56138" s="2" t="s">
        <v>15</v>
      </c>
      <c r="G56138" s="2" t="s">
        <v>32852</v>
      </c>
      <c r="H56138" s="2" t="s">
        <v>56168</v>
      </c>
      <c r="I56138" s="2" t="s">
        <v>18</v>
      </c>
      <c r="J56138">
        <v>146.81100000000001</v>
      </c>
      <c r="K56138">
        <v>2.25</v>
      </c>
      <c r="L56138">
        <v>78.402900000000002</v>
      </c>
    </row>
    <row r="56139" spans="1:12" x14ac:dyDescent="0.2">
      <c r="A56139">
        <v>113661</v>
      </c>
      <c r="B56139" s="1">
        <v>45028.460281770836</v>
      </c>
      <c r="C56139" s="2" t="s">
        <v>12</v>
      </c>
      <c r="D56139" s="2" t="s">
        <v>13</v>
      </c>
      <c r="E56139" s="2" t="s">
        <v>22146</v>
      </c>
      <c r="F56139" s="2" t="s">
        <v>15</v>
      </c>
      <c r="G56139" s="2" t="s">
        <v>32852</v>
      </c>
      <c r="H56139" s="2" t="s">
        <v>56169</v>
      </c>
      <c r="I56139" s="2" t="s">
        <v>18</v>
      </c>
      <c r="J56139">
        <v>146.86000000000001</v>
      </c>
      <c r="K56139">
        <v>2.25</v>
      </c>
      <c r="L56139">
        <v>78.525000000000006</v>
      </c>
    </row>
    <row r="56140" spans="1:12" x14ac:dyDescent="0.2">
      <c r="A56140">
        <v>113662</v>
      </c>
      <c r="B56140" s="1">
        <v>45028.460282361113</v>
      </c>
      <c r="C56140" s="2" t="s">
        <v>12</v>
      </c>
      <c r="D56140" s="2" t="s">
        <v>13</v>
      </c>
      <c r="E56140" s="2" t="s">
        <v>22146</v>
      </c>
      <c r="F56140" s="2" t="s">
        <v>15</v>
      </c>
      <c r="G56140" s="2" t="s">
        <v>32852</v>
      </c>
      <c r="H56140" s="2" t="s">
        <v>56170</v>
      </c>
      <c r="I56140" s="2" t="s">
        <v>18</v>
      </c>
      <c r="J56140">
        <v>146.96</v>
      </c>
      <c r="K56140">
        <v>2.25</v>
      </c>
      <c r="L56140">
        <v>78.773399999999995</v>
      </c>
    </row>
    <row r="56141" spans="1:12" x14ac:dyDescent="0.2">
      <c r="A56141">
        <v>113663</v>
      </c>
      <c r="B56141" s="1">
        <v>45028.460282928238</v>
      </c>
      <c r="C56141" s="2" t="s">
        <v>12</v>
      </c>
      <c r="D56141" s="2" t="s">
        <v>13</v>
      </c>
      <c r="E56141" s="2" t="s">
        <v>22146</v>
      </c>
      <c r="F56141" s="2" t="s">
        <v>15</v>
      </c>
      <c r="G56141" s="2" t="s">
        <v>32852</v>
      </c>
      <c r="H56141" s="2" t="s">
        <v>56171</v>
      </c>
      <c r="I56141" s="2" t="s">
        <v>18</v>
      </c>
      <c r="J56141">
        <v>147.00899999999999</v>
      </c>
      <c r="K56141">
        <v>2.25</v>
      </c>
      <c r="L56141">
        <v>78.896500000000003</v>
      </c>
    </row>
    <row r="56142" spans="1:12" x14ac:dyDescent="0.2">
      <c r="A56142">
        <v>113664</v>
      </c>
      <c r="B56142" s="1">
        <v>45028.460283518521</v>
      </c>
      <c r="C56142" s="2" t="s">
        <v>12</v>
      </c>
      <c r="D56142" s="2" t="s">
        <v>13</v>
      </c>
      <c r="E56142" s="2" t="s">
        <v>22146</v>
      </c>
      <c r="F56142" s="2" t="s">
        <v>15</v>
      </c>
      <c r="G56142" s="2" t="s">
        <v>32852</v>
      </c>
      <c r="H56142" s="2" t="s">
        <v>56172</v>
      </c>
      <c r="I56142" s="2" t="s">
        <v>18</v>
      </c>
      <c r="J56142">
        <v>147.10900000000001</v>
      </c>
      <c r="K56142">
        <v>2.25</v>
      </c>
      <c r="L56142">
        <v>79.143500000000003</v>
      </c>
    </row>
    <row r="56143" spans="1:12" x14ac:dyDescent="0.2">
      <c r="A56143">
        <v>113665</v>
      </c>
      <c r="B56143" s="1">
        <v>45028.460284085646</v>
      </c>
      <c r="C56143" s="2" t="s">
        <v>12</v>
      </c>
      <c r="D56143" s="2" t="s">
        <v>13</v>
      </c>
      <c r="E56143" s="2" t="s">
        <v>22146</v>
      </c>
      <c r="F56143" s="2" t="s">
        <v>15</v>
      </c>
      <c r="G56143" s="2" t="s">
        <v>32852</v>
      </c>
      <c r="H56143" s="2" t="s">
        <v>56173</v>
      </c>
      <c r="I56143" s="2" t="s">
        <v>18</v>
      </c>
      <c r="J56143">
        <v>147.16</v>
      </c>
      <c r="K56143">
        <v>2.25</v>
      </c>
      <c r="L56143">
        <v>79.269199999999998</v>
      </c>
    </row>
    <row r="56144" spans="1:12" x14ac:dyDescent="0.2">
      <c r="A56144">
        <v>113666</v>
      </c>
      <c r="B56144" s="1">
        <v>45028.460284687499</v>
      </c>
      <c r="C56144" s="2" t="s">
        <v>12</v>
      </c>
      <c r="D56144" s="2" t="s">
        <v>13</v>
      </c>
      <c r="E56144" s="2" t="s">
        <v>22146</v>
      </c>
      <c r="F56144" s="2" t="s">
        <v>15</v>
      </c>
      <c r="G56144" s="2" t="s">
        <v>32852</v>
      </c>
      <c r="H56144" s="2" t="s">
        <v>56174</v>
      </c>
      <c r="I56144" s="2" t="s">
        <v>18</v>
      </c>
      <c r="J56144">
        <v>147.25800000000001</v>
      </c>
      <c r="K56144">
        <v>2.25</v>
      </c>
      <c r="L56144">
        <v>79.513499999999993</v>
      </c>
    </row>
    <row r="56145" spans="1:12" x14ac:dyDescent="0.2">
      <c r="A56145">
        <v>113667</v>
      </c>
      <c r="B56145" s="1">
        <v>45028.460285243054</v>
      </c>
      <c r="C56145" s="2" t="s">
        <v>12</v>
      </c>
      <c r="D56145" s="2" t="s">
        <v>13</v>
      </c>
      <c r="E56145" s="2" t="s">
        <v>22146</v>
      </c>
      <c r="F56145" s="2" t="s">
        <v>15</v>
      </c>
      <c r="G56145" s="2" t="s">
        <v>32852</v>
      </c>
      <c r="H56145" s="2" t="s">
        <v>56175</v>
      </c>
      <c r="I56145" s="2" t="s">
        <v>18</v>
      </c>
      <c r="J56145">
        <v>147.30799999999999</v>
      </c>
      <c r="K56145">
        <v>2.25</v>
      </c>
      <c r="L56145">
        <v>79.636899999999997</v>
      </c>
    </row>
    <row r="56146" spans="1:12" x14ac:dyDescent="0.2">
      <c r="A56146">
        <v>113668</v>
      </c>
      <c r="B56146" s="1">
        <v>45028.460285844907</v>
      </c>
      <c r="C56146" s="2" t="s">
        <v>12</v>
      </c>
      <c r="D56146" s="2" t="s">
        <v>13</v>
      </c>
      <c r="E56146" s="2" t="s">
        <v>22146</v>
      </c>
      <c r="F56146" s="2" t="s">
        <v>15</v>
      </c>
      <c r="G56146" s="2" t="s">
        <v>32852</v>
      </c>
      <c r="H56146" s="2" t="s">
        <v>56176</v>
      </c>
      <c r="I56146" s="2" t="s">
        <v>18</v>
      </c>
      <c r="J56146">
        <v>147.40600000000001</v>
      </c>
      <c r="K56146">
        <v>2.25</v>
      </c>
      <c r="L56146">
        <v>79.882599999999996</v>
      </c>
    </row>
    <row r="56147" spans="1:12" x14ac:dyDescent="0.2">
      <c r="A56147">
        <v>113669</v>
      </c>
      <c r="B56147" s="1">
        <v>45028.460286400463</v>
      </c>
      <c r="C56147" s="2" t="s">
        <v>12</v>
      </c>
      <c r="D56147" s="2" t="s">
        <v>13</v>
      </c>
      <c r="E56147" s="2" t="s">
        <v>22146</v>
      </c>
      <c r="F56147" s="2" t="s">
        <v>15</v>
      </c>
      <c r="G56147" s="2" t="s">
        <v>32852</v>
      </c>
      <c r="H56147" s="2" t="s">
        <v>56177</v>
      </c>
      <c r="I56147" s="2" t="s">
        <v>18</v>
      </c>
      <c r="J56147">
        <v>147.45599999999999</v>
      </c>
      <c r="K56147">
        <v>2.25</v>
      </c>
      <c r="L56147">
        <v>80.006600000000006</v>
      </c>
    </row>
    <row r="56148" spans="1:12" x14ac:dyDescent="0.2">
      <c r="A56148">
        <v>113670</v>
      </c>
      <c r="B56148" s="1">
        <v>45028.460287002315</v>
      </c>
      <c r="C56148" s="2" t="s">
        <v>12</v>
      </c>
      <c r="D56148" s="2" t="s">
        <v>13</v>
      </c>
      <c r="E56148" s="2" t="s">
        <v>22146</v>
      </c>
      <c r="F56148" s="2" t="s">
        <v>15</v>
      </c>
      <c r="G56148" s="2" t="s">
        <v>32852</v>
      </c>
      <c r="H56148" s="2" t="s">
        <v>56178</v>
      </c>
      <c r="I56148" s="2" t="s">
        <v>18</v>
      </c>
      <c r="J56148">
        <v>147.55600000000001</v>
      </c>
      <c r="K56148">
        <v>2.25</v>
      </c>
      <c r="L56148">
        <v>80.254800000000003</v>
      </c>
    </row>
    <row r="56149" spans="1:12" x14ac:dyDescent="0.2">
      <c r="A56149">
        <v>113671</v>
      </c>
      <c r="B56149" s="1">
        <v>45028.460287569447</v>
      </c>
      <c r="C56149" s="2" t="s">
        <v>12</v>
      </c>
      <c r="D56149" s="2" t="s">
        <v>13</v>
      </c>
      <c r="E56149" s="2" t="s">
        <v>22146</v>
      </c>
      <c r="F56149" s="2" t="s">
        <v>15</v>
      </c>
      <c r="G56149" s="2" t="s">
        <v>32852</v>
      </c>
      <c r="H56149" s="2" t="s">
        <v>56179</v>
      </c>
      <c r="I56149" s="2" t="s">
        <v>18</v>
      </c>
      <c r="J56149">
        <v>147.60599999999999</v>
      </c>
      <c r="K56149">
        <v>2.25</v>
      </c>
      <c r="L56149">
        <v>80.376800000000003</v>
      </c>
    </row>
    <row r="56150" spans="1:12" x14ac:dyDescent="0.2">
      <c r="A56150">
        <v>113672</v>
      </c>
      <c r="B56150" s="1">
        <v>45028.460288148148</v>
      </c>
      <c r="C56150" s="2" t="s">
        <v>12</v>
      </c>
      <c r="D56150" s="2" t="s">
        <v>13</v>
      </c>
      <c r="E56150" s="2" t="s">
        <v>22146</v>
      </c>
      <c r="F56150" s="2" t="s">
        <v>15</v>
      </c>
      <c r="G56150" s="2" t="s">
        <v>32852</v>
      </c>
      <c r="H56150" s="2" t="s">
        <v>56180</v>
      </c>
      <c r="I56150" s="2" t="s">
        <v>18</v>
      </c>
      <c r="J56150">
        <v>147.70500000000001</v>
      </c>
      <c r="K56150">
        <v>2.25</v>
      </c>
      <c r="L56150">
        <v>80.624300000000005</v>
      </c>
    </row>
    <row r="56151" spans="1:12" x14ac:dyDescent="0.2">
      <c r="A56151">
        <v>113673</v>
      </c>
      <c r="B56151" s="1">
        <v>45028.46028871528</v>
      </c>
      <c r="C56151" s="2" t="s">
        <v>12</v>
      </c>
      <c r="D56151" s="2" t="s">
        <v>13</v>
      </c>
      <c r="E56151" s="2" t="s">
        <v>22146</v>
      </c>
      <c r="F56151" s="2" t="s">
        <v>15</v>
      </c>
      <c r="G56151" s="2" t="s">
        <v>32852</v>
      </c>
      <c r="H56151" s="2" t="s">
        <v>56181</v>
      </c>
      <c r="I56151" s="2" t="s">
        <v>18</v>
      </c>
      <c r="J56151">
        <v>147.755</v>
      </c>
      <c r="K56151">
        <v>2.25</v>
      </c>
      <c r="L56151">
        <v>80.746499999999997</v>
      </c>
    </row>
    <row r="56152" spans="1:12" x14ac:dyDescent="0.2">
      <c r="A56152">
        <v>113674</v>
      </c>
      <c r="B56152" s="1">
        <v>45028.460289305556</v>
      </c>
      <c r="C56152" s="2" t="s">
        <v>12</v>
      </c>
      <c r="D56152" s="2" t="s">
        <v>13</v>
      </c>
      <c r="E56152" s="2" t="s">
        <v>22146</v>
      </c>
      <c r="F56152" s="2" t="s">
        <v>15</v>
      </c>
      <c r="G56152" s="2" t="s">
        <v>32852</v>
      </c>
      <c r="H56152" s="2" t="s">
        <v>56182</v>
      </c>
      <c r="I56152" s="2" t="s">
        <v>18</v>
      </c>
      <c r="J56152">
        <v>147.85400000000001</v>
      </c>
      <c r="K56152">
        <v>2.25</v>
      </c>
      <c r="L56152">
        <v>80.993600000000001</v>
      </c>
    </row>
    <row r="56153" spans="1:12" x14ac:dyDescent="0.2">
      <c r="A56153">
        <v>113675</v>
      </c>
      <c r="B56153" s="1">
        <v>45028.460289872688</v>
      </c>
      <c r="C56153" s="2" t="s">
        <v>12</v>
      </c>
      <c r="D56153" s="2" t="s">
        <v>13</v>
      </c>
      <c r="E56153" s="2" t="s">
        <v>22146</v>
      </c>
      <c r="F56153" s="2" t="s">
        <v>15</v>
      </c>
      <c r="G56153" s="2" t="s">
        <v>32852</v>
      </c>
      <c r="H56153" s="2" t="s">
        <v>56183</v>
      </c>
      <c r="I56153" s="2" t="s">
        <v>18</v>
      </c>
      <c r="J56153">
        <v>147.904</v>
      </c>
      <c r="K56153">
        <v>2.25</v>
      </c>
      <c r="L56153">
        <v>81.117400000000004</v>
      </c>
    </row>
    <row r="56154" spans="1:12" x14ac:dyDescent="0.2">
      <c r="A56154">
        <v>113676</v>
      </c>
      <c r="B56154" s="1">
        <v>45028.460290462965</v>
      </c>
      <c r="C56154" s="2" t="s">
        <v>12</v>
      </c>
      <c r="D56154" s="2" t="s">
        <v>13</v>
      </c>
      <c r="E56154" s="2" t="s">
        <v>22146</v>
      </c>
      <c r="F56154" s="2" t="s">
        <v>15</v>
      </c>
      <c r="G56154" s="2" t="s">
        <v>32852</v>
      </c>
      <c r="H56154" s="2" t="s">
        <v>56184</v>
      </c>
      <c r="I56154" s="2" t="s">
        <v>18</v>
      </c>
      <c r="J56154">
        <v>148.00399999999999</v>
      </c>
      <c r="K56154">
        <v>2.25</v>
      </c>
      <c r="L56154">
        <v>81.365600000000001</v>
      </c>
    </row>
    <row r="56155" spans="1:12" x14ac:dyDescent="0.2">
      <c r="A56155">
        <v>113677</v>
      </c>
      <c r="B56155" s="1">
        <v>45028.460291226853</v>
      </c>
      <c r="C56155" s="2" t="s">
        <v>12</v>
      </c>
      <c r="D56155" s="2" t="s">
        <v>13</v>
      </c>
      <c r="E56155" s="2" t="s">
        <v>22146</v>
      </c>
      <c r="F56155" s="2" t="s">
        <v>15</v>
      </c>
      <c r="G56155" s="2" t="s">
        <v>32852</v>
      </c>
      <c r="H56155" s="2" t="s">
        <v>56185</v>
      </c>
      <c r="I56155" s="2" t="s">
        <v>18</v>
      </c>
      <c r="J56155">
        <v>148.07</v>
      </c>
      <c r="K56155">
        <v>2.25</v>
      </c>
      <c r="L56155">
        <v>81.530799999999999</v>
      </c>
    </row>
    <row r="56156" spans="1:12" x14ac:dyDescent="0.2">
      <c r="A56156">
        <v>113678</v>
      </c>
      <c r="B56156" s="1">
        <v>45028.460291631942</v>
      </c>
      <c r="C56156" s="2" t="s">
        <v>12</v>
      </c>
      <c r="D56156" s="2" t="s">
        <v>13</v>
      </c>
      <c r="E56156" s="2" t="s">
        <v>22146</v>
      </c>
      <c r="F56156" s="2" t="s">
        <v>15</v>
      </c>
      <c r="G56156" s="2" t="s">
        <v>32852</v>
      </c>
      <c r="H56156" s="2" t="s">
        <v>56186</v>
      </c>
      <c r="I56156" s="2" t="s">
        <v>18</v>
      </c>
      <c r="J56156">
        <v>148.15199999999999</v>
      </c>
      <c r="K56156">
        <v>2.25</v>
      </c>
      <c r="L56156">
        <v>81.735699999999994</v>
      </c>
    </row>
    <row r="56157" spans="1:12" x14ac:dyDescent="0.2">
      <c r="A56157">
        <v>113679</v>
      </c>
      <c r="B56157" s="1">
        <v>45028.460292187498</v>
      </c>
      <c r="C56157" s="2" t="s">
        <v>12</v>
      </c>
      <c r="D56157" s="2" t="s">
        <v>13</v>
      </c>
      <c r="E56157" s="2" t="s">
        <v>22146</v>
      </c>
      <c r="F56157" s="2" t="s">
        <v>15</v>
      </c>
      <c r="G56157" s="2" t="s">
        <v>32852</v>
      </c>
      <c r="H56157" s="2" t="s">
        <v>56187</v>
      </c>
      <c r="I56157" s="2" t="s">
        <v>18</v>
      </c>
      <c r="J56157">
        <v>148.20099999999999</v>
      </c>
      <c r="K56157">
        <v>2.25</v>
      </c>
      <c r="L56157">
        <v>81.859200000000001</v>
      </c>
    </row>
    <row r="56158" spans="1:12" x14ac:dyDescent="0.2">
      <c r="A56158">
        <v>113680</v>
      </c>
      <c r="B56158" s="1">
        <v>45028.460292777774</v>
      </c>
      <c r="C56158" s="2" t="s">
        <v>12</v>
      </c>
      <c r="D56158" s="2" t="s">
        <v>13</v>
      </c>
      <c r="E56158" s="2" t="s">
        <v>22146</v>
      </c>
      <c r="F56158" s="2" t="s">
        <v>15</v>
      </c>
      <c r="G56158" s="2" t="s">
        <v>32852</v>
      </c>
      <c r="H56158" s="2" t="s">
        <v>56188</v>
      </c>
      <c r="I56158" s="2" t="s">
        <v>18</v>
      </c>
      <c r="J56158">
        <v>148.298</v>
      </c>
      <c r="K56158">
        <v>2.25</v>
      </c>
      <c r="L56158">
        <v>82.105800000000002</v>
      </c>
    </row>
    <row r="56159" spans="1:12" x14ac:dyDescent="0.2">
      <c r="A56159">
        <v>113681</v>
      </c>
      <c r="B56159" s="1">
        <v>45028.460293344906</v>
      </c>
      <c r="C56159" s="2" t="s">
        <v>12</v>
      </c>
      <c r="D56159" s="2" t="s">
        <v>13</v>
      </c>
      <c r="E56159" s="2" t="s">
        <v>22146</v>
      </c>
      <c r="F56159" s="2" t="s">
        <v>15</v>
      </c>
      <c r="G56159" s="2" t="s">
        <v>32852</v>
      </c>
      <c r="H56159" s="2" t="s">
        <v>56189</v>
      </c>
      <c r="I56159" s="2" t="s">
        <v>18</v>
      </c>
      <c r="J56159">
        <v>148.34700000000001</v>
      </c>
      <c r="K56159">
        <v>2.25</v>
      </c>
      <c r="L56159">
        <v>82.230599999999995</v>
      </c>
    </row>
    <row r="56160" spans="1:12" x14ac:dyDescent="0.2">
      <c r="A56160">
        <v>113682</v>
      </c>
      <c r="B56160" s="1">
        <v>45028.460293935183</v>
      </c>
      <c r="C56160" s="2" t="s">
        <v>12</v>
      </c>
      <c r="D56160" s="2" t="s">
        <v>13</v>
      </c>
      <c r="E56160" s="2" t="s">
        <v>22146</v>
      </c>
      <c r="F56160" s="2" t="s">
        <v>15</v>
      </c>
      <c r="G56160" s="2" t="s">
        <v>32852</v>
      </c>
      <c r="H56160" s="2" t="s">
        <v>56190</v>
      </c>
      <c r="I56160" s="2" t="s">
        <v>18</v>
      </c>
      <c r="J56160">
        <v>148.44399999999999</v>
      </c>
      <c r="K56160">
        <v>2.25</v>
      </c>
      <c r="L56160">
        <v>82.480800000000002</v>
      </c>
    </row>
    <row r="56161" spans="1:12" x14ac:dyDescent="0.2">
      <c r="A56161">
        <v>113683</v>
      </c>
      <c r="B56161" s="1">
        <v>45028.460294490738</v>
      </c>
      <c r="C56161" s="2" t="s">
        <v>12</v>
      </c>
      <c r="D56161" s="2" t="s">
        <v>13</v>
      </c>
      <c r="E56161" s="2" t="s">
        <v>22146</v>
      </c>
      <c r="F56161" s="2" t="s">
        <v>15</v>
      </c>
      <c r="G56161" s="2" t="s">
        <v>32852</v>
      </c>
      <c r="H56161" s="2" t="s">
        <v>56191</v>
      </c>
      <c r="I56161" s="2" t="s">
        <v>18</v>
      </c>
      <c r="J56161">
        <v>148.49100000000001</v>
      </c>
      <c r="K56161">
        <v>2.25</v>
      </c>
      <c r="L56161">
        <v>82.602199999999996</v>
      </c>
    </row>
    <row r="56162" spans="1:12" x14ac:dyDescent="0.2">
      <c r="A56162">
        <v>113684</v>
      </c>
      <c r="B56162" s="1">
        <v>45028.460295092591</v>
      </c>
      <c r="C56162" s="2" t="s">
        <v>12</v>
      </c>
      <c r="D56162" s="2" t="s">
        <v>13</v>
      </c>
      <c r="E56162" s="2" t="s">
        <v>22146</v>
      </c>
      <c r="F56162" s="2" t="s">
        <v>15</v>
      </c>
      <c r="G56162" s="2" t="s">
        <v>32852</v>
      </c>
      <c r="H56162" s="2" t="s">
        <v>56192</v>
      </c>
      <c r="I56162" s="2" t="s">
        <v>18</v>
      </c>
      <c r="J56162">
        <v>148.58600000000001</v>
      </c>
      <c r="K56162">
        <v>2.25</v>
      </c>
      <c r="L56162">
        <v>82.850399999999993</v>
      </c>
    </row>
    <row r="56163" spans="1:12" x14ac:dyDescent="0.2">
      <c r="A56163">
        <v>113685</v>
      </c>
      <c r="B56163" s="1">
        <v>45028.460295659723</v>
      </c>
      <c r="C56163" s="2" t="s">
        <v>12</v>
      </c>
      <c r="D56163" s="2" t="s">
        <v>13</v>
      </c>
      <c r="E56163" s="2" t="s">
        <v>22146</v>
      </c>
      <c r="F56163" s="2" t="s">
        <v>15</v>
      </c>
      <c r="G56163" s="2" t="s">
        <v>32852</v>
      </c>
      <c r="H56163" s="2" t="s">
        <v>56193</v>
      </c>
      <c r="I56163" s="2" t="s">
        <v>18</v>
      </c>
      <c r="J56163">
        <v>148.63399999999999</v>
      </c>
      <c r="K56163">
        <v>2.25</v>
      </c>
      <c r="L56163">
        <v>82.9756</v>
      </c>
    </row>
    <row r="56164" spans="1:12" x14ac:dyDescent="0.2">
      <c r="A56164">
        <v>113686</v>
      </c>
      <c r="B56164" s="1">
        <v>45028.460296249999</v>
      </c>
      <c r="C56164" s="2" t="s">
        <v>12</v>
      </c>
      <c r="D56164" s="2" t="s">
        <v>13</v>
      </c>
      <c r="E56164" s="2" t="s">
        <v>22146</v>
      </c>
      <c r="F56164" s="2" t="s">
        <v>15</v>
      </c>
      <c r="G56164" s="2" t="s">
        <v>32852</v>
      </c>
      <c r="H56164" s="2" t="s">
        <v>56194</v>
      </c>
      <c r="I56164" s="2" t="s">
        <v>18</v>
      </c>
      <c r="J56164">
        <v>148.727</v>
      </c>
      <c r="K56164">
        <v>2.25</v>
      </c>
      <c r="L56164">
        <v>83.224299999999999</v>
      </c>
    </row>
    <row r="56165" spans="1:12" x14ac:dyDescent="0.2">
      <c r="A56165">
        <v>113687</v>
      </c>
      <c r="B56165" s="1">
        <v>45028.460296817131</v>
      </c>
      <c r="C56165" s="2" t="s">
        <v>12</v>
      </c>
      <c r="D56165" s="2" t="s">
        <v>13</v>
      </c>
      <c r="E56165" s="2" t="s">
        <v>22146</v>
      </c>
      <c r="F56165" s="2" t="s">
        <v>15</v>
      </c>
      <c r="G56165" s="2" t="s">
        <v>32852</v>
      </c>
      <c r="H56165" s="2" t="s">
        <v>56195</v>
      </c>
      <c r="I56165" s="2" t="s">
        <v>18</v>
      </c>
      <c r="J56165">
        <v>148.774</v>
      </c>
      <c r="K56165">
        <v>2.25</v>
      </c>
      <c r="L56165">
        <v>83.350200000000001</v>
      </c>
    </row>
    <row r="56166" spans="1:12" x14ac:dyDescent="0.2">
      <c r="A56166">
        <v>113688</v>
      </c>
      <c r="B56166" s="1">
        <v>45028.460297407408</v>
      </c>
      <c r="C56166" s="2" t="s">
        <v>12</v>
      </c>
      <c r="D56166" s="2" t="s">
        <v>13</v>
      </c>
      <c r="E56166" s="2" t="s">
        <v>22146</v>
      </c>
      <c r="F56166" s="2" t="s">
        <v>15</v>
      </c>
      <c r="G56166" s="2" t="s">
        <v>32852</v>
      </c>
      <c r="H56166" s="2" t="s">
        <v>56196</v>
      </c>
      <c r="I56166" s="2" t="s">
        <v>18</v>
      </c>
      <c r="J56166">
        <v>148.86199999999999</v>
      </c>
      <c r="K56166">
        <v>2.25</v>
      </c>
      <c r="L56166">
        <v>83.601200000000006</v>
      </c>
    </row>
    <row r="56167" spans="1:12" x14ac:dyDescent="0.2">
      <c r="A56167">
        <v>113689</v>
      </c>
      <c r="B56167" s="1">
        <v>45028.46029797454</v>
      </c>
      <c r="C56167" s="2" t="s">
        <v>12</v>
      </c>
      <c r="D56167" s="2" t="s">
        <v>13</v>
      </c>
      <c r="E56167" s="2" t="s">
        <v>22146</v>
      </c>
      <c r="F56167" s="2" t="s">
        <v>15</v>
      </c>
      <c r="G56167" s="2" t="s">
        <v>32852</v>
      </c>
      <c r="H56167" s="2" t="s">
        <v>56197</v>
      </c>
      <c r="I56167" s="2" t="s">
        <v>18</v>
      </c>
      <c r="J56167">
        <v>148.90299999999999</v>
      </c>
      <c r="K56167">
        <v>2.25</v>
      </c>
      <c r="L56167">
        <v>83.726399999999998</v>
      </c>
    </row>
    <row r="56168" spans="1:12" x14ac:dyDescent="0.2">
      <c r="A56168">
        <v>113690</v>
      </c>
      <c r="B56168" s="1">
        <v>45028.460298564816</v>
      </c>
      <c r="C56168" s="2" t="s">
        <v>12</v>
      </c>
      <c r="D56168" s="2" t="s">
        <v>13</v>
      </c>
      <c r="E56168" s="2" t="s">
        <v>22146</v>
      </c>
      <c r="F56168" s="2" t="s">
        <v>15</v>
      </c>
      <c r="G56168" s="2" t="s">
        <v>32852</v>
      </c>
      <c r="H56168" s="2" t="s">
        <v>56198</v>
      </c>
      <c r="I56168" s="2" t="s">
        <v>18</v>
      </c>
      <c r="J56168">
        <v>148.983</v>
      </c>
      <c r="K56168">
        <v>2.25</v>
      </c>
      <c r="L56168">
        <v>83.981399999999994</v>
      </c>
    </row>
    <row r="56169" spans="1:12" x14ac:dyDescent="0.2">
      <c r="A56169">
        <v>113691</v>
      </c>
      <c r="B56169" s="1">
        <v>45028.460299131948</v>
      </c>
      <c r="C56169" s="2" t="s">
        <v>12</v>
      </c>
      <c r="D56169" s="2" t="s">
        <v>13</v>
      </c>
      <c r="E56169" s="2" t="s">
        <v>22146</v>
      </c>
      <c r="F56169" s="2" t="s">
        <v>15</v>
      </c>
      <c r="G56169" s="2" t="s">
        <v>32852</v>
      </c>
      <c r="H56169" s="2" t="s">
        <v>56199</v>
      </c>
      <c r="I56169" s="2" t="s">
        <v>18</v>
      </c>
      <c r="J56169">
        <v>149.02099999999999</v>
      </c>
      <c r="K56169">
        <v>2.25</v>
      </c>
      <c r="L56169">
        <v>84.107100000000003</v>
      </c>
    </row>
    <row r="56170" spans="1:12" x14ac:dyDescent="0.2">
      <c r="A56170">
        <v>113692</v>
      </c>
      <c r="B56170" s="1">
        <v>45028.460299733793</v>
      </c>
      <c r="C56170" s="2" t="s">
        <v>12</v>
      </c>
      <c r="D56170" s="2" t="s">
        <v>13</v>
      </c>
      <c r="E56170" s="2" t="s">
        <v>22146</v>
      </c>
      <c r="F56170" s="2" t="s">
        <v>15</v>
      </c>
      <c r="G56170" s="2" t="s">
        <v>32852</v>
      </c>
      <c r="H56170" s="2" t="s">
        <v>56200</v>
      </c>
      <c r="I56170" s="2" t="s">
        <v>18</v>
      </c>
      <c r="J56170">
        <v>149.1</v>
      </c>
      <c r="K56170">
        <v>2.25</v>
      </c>
      <c r="L56170">
        <v>84.363299999999995</v>
      </c>
    </row>
    <row r="56171" spans="1:12" x14ac:dyDescent="0.2">
      <c r="A56171">
        <v>113693</v>
      </c>
      <c r="B56171" s="1">
        <v>45028.460300289349</v>
      </c>
      <c r="C56171" s="2" t="s">
        <v>12</v>
      </c>
      <c r="D56171" s="2" t="s">
        <v>13</v>
      </c>
      <c r="E56171" s="2" t="s">
        <v>22146</v>
      </c>
      <c r="F56171" s="2" t="s">
        <v>15</v>
      </c>
      <c r="G56171" s="2" t="s">
        <v>32852</v>
      </c>
      <c r="H56171" s="2" t="s">
        <v>56201</v>
      </c>
      <c r="I56171" s="2" t="s">
        <v>18</v>
      </c>
      <c r="J56171">
        <v>149.13900000000001</v>
      </c>
      <c r="K56171">
        <v>2.25</v>
      </c>
      <c r="L56171">
        <v>84.490700000000004</v>
      </c>
    </row>
    <row r="56172" spans="1:12" x14ac:dyDescent="0.2">
      <c r="A56172">
        <v>113694</v>
      </c>
      <c r="B56172" s="1">
        <v>45028.460300879633</v>
      </c>
      <c r="C56172" s="2" t="s">
        <v>12</v>
      </c>
      <c r="D56172" s="2" t="s">
        <v>13</v>
      </c>
      <c r="E56172" s="2" t="s">
        <v>22146</v>
      </c>
      <c r="F56172" s="2" t="s">
        <v>15</v>
      </c>
      <c r="G56172" s="2" t="s">
        <v>32852</v>
      </c>
      <c r="H56172" s="2" t="s">
        <v>56202</v>
      </c>
      <c r="I56172" s="2" t="s">
        <v>18</v>
      </c>
      <c r="J56172">
        <v>149.21700000000001</v>
      </c>
      <c r="K56172">
        <v>2.25</v>
      </c>
      <c r="L56172">
        <v>84.744900000000001</v>
      </c>
    </row>
    <row r="56173" spans="1:12" x14ac:dyDescent="0.2">
      <c r="A56173">
        <v>113695</v>
      </c>
      <c r="B56173" s="1">
        <v>45028.460301446758</v>
      </c>
      <c r="C56173" s="2" t="s">
        <v>12</v>
      </c>
      <c r="D56173" s="2" t="s">
        <v>13</v>
      </c>
      <c r="E56173" s="2" t="s">
        <v>22146</v>
      </c>
      <c r="F56173" s="2" t="s">
        <v>15</v>
      </c>
      <c r="G56173" s="2" t="s">
        <v>32852</v>
      </c>
      <c r="H56173" s="2" t="s">
        <v>56203</v>
      </c>
      <c r="I56173" s="2" t="s">
        <v>18</v>
      </c>
      <c r="J56173">
        <v>149.256</v>
      </c>
      <c r="K56173">
        <v>2.25</v>
      </c>
      <c r="L56173">
        <v>84.871600000000001</v>
      </c>
    </row>
    <row r="56174" spans="1:12" x14ac:dyDescent="0.2">
      <c r="A56174">
        <v>113696</v>
      </c>
      <c r="B56174" s="1">
        <v>45028.460302037034</v>
      </c>
      <c r="C56174" s="2" t="s">
        <v>12</v>
      </c>
      <c r="D56174" s="2" t="s">
        <v>13</v>
      </c>
      <c r="E56174" s="2" t="s">
        <v>22146</v>
      </c>
      <c r="F56174" s="2" t="s">
        <v>15</v>
      </c>
      <c r="G56174" s="2" t="s">
        <v>32852</v>
      </c>
      <c r="H56174" s="2" t="s">
        <v>56204</v>
      </c>
      <c r="I56174" s="2" t="s">
        <v>18</v>
      </c>
      <c r="J56174">
        <v>149.334</v>
      </c>
      <c r="K56174">
        <v>2.25</v>
      </c>
      <c r="L56174">
        <v>85.125</v>
      </c>
    </row>
    <row r="56175" spans="1:12" x14ac:dyDescent="0.2">
      <c r="A56175">
        <v>113697</v>
      </c>
      <c r="B56175" s="1">
        <v>45028.460302604166</v>
      </c>
      <c r="C56175" s="2" t="s">
        <v>12</v>
      </c>
      <c r="D56175" s="2" t="s">
        <v>13</v>
      </c>
      <c r="E56175" s="2" t="s">
        <v>22146</v>
      </c>
      <c r="F56175" s="2" t="s">
        <v>15</v>
      </c>
      <c r="G56175" s="2" t="s">
        <v>32852</v>
      </c>
      <c r="H56175" s="2" t="s">
        <v>56205</v>
      </c>
      <c r="I56175" s="2" t="s">
        <v>18</v>
      </c>
      <c r="J56175">
        <v>149.37299999999999</v>
      </c>
      <c r="K56175">
        <v>2.25</v>
      </c>
      <c r="L56175">
        <v>85.253500000000003</v>
      </c>
    </row>
    <row r="56176" spans="1:12" x14ac:dyDescent="0.2">
      <c r="A56176">
        <v>113698</v>
      </c>
      <c r="B56176" s="1">
        <v>45028.460303194443</v>
      </c>
      <c r="C56176" s="2" t="s">
        <v>12</v>
      </c>
      <c r="D56176" s="2" t="s">
        <v>13</v>
      </c>
      <c r="E56176" s="2" t="s">
        <v>22146</v>
      </c>
      <c r="F56176" s="2" t="s">
        <v>15</v>
      </c>
      <c r="G56176" s="2" t="s">
        <v>32852</v>
      </c>
      <c r="H56176" s="2" t="s">
        <v>56206</v>
      </c>
      <c r="I56176" s="2" t="s">
        <v>18</v>
      </c>
      <c r="J56176">
        <v>149.45099999999999</v>
      </c>
      <c r="K56176">
        <v>2.25</v>
      </c>
      <c r="L56176">
        <v>85.507199999999997</v>
      </c>
    </row>
    <row r="56177" spans="1:12" x14ac:dyDescent="0.2">
      <c r="A56177">
        <v>113699</v>
      </c>
      <c r="B56177" s="1">
        <v>45028.460303761574</v>
      </c>
      <c r="C56177" s="2" t="s">
        <v>12</v>
      </c>
      <c r="D56177" s="2" t="s">
        <v>13</v>
      </c>
      <c r="E56177" s="2" t="s">
        <v>22146</v>
      </c>
      <c r="F56177" s="2" t="s">
        <v>15</v>
      </c>
      <c r="G56177" s="2" t="s">
        <v>32852</v>
      </c>
      <c r="H56177" s="2" t="s">
        <v>56207</v>
      </c>
      <c r="I56177" s="2" t="s">
        <v>18</v>
      </c>
      <c r="J56177">
        <v>149.49</v>
      </c>
      <c r="K56177">
        <v>2.25</v>
      </c>
      <c r="L56177">
        <v>85.634799999999998</v>
      </c>
    </row>
    <row r="56178" spans="1:12" x14ac:dyDescent="0.2">
      <c r="A56178">
        <v>113700</v>
      </c>
      <c r="B56178" s="1">
        <v>45028.460304351851</v>
      </c>
      <c r="C56178" s="2" t="s">
        <v>12</v>
      </c>
      <c r="D56178" s="2" t="s">
        <v>13</v>
      </c>
      <c r="E56178" s="2" t="s">
        <v>22146</v>
      </c>
      <c r="F56178" s="2" t="s">
        <v>15</v>
      </c>
      <c r="G56178" s="2" t="s">
        <v>32852</v>
      </c>
      <c r="H56178" s="2" t="s">
        <v>56208</v>
      </c>
      <c r="I56178" s="2" t="s">
        <v>18</v>
      </c>
      <c r="J56178">
        <v>149.56800000000001</v>
      </c>
      <c r="K56178">
        <v>2.25</v>
      </c>
      <c r="L56178">
        <v>85.8887</v>
      </c>
    </row>
    <row r="56179" spans="1:12" x14ac:dyDescent="0.2">
      <c r="A56179">
        <v>113701</v>
      </c>
      <c r="B56179" s="1">
        <v>45028.460304930559</v>
      </c>
      <c r="C56179" s="2" t="s">
        <v>12</v>
      </c>
      <c r="D56179" s="2" t="s">
        <v>13</v>
      </c>
      <c r="E56179" s="2" t="s">
        <v>22146</v>
      </c>
      <c r="F56179" s="2" t="s">
        <v>15</v>
      </c>
      <c r="G56179" s="2" t="s">
        <v>32852</v>
      </c>
      <c r="H56179" s="2" t="s">
        <v>56209</v>
      </c>
      <c r="I56179" s="2" t="s">
        <v>18</v>
      </c>
      <c r="J56179">
        <v>149.608</v>
      </c>
      <c r="K56179">
        <v>2.25</v>
      </c>
      <c r="L56179">
        <v>86.017300000000006</v>
      </c>
    </row>
    <row r="56180" spans="1:12" x14ac:dyDescent="0.2">
      <c r="A56180">
        <v>113702</v>
      </c>
      <c r="B56180" s="1">
        <v>45028.460305509259</v>
      </c>
      <c r="C56180" s="2" t="s">
        <v>12</v>
      </c>
      <c r="D56180" s="2" t="s">
        <v>13</v>
      </c>
      <c r="E56180" s="2" t="s">
        <v>22146</v>
      </c>
      <c r="F56180" s="2" t="s">
        <v>15</v>
      </c>
      <c r="G56180" s="2" t="s">
        <v>32852</v>
      </c>
      <c r="H56180" s="2" t="s">
        <v>56210</v>
      </c>
      <c r="I56180" s="2" t="s">
        <v>18</v>
      </c>
      <c r="J56180">
        <v>149.685</v>
      </c>
      <c r="K56180">
        <v>2.25</v>
      </c>
      <c r="L56180">
        <v>86.269499999999994</v>
      </c>
    </row>
    <row r="56181" spans="1:12" x14ac:dyDescent="0.2">
      <c r="A56181">
        <v>113703</v>
      </c>
      <c r="B56181" s="1">
        <v>45028.46030619213</v>
      </c>
      <c r="C56181" s="2" t="s">
        <v>12</v>
      </c>
      <c r="D56181" s="2" t="s">
        <v>13</v>
      </c>
      <c r="E56181" s="2" t="s">
        <v>22146</v>
      </c>
      <c r="F56181" s="2" t="s">
        <v>15</v>
      </c>
      <c r="G56181" s="2" t="s">
        <v>32852</v>
      </c>
      <c r="H56181" s="2" t="s">
        <v>56211</v>
      </c>
      <c r="I56181" s="2" t="s">
        <v>18</v>
      </c>
      <c r="J56181">
        <v>149.72499999999999</v>
      </c>
      <c r="K56181">
        <v>2.25</v>
      </c>
      <c r="L56181">
        <v>86.397900000000007</v>
      </c>
    </row>
    <row r="56182" spans="1:12" x14ac:dyDescent="0.2">
      <c r="A56182">
        <v>113704</v>
      </c>
      <c r="B56182" s="1">
        <v>45028.460306666668</v>
      </c>
      <c r="C56182" s="2" t="s">
        <v>12</v>
      </c>
      <c r="D56182" s="2" t="s">
        <v>13</v>
      </c>
      <c r="E56182" s="2" t="s">
        <v>22146</v>
      </c>
      <c r="F56182" s="2" t="s">
        <v>15</v>
      </c>
      <c r="G56182" s="2" t="s">
        <v>32852</v>
      </c>
      <c r="H56182" s="2" t="s">
        <v>56212</v>
      </c>
      <c r="I56182" s="2" t="s">
        <v>18</v>
      </c>
      <c r="J56182">
        <v>149.80199999999999</v>
      </c>
      <c r="K56182">
        <v>2.25</v>
      </c>
      <c r="L56182">
        <v>86.649900000000002</v>
      </c>
    </row>
    <row r="56183" spans="1:12" x14ac:dyDescent="0.2">
      <c r="A56183">
        <v>113705</v>
      </c>
      <c r="B56183" s="1">
        <v>45028.4603072338</v>
      </c>
      <c r="C56183" s="2" t="s">
        <v>12</v>
      </c>
      <c r="D56183" s="2" t="s">
        <v>13</v>
      </c>
      <c r="E56183" s="2" t="s">
        <v>22146</v>
      </c>
      <c r="F56183" s="2" t="s">
        <v>15</v>
      </c>
      <c r="G56183" s="2" t="s">
        <v>32852</v>
      </c>
      <c r="H56183" s="2" t="s">
        <v>56213</v>
      </c>
      <c r="I56183" s="2" t="s">
        <v>18</v>
      </c>
      <c r="J56183">
        <v>149.84200000000001</v>
      </c>
      <c r="K56183">
        <v>2.25</v>
      </c>
      <c r="L56183">
        <v>86.778700000000001</v>
      </c>
    </row>
    <row r="56184" spans="1:12" x14ac:dyDescent="0.2">
      <c r="A56184">
        <v>113706</v>
      </c>
      <c r="B56184" s="1">
        <v>45028.460307824076</v>
      </c>
      <c r="C56184" s="2" t="s">
        <v>12</v>
      </c>
      <c r="D56184" s="2" t="s">
        <v>13</v>
      </c>
      <c r="E56184" s="2" t="s">
        <v>22146</v>
      </c>
      <c r="F56184" s="2" t="s">
        <v>15</v>
      </c>
      <c r="G56184" s="2" t="s">
        <v>32852</v>
      </c>
      <c r="H56184" s="2" t="s">
        <v>56214</v>
      </c>
      <c r="I56184" s="2" t="s">
        <v>18</v>
      </c>
      <c r="J56184">
        <v>149.91999999999999</v>
      </c>
      <c r="K56184">
        <v>2.25</v>
      </c>
      <c r="L56184">
        <v>87.0351</v>
      </c>
    </row>
    <row r="56185" spans="1:12" x14ac:dyDescent="0.2">
      <c r="A56185">
        <v>113707</v>
      </c>
      <c r="B56185" s="1">
        <v>45028.460308391201</v>
      </c>
      <c r="C56185" s="2" t="s">
        <v>12</v>
      </c>
      <c r="D56185" s="2" t="s">
        <v>13</v>
      </c>
      <c r="E56185" s="2" t="s">
        <v>22146</v>
      </c>
      <c r="F56185" s="2" t="s">
        <v>15</v>
      </c>
      <c r="G56185" s="2" t="s">
        <v>32852</v>
      </c>
      <c r="H56185" s="2" t="s">
        <v>56215</v>
      </c>
      <c r="I56185" s="2" t="s">
        <v>18</v>
      </c>
      <c r="J56185">
        <v>149.959</v>
      </c>
      <c r="K56185">
        <v>2.25</v>
      </c>
      <c r="L56185">
        <v>87.160499999999999</v>
      </c>
    </row>
    <row r="56186" spans="1:12" x14ac:dyDescent="0.2">
      <c r="A56186">
        <v>113708</v>
      </c>
      <c r="B56186" s="1">
        <v>45028.460308993053</v>
      </c>
      <c r="C56186" s="2" t="s">
        <v>12</v>
      </c>
      <c r="D56186" s="2" t="s">
        <v>13</v>
      </c>
      <c r="E56186" s="2" t="s">
        <v>22146</v>
      </c>
      <c r="F56186" s="2" t="s">
        <v>15</v>
      </c>
      <c r="G56186" s="2" t="s">
        <v>32852</v>
      </c>
      <c r="H56186" s="2" t="s">
        <v>56216</v>
      </c>
      <c r="I56186" s="2" t="s">
        <v>18</v>
      </c>
      <c r="J56186">
        <v>150.036</v>
      </c>
      <c r="K56186">
        <v>2.25</v>
      </c>
      <c r="L56186">
        <v>87.413899999999998</v>
      </c>
    </row>
    <row r="56187" spans="1:12" x14ac:dyDescent="0.2">
      <c r="A56187">
        <v>113709</v>
      </c>
      <c r="B56187" s="1">
        <v>45028.46030953704</v>
      </c>
      <c r="C56187" s="2" t="s">
        <v>12</v>
      </c>
      <c r="D56187" s="2" t="s">
        <v>13</v>
      </c>
      <c r="E56187" s="2" t="s">
        <v>22146</v>
      </c>
      <c r="F56187" s="2" t="s">
        <v>15</v>
      </c>
      <c r="G56187" s="2" t="s">
        <v>32852</v>
      </c>
      <c r="H56187" s="2" t="s">
        <v>56217</v>
      </c>
      <c r="I56187" s="2" t="s">
        <v>18</v>
      </c>
      <c r="J56187">
        <v>150.07499999999999</v>
      </c>
      <c r="K56187">
        <v>2.25</v>
      </c>
      <c r="L56187">
        <v>87.540300000000002</v>
      </c>
    </row>
    <row r="56188" spans="1:12" x14ac:dyDescent="0.2">
      <c r="A56188">
        <v>113710</v>
      </c>
      <c r="B56188" s="1">
        <v>45028.460310138886</v>
      </c>
      <c r="C56188" s="2" t="s">
        <v>12</v>
      </c>
      <c r="D56188" s="2" t="s">
        <v>13</v>
      </c>
      <c r="E56188" s="2" t="s">
        <v>22146</v>
      </c>
      <c r="F56188" s="2" t="s">
        <v>15</v>
      </c>
      <c r="G56188" s="2" t="s">
        <v>32852</v>
      </c>
      <c r="H56188" s="2" t="s">
        <v>56218</v>
      </c>
      <c r="I56188" s="2" t="s">
        <v>18</v>
      </c>
      <c r="J56188">
        <v>150.15299999999999</v>
      </c>
      <c r="K56188">
        <v>2.25</v>
      </c>
      <c r="L56188">
        <v>87.794899999999998</v>
      </c>
    </row>
    <row r="56189" spans="1:12" x14ac:dyDescent="0.2">
      <c r="A56189">
        <v>113711</v>
      </c>
      <c r="B56189" s="1">
        <v>45028.460310706017</v>
      </c>
      <c r="C56189" s="2" t="s">
        <v>12</v>
      </c>
      <c r="D56189" s="2" t="s">
        <v>13</v>
      </c>
      <c r="E56189" s="2" t="s">
        <v>22146</v>
      </c>
      <c r="F56189" s="2" t="s">
        <v>15</v>
      </c>
      <c r="G56189" s="2" t="s">
        <v>32852</v>
      </c>
      <c r="H56189" s="2" t="s">
        <v>56219</v>
      </c>
      <c r="I56189" s="2" t="s">
        <v>18</v>
      </c>
      <c r="J56189">
        <v>150.19300000000001</v>
      </c>
      <c r="K56189">
        <v>2.25</v>
      </c>
      <c r="L56189">
        <v>87.923699999999997</v>
      </c>
    </row>
    <row r="56190" spans="1:12" x14ac:dyDescent="0.2">
      <c r="A56190">
        <v>113712</v>
      </c>
      <c r="B56190" s="1">
        <v>45028.460311296294</v>
      </c>
      <c r="C56190" s="2" t="s">
        <v>12</v>
      </c>
      <c r="D56190" s="2" t="s">
        <v>13</v>
      </c>
      <c r="E56190" s="2" t="s">
        <v>22146</v>
      </c>
      <c r="F56190" s="2" t="s">
        <v>15</v>
      </c>
      <c r="G56190" s="2" t="s">
        <v>32852</v>
      </c>
      <c r="H56190" s="2" t="s">
        <v>56220</v>
      </c>
      <c r="I56190" s="2" t="s">
        <v>18</v>
      </c>
      <c r="J56190">
        <v>150.27099999999999</v>
      </c>
      <c r="K56190">
        <v>2.25</v>
      </c>
      <c r="L56190">
        <v>88.178399999999996</v>
      </c>
    </row>
    <row r="56191" spans="1:12" x14ac:dyDescent="0.2">
      <c r="A56191">
        <v>113713</v>
      </c>
      <c r="B56191" s="1">
        <v>45028.46031185185</v>
      </c>
      <c r="C56191" s="2" t="s">
        <v>12</v>
      </c>
      <c r="D56191" s="2" t="s">
        <v>13</v>
      </c>
      <c r="E56191" s="2" t="s">
        <v>22146</v>
      </c>
      <c r="F56191" s="2" t="s">
        <v>15</v>
      </c>
      <c r="G56191" s="2" t="s">
        <v>32852</v>
      </c>
      <c r="H56191" s="2" t="s">
        <v>56221</v>
      </c>
      <c r="I56191" s="2" t="s">
        <v>18</v>
      </c>
      <c r="J56191">
        <v>150.31</v>
      </c>
      <c r="K56191">
        <v>2.25</v>
      </c>
      <c r="L56191">
        <v>88.306100000000001</v>
      </c>
    </row>
    <row r="56192" spans="1:12" x14ac:dyDescent="0.2">
      <c r="A56192">
        <v>113714</v>
      </c>
      <c r="B56192" s="1">
        <v>45028.460312453702</v>
      </c>
      <c r="C56192" s="2" t="s">
        <v>12</v>
      </c>
      <c r="D56192" s="2" t="s">
        <v>13</v>
      </c>
      <c r="E56192" s="2" t="s">
        <v>22146</v>
      </c>
      <c r="F56192" s="2" t="s">
        <v>15</v>
      </c>
      <c r="G56192" s="2" t="s">
        <v>32852</v>
      </c>
      <c r="H56192" s="2" t="s">
        <v>56222</v>
      </c>
      <c r="I56192" s="2" t="s">
        <v>18</v>
      </c>
      <c r="J56192">
        <v>150.387</v>
      </c>
      <c r="K56192">
        <v>2.25</v>
      </c>
      <c r="L56192">
        <v>88.558499999999995</v>
      </c>
    </row>
    <row r="56193" spans="1:12" x14ac:dyDescent="0.2">
      <c r="A56193">
        <v>113715</v>
      </c>
      <c r="B56193" s="1">
        <v>45028.460313020834</v>
      </c>
      <c r="C56193" s="2" t="s">
        <v>12</v>
      </c>
      <c r="D56193" s="2" t="s">
        <v>13</v>
      </c>
      <c r="E56193" s="2" t="s">
        <v>22146</v>
      </c>
      <c r="F56193" s="2" t="s">
        <v>15</v>
      </c>
      <c r="G56193" s="2" t="s">
        <v>32852</v>
      </c>
      <c r="H56193" s="2" t="s">
        <v>56223</v>
      </c>
      <c r="I56193" s="2" t="s">
        <v>18</v>
      </c>
      <c r="J56193">
        <v>150.42599999999999</v>
      </c>
      <c r="K56193">
        <v>2.25</v>
      </c>
      <c r="L56193">
        <v>88.686599999999999</v>
      </c>
    </row>
    <row r="56194" spans="1:12" x14ac:dyDescent="0.2">
      <c r="A56194">
        <v>113716</v>
      </c>
      <c r="B56194" s="1">
        <v>45028.460313634256</v>
      </c>
      <c r="C56194" s="2" t="s">
        <v>12</v>
      </c>
      <c r="D56194" s="2" t="s">
        <v>13</v>
      </c>
      <c r="E56194" s="2" t="s">
        <v>22146</v>
      </c>
      <c r="F56194" s="2" t="s">
        <v>15</v>
      </c>
      <c r="G56194" s="2" t="s">
        <v>32852</v>
      </c>
      <c r="H56194" s="2" t="s">
        <v>56224</v>
      </c>
      <c r="I56194" s="2" t="s">
        <v>18</v>
      </c>
      <c r="J56194">
        <v>150.505</v>
      </c>
      <c r="K56194">
        <v>2.25</v>
      </c>
      <c r="L56194">
        <v>88.945700000000002</v>
      </c>
    </row>
    <row r="56195" spans="1:12" x14ac:dyDescent="0.2">
      <c r="A56195">
        <v>113717</v>
      </c>
      <c r="B56195" s="1">
        <v>45028.460314178243</v>
      </c>
      <c r="C56195" s="2" t="s">
        <v>12</v>
      </c>
      <c r="D56195" s="2" t="s">
        <v>13</v>
      </c>
      <c r="E56195" s="2" t="s">
        <v>22146</v>
      </c>
      <c r="F56195" s="2" t="s">
        <v>15</v>
      </c>
      <c r="G56195" s="2" t="s">
        <v>32852</v>
      </c>
      <c r="H56195" s="2" t="s">
        <v>56225</v>
      </c>
      <c r="I56195" s="2" t="s">
        <v>18</v>
      </c>
      <c r="J56195">
        <v>150.542</v>
      </c>
      <c r="K56195">
        <v>2.25</v>
      </c>
      <c r="L56195">
        <v>89.0685</v>
      </c>
    </row>
    <row r="56196" spans="1:12" x14ac:dyDescent="0.2">
      <c r="A56196">
        <v>113718</v>
      </c>
      <c r="B56196" s="1">
        <v>45028.460314780095</v>
      </c>
      <c r="C56196" s="2" t="s">
        <v>12</v>
      </c>
      <c r="D56196" s="2" t="s">
        <v>13</v>
      </c>
      <c r="E56196" s="2" t="s">
        <v>22146</v>
      </c>
      <c r="F56196" s="2" t="s">
        <v>15</v>
      </c>
      <c r="G56196" s="2" t="s">
        <v>32852</v>
      </c>
      <c r="H56196" s="2" t="s">
        <v>56226</v>
      </c>
      <c r="I56196" s="2" t="s">
        <v>18</v>
      </c>
      <c r="J56196">
        <v>150.619</v>
      </c>
      <c r="K56196">
        <v>2.25</v>
      </c>
      <c r="L56196">
        <v>89.327399999999997</v>
      </c>
    </row>
    <row r="56197" spans="1:12" x14ac:dyDescent="0.2">
      <c r="A56197">
        <v>113719</v>
      </c>
      <c r="B56197" s="1">
        <v>45028.460315335651</v>
      </c>
      <c r="C56197" s="2" t="s">
        <v>12</v>
      </c>
      <c r="D56197" s="2" t="s">
        <v>13</v>
      </c>
      <c r="E56197" s="2" t="s">
        <v>22146</v>
      </c>
      <c r="F56197" s="2" t="s">
        <v>15</v>
      </c>
      <c r="G56197" s="2" t="s">
        <v>32852</v>
      </c>
      <c r="H56197" s="2" t="s">
        <v>56227</v>
      </c>
      <c r="I56197" s="2" t="s">
        <v>18</v>
      </c>
      <c r="J56197">
        <v>150.65600000000001</v>
      </c>
      <c r="K56197">
        <v>2.25</v>
      </c>
      <c r="L56197">
        <v>89.4529</v>
      </c>
    </row>
    <row r="56198" spans="1:12" x14ac:dyDescent="0.2">
      <c r="A56198">
        <v>113720</v>
      </c>
      <c r="B56198" s="1">
        <v>45028.460315925928</v>
      </c>
      <c r="C56198" s="2" t="s">
        <v>12</v>
      </c>
      <c r="D56198" s="2" t="s">
        <v>13</v>
      </c>
      <c r="E56198" s="2" t="s">
        <v>22146</v>
      </c>
      <c r="F56198" s="2" t="s">
        <v>15</v>
      </c>
      <c r="G56198" s="2" t="s">
        <v>32852</v>
      </c>
      <c r="H56198" s="2" t="s">
        <v>56228</v>
      </c>
      <c r="I56198" s="2" t="s">
        <v>18</v>
      </c>
      <c r="J56198">
        <v>150.72999999999999</v>
      </c>
      <c r="K56198">
        <v>2.25</v>
      </c>
      <c r="L56198">
        <v>89.7072</v>
      </c>
    </row>
    <row r="56199" spans="1:12" x14ac:dyDescent="0.2">
      <c r="A56199">
        <v>113721</v>
      </c>
      <c r="B56199" s="1">
        <v>45028.460316493052</v>
      </c>
      <c r="C56199" s="2" t="s">
        <v>12</v>
      </c>
      <c r="D56199" s="2" t="s">
        <v>13</v>
      </c>
      <c r="E56199" s="2" t="s">
        <v>22146</v>
      </c>
      <c r="F56199" s="2" t="s">
        <v>15</v>
      </c>
      <c r="G56199" s="2" t="s">
        <v>32852</v>
      </c>
      <c r="H56199" s="2" t="s">
        <v>56229</v>
      </c>
      <c r="I56199" s="2" t="s">
        <v>18</v>
      </c>
      <c r="J56199">
        <v>150.768</v>
      </c>
      <c r="K56199">
        <v>2.25</v>
      </c>
      <c r="L56199">
        <v>89.835400000000007</v>
      </c>
    </row>
    <row r="56200" spans="1:12" x14ac:dyDescent="0.2">
      <c r="A56200">
        <v>113722</v>
      </c>
      <c r="B56200" s="1">
        <v>45028.460317083336</v>
      </c>
      <c r="C56200" s="2" t="s">
        <v>12</v>
      </c>
      <c r="D56200" s="2" t="s">
        <v>13</v>
      </c>
      <c r="E56200" s="2" t="s">
        <v>22146</v>
      </c>
      <c r="F56200" s="2" t="s">
        <v>15</v>
      </c>
      <c r="G56200" s="2" t="s">
        <v>32852</v>
      </c>
      <c r="H56200" s="2" t="s">
        <v>56230</v>
      </c>
      <c r="I56200" s="2" t="s">
        <v>18</v>
      </c>
      <c r="J56200">
        <v>150.84200000000001</v>
      </c>
      <c r="K56200">
        <v>2.25</v>
      </c>
      <c r="L56200">
        <v>90.090999999999994</v>
      </c>
    </row>
    <row r="56201" spans="1:12" x14ac:dyDescent="0.2">
      <c r="A56201">
        <v>113723</v>
      </c>
      <c r="B56201" s="1">
        <v>45028.460317662037</v>
      </c>
      <c r="C56201" s="2" t="s">
        <v>12</v>
      </c>
      <c r="D56201" s="2" t="s">
        <v>13</v>
      </c>
      <c r="E56201" s="2" t="s">
        <v>22146</v>
      </c>
      <c r="F56201" s="2" t="s">
        <v>15</v>
      </c>
      <c r="G56201" s="2" t="s">
        <v>32852</v>
      </c>
      <c r="H56201" s="2" t="s">
        <v>56231</v>
      </c>
      <c r="I56201" s="2" t="s">
        <v>18</v>
      </c>
      <c r="J56201">
        <v>150.87899999999999</v>
      </c>
      <c r="K56201">
        <v>2.25</v>
      </c>
      <c r="L56201">
        <v>90.221199999999996</v>
      </c>
    </row>
    <row r="56202" spans="1:12" x14ac:dyDescent="0.2">
      <c r="A56202">
        <v>113724</v>
      </c>
      <c r="B56202" s="1">
        <v>45028.460318240737</v>
      </c>
      <c r="C56202" s="2" t="s">
        <v>12</v>
      </c>
      <c r="D56202" s="2" t="s">
        <v>13</v>
      </c>
      <c r="E56202" s="2" t="s">
        <v>22146</v>
      </c>
      <c r="F56202" s="2" t="s">
        <v>15</v>
      </c>
      <c r="G56202" s="2" t="s">
        <v>32852</v>
      </c>
      <c r="H56202" s="2" t="s">
        <v>56232</v>
      </c>
      <c r="I56202" s="2" t="s">
        <v>18</v>
      </c>
      <c r="J56202">
        <v>150.952</v>
      </c>
      <c r="K56202">
        <v>2.25</v>
      </c>
      <c r="L56202">
        <v>90.474900000000005</v>
      </c>
    </row>
    <row r="56203" spans="1:12" x14ac:dyDescent="0.2">
      <c r="A56203">
        <v>113725</v>
      </c>
      <c r="B56203" s="1">
        <v>45028.460318807869</v>
      </c>
      <c r="C56203" s="2" t="s">
        <v>12</v>
      </c>
      <c r="D56203" s="2" t="s">
        <v>13</v>
      </c>
      <c r="E56203" s="2" t="s">
        <v>22146</v>
      </c>
      <c r="F56203" s="2" t="s">
        <v>15</v>
      </c>
      <c r="G56203" s="2" t="s">
        <v>32852</v>
      </c>
      <c r="H56203" s="2" t="s">
        <v>56233</v>
      </c>
      <c r="I56203" s="2" t="s">
        <v>18</v>
      </c>
      <c r="J56203">
        <v>150.988</v>
      </c>
      <c r="K56203">
        <v>2.25</v>
      </c>
      <c r="L56203">
        <v>90.602800000000002</v>
      </c>
    </row>
    <row r="56204" spans="1:12" x14ac:dyDescent="0.2">
      <c r="A56204">
        <v>113726</v>
      </c>
      <c r="B56204" s="1">
        <v>45028.460319398146</v>
      </c>
      <c r="C56204" s="2" t="s">
        <v>12</v>
      </c>
      <c r="D56204" s="2" t="s">
        <v>13</v>
      </c>
      <c r="E56204" s="2" t="s">
        <v>22146</v>
      </c>
      <c r="F56204" s="2" t="s">
        <v>15</v>
      </c>
      <c r="G56204" s="2" t="s">
        <v>32852</v>
      </c>
      <c r="H56204" s="2" t="s">
        <v>56234</v>
      </c>
      <c r="I56204" s="2" t="s">
        <v>18</v>
      </c>
      <c r="J56204">
        <v>151.06</v>
      </c>
      <c r="K56204">
        <v>2.25</v>
      </c>
      <c r="L56204">
        <v>90.858900000000006</v>
      </c>
    </row>
    <row r="56205" spans="1:12" x14ac:dyDescent="0.2">
      <c r="A56205">
        <v>113727</v>
      </c>
      <c r="B56205" s="1">
        <v>45028.460319965277</v>
      </c>
      <c r="C56205" s="2" t="s">
        <v>12</v>
      </c>
      <c r="D56205" s="2" t="s">
        <v>13</v>
      </c>
      <c r="E56205" s="2" t="s">
        <v>22146</v>
      </c>
      <c r="F56205" s="2" t="s">
        <v>15</v>
      </c>
      <c r="G56205" s="2" t="s">
        <v>32852</v>
      </c>
      <c r="H56205" s="2" t="s">
        <v>56235</v>
      </c>
      <c r="I56205" s="2" t="s">
        <v>18</v>
      </c>
      <c r="J56205">
        <v>151.096</v>
      </c>
      <c r="K56205">
        <v>2.25</v>
      </c>
      <c r="L56205">
        <v>90.986199999999997</v>
      </c>
    </row>
    <row r="56206" spans="1:12" x14ac:dyDescent="0.2">
      <c r="A56206">
        <v>113728</v>
      </c>
      <c r="B56206" s="1">
        <v>45028.460320555554</v>
      </c>
      <c r="C56206" s="2" t="s">
        <v>12</v>
      </c>
      <c r="D56206" s="2" t="s">
        <v>13</v>
      </c>
      <c r="E56206" s="2" t="s">
        <v>22146</v>
      </c>
      <c r="F56206" s="2" t="s">
        <v>15</v>
      </c>
      <c r="G56206" s="2" t="s">
        <v>32852</v>
      </c>
      <c r="H56206" s="2" t="s">
        <v>56236</v>
      </c>
      <c r="I56206" s="2" t="s">
        <v>18</v>
      </c>
      <c r="J56206">
        <v>151.16900000000001</v>
      </c>
      <c r="K56206">
        <v>2.25</v>
      </c>
      <c r="L56206">
        <v>91.243200000000002</v>
      </c>
    </row>
    <row r="56207" spans="1:12" x14ac:dyDescent="0.2">
      <c r="A56207">
        <v>113729</v>
      </c>
      <c r="B56207" s="1">
        <v>45028.460321168983</v>
      </c>
      <c r="C56207" s="2" t="s">
        <v>12</v>
      </c>
      <c r="D56207" s="2" t="s">
        <v>13</v>
      </c>
      <c r="E56207" s="2" t="s">
        <v>22146</v>
      </c>
      <c r="F56207" s="2" t="s">
        <v>15</v>
      </c>
      <c r="G56207" s="2" t="s">
        <v>32852</v>
      </c>
      <c r="H56207" s="2" t="s">
        <v>56237</v>
      </c>
      <c r="I56207" s="2" t="s">
        <v>18</v>
      </c>
      <c r="J56207">
        <v>151.20500000000001</v>
      </c>
      <c r="K56207">
        <v>2.25</v>
      </c>
      <c r="L56207">
        <v>91.372399999999999</v>
      </c>
    </row>
    <row r="56208" spans="1:12" x14ac:dyDescent="0.2">
      <c r="A56208">
        <v>113730</v>
      </c>
      <c r="B56208" s="1">
        <v>45028.460321712962</v>
      </c>
      <c r="C56208" s="2" t="s">
        <v>12</v>
      </c>
      <c r="D56208" s="2" t="s">
        <v>13</v>
      </c>
      <c r="E56208" s="2" t="s">
        <v>22146</v>
      </c>
      <c r="F56208" s="2" t="s">
        <v>15</v>
      </c>
      <c r="G56208" s="2" t="s">
        <v>32852</v>
      </c>
      <c r="H56208" s="2" t="s">
        <v>56238</v>
      </c>
      <c r="I56208" s="2" t="s">
        <v>18</v>
      </c>
      <c r="J56208">
        <v>151.27699999999999</v>
      </c>
      <c r="K56208">
        <v>2.25</v>
      </c>
      <c r="L56208">
        <v>91.629199999999997</v>
      </c>
    </row>
    <row r="56209" spans="1:12" x14ac:dyDescent="0.2">
      <c r="A56209">
        <v>113731</v>
      </c>
      <c r="B56209" s="1">
        <v>45028.460322280094</v>
      </c>
      <c r="C56209" s="2" t="s">
        <v>12</v>
      </c>
      <c r="D56209" s="2" t="s">
        <v>13</v>
      </c>
      <c r="E56209" s="2" t="s">
        <v>22146</v>
      </c>
      <c r="F56209" s="2" t="s">
        <v>15</v>
      </c>
      <c r="G56209" s="2" t="s">
        <v>32852</v>
      </c>
      <c r="H56209" s="2" t="s">
        <v>56239</v>
      </c>
      <c r="I56209" s="2" t="s">
        <v>18</v>
      </c>
      <c r="J56209">
        <v>151.31200000000001</v>
      </c>
      <c r="K56209">
        <v>2.25</v>
      </c>
      <c r="L56209">
        <v>91.753299999999996</v>
      </c>
    </row>
    <row r="56210" spans="1:12" x14ac:dyDescent="0.2">
      <c r="A56210">
        <v>113732</v>
      </c>
      <c r="B56210" s="1">
        <v>45028.460322870371</v>
      </c>
      <c r="C56210" s="2" t="s">
        <v>12</v>
      </c>
      <c r="D56210" s="2" t="s">
        <v>13</v>
      </c>
      <c r="E56210" s="2" t="s">
        <v>22146</v>
      </c>
      <c r="F56210" s="2" t="s">
        <v>15</v>
      </c>
      <c r="G56210" s="2" t="s">
        <v>32852</v>
      </c>
      <c r="H56210" s="2" t="s">
        <v>56240</v>
      </c>
      <c r="I56210" s="2" t="s">
        <v>18</v>
      </c>
      <c r="J56210">
        <v>151.38499999999999</v>
      </c>
      <c r="K56210">
        <v>2.25</v>
      </c>
      <c r="L56210">
        <v>92.012200000000007</v>
      </c>
    </row>
    <row r="56211" spans="1:12" x14ac:dyDescent="0.2">
      <c r="A56211">
        <v>113733</v>
      </c>
      <c r="B56211" s="1">
        <v>45028.460323437503</v>
      </c>
      <c r="C56211" s="2" t="s">
        <v>12</v>
      </c>
      <c r="D56211" s="2" t="s">
        <v>13</v>
      </c>
      <c r="E56211" s="2" t="s">
        <v>22146</v>
      </c>
      <c r="F56211" s="2" t="s">
        <v>15</v>
      </c>
      <c r="G56211" s="2" t="s">
        <v>32852</v>
      </c>
      <c r="H56211" s="2" t="s">
        <v>56241</v>
      </c>
      <c r="I56211" s="2" t="s">
        <v>18</v>
      </c>
      <c r="J56211">
        <v>151.41999999999999</v>
      </c>
      <c r="K56211">
        <v>2.25</v>
      </c>
      <c r="L56211">
        <v>92.138499999999993</v>
      </c>
    </row>
    <row r="56212" spans="1:12" x14ac:dyDescent="0.2">
      <c r="A56212">
        <v>113734</v>
      </c>
      <c r="B56212" s="1">
        <v>45028.460324027779</v>
      </c>
      <c r="C56212" s="2" t="s">
        <v>12</v>
      </c>
      <c r="D56212" s="2" t="s">
        <v>13</v>
      </c>
      <c r="E56212" s="2" t="s">
        <v>22146</v>
      </c>
      <c r="F56212" s="2" t="s">
        <v>15</v>
      </c>
      <c r="G56212" s="2" t="s">
        <v>32852</v>
      </c>
      <c r="H56212" s="2" t="s">
        <v>56242</v>
      </c>
      <c r="I56212" s="2" t="s">
        <v>18</v>
      </c>
      <c r="J56212">
        <v>151.49199999999999</v>
      </c>
      <c r="K56212">
        <v>2.25</v>
      </c>
      <c r="L56212">
        <v>92.396600000000007</v>
      </c>
    </row>
    <row r="56213" spans="1:12" x14ac:dyDescent="0.2">
      <c r="A56213">
        <v>113735</v>
      </c>
      <c r="B56213" s="1">
        <v>45028.460324594904</v>
      </c>
      <c r="C56213" s="2" t="s">
        <v>12</v>
      </c>
      <c r="D56213" s="2" t="s">
        <v>13</v>
      </c>
      <c r="E56213" s="2" t="s">
        <v>22146</v>
      </c>
      <c r="F56213" s="2" t="s">
        <v>15</v>
      </c>
      <c r="G56213" s="2" t="s">
        <v>32852</v>
      </c>
      <c r="H56213" s="2" t="s">
        <v>56243</v>
      </c>
      <c r="I56213" s="2" t="s">
        <v>18</v>
      </c>
      <c r="J56213">
        <v>151.52699999999999</v>
      </c>
      <c r="K56213">
        <v>2.25</v>
      </c>
      <c r="L56213">
        <v>92.5227</v>
      </c>
    </row>
    <row r="56214" spans="1:12" x14ac:dyDescent="0.2">
      <c r="A56214">
        <v>113736</v>
      </c>
      <c r="B56214" s="1">
        <v>45028.460325196756</v>
      </c>
      <c r="C56214" s="2" t="s">
        <v>12</v>
      </c>
      <c r="D56214" s="2" t="s">
        <v>13</v>
      </c>
      <c r="E56214" s="2" t="s">
        <v>22146</v>
      </c>
      <c r="F56214" s="2" t="s">
        <v>15</v>
      </c>
      <c r="G56214" s="2" t="s">
        <v>32852</v>
      </c>
      <c r="H56214" s="2" t="s">
        <v>56244</v>
      </c>
      <c r="I56214" s="2" t="s">
        <v>18</v>
      </c>
      <c r="J56214">
        <v>151.59800000000001</v>
      </c>
      <c r="K56214">
        <v>2.25</v>
      </c>
      <c r="L56214">
        <v>92.782899999999998</v>
      </c>
    </row>
    <row r="56215" spans="1:12" x14ac:dyDescent="0.2">
      <c r="A56215">
        <v>113737</v>
      </c>
      <c r="B56215" s="1">
        <v>45028.460325752312</v>
      </c>
      <c r="C56215" s="2" t="s">
        <v>12</v>
      </c>
      <c r="D56215" s="2" t="s">
        <v>13</v>
      </c>
      <c r="E56215" s="2" t="s">
        <v>22146</v>
      </c>
      <c r="F56215" s="2" t="s">
        <v>15</v>
      </c>
      <c r="G56215" s="2" t="s">
        <v>32852</v>
      </c>
      <c r="H56215" s="2" t="s">
        <v>56245</v>
      </c>
      <c r="I56215" s="2" t="s">
        <v>18</v>
      </c>
      <c r="J56215">
        <v>151.63300000000001</v>
      </c>
      <c r="K56215">
        <v>2.25</v>
      </c>
      <c r="L56215">
        <v>92.909499999999994</v>
      </c>
    </row>
    <row r="56216" spans="1:12" x14ac:dyDescent="0.2">
      <c r="A56216">
        <v>113738</v>
      </c>
      <c r="B56216" s="1">
        <v>45028.460326342596</v>
      </c>
      <c r="C56216" s="2" t="s">
        <v>12</v>
      </c>
      <c r="D56216" s="2" t="s">
        <v>13</v>
      </c>
      <c r="E56216" s="2" t="s">
        <v>22146</v>
      </c>
      <c r="F56216" s="2" t="s">
        <v>15</v>
      </c>
      <c r="G56216" s="2" t="s">
        <v>32852</v>
      </c>
      <c r="H56216" s="2" t="s">
        <v>56246</v>
      </c>
      <c r="I56216" s="2" t="s">
        <v>18</v>
      </c>
      <c r="J56216">
        <v>151.703</v>
      </c>
      <c r="K56216">
        <v>2.25</v>
      </c>
      <c r="L56216">
        <v>93.164599999999993</v>
      </c>
    </row>
    <row r="56217" spans="1:12" x14ac:dyDescent="0.2">
      <c r="A56217">
        <v>113739</v>
      </c>
      <c r="B56217" s="1">
        <v>45028.460326898145</v>
      </c>
      <c r="C56217" s="2" t="s">
        <v>12</v>
      </c>
      <c r="D56217" s="2" t="s">
        <v>13</v>
      </c>
      <c r="E56217" s="2" t="s">
        <v>22146</v>
      </c>
      <c r="F56217" s="2" t="s">
        <v>15</v>
      </c>
      <c r="G56217" s="2" t="s">
        <v>32852</v>
      </c>
      <c r="H56217" s="2" t="s">
        <v>56247</v>
      </c>
      <c r="I56217" s="2" t="s">
        <v>18</v>
      </c>
      <c r="J56217">
        <v>151.738</v>
      </c>
      <c r="K56217">
        <v>2.25</v>
      </c>
      <c r="L56217">
        <v>93.293599999999998</v>
      </c>
    </row>
    <row r="56218" spans="1:12" x14ac:dyDescent="0.2">
      <c r="A56218">
        <v>113740</v>
      </c>
      <c r="B56218" s="1">
        <v>45028.460327499997</v>
      </c>
      <c r="C56218" s="2" t="s">
        <v>12</v>
      </c>
      <c r="D56218" s="2" t="s">
        <v>13</v>
      </c>
      <c r="E56218" s="2" t="s">
        <v>22146</v>
      </c>
      <c r="F56218" s="2" t="s">
        <v>15</v>
      </c>
      <c r="G56218" s="2" t="s">
        <v>32852</v>
      </c>
      <c r="H56218" s="2" t="s">
        <v>56248</v>
      </c>
      <c r="I56218" s="2" t="s">
        <v>18</v>
      </c>
      <c r="J56218">
        <v>151.80699999999999</v>
      </c>
      <c r="K56218">
        <v>2.25</v>
      </c>
      <c r="L56218">
        <v>93.549400000000006</v>
      </c>
    </row>
    <row r="56219" spans="1:12" x14ac:dyDescent="0.2">
      <c r="A56219">
        <v>113741</v>
      </c>
      <c r="B56219" s="1">
        <v>45028.460328067129</v>
      </c>
      <c r="C56219" s="2" t="s">
        <v>12</v>
      </c>
      <c r="D56219" s="2" t="s">
        <v>13</v>
      </c>
      <c r="E56219" s="2" t="s">
        <v>22146</v>
      </c>
      <c r="F56219" s="2" t="s">
        <v>15</v>
      </c>
      <c r="G56219" s="2" t="s">
        <v>32852</v>
      </c>
      <c r="H56219" s="2" t="s">
        <v>56249</v>
      </c>
      <c r="I56219" s="2" t="s">
        <v>18</v>
      </c>
      <c r="J56219">
        <v>151.84200000000001</v>
      </c>
      <c r="K56219">
        <v>2.25</v>
      </c>
      <c r="L56219">
        <v>93.677000000000007</v>
      </c>
    </row>
    <row r="56220" spans="1:12" x14ac:dyDescent="0.2">
      <c r="A56220">
        <v>113742</v>
      </c>
      <c r="B56220" s="1">
        <v>45028.460328657406</v>
      </c>
      <c r="C56220" s="2" t="s">
        <v>12</v>
      </c>
      <c r="D56220" s="2" t="s">
        <v>13</v>
      </c>
      <c r="E56220" s="2" t="s">
        <v>22146</v>
      </c>
      <c r="F56220" s="2" t="s">
        <v>15</v>
      </c>
      <c r="G56220" s="2" t="s">
        <v>32852</v>
      </c>
      <c r="H56220" s="2" t="s">
        <v>56250</v>
      </c>
      <c r="I56220" s="2" t="s">
        <v>18</v>
      </c>
      <c r="J56220">
        <v>151.91200000000001</v>
      </c>
      <c r="K56220">
        <v>2.25</v>
      </c>
      <c r="L56220">
        <v>93.936000000000007</v>
      </c>
    </row>
    <row r="56221" spans="1:12" x14ac:dyDescent="0.2">
      <c r="A56221">
        <v>113743</v>
      </c>
      <c r="B56221" s="1">
        <v>45028.460329212961</v>
      </c>
      <c r="C56221" s="2" t="s">
        <v>12</v>
      </c>
      <c r="D56221" s="2" t="s">
        <v>13</v>
      </c>
      <c r="E56221" s="2" t="s">
        <v>22146</v>
      </c>
      <c r="F56221" s="2" t="s">
        <v>15</v>
      </c>
      <c r="G56221" s="2" t="s">
        <v>32852</v>
      </c>
      <c r="H56221" s="2" t="s">
        <v>56251</v>
      </c>
      <c r="I56221" s="2" t="s">
        <v>18</v>
      </c>
      <c r="J56221">
        <v>151.947</v>
      </c>
      <c r="K56221">
        <v>2.25</v>
      </c>
      <c r="L56221">
        <v>94.064700000000002</v>
      </c>
    </row>
    <row r="56222" spans="1:12" x14ac:dyDescent="0.2">
      <c r="A56222">
        <v>113744</v>
      </c>
      <c r="B56222" s="1">
        <v>45028.460329814814</v>
      </c>
      <c r="C56222" s="2" t="s">
        <v>12</v>
      </c>
      <c r="D56222" s="2" t="s">
        <v>13</v>
      </c>
      <c r="E56222" s="2" t="s">
        <v>22146</v>
      </c>
      <c r="F56222" s="2" t="s">
        <v>15</v>
      </c>
      <c r="G56222" s="2" t="s">
        <v>32852</v>
      </c>
      <c r="H56222" s="2" t="s">
        <v>56252</v>
      </c>
      <c r="I56222" s="2" t="s">
        <v>18</v>
      </c>
      <c r="J56222">
        <v>152.01499999999999</v>
      </c>
      <c r="K56222">
        <v>2.25</v>
      </c>
      <c r="L56222">
        <v>94.319900000000004</v>
      </c>
    </row>
    <row r="56223" spans="1:12" x14ac:dyDescent="0.2">
      <c r="A56223">
        <v>113745</v>
      </c>
      <c r="B56223" s="1">
        <v>45028.460330381946</v>
      </c>
      <c r="C56223" s="2" t="s">
        <v>12</v>
      </c>
      <c r="D56223" s="2" t="s">
        <v>13</v>
      </c>
      <c r="E56223" s="2" t="s">
        <v>22146</v>
      </c>
      <c r="F56223" s="2" t="s">
        <v>15</v>
      </c>
      <c r="G56223" s="2" t="s">
        <v>32852</v>
      </c>
      <c r="H56223" s="2" t="s">
        <v>56253</v>
      </c>
      <c r="I56223" s="2" t="s">
        <v>18</v>
      </c>
      <c r="J56223">
        <v>152.05000000000001</v>
      </c>
      <c r="K56223">
        <v>2.25</v>
      </c>
      <c r="L56223">
        <v>94.448400000000007</v>
      </c>
    </row>
    <row r="56224" spans="1:12" x14ac:dyDescent="0.2">
      <c r="A56224">
        <v>113746</v>
      </c>
      <c r="B56224" s="1">
        <v>45028.460330972222</v>
      </c>
      <c r="C56224" s="2" t="s">
        <v>12</v>
      </c>
      <c r="D56224" s="2" t="s">
        <v>13</v>
      </c>
      <c r="E56224" s="2" t="s">
        <v>22146</v>
      </c>
      <c r="F56224" s="2" t="s">
        <v>15</v>
      </c>
      <c r="G56224" s="2" t="s">
        <v>32852</v>
      </c>
      <c r="H56224" s="2" t="s">
        <v>56254</v>
      </c>
      <c r="I56224" s="2" t="s">
        <v>18</v>
      </c>
      <c r="J56224">
        <v>152.11799999999999</v>
      </c>
      <c r="K56224">
        <v>2.25</v>
      </c>
      <c r="L56224">
        <v>94.705200000000005</v>
      </c>
    </row>
    <row r="56225" spans="1:12" x14ac:dyDescent="0.2">
      <c r="A56225">
        <v>113747</v>
      </c>
      <c r="B56225" s="1">
        <v>45028.460331550923</v>
      </c>
      <c r="C56225" s="2" t="s">
        <v>12</v>
      </c>
      <c r="D56225" s="2" t="s">
        <v>13</v>
      </c>
      <c r="E56225" s="2" t="s">
        <v>22146</v>
      </c>
      <c r="F56225" s="2" t="s">
        <v>15</v>
      </c>
      <c r="G56225" s="2" t="s">
        <v>32852</v>
      </c>
      <c r="H56225" s="2" t="s">
        <v>56255</v>
      </c>
      <c r="I56225" s="2" t="s">
        <v>18</v>
      </c>
      <c r="J56225">
        <v>152.15299999999999</v>
      </c>
      <c r="K56225">
        <v>2.25</v>
      </c>
      <c r="L56225">
        <v>94.839200000000005</v>
      </c>
    </row>
    <row r="56226" spans="1:12" x14ac:dyDescent="0.2">
      <c r="A56226">
        <v>113748</v>
      </c>
      <c r="B56226" s="1">
        <v>45028.460332141207</v>
      </c>
      <c r="C56226" s="2" t="s">
        <v>12</v>
      </c>
      <c r="D56226" s="2" t="s">
        <v>13</v>
      </c>
      <c r="E56226" s="2" t="s">
        <v>22146</v>
      </c>
      <c r="F56226" s="2" t="s">
        <v>15</v>
      </c>
      <c r="G56226" s="2" t="s">
        <v>32852</v>
      </c>
      <c r="H56226" s="2" t="s">
        <v>56256</v>
      </c>
      <c r="I56226" s="2" t="s">
        <v>18</v>
      </c>
      <c r="J56226">
        <v>152.221</v>
      </c>
      <c r="K56226">
        <v>2.25</v>
      </c>
      <c r="L56226">
        <v>95.093900000000005</v>
      </c>
    </row>
    <row r="56227" spans="1:12" x14ac:dyDescent="0.2">
      <c r="A56227">
        <v>113749</v>
      </c>
      <c r="B56227" s="1">
        <v>45028.460332685187</v>
      </c>
      <c r="C56227" s="2" t="s">
        <v>12</v>
      </c>
      <c r="D56227" s="2" t="s">
        <v>13</v>
      </c>
      <c r="E56227" s="2" t="s">
        <v>22146</v>
      </c>
      <c r="F56227" s="2" t="s">
        <v>15</v>
      </c>
      <c r="G56227" s="2" t="s">
        <v>32852</v>
      </c>
      <c r="H56227" s="2" t="s">
        <v>56257</v>
      </c>
      <c r="I56227" s="2" t="s">
        <v>18</v>
      </c>
      <c r="J56227">
        <v>152.25399999999999</v>
      </c>
      <c r="K56227">
        <v>2.25</v>
      </c>
      <c r="L56227">
        <v>95.221599999999995</v>
      </c>
    </row>
    <row r="56228" spans="1:12" x14ac:dyDescent="0.2">
      <c r="A56228">
        <v>113750</v>
      </c>
      <c r="B56228" s="1">
        <v>45028.460333287039</v>
      </c>
      <c r="C56228" s="2" t="s">
        <v>12</v>
      </c>
      <c r="D56228" s="2" t="s">
        <v>13</v>
      </c>
      <c r="E56228" s="2" t="s">
        <v>22146</v>
      </c>
      <c r="F56228" s="2" t="s">
        <v>15</v>
      </c>
      <c r="G56228" s="2" t="s">
        <v>32852</v>
      </c>
      <c r="H56228" s="2" t="s">
        <v>56258</v>
      </c>
      <c r="I56228" s="2" t="s">
        <v>18</v>
      </c>
      <c r="J56228">
        <v>152.321</v>
      </c>
      <c r="K56228">
        <v>2.25</v>
      </c>
      <c r="L56228">
        <v>95.4773</v>
      </c>
    </row>
    <row r="56229" spans="1:12" x14ac:dyDescent="0.2">
      <c r="A56229">
        <v>113751</v>
      </c>
      <c r="B56229" s="1">
        <v>45028.460333854164</v>
      </c>
      <c r="C56229" s="2" t="s">
        <v>12</v>
      </c>
      <c r="D56229" s="2" t="s">
        <v>13</v>
      </c>
      <c r="E56229" s="2" t="s">
        <v>22146</v>
      </c>
      <c r="F56229" s="2" t="s">
        <v>15</v>
      </c>
      <c r="G56229" s="2" t="s">
        <v>32852</v>
      </c>
      <c r="H56229" s="2" t="s">
        <v>56259</v>
      </c>
      <c r="I56229" s="2" t="s">
        <v>18</v>
      </c>
      <c r="J56229">
        <v>152.35400000000001</v>
      </c>
      <c r="K56229">
        <v>2.25</v>
      </c>
      <c r="L56229">
        <v>95.606099999999998</v>
      </c>
    </row>
    <row r="56230" spans="1:12" x14ac:dyDescent="0.2">
      <c r="A56230">
        <v>113752</v>
      </c>
      <c r="B56230" s="1">
        <v>45028.460334444448</v>
      </c>
      <c r="C56230" s="2" t="s">
        <v>12</v>
      </c>
      <c r="D56230" s="2" t="s">
        <v>13</v>
      </c>
      <c r="E56230" s="2" t="s">
        <v>22146</v>
      </c>
      <c r="F56230" s="2" t="s">
        <v>15</v>
      </c>
      <c r="G56230" s="2" t="s">
        <v>32852</v>
      </c>
      <c r="H56230" s="2" t="s">
        <v>56260</v>
      </c>
      <c r="I56230" s="2" t="s">
        <v>18</v>
      </c>
      <c r="J56230">
        <v>152.41999999999999</v>
      </c>
      <c r="K56230">
        <v>2.25</v>
      </c>
      <c r="L56230">
        <v>95.8626</v>
      </c>
    </row>
    <row r="56231" spans="1:12" x14ac:dyDescent="0.2">
      <c r="A56231">
        <v>113753</v>
      </c>
      <c r="B56231" s="1">
        <v>45028.460335000003</v>
      </c>
      <c r="C56231" s="2" t="s">
        <v>12</v>
      </c>
      <c r="D56231" s="2" t="s">
        <v>13</v>
      </c>
      <c r="E56231" s="2" t="s">
        <v>22146</v>
      </c>
      <c r="F56231" s="2" t="s">
        <v>15</v>
      </c>
      <c r="G56231" s="2" t="s">
        <v>32852</v>
      </c>
      <c r="H56231" s="2" t="s">
        <v>56261</v>
      </c>
      <c r="I56231" s="2" t="s">
        <v>18</v>
      </c>
      <c r="J56231">
        <v>152.452</v>
      </c>
      <c r="K56231">
        <v>2.25</v>
      </c>
      <c r="L56231">
        <v>95.991299999999995</v>
      </c>
    </row>
    <row r="56232" spans="1:12" x14ac:dyDescent="0.2">
      <c r="A56232">
        <v>113754</v>
      </c>
      <c r="B56232" s="1">
        <v>45028.46033559028</v>
      </c>
      <c r="C56232" s="2" t="s">
        <v>12</v>
      </c>
      <c r="D56232" s="2" t="s">
        <v>13</v>
      </c>
      <c r="E56232" s="2" t="s">
        <v>22146</v>
      </c>
      <c r="F56232" s="2" t="s">
        <v>15</v>
      </c>
      <c r="G56232" s="2" t="s">
        <v>32852</v>
      </c>
      <c r="H56232" s="2" t="s">
        <v>56262</v>
      </c>
      <c r="I56232" s="2" t="s">
        <v>18</v>
      </c>
      <c r="J56232">
        <v>152.517</v>
      </c>
      <c r="K56232">
        <v>2.25</v>
      </c>
      <c r="L56232">
        <v>96.2517</v>
      </c>
    </row>
    <row r="56233" spans="1:12" x14ac:dyDescent="0.2">
      <c r="A56233">
        <v>113755</v>
      </c>
      <c r="B56233" s="1">
        <v>45028.460336157405</v>
      </c>
      <c r="C56233" s="2" t="s">
        <v>12</v>
      </c>
      <c r="D56233" s="2" t="s">
        <v>13</v>
      </c>
      <c r="E56233" s="2" t="s">
        <v>22146</v>
      </c>
      <c r="F56233" s="2" t="s">
        <v>15</v>
      </c>
      <c r="G56233" s="2" t="s">
        <v>32852</v>
      </c>
      <c r="H56233" s="2" t="s">
        <v>56263</v>
      </c>
      <c r="I56233" s="2" t="s">
        <v>18</v>
      </c>
      <c r="J56233">
        <v>152.54900000000001</v>
      </c>
      <c r="K56233">
        <v>2.25</v>
      </c>
      <c r="L56233">
        <v>96.380799999999994</v>
      </c>
    </row>
    <row r="56234" spans="1:12" x14ac:dyDescent="0.2">
      <c r="A56234">
        <v>113756</v>
      </c>
      <c r="B56234" s="1">
        <v>45028.460336759257</v>
      </c>
      <c r="C56234" s="2" t="s">
        <v>12</v>
      </c>
      <c r="D56234" s="2" t="s">
        <v>13</v>
      </c>
      <c r="E56234" s="2" t="s">
        <v>22146</v>
      </c>
      <c r="F56234" s="2" t="s">
        <v>15</v>
      </c>
      <c r="G56234" s="2" t="s">
        <v>32852</v>
      </c>
      <c r="H56234" s="2" t="s">
        <v>56264</v>
      </c>
      <c r="I56234" s="2" t="s">
        <v>18</v>
      </c>
      <c r="J56234">
        <v>152.613</v>
      </c>
      <c r="K56234">
        <v>2.25</v>
      </c>
      <c r="L56234">
        <v>96.638999999999996</v>
      </c>
    </row>
    <row r="56235" spans="1:12" x14ac:dyDescent="0.2">
      <c r="A56235">
        <v>113757</v>
      </c>
      <c r="B56235" s="1">
        <v>45028.460337314813</v>
      </c>
      <c r="C56235" s="2" t="s">
        <v>12</v>
      </c>
      <c r="D56235" s="2" t="s">
        <v>13</v>
      </c>
      <c r="E56235" s="2" t="s">
        <v>22146</v>
      </c>
      <c r="F56235" s="2" t="s">
        <v>15</v>
      </c>
      <c r="G56235" s="2" t="s">
        <v>32852</v>
      </c>
      <c r="H56235" s="2" t="s">
        <v>56265</v>
      </c>
      <c r="I56235" s="2" t="s">
        <v>18</v>
      </c>
      <c r="J56235">
        <v>152.64400000000001</v>
      </c>
      <c r="K56235">
        <v>2.25</v>
      </c>
      <c r="L56235">
        <v>96.766499999999994</v>
      </c>
    </row>
    <row r="56236" spans="1:12" x14ac:dyDescent="0.2">
      <c r="A56236">
        <v>113758</v>
      </c>
      <c r="B56236" s="1">
        <v>45028.460337916666</v>
      </c>
      <c r="C56236" s="2" t="s">
        <v>12</v>
      </c>
      <c r="D56236" s="2" t="s">
        <v>13</v>
      </c>
      <c r="E56236" s="2" t="s">
        <v>22146</v>
      </c>
      <c r="F56236" s="2" t="s">
        <v>15</v>
      </c>
      <c r="G56236" s="2" t="s">
        <v>32852</v>
      </c>
      <c r="H56236" s="2" t="s">
        <v>56266</v>
      </c>
      <c r="I56236" s="2" t="s">
        <v>18</v>
      </c>
      <c r="J56236">
        <v>152.70599999999999</v>
      </c>
      <c r="K56236">
        <v>2.25</v>
      </c>
      <c r="L56236">
        <v>97.026799999999994</v>
      </c>
    </row>
    <row r="56237" spans="1:12" x14ac:dyDescent="0.2">
      <c r="A56237">
        <v>113759</v>
      </c>
      <c r="B56237" s="1">
        <v>45028.460338472221</v>
      </c>
      <c r="C56237" s="2" t="s">
        <v>12</v>
      </c>
      <c r="D56237" s="2" t="s">
        <v>13</v>
      </c>
      <c r="E56237" s="2" t="s">
        <v>22146</v>
      </c>
      <c r="F56237" s="2" t="s">
        <v>15</v>
      </c>
      <c r="G56237" s="2" t="s">
        <v>32852</v>
      </c>
      <c r="H56237" s="2" t="s">
        <v>56267</v>
      </c>
      <c r="I56237" s="2" t="s">
        <v>18</v>
      </c>
      <c r="J56237">
        <v>152.73699999999999</v>
      </c>
      <c r="K56237">
        <v>2.25</v>
      </c>
      <c r="L56237">
        <v>97.155900000000003</v>
      </c>
    </row>
    <row r="56238" spans="1:12" x14ac:dyDescent="0.2">
      <c r="A56238">
        <v>113760</v>
      </c>
      <c r="B56238" s="1">
        <v>45028.46033908565</v>
      </c>
      <c r="C56238" s="2" t="s">
        <v>12</v>
      </c>
      <c r="D56238" s="2" t="s">
        <v>13</v>
      </c>
      <c r="E56238" s="2" t="s">
        <v>22146</v>
      </c>
      <c r="F56238" s="2" t="s">
        <v>15</v>
      </c>
      <c r="G56238" s="2" t="s">
        <v>32852</v>
      </c>
      <c r="H56238" s="2" t="s">
        <v>56268</v>
      </c>
      <c r="I56238" s="2" t="s">
        <v>18</v>
      </c>
      <c r="J56238">
        <v>152.80000000000001</v>
      </c>
      <c r="K56238">
        <v>2.25</v>
      </c>
      <c r="L56238">
        <v>97.416300000000007</v>
      </c>
    </row>
    <row r="56239" spans="1:12" x14ac:dyDescent="0.2">
      <c r="A56239">
        <v>113761</v>
      </c>
      <c r="B56239" s="1">
        <v>45028.46033962963</v>
      </c>
      <c r="C56239" s="2" t="s">
        <v>12</v>
      </c>
      <c r="D56239" s="2" t="s">
        <v>13</v>
      </c>
      <c r="E56239" s="2" t="s">
        <v>22146</v>
      </c>
      <c r="F56239" s="2" t="s">
        <v>15</v>
      </c>
      <c r="G56239" s="2" t="s">
        <v>32852</v>
      </c>
      <c r="H56239" s="2" t="s">
        <v>56269</v>
      </c>
      <c r="I56239" s="2" t="s">
        <v>18</v>
      </c>
      <c r="J56239">
        <v>152.83000000000001</v>
      </c>
      <c r="K56239">
        <v>2.25</v>
      </c>
      <c r="L56239">
        <v>97.543000000000006</v>
      </c>
    </row>
    <row r="56240" spans="1:12" x14ac:dyDescent="0.2">
      <c r="A56240">
        <v>113762</v>
      </c>
      <c r="B56240" s="1">
        <v>45028.460340219906</v>
      </c>
      <c r="C56240" s="2" t="s">
        <v>12</v>
      </c>
      <c r="D56240" s="2" t="s">
        <v>13</v>
      </c>
      <c r="E56240" s="2" t="s">
        <v>22146</v>
      </c>
      <c r="F56240" s="2" t="s">
        <v>15</v>
      </c>
      <c r="G56240" s="2" t="s">
        <v>32852</v>
      </c>
      <c r="H56240" s="2" t="s">
        <v>56270</v>
      </c>
      <c r="I56240" s="2" t="s">
        <v>18</v>
      </c>
      <c r="J56240">
        <v>152.892</v>
      </c>
      <c r="K56240">
        <v>2.25</v>
      </c>
      <c r="L56240">
        <v>97.801699999999997</v>
      </c>
    </row>
    <row r="56241" spans="1:12" x14ac:dyDescent="0.2">
      <c r="A56241">
        <v>113763</v>
      </c>
      <c r="B56241" s="1">
        <v>45028.460340787038</v>
      </c>
      <c r="C56241" s="2" t="s">
        <v>12</v>
      </c>
      <c r="D56241" s="2" t="s">
        <v>13</v>
      </c>
      <c r="E56241" s="2" t="s">
        <v>22146</v>
      </c>
      <c r="F56241" s="2" t="s">
        <v>15</v>
      </c>
      <c r="G56241" s="2" t="s">
        <v>32852</v>
      </c>
      <c r="H56241" s="2" t="s">
        <v>56271</v>
      </c>
      <c r="I56241" s="2" t="s">
        <v>18</v>
      </c>
      <c r="J56241">
        <v>152.922</v>
      </c>
      <c r="K56241">
        <v>2.25</v>
      </c>
      <c r="L56241">
        <v>97.931200000000004</v>
      </c>
    </row>
    <row r="56242" spans="1:12" x14ac:dyDescent="0.2">
      <c r="A56242">
        <v>113764</v>
      </c>
      <c r="B56242" s="1">
        <v>45028.460341388891</v>
      </c>
      <c r="C56242" s="2" t="s">
        <v>12</v>
      </c>
      <c r="D56242" s="2" t="s">
        <v>13</v>
      </c>
      <c r="E56242" s="2" t="s">
        <v>22146</v>
      </c>
      <c r="F56242" s="2" t="s">
        <v>15</v>
      </c>
      <c r="G56242" s="2" t="s">
        <v>32852</v>
      </c>
      <c r="H56242" s="2" t="s">
        <v>56272</v>
      </c>
      <c r="I56242" s="2" t="s">
        <v>18</v>
      </c>
      <c r="J56242">
        <v>152.982</v>
      </c>
      <c r="K56242">
        <v>2.25</v>
      </c>
      <c r="L56242">
        <v>98.191299999999998</v>
      </c>
    </row>
    <row r="56243" spans="1:12" x14ac:dyDescent="0.2">
      <c r="A56243">
        <v>113765</v>
      </c>
      <c r="B56243" s="1">
        <v>45028.460341944447</v>
      </c>
      <c r="C56243" s="2" t="s">
        <v>12</v>
      </c>
      <c r="D56243" s="2" t="s">
        <v>13</v>
      </c>
      <c r="E56243" s="2" t="s">
        <v>22146</v>
      </c>
      <c r="F56243" s="2" t="s">
        <v>15</v>
      </c>
      <c r="G56243" s="2" t="s">
        <v>32852</v>
      </c>
      <c r="H56243" s="2" t="s">
        <v>56273</v>
      </c>
      <c r="I56243" s="2" t="s">
        <v>18</v>
      </c>
      <c r="J56243">
        <v>153.012</v>
      </c>
      <c r="K56243">
        <v>2.25</v>
      </c>
      <c r="L56243">
        <v>98.321200000000005</v>
      </c>
    </row>
    <row r="56244" spans="1:12" x14ac:dyDescent="0.2">
      <c r="A56244">
        <v>113766</v>
      </c>
      <c r="B56244" s="1">
        <v>45028.460342546299</v>
      </c>
      <c r="C56244" s="2" t="s">
        <v>12</v>
      </c>
      <c r="D56244" s="2" t="s">
        <v>13</v>
      </c>
      <c r="E56244" s="2" t="s">
        <v>22146</v>
      </c>
      <c r="F56244" s="2" t="s">
        <v>15</v>
      </c>
      <c r="G56244" s="2" t="s">
        <v>32852</v>
      </c>
      <c r="H56244" s="2" t="s">
        <v>56274</v>
      </c>
      <c r="I56244" s="2" t="s">
        <v>18</v>
      </c>
      <c r="J56244">
        <v>153.071</v>
      </c>
      <c r="K56244">
        <v>2.25</v>
      </c>
      <c r="L56244">
        <v>98.581900000000005</v>
      </c>
    </row>
    <row r="56245" spans="1:12" x14ac:dyDescent="0.2">
      <c r="A56245">
        <v>113767</v>
      </c>
      <c r="B56245" s="1">
        <v>45028.460343113424</v>
      </c>
      <c r="C56245" s="2" t="s">
        <v>12</v>
      </c>
      <c r="D56245" s="2" t="s">
        <v>13</v>
      </c>
      <c r="E56245" s="2" t="s">
        <v>22146</v>
      </c>
      <c r="F56245" s="2" t="s">
        <v>15</v>
      </c>
      <c r="G56245" s="2" t="s">
        <v>32852</v>
      </c>
      <c r="H56245" s="2" t="s">
        <v>56275</v>
      </c>
      <c r="I56245" s="2" t="s">
        <v>18</v>
      </c>
      <c r="J56245">
        <v>153.1</v>
      </c>
      <c r="K56245">
        <v>2.25</v>
      </c>
      <c r="L56245">
        <v>98.710499999999996</v>
      </c>
    </row>
    <row r="56246" spans="1:12" x14ac:dyDescent="0.2">
      <c r="A56246">
        <v>113768</v>
      </c>
      <c r="B56246" s="1">
        <v>45028.4603437037</v>
      </c>
      <c r="C56246" s="2" t="s">
        <v>12</v>
      </c>
      <c r="D56246" s="2" t="s">
        <v>13</v>
      </c>
      <c r="E56246" s="2" t="s">
        <v>22146</v>
      </c>
      <c r="F56246" s="2" t="s">
        <v>15</v>
      </c>
      <c r="G56246" s="2" t="s">
        <v>32852</v>
      </c>
      <c r="H56246" s="2" t="s">
        <v>56276</v>
      </c>
      <c r="I56246" s="2" t="s">
        <v>18</v>
      </c>
      <c r="J56246">
        <v>153.15899999999999</v>
      </c>
      <c r="K56246">
        <v>2.25</v>
      </c>
      <c r="L56246">
        <v>98.971400000000003</v>
      </c>
    </row>
    <row r="56247" spans="1:12" x14ac:dyDescent="0.2">
      <c r="A56247">
        <v>113769</v>
      </c>
      <c r="B56247" s="1">
        <v>45028.460344259256</v>
      </c>
      <c r="C56247" s="2" t="s">
        <v>12</v>
      </c>
      <c r="D56247" s="2" t="s">
        <v>13</v>
      </c>
      <c r="E56247" s="2" t="s">
        <v>22146</v>
      </c>
      <c r="F56247" s="2" t="s">
        <v>15</v>
      </c>
      <c r="G56247" s="2" t="s">
        <v>32852</v>
      </c>
      <c r="H56247" s="2" t="s">
        <v>56277</v>
      </c>
      <c r="I56247" s="2" t="s">
        <v>18</v>
      </c>
      <c r="J56247">
        <v>153.18799999999999</v>
      </c>
      <c r="K56247">
        <v>2.25</v>
      </c>
      <c r="L56247">
        <v>99.099599999999995</v>
      </c>
    </row>
    <row r="56248" spans="1:12" x14ac:dyDescent="0.2">
      <c r="A56248">
        <v>113770</v>
      </c>
      <c r="B56248" s="1">
        <v>45028.460344861109</v>
      </c>
      <c r="C56248" s="2" t="s">
        <v>12</v>
      </c>
      <c r="D56248" s="2" t="s">
        <v>13</v>
      </c>
      <c r="E56248" s="2" t="s">
        <v>22146</v>
      </c>
      <c r="F56248" s="2" t="s">
        <v>15</v>
      </c>
      <c r="G56248" s="2" t="s">
        <v>32852</v>
      </c>
      <c r="H56248" s="2" t="s">
        <v>56278</v>
      </c>
      <c r="I56248" s="2" t="s">
        <v>18</v>
      </c>
      <c r="J56248">
        <v>153.245</v>
      </c>
      <c r="K56248">
        <v>2.25</v>
      </c>
      <c r="L56248">
        <v>99.359499999999997</v>
      </c>
    </row>
    <row r="56249" spans="1:12" x14ac:dyDescent="0.2">
      <c r="A56249">
        <v>113771</v>
      </c>
      <c r="B56249" s="1">
        <v>45028.460345439817</v>
      </c>
      <c r="C56249" s="2" t="s">
        <v>12</v>
      </c>
      <c r="D56249" s="2" t="s">
        <v>13</v>
      </c>
      <c r="E56249" s="2" t="s">
        <v>22146</v>
      </c>
      <c r="F56249" s="2" t="s">
        <v>15</v>
      </c>
      <c r="G56249" s="2" t="s">
        <v>32852</v>
      </c>
      <c r="H56249" s="2" t="s">
        <v>56279</v>
      </c>
      <c r="I56249" s="2" t="s">
        <v>18</v>
      </c>
      <c r="J56249">
        <v>153.274</v>
      </c>
      <c r="K56249">
        <v>2.25</v>
      </c>
      <c r="L56249">
        <v>99.490300000000005</v>
      </c>
    </row>
    <row r="56250" spans="1:12" x14ac:dyDescent="0.2">
      <c r="A56250">
        <v>113772</v>
      </c>
      <c r="B56250" s="1">
        <v>45028.460346018517</v>
      </c>
      <c r="C56250" s="2" t="s">
        <v>12</v>
      </c>
      <c r="D56250" s="2" t="s">
        <v>13</v>
      </c>
      <c r="E56250" s="2" t="s">
        <v>22146</v>
      </c>
      <c r="F56250" s="2" t="s">
        <v>15</v>
      </c>
      <c r="G56250" s="2" t="s">
        <v>32852</v>
      </c>
      <c r="H56250" s="2" t="s">
        <v>56280</v>
      </c>
      <c r="I56250" s="2" t="s">
        <v>18</v>
      </c>
      <c r="J56250">
        <v>153.33000000000001</v>
      </c>
      <c r="K56250">
        <v>2.25</v>
      </c>
      <c r="L56250">
        <v>99.751199999999997</v>
      </c>
    </row>
    <row r="56251" spans="1:12" x14ac:dyDescent="0.2">
      <c r="A56251">
        <v>113773</v>
      </c>
      <c r="B56251" s="1">
        <v>45028.460346585649</v>
      </c>
      <c r="C56251" s="2" t="s">
        <v>12</v>
      </c>
      <c r="D56251" s="2" t="s">
        <v>13</v>
      </c>
      <c r="E56251" s="2" t="s">
        <v>22146</v>
      </c>
      <c r="F56251" s="2" t="s">
        <v>15</v>
      </c>
      <c r="G56251" s="2" t="s">
        <v>32852</v>
      </c>
      <c r="H56251" s="2" t="s">
        <v>56281</v>
      </c>
      <c r="I56251" s="2" t="s">
        <v>18</v>
      </c>
      <c r="J56251">
        <v>153.358</v>
      </c>
      <c r="K56251">
        <v>2.25</v>
      </c>
      <c r="L56251">
        <v>99.880899999999997</v>
      </c>
    </row>
    <row r="56252" spans="1:12" x14ac:dyDescent="0.2">
      <c r="A56252">
        <v>113774</v>
      </c>
      <c r="B56252" s="1">
        <v>45028.46034716435</v>
      </c>
      <c r="C56252" s="2" t="s">
        <v>12</v>
      </c>
      <c r="D56252" s="2" t="s">
        <v>13</v>
      </c>
      <c r="E56252" s="2" t="s">
        <v>22146</v>
      </c>
      <c r="F56252" s="2" t="s">
        <v>15</v>
      </c>
      <c r="G56252" s="2" t="s">
        <v>32852</v>
      </c>
      <c r="H56252" s="2" t="s">
        <v>56282</v>
      </c>
      <c r="I56252" s="2" t="s">
        <v>18</v>
      </c>
      <c r="J56252">
        <v>153.41300000000001</v>
      </c>
      <c r="K56252">
        <v>2.25</v>
      </c>
      <c r="L56252">
        <v>100.14100000000001</v>
      </c>
    </row>
    <row r="56253" spans="1:12" x14ac:dyDescent="0.2">
      <c r="A56253">
        <v>113775</v>
      </c>
      <c r="B56253" s="1">
        <v>45028.460347731481</v>
      </c>
      <c r="C56253" s="2" t="s">
        <v>12</v>
      </c>
      <c r="D56253" s="2" t="s">
        <v>13</v>
      </c>
      <c r="E56253" s="2" t="s">
        <v>22146</v>
      </c>
      <c r="F56253" s="2" t="s">
        <v>15</v>
      </c>
      <c r="G56253" s="2" t="s">
        <v>32852</v>
      </c>
      <c r="H56253" s="2" t="s">
        <v>56283</v>
      </c>
      <c r="I56253" s="2" t="s">
        <v>18</v>
      </c>
      <c r="J56253">
        <v>153.441</v>
      </c>
      <c r="K56253">
        <v>2.25</v>
      </c>
      <c r="L56253">
        <v>100.271</v>
      </c>
    </row>
    <row r="56254" spans="1:12" x14ac:dyDescent="0.2">
      <c r="A56254">
        <v>113776</v>
      </c>
      <c r="B56254" s="1">
        <v>45028.460348321758</v>
      </c>
      <c r="C56254" s="2" t="s">
        <v>12</v>
      </c>
      <c r="D56254" s="2" t="s">
        <v>13</v>
      </c>
      <c r="E56254" s="2" t="s">
        <v>22146</v>
      </c>
      <c r="F56254" s="2" t="s">
        <v>15</v>
      </c>
      <c r="G56254" s="2" t="s">
        <v>32852</v>
      </c>
      <c r="H56254" s="2" t="s">
        <v>56284</v>
      </c>
      <c r="I56254" s="2" t="s">
        <v>18</v>
      </c>
      <c r="J56254">
        <v>153.49700000000001</v>
      </c>
      <c r="K56254">
        <v>2.25</v>
      </c>
      <c r="L56254">
        <v>100.532</v>
      </c>
    </row>
    <row r="56255" spans="1:12" x14ac:dyDescent="0.2">
      <c r="A56255">
        <v>113777</v>
      </c>
      <c r="B56255" s="1">
        <v>45028.46034888889</v>
      </c>
      <c r="C56255" s="2" t="s">
        <v>12</v>
      </c>
      <c r="D56255" s="2" t="s">
        <v>13</v>
      </c>
      <c r="E56255" s="2" t="s">
        <v>22146</v>
      </c>
      <c r="F56255" s="2" t="s">
        <v>15</v>
      </c>
      <c r="G56255" s="2" t="s">
        <v>32852</v>
      </c>
      <c r="H56255" s="2" t="s">
        <v>56285</v>
      </c>
      <c r="I56255" s="2" t="s">
        <v>18</v>
      </c>
      <c r="J56255">
        <v>153.524</v>
      </c>
      <c r="K56255">
        <v>2.25</v>
      </c>
      <c r="L56255">
        <v>100.661</v>
      </c>
    </row>
    <row r="56256" spans="1:12" x14ac:dyDescent="0.2">
      <c r="A56256">
        <v>113778</v>
      </c>
      <c r="B56256" s="1">
        <v>45028.460349490742</v>
      </c>
      <c r="C56256" s="2" t="s">
        <v>12</v>
      </c>
      <c r="D56256" s="2" t="s">
        <v>13</v>
      </c>
      <c r="E56256" s="2" t="s">
        <v>22146</v>
      </c>
      <c r="F56256" s="2" t="s">
        <v>15</v>
      </c>
      <c r="G56256" s="2" t="s">
        <v>32852</v>
      </c>
      <c r="H56256" s="2" t="s">
        <v>56286</v>
      </c>
      <c r="I56256" s="2" t="s">
        <v>18</v>
      </c>
      <c r="J56256">
        <v>153.57900000000001</v>
      </c>
      <c r="K56256">
        <v>2.25</v>
      </c>
      <c r="L56256">
        <v>100.925</v>
      </c>
    </row>
    <row r="56257" spans="1:12" x14ac:dyDescent="0.2">
      <c r="A56257">
        <v>113779</v>
      </c>
      <c r="B56257" s="1">
        <v>45028.460350046298</v>
      </c>
      <c r="C56257" s="2" t="s">
        <v>12</v>
      </c>
      <c r="D56257" s="2" t="s">
        <v>13</v>
      </c>
      <c r="E56257" s="2" t="s">
        <v>22146</v>
      </c>
      <c r="F56257" s="2" t="s">
        <v>15</v>
      </c>
      <c r="G56257" s="2" t="s">
        <v>32852</v>
      </c>
      <c r="H56257" s="2" t="s">
        <v>56287</v>
      </c>
      <c r="I56257" s="2" t="s">
        <v>18</v>
      </c>
      <c r="J56257">
        <v>153.60599999999999</v>
      </c>
      <c r="K56257">
        <v>2.25</v>
      </c>
      <c r="L56257">
        <v>101.05200000000001</v>
      </c>
    </row>
    <row r="56258" spans="1:12" x14ac:dyDescent="0.2">
      <c r="A56258">
        <v>113780</v>
      </c>
      <c r="B56258" s="1">
        <v>45028.460350648151</v>
      </c>
      <c r="C56258" s="2" t="s">
        <v>12</v>
      </c>
      <c r="D56258" s="2" t="s">
        <v>13</v>
      </c>
      <c r="E56258" s="2" t="s">
        <v>22146</v>
      </c>
      <c r="F56258" s="2" t="s">
        <v>15</v>
      </c>
      <c r="G56258" s="2" t="s">
        <v>32852</v>
      </c>
      <c r="H56258" s="2" t="s">
        <v>56288</v>
      </c>
      <c r="I56258" s="2" t="s">
        <v>18</v>
      </c>
      <c r="J56258">
        <v>153.66</v>
      </c>
      <c r="K56258">
        <v>2.25</v>
      </c>
      <c r="L56258">
        <v>101.315</v>
      </c>
    </row>
    <row r="56259" spans="1:12" x14ac:dyDescent="0.2">
      <c r="A56259">
        <v>113781</v>
      </c>
      <c r="B56259" s="1">
        <v>45028.460351203707</v>
      </c>
      <c r="C56259" s="2" t="s">
        <v>12</v>
      </c>
      <c r="D56259" s="2" t="s">
        <v>13</v>
      </c>
      <c r="E56259" s="2" t="s">
        <v>22146</v>
      </c>
      <c r="F56259" s="2" t="s">
        <v>15</v>
      </c>
      <c r="G56259" s="2" t="s">
        <v>32852</v>
      </c>
      <c r="H56259" s="2" t="s">
        <v>56289</v>
      </c>
      <c r="I56259" s="2" t="s">
        <v>18</v>
      </c>
      <c r="J56259">
        <v>153.68700000000001</v>
      </c>
      <c r="K56259">
        <v>2.25</v>
      </c>
      <c r="L56259">
        <v>101.444</v>
      </c>
    </row>
    <row r="56260" spans="1:12" x14ac:dyDescent="0.2">
      <c r="A56260">
        <v>113782</v>
      </c>
      <c r="B56260" s="1">
        <v>45028.460351793983</v>
      </c>
      <c r="C56260" s="2" t="s">
        <v>12</v>
      </c>
      <c r="D56260" s="2" t="s">
        <v>13</v>
      </c>
      <c r="E56260" s="2" t="s">
        <v>22146</v>
      </c>
      <c r="F56260" s="2" t="s">
        <v>15</v>
      </c>
      <c r="G56260" s="2" t="s">
        <v>32852</v>
      </c>
      <c r="H56260" s="2" t="s">
        <v>56290</v>
      </c>
      <c r="I56260" s="2" t="s">
        <v>18</v>
      </c>
      <c r="J56260">
        <v>153.74</v>
      </c>
      <c r="K56260">
        <v>2.25</v>
      </c>
      <c r="L56260">
        <v>101.70399999999999</v>
      </c>
    </row>
    <row r="56261" spans="1:12" x14ac:dyDescent="0.2">
      <c r="A56261">
        <v>113783</v>
      </c>
      <c r="B56261" s="1">
        <v>45028.460352361108</v>
      </c>
      <c r="C56261" s="2" t="s">
        <v>12</v>
      </c>
      <c r="D56261" s="2" t="s">
        <v>13</v>
      </c>
      <c r="E56261" s="2" t="s">
        <v>22146</v>
      </c>
      <c r="F56261" s="2" t="s">
        <v>15</v>
      </c>
      <c r="G56261" s="2" t="s">
        <v>32852</v>
      </c>
      <c r="H56261" s="2" t="s">
        <v>56291</v>
      </c>
      <c r="I56261" s="2" t="s">
        <v>18</v>
      </c>
      <c r="J56261">
        <v>153.767</v>
      </c>
      <c r="K56261">
        <v>2.25</v>
      </c>
      <c r="L56261">
        <v>101.834</v>
      </c>
    </row>
    <row r="56262" spans="1:12" x14ac:dyDescent="0.2">
      <c r="A56262">
        <v>113784</v>
      </c>
      <c r="B56262" s="1">
        <v>45028.460352951392</v>
      </c>
      <c r="C56262" s="2" t="s">
        <v>12</v>
      </c>
      <c r="D56262" s="2" t="s">
        <v>13</v>
      </c>
      <c r="E56262" s="2" t="s">
        <v>22146</v>
      </c>
      <c r="F56262" s="2" t="s">
        <v>15</v>
      </c>
      <c r="G56262" s="2" t="s">
        <v>32852</v>
      </c>
      <c r="H56262" s="2" t="s">
        <v>56292</v>
      </c>
      <c r="I56262" s="2" t="s">
        <v>18</v>
      </c>
      <c r="J56262">
        <v>153.821</v>
      </c>
      <c r="K56262">
        <v>2.25</v>
      </c>
      <c r="L56262">
        <v>102.095</v>
      </c>
    </row>
    <row r="56263" spans="1:12" x14ac:dyDescent="0.2">
      <c r="A56263">
        <v>113785</v>
      </c>
      <c r="B56263" s="1">
        <v>45028.460353518516</v>
      </c>
      <c r="C56263" s="2" t="s">
        <v>12</v>
      </c>
      <c r="D56263" s="2" t="s">
        <v>13</v>
      </c>
      <c r="E56263" s="2" t="s">
        <v>22146</v>
      </c>
      <c r="F56263" s="2" t="s">
        <v>15</v>
      </c>
      <c r="G56263" s="2" t="s">
        <v>32852</v>
      </c>
      <c r="H56263" s="2" t="s">
        <v>56293</v>
      </c>
      <c r="I56263" s="2" t="s">
        <v>18</v>
      </c>
      <c r="J56263">
        <v>153.84800000000001</v>
      </c>
      <c r="K56263">
        <v>2.25</v>
      </c>
      <c r="L56263">
        <v>102.22799999999999</v>
      </c>
    </row>
    <row r="56264" spans="1:12" x14ac:dyDescent="0.2">
      <c r="A56264">
        <v>113786</v>
      </c>
      <c r="B56264" s="1">
        <v>45028.460354120369</v>
      </c>
      <c r="C56264" s="2" t="s">
        <v>12</v>
      </c>
      <c r="D56264" s="2" t="s">
        <v>13</v>
      </c>
      <c r="E56264" s="2" t="s">
        <v>22146</v>
      </c>
      <c r="F56264" s="2" t="s">
        <v>15</v>
      </c>
      <c r="G56264" s="2" t="s">
        <v>32852</v>
      </c>
      <c r="H56264" s="2" t="s">
        <v>56294</v>
      </c>
      <c r="I56264" s="2" t="s">
        <v>18</v>
      </c>
      <c r="J56264">
        <v>153.90199999999999</v>
      </c>
      <c r="K56264">
        <v>2.25</v>
      </c>
      <c r="L56264">
        <v>102.48699999999999</v>
      </c>
    </row>
    <row r="56265" spans="1:12" x14ac:dyDescent="0.2">
      <c r="A56265">
        <v>113787</v>
      </c>
      <c r="B56265" s="1">
        <v>45028.460354675924</v>
      </c>
      <c r="C56265" s="2" t="s">
        <v>12</v>
      </c>
      <c r="D56265" s="2" t="s">
        <v>13</v>
      </c>
      <c r="E56265" s="2" t="s">
        <v>22146</v>
      </c>
      <c r="F56265" s="2" t="s">
        <v>15</v>
      </c>
      <c r="G56265" s="2" t="s">
        <v>32852</v>
      </c>
      <c r="H56265" s="2" t="s">
        <v>56295</v>
      </c>
      <c r="I56265" s="2" t="s">
        <v>18</v>
      </c>
      <c r="J56265">
        <v>153.928</v>
      </c>
      <c r="K56265">
        <v>2.25</v>
      </c>
      <c r="L56265">
        <v>102.617</v>
      </c>
    </row>
    <row r="56266" spans="1:12" x14ac:dyDescent="0.2">
      <c r="A56266">
        <v>113788</v>
      </c>
      <c r="B56266" s="1">
        <v>45028.460355289353</v>
      </c>
      <c r="C56266" s="2" t="s">
        <v>12</v>
      </c>
      <c r="D56266" s="2" t="s">
        <v>13</v>
      </c>
      <c r="E56266" s="2" t="s">
        <v>22146</v>
      </c>
      <c r="F56266" s="2" t="s">
        <v>15</v>
      </c>
      <c r="G56266" s="2" t="s">
        <v>32852</v>
      </c>
      <c r="H56266" s="2" t="s">
        <v>56296</v>
      </c>
      <c r="I56266" s="2" t="s">
        <v>18</v>
      </c>
      <c r="J56266">
        <v>153.982</v>
      </c>
      <c r="K56266">
        <v>2.25</v>
      </c>
      <c r="L56266">
        <v>102.878</v>
      </c>
    </row>
    <row r="56267" spans="1:12" x14ac:dyDescent="0.2">
      <c r="A56267">
        <v>113789</v>
      </c>
      <c r="B56267" s="1">
        <v>45028.460355833333</v>
      </c>
      <c r="C56267" s="2" t="s">
        <v>12</v>
      </c>
      <c r="D56267" s="2" t="s">
        <v>13</v>
      </c>
      <c r="E56267" s="2" t="s">
        <v>22146</v>
      </c>
      <c r="F56267" s="2" t="s">
        <v>15</v>
      </c>
      <c r="G56267" s="2" t="s">
        <v>32852</v>
      </c>
      <c r="H56267" s="2" t="s">
        <v>56297</v>
      </c>
      <c r="I56267" s="2" t="s">
        <v>18</v>
      </c>
      <c r="J56267">
        <v>154.00899999999999</v>
      </c>
      <c r="K56267">
        <v>2.25</v>
      </c>
      <c r="L56267">
        <v>103.00700000000001</v>
      </c>
    </row>
    <row r="56268" spans="1:12" x14ac:dyDescent="0.2">
      <c r="A56268">
        <v>113790</v>
      </c>
      <c r="B56268" s="1">
        <v>45028.460356435186</v>
      </c>
      <c r="C56268" s="2" t="s">
        <v>12</v>
      </c>
      <c r="D56268" s="2" t="s">
        <v>13</v>
      </c>
      <c r="E56268" s="2" t="s">
        <v>22146</v>
      </c>
      <c r="F56268" s="2" t="s">
        <v>15</v>
      </c>
      <c r="G56268" s="2" t="s">
        <v>32852</v>
      </c>
      <c r="H56268" s="2" t="s">
        <v>56298</v>
      </c>
      <c r="I56268" s="2" t="s">
        <v>18</v>
      </c>
      <c r="J56268">
        <v>154.06200000000001</v>
      </c>
      <c r="K56268">
        <v>2.25</v>
      </c>
      <c r="L56268">
        <v>103.26900000000001</v>
      </c>
    </row>
    <row r="56269" spans="1:12" x14ac:dyDescent="0.2">
      <c r="A56269">
        <v>113791</v>
      </c>
      <c r="B56269" s="1">
        <v>45028.460356990741</v>
      </c>
      <c r="C56269" s="2" t="s">
        <v>12</v>
      </c>
      <c r="D56269" s="2" t="s">
        <v>13</v>
      </c>
      <c r="E56269" s="2" t="s">
        <v>22146</v>
      </c>
      <c r="F56269" s="2" t="s">
        <v>15</v>
      </c>
      <c r="G56269" s="2" t="s">
        <v>32852</v>
      </c>
      <c r="H56269" s="2" t="s">
        <v>56299</v>
      </c>
      <c r="I56269" s="2" t="s">
        <v>18</v>
      </c>
      <c r="J56269">
        <v>154.089</v>
      </c>
      <c r="K56269">
        <v>2.25</v>
      </c>
      <c r="L56269">
        <v>103.399</v>
      </c>
    </row>
    <row r="56270" spans="1:12" x14ac:dyDescent="0.2">
      <c r="A56270">
        <v>113792</v>
      </c>
      <c r="B56270" s="1">
        <v>45028.460357581018</v>
      </c>
      <c r="C56270" s="2" t="s">
        <v>12</v>
      </c>
      <c r="D56270" s="2" t="s">
        <v>13</v>
      </c>
      <c r="E56270" s="2" t="s">
        <v>22146</v>
      </c>
      <c r="F56270" s="2" t="s">
        <v>15</v>
      </c>
      <c r="G56270" s="2" t="s">
        <v>32852</v>
      </c>
      <c r="H56270" s="2" t="s">
        <v>56300</v>
      </c>
      <c r="I56270" s="2" t="s">
        <v>18</v>
      </c>
      <c r="J56270">
        <v>154.143</v>
      </c>
      <c r="K56270">
        <v>2.25</v>
      </c>
      <c r="L56270">
        <v>103.66</v>
      </c>
    </row>
    <row r="56271" spans="1:12" x14ac:dyDescent="0.2">
      <c r="A56271">
        <v>113793</v>
      </c>
      <c r="B56271" s="1">
        <v>45028.46035814815</v>
      </c>
      <c r="C56271" s="2" t="s">
        <v>12</v>
      </c>
      <c r="D56271" s="2" t="s">
        <v>13</v>
      </c>
      <c r="E56271" s="2" t="s">
        <v>22146</v>
      </c>
      <c r="F56271" s="2" t="s">
        <v>15</v>
      </c>
      <c r="G56271" s="2" t="s">
        <v>32852</v>
      </c>
      <c r="H56271" s="2" t="s">
        <v>56301</v>
      </c>
      <c r="I56271" s="2" t="s">
        <v>18</v>
      </c>
      <c r="J56271">
        <v>154.16900000000001</v>
      </c>
      <c r="K56271">
        <v>2.25</v>
      </c>
      <c r="L56271">
        <v>103.789</v>
      </c>
    </row>
    <row r="56272" spans="1:12" x14ac:dyDescent="0.2">
      <c r="A56272">
        <v>113794</v>
      </c>
      <c r="B56272" s="1">
        <v>45028.460358750002</v>
      </c>
      <c r="C56272" s="2" t="s">
        <v>12</v>
      </c>
      <c r="D56272" s="2" t="s">
        <v>13</v>
      </c>
      <c r="E56272" s="2" t="s">
        <v>22146</v>
      </c>
      <c r="F56272" s="2" t="s">
        <v>15</v>
      </c>
      <c r="G56272" s="2" t="s">
        <v>32852</v>
      </c>
      <c r="H56272" s="2" t="s">
        <v>56302</v>
      </c>
      <c r="I56272" s="2" t="s">
        <v>18</v>
      </c>
      <c r="J56272">
        <v>154.22399999999999</v>
      </c>
      <c r="K56272">
        <v>2.25</v>
      </c>
      <c r="L56272">
        <v>104.05200000000001</v>
      </c>
    </row>
    <row r="56273" spans="1:12" x14ac:dyDescent="0.2">
      <c r="A56273">
        <v>113795</v>
      </c>
      <c r="B56273" s="1">
        <v>45028.460359305558</v>
      </c>
      <c r="C56273" s="2" t="s">
        <v>12</v>
      </c>
      <c r="D56273" s="2" t="s">
        <v>13</v>
      </c>
      <c r="E56273" s="2" t="s">
        <v>22146</v>
      </c>
      <c r="F56273" s="2" t="s">
        <v>15</v>
      </c>
      <c r="G56273" s="2" t="s">
        <v>32852</v>
      </c>
      <c r="H56273" s="2" t="s">
        <v>56303</v>
      </c>
      <c r="I56273" s="2" t="s">
        <v>18</v>
      </c>
      <c r="J56273">
        <v>154.25</v>
      </c>
      <c r="K56273">
        <v>2.25</v>
      </c>
      <c r="L56273">
        <v>104.182</v>
      </c>
    </row>
    <row r="56274" spans="1:12" x14ac:dyDescent="0.2">
      <c r="A56274">
        <v>113796</v>
      </c>
      <c r="B56274" s="1">
        <v>45028.460359907411</v>
      </c>
      <c r="C56274" s="2" t="s">
        <v>12</v>
      </c>
      <c r="D56274" s="2" t="s">
        <v>13</v>
      </c>
      <c r="E56274" s="2" t="s">
        <v>22146</v>
      </c>
      <c r="F56274" s="2" t="s">
        <v>15</v>
      </c>
      <c r="G56274" s="2" t="s">
        <v>32852</v>
      </c>
      <c r="H56274" s="2" t="s">
        <v>56304</v>
      </c>
      <c r="I56274" s="2" t="s">
        <v>18</v>
      </c>
      <c r="J56274">
        <v>154.304</v>
      </c>
      <c r="K56274">
        <v>2.25</v>
      </c>
      <c r="L56274">
        <v>104.444</v>
      </c>
    </row>
    <row r="56275" spans="1:12" x14ac:dyDescent="0.2">
      <c r="A56275">
        <v>113797</v>
      </c>
      <c r="B56275" s="1">
        <v>45028.460360462966</v>
      </c>
      <c r="C56275" s="2" t="s">
        <v>12</v>
      </c>
      <c r="D56275" s="2" t="s">
        <v>13</v>
      </c>
      <c r="E56275" s="2" t="s">
        <v>22146</v>
      </c>
      <c r="F56275" s="2" t="s">
        <v>15</v>
      </c>
      <c r="G56275" s="2" t="s">
        <v>32852</v>
      </c>
      <c r="H56275" s="2" t="s">
        <v>56305</v>
      </c>
      <c r="I56275" s="2" t="s">
        <v>18</v>
      </c>
      <c r="J56275">
        <v>154.33000000000001</v>
      </c>
      <c r="K56275">
        <v>2.25</v>
      </c>
      <c r="L56275">
        <v>104.574</v>
      </c>
    </row>
    <row r="56276" spans="1:12" x14ac:dyDescent="0.2">
      <c r="A56276">
        <v>113798</v>
      </c>
      <c r="B56276" s="1">
        <v>45028.460361064812</v>
      </c>
      <c r="C56276" s="2" t="s">
        <v>12</v>
      </c>
      <c r="D56276" s="2" t="s">
        <v>13</v>
      </c>
      <c r="E56276" s="2" t="s">
        <v>22146</v>
      </c>
      <c r="F56276" s="2" t="s">
        <v>15</v>
      </c>
      <c r="G56276" s="2" t="s">
        <v>32852</v>
      </c>
      <c r="H56276" s="2" t="s">
        <v>56306</v>
      </c>
      <c r="I56276" s="2" t="s">
        <v>18</v>
      </c>
      <c r="J56276">
        <v>154.38300000000001</v>
      </c>
      <c r="K56276">
        <v>2.25</v>
      </c>
      <c r="L56276">
        <v>104.83499999999999</v>
      </c>
    </row>
    <row r="56277" spans="1:12" x14ac:dyDescent="0.2">
      <c r="A56277">
        <v>113799</v>
      </c>
      <c r="B56277" s="1">
        <v>45028.460361620368</v>
      </c>
      <c r="C56277" s="2" t="s">
        <v>12</v>
      </c>
      <c r="D56277" s="2" t="s">
        <v>13</v>
      </c>
      <c r="E56277" s="2" t="s">
        <v>22146</v>
      </c>
      <c r="F56277" s="2" t="s">
        <v>15</v>
      </c>
      <c r="G56277" s="2" t="s">
        <v>32852</v>
      </c>
      <c r="H56277" s="2" t="s">
        <v>56307</v>
      </c>
      <c r="I56277" s="2" t="s">
        <v>18</v>
      </c>
      <c r="J56277">
        <v>154.40899999999999</v>
      </c>
      <c r="K56277">
        <v>2.25</v>
      </c>
      <c r="L56277">
        <v>104.968</v>
      </c>
    </row>
    <row r="56278" spans="1:12" x14ac:dyDescent="0.2">
      <c r="A56278">
        <v>113800</v>
      </c>
      <c r="B56278" s="1">
        <v>45028.46036222222</v>
      </c>
      <c r="C56278" s="2" t="s">
        <v>12</v>
      </c>
      <c r="D56278" s="2" t="s">
        <v>13</v>
      </c>
      <c r="E56278" s="2" t="s">
        <v>22146</v>
      </c>
      <c r="F56278" s="2" t="s">
        <v>15</v>
      </c>
      <c r="G56278" s="2" t="s">
        <v>32852</v>
      </c>
      <c r="H56278" s="2" t="s">
        <v>56308</v>
      </c>
      <c r="I56278" s="2" t="s">
        <v>18</v>
      </c>
      <c r="J56278">
        <v>154.46</v>
      </c>
      <c r="K56278">
        <v>2.25</v>
      </c>
      <c r="L56278">
        <v>105.22799999999999</v>
      </c>
    </row>
    <row r="56279" spans="1:12" x14ac:dyDescent="0.2">
      <c r="A56279">
        <v>113801</v>
      </c>
      <c r="B56279" s="1">
        <v>45028.460362766207</v>
      </c>
      <c r="C56279" s="2" t="s">
        <v>12</v>
      </c>
      <c r="D56279" s="2" t="s">
        <v>13</v>
      </c>
      <c r="E56279" s="2" t="s">
        <v>22146</v>
      </c>
      <c r="F56279" s="2" t="s">
        <v>15</v>
      </c>
      <c r="G56279" s="2" t="s">
        <v>32852</v>
      </c>
      <c r="H56279" s="2" t="s">
        <v>56309</v>
      </c>
      <c r="I56279" s="2" t="s">
        <v>18</v>
      </c>
      <c r="J56279">
        <v>154.48400000000001</v>
      </c>
      <c r="K56279">
        <v>2.25</v>
      </c>
      <c r="L56279">
        <v>105.354</v>
      </c>
    </row>
    <row r="56280" spans="1:12" x14ac:dyDescent="0.2">
      <c r="A56280">
        <v>113802</v>
      </c>
      <c r="B56280" s="1">
        <v>45028.460363379629</v>
      </c>
      <c r="C56280" s="2" t="s">
        <v>12</v>
      </c>
      <c r="D56280" s="2" t="s">
        <v>13</v>
      </c>
      <c r="E56280" s="2" t="s">
        <v>22146</v>
      </c>
      <c r="F56280" s="2" t="s">
        <v>15</v>
      </c>
      <c r="G56280" s="2" t="s">
        <v>32852</v>
      </c>
      <c r="H56280" s="2" t="s">
        <v>56310</v>
      </c>
      <c r="I56280" s="2" t="s">
        <v>18</v>
      </c>
      <c r="J56280">
        <v>154.535</v>
      </c>
      <c r="K56280">
        <v>2.25</v>
      </c>
      <c r="L56280">
        <v>105.61799999999999</v>
      </c>
    </row>
    <row r="56281" spans="1:12" x14ac:dyDescent="0.2">
      <c r="A56281">
        <v>113803</v>
      </c>
      <c r="B56281" s="1">
        <v>45028.460363923608</v>
      </c>
      <c r="C56281" s="2" t="s">
        <v>12</v>
      </c>
      <c r="D56281" s="2" t="s">
        <v>13</v>
      </c>
      <c r="E56281" s="2" t="s">
        <v>22146</v>
      </c>
      <c r="F56281" s="2" t="s">
        <v>15</v>
      </c>
      <c r="G56281" s="2" t="s">
        <v>32852</v>
      </c>
      <c r="H56281" s="2" t="s">
        <v>56311</v>
      </c>
      <c r="I56281" s="2" t="s">
        <v>18</v>
      </c>
      <c r="J56281">
        <v>154.56</v>
      </c>
      <c r="K56281">
        <v>2.25</v>
      </c>
      <c r="L56281">
        <v>105.749</v>
      </c>
    </row>
    <row r="56282" spans="1:12" x14ac:dyDescent="0.2">
      <c r="A56282">
        <v>113804</v>
      </c>
      <c r="B56282" s="1">
        <v>45028.460364525461</v>
      </c>
      <c r="C56282" s="2" t="s">
        <v>12</v>
      </c>
      <c r="D56282" s="2" t="s">
        <v>13</v>
      </c>
      <c r="E56282" s="2" t="s">
        <v>22146</v>
      </c>
      <c r="F56282" s="2" t="s">
        <v>15</v>
      </c>
      <c r="G56282" s="2" t="s">
        <v>32852</v>
      </c>
      <c r="H56282" s="2" t="s">
        <v>56312</v>
      </c>
      <c r="I56282" s="2" t="s">
        <v>18</v>
      </c>
      <c r="J56282">
        <v>154.60900000000001</v>
      </c>
      <c r="K56282">
        <v>2.25</v>
      </c>
      <c r="L56282">
        <v>106.009</v>
      </c>
    </row>
    <row r="56283" spans="1:12" x14ac:dyDescent="0.2">
      <c r="A56283">
        <v>113805</v>
      </c>
      <c r="B56283" s="1">
        <v>45028.460365092593</v>
      </c>
      <c r="C56283" s="2" t="s">
        <v>12</v>
      </c>
      <c r="D56283" s="2" t="s">
        <v>13</v>
      </c>
      <c r="E56283" s="2" t="s">
        <v>22146</v>
      </c>
      <c r="F56283" s="2" t="s">
        <v>15</v>
      </c>
      <c r="G56283" s="2" t="s">
        <v>32852</v>
      </c>
      <c r="H56283" s="2" t="s">
        <v>56313</v>
      </c>
      <c r="I56283" s="2" t="s">
        <v>18</v>
      </c>
      <c r="J56283">
        <v>154.63300000000001</v>
      </c>
      <c r="K56283">
        <v>2.25</v>
      </c>
      <c r="L56283">
        <v>106.139</v>
      </c>
    </row>
    <row r="56284" spans="1:12" x14ac:dyDescent="0.2">
      <c r="A56284">
        <v>113806</v>
      </c>
      <c r="B56284" s="1">
        <v>45028.460365694445</v>
      </c>
      <c r="C56284" s="2" t="s">
        <v>12</v>
      </c>
      <c r="D56284" s="2" t="s">
        <v>13</v>
      </c>
      <c r="E56284" s="2" t="s">
        <v>22146</v>
      </c>
      <c r="F56284" s="2" t="s">
        <v>15</v>
      </c>
      <c r="G56284" s="2" t="s">
        <v>32852</v>
      </c>
      <c r="H56284" s="2" t="s">
        <v>56314</v>
      </c>
      <c r="I56284" s="2" t="s">
        <v>18</v>
      </c>
      <c r="J56284">
        <v>154.684</v>
      </c>
      <c r="K56284">
        <v>2.25</v>
      </c>
      <c r="L56284">
        <v>106.40600000000001</v>
      </c>
    </row>
    <row r="56285" spans="1:12" x14ac:dyDescent="0.2">
      <c r="A56285">
        <v>113807</v>
      </c>
      <c r="B56285" s="1">
        <v>45028.460366250001</v>
      </c>
      <c r="C56285" s="2" t="s">
        <v>12</v>
      </c>
      <c r="D56285" s="2" t="s">
        <v>13</v>
      </c>
      <c r="E56285" s="2" t="s">
        <v>22146</v>
      </c>
      <c r="F56285" s="2" t="s">
        <v>15</v>
      </c>
      <c r="G56285" s="2" t="s">
        <v>32852</v>
      </c>
      <c r="H56285" s="2" t="s">
        <v>56315</v>
      </c>
      <c r="I56285" s="2" t="s">
        <v>18</v>
      </c>
      <c r="J56285">
        <v>154.708</v>
      </c>
      <c r="K56285">
        <v>2.25</v>
      </c>
      <c r="L56285">
        <v>106.53400000000001</v>
      </c>
    </row>
    <row r="56286" spans="1:12" x14ac:dyDescent="0.2">
      <c r="A56286">
        <v>113808</v>
      </c>
      <c r="B56286" s="1">
        <v>45028.460366840278</v>
      </c>
      <c r="C56286" s="2" t="s">
        <v>12</v>
      </c>
      <c r="D56286" s="2" t="s">
        <v>13</v>
      </c>
      <c r="E56286" s="2" t="s">
        <v>22146</v>
      </c>
      <c r="F56286" s="2" t="s">
        <v>15</v>
      </c>
      <c r="G56286" s="2" t="s">
        <v>32852</v>
      </c>
      <c r="H56286" s="2" t="s">
        <v>56316</v>
      </c>
      <c r="I56286" s="2" t="s">
        <v>18</v>
      </c>
      <c r="J56286">
        <v>154.75800000000001</v>
      </c>
      <c r="K56286">
        <v>2.25</v>
      </c>
      <c r="L56286">
        <v>106.797</v>
      </c>
    </row>
    <row r="56287" spans="1:12" x14ac:dyDescent="0.2">
      <c r="A56287">
        <v>113809</v>
      </c>
      <c r="B56287" s="1">
        <v>45028.46036740741</v>
      </c>
      <c r="C56287" s="2" t="s">
        <v>12</v>
      </c>
      <c r="D56287" s="2" t="s">
        <v>13</v>
      </c>
      <c r="E56287" s="2" t="s">
        <v>22146</v>
      </c>
      <c r="F56287" s="2" t="s">
        <v>15</v>
      </c>
      <c r="G56287" s="2" t="s">
        <v>32852</v>
      </c>
      <c r="H56287" s="2" t="s">
        <v>56317</v>
      </c>
      <c r="I56287" s="2" t="s">
        <v>18</v>
      </c>
      <c r="J56287">
        <v>154.78200000000001</v>
      </c>
      <c r="K56287">
        <v>2.25</v>
      </c>
      <c r="L56287">
        <v>106.926</v>
      </c>
    </row>
    <row r="56288" spans="1:12" x14ac:dyDescent="0.2">
      <c r="A56288">
        <v>113810</v>
      </c>
      <c r="B56288" s="1">
        <v>45028.460368009262</v>
      </c>
      <c r="C56288" s="2" t="s">
        <v>12</v>
      </c>
      <c r="D56288" s="2" t="s">
        <v>13</v>
      </c>
      <c r="E56288" s="2" t="s">
        <v>22146</v>
      </c>
      <c r="F56288" s="2" t="s">
        <v>15</v>
      </c>
      <c r="G56288" s="2" t="s">
        <v>32852</v>
      </c>
      <c r="H56288" s="2" t="s">
        <v>56318</v>
      </c>
      <c r="I56288" s="2" t="s">
        <v>18</v>
      </c>
      <c r="J56288">
        <v>154.83099999999999</v>
      </c>
      <c r="K56288">
        <v>2.25</v>
      </c>
      <c r="L56288">
        <v>107.191</v>
      </c>
    </row>
    <row r="56289" spans="1:12" x14ac:dyDescent="0.2">
      <c r="A56289">
        <v>113811</v>
      </c>
      <c r="B56289" s="1">
        <v>45028.460368564818</v>
      </c>
      <c r="C56289" s="2" t="s">
        <v>12</v>
      </c>
      <c r="D56289" s="2" t="s">
        <v>13</v>
      </c>
      <c r="E56289" s="2" t="s">
        <v>22146</v>
      </c>
      <c r="F56289" s="2" t="s">
        <v>15</v>
      </c>
      <c r="G56289" s="2" t="s">
        <v>32852</v>
      </c>
      <c r="H56289" s="2" t="s">
        <v>56319</v>
      </c>
      <c r="I56289" s="2" t="s">
        <v>18</v>
      </c>
      <c r="J56289">
        <v>154.85499999999999</v>
      </c>
      <c r="K56289">
        <v>2.25</v>
      </c>
      <c r="L56289">
        <v>107.319</v>
      </c>
    </row>
    <row r="56290" spans="1:12" x14ac:dyDescent="0.2">
      <c r="A56290">
        <v>113812</v>
      </c>
      <c r="B56290" s="1">
        <v>45028.460369166663</v>
      </c>
      <c r="C56290" s="2" t="s">
        <v>12</v>
      </c>
      <c r="D56290" s="2" t="s">
        <v>13</v>
      </c>
      <c r="E56290" s="2" t="s">
        <v>22146</v>
      </c>
      <c r="F56290" s="2" t="s">
        <v>15</v>
      </c>
      <c r="G56290" s="2" t="s">
        <v>32852</v>
      </c>
      <c r="H56290" s="2" t="s">
        <v>56320</v>
      </c>
      <c r="I56290" s="2" t="s">
        <v>18</v>
      </c>
      <c r="J56290">
        <v>154.90299999999999</v>
      </c>
      <c r="K56290">
        <v>2.25</v>
      </c>
      <c r="L56290">
        <v>107.58499999999999</v>
      </c>
    </row>
    <row r="56291" spans="1:12" x14ac:dyDescent="0.2">
      <c r="A56291">
        <v>113813</v>
      </c>
      <c r="B56291" s="1">
        <v>45028.460369722219</v>
      </c>
      <c r="C56291" s="2" t="s">
        <v>12</v>
      </c>
      <c r="D56291" s="2" t="s">
        <v>13</v>
      </c>
      <c r="E56291" s="2" t="s">
        <v>22146</v>
      </c>
      <c r="F56291" s="2" t="s">
        <v>15</v>
      </c>
      <c r="G56291" s="2" t="s">
        <v>32852</v>
      </c>
      <c r="H56291" s="2" t="s">
        <v>56321</v>
      </c>
      <c r="I56291" s="2" t="s">
        <v>18</v>
      </c>
      <c r="J56291">
        <v>154.92500000000001</v>
      </c>
      <c r="K56291">
        <v>2.25</v>
      </c>
      <c r="L56291">
        <v>107.711</v>
      </c>
    </row>
    <row r="56292" spans="1:12" x14ac:dyDescent="0.2">
      <c r="A56292">
        <v>113814</v>
      </c>
      <c r="B56292" s="1">
        <v>45028.460370312503</v>
      </c>
      <c r="C56292" s="2" t="s">
        <v>12</v>
      </c>
      <c r="D56292" s="2" t="s">
        <v>13</v>
      </c>
      <c r="E56292" s="2" t="s">
        <v>22146</v>
      </c>
      <c r="F56292" s="2" t="s">
        <v>15</v>
      </c>
      <c r="G56292" s="2" t="s">
        <v>32852</v>
      </c>
      <c r="H56292" s="2" t="s">
        <v>56322</v>
      </c>
      <c r="I56292" s="2" t="s">
        <v>18</v>
      </c>
      <c r="J56292">
        <v>154.96899999999999</v>
      </c>
      <c r="K56292">
        <v>2.25</v>
      </c>
      <c r="L56292">
        <v>107.977</v>
      </c>
    </row>
    <row r="56293" spans="1:12" x14ac:dyDescent="0.2">
      <c r="A56293">
        <v>113815</v>
      </c>
      <c r="B56293" s="1">
        <v>45028.460370868059</v>
      </c>
      <c r="C56293" s="2" t="s">
        <v>12</v>
      </c>
      <c r="D56293" s="2" t="s">
        <v>13</v>
      </c>
      <c r="E56293" s="2" t="s">
        <v>22146</v>
      </c>
      <c r="F56293" s="2" t="s">
        <v>15</v>
      </c>
      <c r="G56293" s="2" t="s">
        <v>32852</v>
      </c>
      <c r="H56293" s="2" t="s">
        <v>56323</v>
      </c>
      <c r="I56293" s="2" t="s">
        <v>18</v>
      </c>
      <c r="J56293">
        <v>154.98699999999999</v>
      </c>
      <c r="K56293">
        <v>2.25</v>
      </c>
      <c r="L56293">
        <v>108.10599999999999</v>
      </c>
    </row>
    <row r="56294" spans="1:12" x14ac:dyDescent="0.2">
      <c r="A56294">
        <v>113816</v>
      </c>
      <c r="B56294" s="1">
        <v>45028.46037148148</v>
      </c>
      <c r="C56294" s="2" t="s">
        <v>12</v>
      </c>
      <c r="D56294" s="2" t="s">
        <v>13</v>
      </c>
      <c r="E56294" s="2" t="s">
        <v>22146</v>
      </c>
      <c r="F56294" s="2" t="s">
        <v>15</v>
      </c>
      <c r="G56294" s="2" t="s">
        <v>32852</v>
      </c>
      <c r="H56294" s="2" t="s">
        <v>56324</v>
      </c>
      <c r="I56294" s="2" t="s">
        <v>18</v>
      </c>
      <c r="J56294">
        <v>155.02000000000001</v>
      </c>
      <c r="K56294">
        <v>2.25</v>
      </c>
      <c r="L56294">
        <v>108.372</v>
      </c>
    </row>
    <row r="56295" spans="1:12" x14ac:dyDescent="0.2">
      <c r="A56295">
        <v>113817</v>
      </c>
      <c r="B56295" s="1">
        <v>45028.460372037036</v>
      </c>
      <c r="C56295" s="2" t="s">
        <v>12</v>
      </c>
      <c r="D56295" s="2" t="s">
        <v>13</v>
      </c>
      <c r="E56295" s="2" t="s">
        <v>22146</v>
      </c>
      <c r="F56295" s="2" t="s">
        <v>15</v>
      </c>
      <c r="G56295" s="2" t="s">
        <v>32852</v>
      </c>
      <c r="H56295" s="2" t="s">
        <v>56325</v>
      </c>
      <c r="I56295" s="2" t="s">
        <v>18</v>
      </c>
      <c r="J56295">
        <v>155.035</v>
      </c>
      <c r="K56295">
        <v>2.25</v>
      </c>
      <c r="L56295">
        <v>108.505</v>
      </c>
    </row>
    <row r="56296" spans="1:12" x14ac:dyDescent="0.2">
      <c r="A56296">
        <v>113818</v>
      </c>
      <c r="B56296" s="1">
        <v>45028.460372627313</v>
      </c>
      <c r="C56296" s="2" t="s">
        <v>12</v>
      </c>
      <c r="D56296" s="2" t="s">
        <v>13</v>
      </c>
      <c r="E56296" s="2" t="s">
        <v>22146</v>
      </c>
      <c r="F56296" s="2" t="s">
        <v>15</v>
      </c>
      <c r="G56296" s="2" t="s">
        <v>32852</v>
      </c>
      <c r="H56296" s="2" t="s">
        <v>56326</v>
      </c>
      <c r="I56296" s="2" t="s">
        <v>18</v>
      </c>
      <c r="J56296">
        <v>155.06299999999999</v>
      </c>
      <c r="K56296">
        <v>2.25</v>
      </c>
      <c r="L56296">
        <v>108.771</v>
      </c>
    </row>
    <row r="56297" spans="1:12" x14ac:dyDescent="0.2">
      <c r="A56297">
        <v>113819</v>
      </c>
      <c r="B56297" s="1">
        <v>45028.460373194444</v>
      </c>
      <c r="C56297" s="2" t="s">
        <v>12</v>
      </c>
      <c r="D56297" s="2" t="s">
        <v>13</v>
      </c>
      <c r="E56297" s="2" t="s">
        <v>22146</v>
      </c>
      <c r="F56297" s="2" t="s">
        <v>15</v>
      </c>
      <c r="G56297" s="2" t="s">
        <v>32852</v>
      </c>
      <c r="H56297" s="2" t="s">
        <v>56327</v>
      </c>
      <c r="I56297" s="2" t="s">
        <v>18</v>
      </c>
      <c r="J56297">
        <v>155.07599999999999</v>
      </c>
      <c r="K56297">
        <v>2.25</v>
      </c>
      <c r="L56297">
        <v>108.899</v>
      </c>
    </row>
    <row r="56298" spans="1:12" x14ac:dyDescent="0.2">
      <c r="A56298">
        <v>113820</v>
      </c>
      <c r="B56298" s="1">
        <v>45028.460373784721</v>
      </c>
      <c r="C56298" s="2" t="s">
        <v>12</v>
      </c>
      <c r="D56298" s="2" t="s">
        <v>13</v>
      </c>
      <c r="E56298" s="2" t="s">
        <v>22146</v>
      </c>
      <c r="F56298" s="2" t="s">
        <v>15</v>
      </c>
      <c r="G56298" s="2" t="s">
        <v>32852</v>
      </c>
      <c r="H56298" s="2" t="s">
        <v>56328</v>
      </c>
      <c r="I56298" s="2" t="s">
        <v>18</v>
      </c>
      <c r="J56298">
        <v>155.101</v>
      </c>
      <c r="K56298">
        <v>2.25</v>
      </c>
      <c r="L56298">
        <v>109.166</v>
      </c>
    </row>
    <row r="56299" spans="1:12" x14ac:dyDescent="0.2">
      <c r="A56299">
        <v>113821</v>
      </c>
      <c r="B56299" s="1">
        <v>45028.460374351853</v>
      </c>
      <c r="C56299" s="2" t="s">
        <v>12</v>
      </c>
      <c r="D56299" s="2" t="s">
        <v>13</v>
      </c>
      <c r="E56299" s="2" t="s">
        <v>22146</v>
      </c>
      <c r="F56299" s="2" t="s">
        <v>15</v>
      </c>
      <c r="G56299" s="2" t="s">
        <v>32852</v>
      </c>
      <c r="H56299" s="2" t="s">
        <v>56329</v>
      </c>
      <c r="I56299" s="2" t="s">
        <v>18</v>
      </c>
      <c r="J56299">
        <v>155.113</v>
      </c>
      <c r="K56299">
        <v>2.25</v>
      </c>
      <c r="L56299">
        <v>109.3</v>
      </c>
    </row>
    <row r="56300" spans="1:12" x14ac:dyDescent="0.2">
      <c r="A56300">
        <v>113822</v>
      </c>
      <c r="B56300" s="1">
        <v>45028.460374953705</v>
      </c>
      <c r="C56300" s="2" t="s">
        <v>12</v>
      </c>
      <c r="D56300" s="2" t="s">
        <v>13</v>
      </c>
      <c r="E56300" s="2" t="s">
        <v>22146</v>
      </c>
      <c r="F56300" s="2" t="s">
        <v>15</v>
      </c>
      <c r="G56300" s="2" t="s">
        <v>32852</v>
      </c>
      <c r="H56300" s="2" t="s">
        <v>56330</v>
      </c>
      <c r="I56300" s="2" t="s">
        <v>18</v>
      </c>
      <c r="J56300">
        <v>155.13800000000001</v>
      </c>
      <c r="K56300">
        <v>2.25</v>
      </c>
      <c r="L56300">
        <v>109.566</v>
      </c>
    </row>
    <row r="56301" spans="1:12" x14ac:dyDescent="0.2">
      <c r="A56301">
        <v>113823</v>
      </c>
      <c r="B56301" s="1">
        <v>45028.460375509261</v>
      </c>
      <c r="C56301" s="2" t="s">
        <v>12</v>
      </c>
      <c r="D56301" s="2" t="s">
        <v>13</v>
      </c>
      <c r="E56301" s="2" t="s">
        <v>22146</v>
      </c>
      <c r="F56301" s="2" t="s">
        <v>15</v>
      </c>
      <c r="G56301" s="2" t="s">
        <v>32852</v>
      </c>
      <c r="H56301" s="2" t="s">
        <v>56331</v>
      </c>
      <c r="I56301" s="2" t="s">
        <v>18</v>
      </c>
      <c r="J56301">
        <v>155.15</v>
      </c>
      <c r="K56301">
        <v>2.25</v>
      </c>
      <c r="L56301">
        <v>109.696</v>
      </c>
    </row>
    <row r="56302" spans="1:12" x14ac:dyDescent="0.2">
      <c r="A56302">
        <v>113824</v>
      </c>
      <c r="B56302" s="1">
        <v>45028.460376099538</v>
      </c>
      <c r="C56302" s="2" t="s">
        <v>12</v>
      </c>
      <c r="D56302" s="2" t="s">
        <v>13</v>
      </c>
      <c r="E56302" s="2" t="s">
        <v>22146</v>
      </c>
      <c r="F56302" s="2" t="s">
        <v>15</v>
      </c>
      <c r="G56302" s="2" t="s">
        <v>32852</v>
      </c>
      <c r="H56302" s="2" t="s">
        <v>56332</v>
      </c>
      <c r="I56302" s="2" t="s">
        <v>18</v>
      </c>
      <c r="J56302">
        <v>155.173</v>
      </c>
      <c r="K56302">
        <v>2.25</v>
      </c>
      <c r="L56302">
        <v>109.961</v>
      </c>
    </row>
    <row r="56303" spans="1:12" x14ac:dyDescent="0.2">
      <c r="A56303">
        <v>113825</v>
      </c>
      <c r="B56303" s="1">
        <v>45028.46037666667</v>
      </c>
      <c r="C56303" s="2" t="s">
        <v>12</v>
      </c>
      <c r="D56303" s="2" t="s">
        <v>13</v>
      </c>
      <c r="E56303" s="2" t="s">
        <v>22146</v>
      </c>
      <c r="F56303" s="2" t="s">
        <v>15</v>
      </c>
      <c r="G56303" s="2" t="s">
        <v>32852</v>
      </c>
      <c r="H56303" s="2" t="s">
        <v>56333</v>
      </c>
      <c r="I56303" s="2" t="s">
        <v>18</v>
      </c>
      <c r="J56303">
        <v>155.184</v>
      </c>
      <c r="K56303">
        <v>2.25</v>
      </c>
      <c r="L56303">
        <v>110.09399999999999</v>
      </c>
    </row>
    <row r="56304" spans="1:12" x14ac:dyDescent="0.2">
      <c r="A56304">
        <v>113826</v>
      </c>
      <c r="B56304" s="1">
        <v>45028.460377256946</v>
      </c>
      <c r="C56304" s="2" t="s">
        <v>12</v>
      </c>
      <c r="D56304" s="2" t="s">
        <v>13</v>
      </c>
      <c r="E56304" s="2" t="s">
        <v>22146</v>
      </c>
      <c r="F56304" s="2" t="s">
        <v>15</v>
      </c>
      <c r="G56304" s="2" t="s">
        <v>32852</v>
      </c>
      <c r="H56304" s="2" t="s">
        <v>56334</v>
      </c>
      <c r="I56304" s="2" t="s">
        <v>18</v>
      </c>
      <c r="J56304">
        <v>155.20699999999999</v>
      </c>
      <c r="K56304">
        <v>2.25</v>
      </c>
      <c r="L56304">
        <v>110.35899999999999</v>
      </c>
    </row>
    <row r="56305" spans="1:12" x14ac:dyDescent="0.2">
      <c r="A56305">
        <v>113827</v>
      </c>
      <c r="B56305" s="1">
        <v>45028.460377824071</v>
      </c>
      <c r="C56305" s="2" t="s">
        <v>12</v>
      </c>
      <c r="D56305" s="2" t="s">
        <v>13</v>
      </c>
      <c r="E56305" s="2" t="s">
        <v>22146</v>
      </c>
      <c r="F56305" s="2" t="s">
        <v>15</v>
      </c>
      <c r="G56305" s="2" t="s">
        <v>32852</v>
      </c>
      <c r="H56305" s="2" t="s">
        <v>56335</v>
      </c>
      <c r="I56305" s="2" t="s">
        <v>18</v>
      </c>
      <c r="J56305">
        <v>155.21799999999999</v>
      </c>
      <c r="K56305">
        <v>2.25</v>
      </c>
      <c r="L56305">
        <v>110.491</v>
      </c>
    </row>
    <row r="56306" spans="1:12" x14ac:dyDescent="0.2">
      <c r="A56306">
        <v>113828</v>
      </c>
      <c r="B56306" s="1">
        <v>45028.460378414355</v>
      </c>
      <c r="C56306" s="2" t="s">
        <v>12</v>
      </c>
      <c r="D56306" s="2" t="s">
        <v>13</v>
      </c>
      <c r="E56306" s="2" t="s">
        <v>22146</v>
      </c>
      <c r="F56306" s="2" t="s">
        <v>15</v>
      </c>
      <c r="G56306" s="2" t="s">
        <v>32852</v>
      </c>
      <c r="H56306" s="2" t="s">
        <v>56336</v>
      </c>
      <c r="I56306" s="2" t="s">
        <v>18</v>
      </c>
      <c r="J56306">
        <v>155.24100000000001</v>
      </c>
      <c r="K56306">
        <v>2.25</v>
      </c>
      <c r="L56306">
        <v>110.758</v>
      </c>
    </row>
    <row r="56307" spans="1:12" x14ac:dyDescent="0.2">
      <c r="A56307">
        <v>113829</v>
      </c>
      <c r="B56307" s="1">
        <v>45028.46037896991</v>
      </c>
      <c r="C56307" s="2" t="s">
        <v>12</v>
      </c>
      <c r="D56307" s="2" t="s">
        <v>13</v>
      </c>
      <c r="E56307" s="2" t="s">
        <v>22146</v>
      </c>
      <c r="F56307" s="2" t="s">
        <v>15</v>
      </c>
      <c r="G56307" s="2" t="s">
        <v>32852</v>
      </c>
      <c r="H56307" s="2" t="s">
        <v>56337</v>
      </c>
      <c r="I56307" s="2" t="s">
        <v>18</v>
      </c>
      <c r="J56307">
        <v>155.25200000000001</v>
      </c>
      <c r="K56307">
        <v>2.25</v>
      </c>
      <c r="L56307">
        <v>110.89400000000001</v>
      </c>
    </row>
    <row r="56308" spans="1:12" x14ac:dyDescent="0.2">
      <c r="A56308">
        <v>113830</v>
      </c>
      <c r="B56308" s="1">
        <v>45028.460379571756</v>
      </c>
      <c r="C56308" s="2" t="s">
        <v>12</v>
      </c>
      <c r="D56308" s="2" t="s">
        <v>13</v>
      </c>
      <c r="E56308" s="2" t="s">
        <v>22146</v>
      </c>
      <c r="F56308" s="2" t="s">
        <v>15</v>
      </c>
      <c r="G56308" s="2" t="s">
        <v>32852</v>
      </c>
      <c r="H56308" s="2" t="s">
        <v>56338</v>
      </c>
      <c r="I56308" s="2" t="s">
        <v>18</v>
      </c>
      <c r="J56308">
        <v>155.27500000000001</v>
      </c>
      <c r="K56308">
        <v>2.25</v>
      </c>
      <c r="L56308">
        <v>111.155</v>
      </c>
    </row>
    <row r="56309" spans="1:12" x14ac:dyDescent="0.2">
      <c r="A56309">
        <v>113831</v>
      </c>
      <c r="B56309" s="1">
        <v>45028.460380150464</v>
      </c>
      <c r="C56309" s="2" t="s">
        <v>12</v>
      </c>
      <c r="D56309" s="2" t="s">
        <v>13</v>
      </c>
      <c r="E56309" s="2" t="s">
        <v>22146</v>
      </c>
      <c r="F56309" s="2" t="s">
        <v>15</v>
      </c>
      <c r="G56309" s="2" t="s">
        <v>32852</v>
      </c>
      <c r="H56309" s="2" t="s">
        <v>56339</v>
      </c>
      <c r="I56309" s="2" t="s">
        <v>18</v>
      </c>
      <c r="J56309">
        <v>155.286</v>
      </c>
      <c r="K56309">
        <v>2.25</v>
      </c>
      <c r="L56309">
        <v>111.28700000000001</v>
      </c>
    </row>
    <row r="56310" spans="1:12" x14ac:dyDescent="0.2">
      <c r="A56310">
        <v>113832</v>
      </c>
      <c r="B56310" s="1">
        <v>45028.460380729164</v>
      </c>
      <c r="C56310" s="2" t="s">
        <v>12</v>
      </c>
      <c r="D56310" s="2" t="s">
        <v>13</v>
      </c>
      <c r="E56310" s="2" t="s">
        <v>22146</v>
      </c>
      <c r="F56310" s="2" t="s">
        <v>15</v>
      </c>
      <c r="G56310" s="2" t="s">
        <v>32852</v>
      </c>
      <c r="H56310" s="2" t="s">
        <v>56340</v>
      </c>
      <c r="I56310" s="2" t="s">
        <v>18</v>
      </c>
      <c r="J56310">
        <v>155.309</v>
      </c>
      <c r="K56310">
        <v>2.25</v>
      </c>
      <c r="L56310">
        <v>111.554</v>
      </c>
    </row>
    <row r="56311" spans="1:12" x14ac:dyDescent="0.2">
      <c r="A56311">
        <v>113833</v>
      </c>
      <c r="B56311" s="1">
        <v>45028.460381296296</v>
      </c>
      <c r="C56311" s="2" t="s">
        <v>12</v>
      </c>
      <c r="D56311" s="2" t="s">
        <v>13</v>
      </c>
      <c r="E56311" s="2" t="s">
        <v>22146</v>
      </c>
      <c r="F56311" s="2" t="s">
        <v>15</v>
      </c>
      <c r="G56311" s="2" t="s">
        <v>32852</v>
      </c>
      <c r="H56311" s="2" t="s">
        <v>56341</v>
      </c>
      <c r="I56311" s="2" t="s">
        <v>18</v>
      </c>
      <c r="J56311">
        <v>155.32</v>
      </c>
      <c r="K56311">
        <v>2.25</v>
      </c>
      <c r="L56311">
        <v>111.68600000000001</v>
      </c>
    </row>
    <row r="56312" spans="1:12" x14ac:dyDescent="0.2">
      <c r="A56312">
        <v>113834</v>
      </c>
      <c r="B56312" s="1">
        <v>45028.460381886573</v>
      </c>
      <c r="C56312" s="2" t="s">
        <v>12</v>
      </c>
      <c r="D56312" s="2" t="s">
        <v>13</v>
      </c>
      <c r="E56312" s="2" t="s">
        <v>22146</v>
      </c>
      <c r="F56312" s="2" t="s">
        <v>15</v>
      </c>
      <c r="G56312" s="2" t="s">
        <v>32852</v>
      </c>
      <c r="H56312" s="2" t="s">
        <v>56342</v>
      </c>
      <c r="I56312" s="2" t="s">
        <v>18</v>
      </c>
      <c r="J56312">
        <v>155.34299999999999</v>
      </c>
      <c r="K56312">
        <v>2.25</v>
      </c>
      <c r="L56312">
        <v>111.95399999999999</v>
      </c>
    </row>
    <row r="56313" spans="1:12" x14ac:dyDescent="0.2">
      <c r="A56313">
        <v>113835</v>
      </c>
      <c r="B56313" s="1">
        <v>45028.460382453704</v>
      </c>
      <c r="C56313" s="2" t="s">
        <v>12</v>
      </c>
      <c r="D56313" s="2" t="s">
        <v>13</v>
      </c>
      <c r="E56313" s="2" t="s">
        <v>22146</v>
      </c>
      <c r="F56313" s="2" t="s">
        <v>15</v>
      </c>
      <c r="G56313" s="2" t="s">
        <v>32852</v>
      </c>
      <c r="H56313" s="2" t="s">
        <v>56343</v>
      </c>
      <c r="I56313" s="2" t="s">
        <v>18</v>
      </c>
      <c r="J56313">
        <v>155.35400000000001</v>
      </c>
      <c r="K56313">
        <v>2.25</v>
      </c>
      <c r="L56313">
        <v>112.084</v>
      </c>
    </row>
    <row r="56314" spans="1:12" x14ac:dyDescent="0.2">
      <c r="A56314">
        <v>113836</v>
      </c>
      <c r="B56314" s="1">
        <v>45028.460383043981</v>
      </c>
      <c r="C56314" s="2" t="s">
        <v>12</v>
      </c>
      <c r="D56314" s="2" t="s">
        <v>13</v>
      </c>
      <c r="E56314" s="2" t="s">
        <v>22146</v>
      </c>
      <c r="F56314" s="2" t="s">
        <v>15</v>
      </c>
      <c r="G56314" s="2" t="s">
        <v>32852</v>
      </c>
      <c r="H56314" s="2" t="s">
        <v>56344</v>
      </c>
      <c r="I56314" s="2" t="s">
        <v>18</v>
      </c>
      <c r="J56314">
        <v>155.376</v>
      </c>
      <c r="K56314">
        <v>2.25</v>
      </c>
      <c r="L56314">
        <v>112.35</v>
      </c>
    </row>
    <row r="56315" spans="1:12" x14ac:dyDescent="0.2">
      <c r="A56315">
        <v>113837</v>
      </c>
      <c r="B56315" s="1">
        <v>45028.460383611113</v>
      </c>
      <c r="C56315" s="2" t="s">
        <v>12</v>
      </c>
      <c r="D56315" s="2" t="s">
        <v>13</v>
      </c>
      <c r="E56315" s="2" t="s">
        <v>22146</v>
      </c>
      <c r="F56315" s="2" t="s">
        <v>15</v>
      </c>
      <c r="G56315" s="2" t="s">
        <v>32852</v>
      </c>
      <c r="H56315" s="2" t="s">
        <v>56345</v>
      </c>
      <c r="I56315" s="2" t="s">
        <v>18</v>
      </c>
      <c r="J56315">
        <v>155.38800000000001</v>
      </c>
      <c r="K56315">
        <v>2.25</v>
      </c>
      <c r="L56315">
        <v>112.483</v>
      </c>
    </row>
    <row r="56316" spans="1:12" x14ac:dyDescent="0.2">
      <c r="A56316">
        <v>113838</v>
      </c>
      <c r="B56316" s="1">
        <v>45028.460384212965</v>
      </c>
      <c r="C56316" s="2" t="s">
        <v>12</v>
      </c>
      <c r="D56316" s="2" t="s">
        <v>13</v>
      </c>
      <c r="E56316" s="2" t="s">
        <v>22146</v>
      </c>
      <c r="F56316" s="2" t="s">
        <v>15</v>
      </c>
      <c r="G56316" s="2" t="s">
        <v>32852</v>
      </c>
      <c r="H56316" s="2" t="s">
        <v>56346</v>
      </c>
      <c r="I56316" s="2" t="s">
        <v>18</v>
      </c>
      <c r="J56316">
        <v>155.411</v>
      </c>
      <c r="K56316">
        <v>2.25</v>
      </c>
      <c r="L56316">
        <v>112.753</v>
      </c>
    </row>
    <row r="56317" spans="1:12" x14ac:dyDescent="0.2">
      <c r="A56317">
        <v>113839</v>
      </c>
      <c r="B56317" s="1">
        <v>45028.460384768521</v>
      </c>
      <c r="C56317" s="2" t="s">
        <v>12</v>
      </c>
      <c r="D56317" s="2" t="s">
        <v>13</v>
      </c>
      <c r="E56317" s="2" t="s">
        <v>22146</v>
      </c>
      <c r="F56317" s="2" t="s">
        <v>15</v>
      </c>
      <c r="G56317" s="2" t="s">
        <v>32852</v>
      </c>
      <c r="H56317" s="2" t="s">
        <v>56347</v>
      </c>
      <c r="I56317" s="2" t="s">
        <v>18</v>
      </c>
      <c r="J56317">
        <v>155.422</v>
      </c>
      <c r="K56317">
        <v>2.25</v>
      </c>
      <c r="L56317">
        <v>112.881</v>
      </c>
    </row>
    <row r="56318" spans="1:12" x14ac:dyDescent="0.2">
      <c r="A56318">
        <v>113840</v>
      </c>
      <c r="B56318" s="1">
        <v>45028.460385358798</v>
      </c>
      <c r="C56318" s="2" t="s">
        <v>12</v>
      </c>
      <c r="D56318" s="2" t="s">
        <v>13</v>
      </c>
      <c r="E56318" s="2" t="s">
        <v>22146</v>
      </c>
      <c r="F56318" s="2" t="s">
        <v>15</v>
      </c>
      <c r="G56318" s="2" t="s">
        <v>32852</v>
      </c>
      <c r="H56318" s="2" t="s">
        <v>56348</v>
      </c>
      <c r="I56318" s="2" t="s">
        <v>18</v>
      </c>
      <c r="J56318">
        <v>155.44499999999999</v>
      </c>
      <c r="K56318">
        <v>2.25</v>
      </c>
      <c r="L56318">
        <v>113.148</v>
      </c>
    </row>
    <row r="56319" spans="1:12" x14ac:dyDescent="0.2">
      <c r="A56319">
        <v>113841</v>
      </c>
      <c r="B56319" s="1">
        <v>45028.460385925922</v>
      </c>
      <c r="C56319" s="2" t="s">
        <v>12</v>
      </c>
      <c r="D56319" s="2" t="s">
        <v>13</v>
      </c>
      <c r="E56319" s="2" t="s">
        <v>22146</v>
      </c>
      <c r="F56319" s="2" t="s">
        <v>15</v>
      </c>
      <c r="G56319" s="2" t="s">
        <v>32852</v>
      </c>
      <c r="H56319" s="2" t="s">
        <v>56349</v>
      </c>
      <c r="I56319" s="2" t="s">
        <v>18</v>
      </c>
      <c r="J56319">
        <v>155.45599999999999</v>
      </c>
      <c r="K56319">
        <v>2.25</v>
      </c>
      <c r="L56319">
        <v>113.27800000000001</v>
      </c>
    </row>
    <row r="56320" spans="1:12" x14ac:dyDescent="0.2">
      <c r="A56320">
        <v>113842</v>
      </c>
      <c r="B56320" s="1">
        <v>45028.460386516206</v>
      </c>
      <c r="C56320" s="2" t="s">
        <v>12</v>
      </c>
      <c r="D56320" s="2" t="s">
        <v>13</v>
      </c>
      <c r="E56320" s="2" t="s">
        <v>22146</v>
      </c>
      <c r="F56320" s="2" t="s">
        <v>15</v>
      </c>
      <c r="G56320" s="2" t="s">
        <v>32852</v>
      </c>
      <c r="H56320" s="2" t="s">
        <v>56350</v>
      </c>
      <c r="I56320" s="2" t="s">
        <v>18</v>
      </c>
      <c r="J56320">
        <v>155.47900000000001</v>
      </c>
      <c r="K56320">
        <v>2.25</v>
      </c>
      <c r="L56320">
        <v>113.54600000000001</v>
      </c>
    </row>
    <row r="56321" spans="1:12" x14ac:dyDescent="0.2">
      <c r="A56321">
        <v>113843</v>
      </c>
      <c r="B56321" s="1">
        <v>45028.460387071762</v>
      </c>
      <c r="C56321" s="2" t="s">
        <v>12</v>
      </c>
      <c r="D56321" s="2" t="s">
        <v>13</v>
      </c>
      <c r="E56321" s="2" t="s">
        <v>22146</v>
      </c>
      <c r="F56321" s="2" t="s">
        <v>15</v>
      </c>
      <c r="G56321" s="2" t="s">
        <v>32852</v>
      </c>
      <c r="H56321" s="2" t="s">
        <v>56351</v>
      </c>
      <c r="I56321" s="2" t="s">
        <v>18</v>
      </c>
      <c r="J56321">
        <v>155.49</v>
      </c>
      <c r="K56321">
        <v>2.25</v>
      </c>
      <c r="L56321">
        <v>113.678</v>
      </c>
    </row>
    <row r="56322" spans="1:12" x14ac:dyDescent="0.2">
      <c r="A56322">
        <v>113844</v>
      </c>
      <c r="B56322" s="1">
        <v>45028.460387673615</v>
      </c>
      <c r="C56322" s="2" t="s">
        <v>12</v>
      </c>
      <c r="D56322" s="2" t="s">
        <v>13</v>
      </c>
      <c r="E56322" s="2" t="s">
        <v>22146</v>
      </c>
      <c r="F56322" s="2" t="s">
        <v>15</v>
      </c>
      <c r="G56322" s="2" t="s">
        <v>32852</v>
      </c>
      <c r="H56322" s="2" t="s">
        <v>56352</v>
      </c>
      <c r="I56322" s="2" t="s">
        <v>18</v>
      </c>
      <c r="J56322">
        <v>155.512</v>
      </c>
      <c r="K56322">
        <v>2.25</v>
      </c>
      <c r="L56322">
        <v>113.943</v>
      </c>
    </row>
    <row r="56323" spans="1:12" x14ac:dyDescent="0.2">
      <c r="A56323">
        <v>113845</v>
      </c>
      <c r="B56323" s="1">
        <v>45028.460388229163</v>
      </c>
      <c r="C56323" s="2" t="s">
        <v>12</v>
      </c>
      <c r="D56323" s="2" t="s">
        <v>13</v>
      </c>
      <c r="E56323" s="2" t="s">
        <v>22146</v>
      </c>
      <c r="F56323" s="2" t="s">
        <v>15</v>
      </c>
      <c r="G56323" s="2" t="s">
        <v>32852</v>
      </c>
      <c r="H56323" s="2" t="s">
        <v>56353</v>
      </c>
      <c r="I56323" s="2" t="s">
        <v>18</v>
      </c>
      <c r="J56323">
        <v>155.524</v>
      </c>
      <c r="K56323">
        <v>2.25</v>
      </c>
      <c r="L56323">
        <v>114.077</v>
      </c>
    </row>
    <row r="56324" spans="1:12" x14ac:dyDescent="0.2">
      <c r="A56324">
        <v>113846</v>
      </c>
      <c r="B56324" s="1">
        <v>45028.460388819447</v>
      </c>
      <c r="C56324" s="2" t="s">
        <v>12</v>
      </c>
      <c r="D56324" s="2" t="s">
        <v>13</v>
      </c>
      <c r="E56324" s="2" t="s">
        <v>22146</v>
      </c>
      <c r="F56324" s="2" t="s">
        <v>15</v>
      </c>
      <c r="G56324" s="2" t="s">
        <v>32852</v>
      </c>
      <c r="H56324" s="2" t="s">
        <v>56354</v>
      </c>
      <c r="I56324" s="2" t="s">
        <v>18</v>
      </c>
      <c r="J56324">
        <v>155.54599999999999</v>
      </c>
      <c r="K56324">
        <v>2.25</v>
      </c>
      <c r="L56324">
        <v>114.34099999999999</v>
      </c>
    </row>
    <row r="56325" spans="1:12" x14ac:dyDescent="0.2">
      <c r="A56325">
        <v>113847</v>
      </c>
      <c r="B56325" s="1">
        <v>45028.460389398148</v>
      </c>
      <c r="C56325" s="2" t="s">
        <v>12</v>
      </c>
      <c r="D56325" s="2" t="s">
        <v>13</v>
      </c>
      <c r="E56325" s="2" t="s">
        <v>22146</v>
      </c>
      <c r="F56325" s="2" t="s">
        <v>15</v>
      </c>
      <c r="G56325" s="2" t="s">
        <v>32852</v>
      </c>
      <c r="H56325" s="2" t="s">
        <v>56355</v>
      </c>
      <c r="I56325" s="2" t="s">
        <v>18</v>
      </c>
      <c r="J56325">
        <v>155.55699999999999</v>
      </c>
      <c r="K56325">
        <v>2.25</v>
      </c>
      <c r="L56325">
        <v>114.473</v>
      </c>
    </row>
    <row r="56326" spans="1:12" x14ac:dyDescent="0.2">
      <c r="A56326">
        <v>113848</v>
      </c>
      <c r="B56326" s="1">
        <v>45028.46039</v>
      </c>
      <c r="C56326" s="2" t="s">
        <v>12</v>
      </c>
      <c r="D56326" s="2" t="s">
        <v>13</v>
      </c>
      <c r="E56326" s="2" t="s">
        <v>22146</v>
      </c>
      <c r="F56326" s="2" t="s">
        <v>15</v>
      </c>
      <c r="G56326" s="2" t="s">
        <v>32852</v>
      </c>
      <c r="H56326" s="2" t="s">
        <v>56356</v>
      </c>
      <c r="I56326" s="2" t="s">
        <v>18</v>
      </c>
      <c r="J56326">
        <v>155.58099999999999</v>
      </c>
      <c r="K56326">
        <v>2.25</v>
      </c>
      <c r="L56326">
        <v>114.742</v>
      </c>
    </row>
    <row r="56327" spans="1:12" x14ac:dyDescent="0.2">
      <c r="A56327">
        <v>113849</v>
      </c>
      <c r="B56327" s="1">
        <v>45028.460390555556</v>
      </c>
      <c r="C56327" s="2" t="s">
        <v>12</v>
      </c>
      <c r="D56327" s="2" t="s">
        <v>13</v>
      </c>
      <c r="E56327" s="2" t="s">
        <v>22146</v>
      </c>
      <c r="F56327" s="2" t="s">
        <v>15</v>
      </c>
      <c r="G56327" s="2" t="s">
        <v>32852</v>
      </c>
      <c r="H56327" s="2" t="s">
        <v>56357</v>
      </c>
      <c r="I56327" s="2" t="s">
        <v>18</v>
      </c>
      <c r="J56327">
        <v>155.59200000000001</v>
      </c>
      <c r="K56327">
        <v>2.25</v>
      </c>
      <c r="L56327">
        <v>114.872</v>
      </c>
    </row>
    <row r="56328" spans="1:12" x14ac:dyDescent="0.2">
      <c r="A56328">
        <v>113850</v>
      </c>
      <c r="B56328" s="1">
        <v>45028.460391145833</v>
      </c>
      <c r="C56328" s="2" t="s">
        <v>12</v>
      </c>
      <c r="D56328" s="2" t="s">
        <v>13</v>
      </c>
      <c r="E56328" s="2" t="s">
        <v>22146</v>
      </c>
      <c r="F56328" s="2" t="s">
        <v>15</v>
      </c>
      <c r="G56328" s="2" t="s">
        <v>32852</v>
      </c>
      <c r="H56328" s="2" t="s">
        <v>56358</v>
      </c>
      <c r="I56328" s="2" t="s">
        <v>18</v>
      </c>
      <c r="J56328">
        <v>155.614</v>
      </c>
      <c r="K56328">
        <v>2.25</v>
      </c>
      <c r="L56328">
        <v>115.137</v>
      </c>
    </row>
    <row r="56329" spans="1:12" x14ac:dyDescent="0.2">
      <c r="A56329">
        <v>113851</v>
      </c>
      <c r="B56329" s="1">
        <v>45028.460391712964</v>
      </c>
      <c r="C56329" s="2" t="s">
        <v>12</v>
      </c>
      <c r="D56329" s="2" t="s">
        <v>13</v>
      </c>
      <c r="E56329" s="2" t="s">
        <v>22146</v>
      </c>
      <c r="F56329" s="2" t="s">
        <v>15</v>
      </c>
      <c r="G56329" s="2" t="s">
        <v>32852</v>
      </c>
      <c r="H56329" s="2" t="s">
        <v>56359</v>
      </c>
      <c r="I56329" s="2" t="s">
        <v>18</v>
      </c>
      <c r="J56329">
        <v>155.625</v>
      </c>
      <c r="K56329">
        <v>2.25</v>
      </c>
      <c r="L56329">
        <v>115.268</v>
      </c>
    </row>
    <row r="56330" spans="1:12" x14ac:dyDescent="0.2">
      <c r="A56330">
        <v>113852</v>
      </c>
      <c r="B56330" s="1">
        <v>45028.460392303241</v>
      </c>
      <c r="C56330" s="2" t="s">
        <v>12</v>
      </c>
      <c r="D56330" s="2" t="s">
        <v>13</v>
      </c>
      <c r="E56330" s="2" t="s">
        <v>22146</v>
      </c>
      <c r="F56330" s="2" t="s">
        <v>15</v>
      </c>
      <c r="G56330" s="2" t="s">
        <v>32852</v>
      </c>
      <c r="H56330" s="2" t="s">
        <v>56360</v>
      </c>
      <c r="I56330" s="2" t="s">
        <v>18</v>
      </c>
      <c r="J56330">
        <v>155.648</v>
      </c>
      <c r="K56330">
        <v>2.25</v>
      </c>
      <c r="L56330">
        <v>115.53700000000001</v>
      </c>
    </row>
    <row r="56331" spans="1:12" x14ac:dyDescent="0.2">
      <c r="A56331">
        <v>113853</v>
      </c>
      <c r="B56331" s="1">
        <v>45028.460392870373</v>
      </c>
      <c r="C56331" s="2" t="s">
        <v>12</v>
      </c>
      <c r="D56331" s="2" t="s">
        <v>13</v>
      </c>
      <c r="E56331" s="2" t="s">
        <v>22146</v>
      </c>
      <c r="F56331" s="2" t="s">
        <v>15</v>
      </c>
      <c r="G56331" s="2" t="s">
        <v>32852</v>
      </c>
      <c r="H56331" s="2" t="s">
        <v>56361</v>
      </c>
      <c r="I56331" s="2" t="s">
        <v>18</v>
      </c>
      <c r="J56331">
        <v>155.65899999999999</v>
      </c>
      <c r="K56331">
        <v>2.25</v>
      </c>
      <c r="L56331">
        <v>115.667</v>
      </c>
    </row>
    <row r="56332" spans="1:12" x14ac:dyDescent="0.2">
      <c r="A56332">
        <v>113854</v>
      </c>
      <c r="B56332" s="1">
        <v>45028.460393460649</v>
      </c>
      <c r="C56332" s="2" t="s">
        <v>12</v>
      </c>
      <c r="D56332" s="2" t="s">
        <v>13</v>
      </c>
      <c r="E56332" s="2" t="s">
        <v>22146</v>
      </c>
      <c r="F56332" s="2" t="s">
        <v>15</v>
      </c>
      <c r="G56332" s="2" t="s">
        <v>32852</v>
      </c>
      <c r="H56332" s="2" t="s">
        <v>56362</v>
      </c>
      <c r="I56332" s="2" t="s">
        <v>18</v>
      </c>
      <c r="J56332">
        <v>155.68199999999999</v>
      </c>
      <c r="K56332">
        <v>2.25</v>
      </c>
      <c r="L56332">
        <v>115.93300000000001</v>
      </c>
    </row>
    <row r="56333" spans="1:12" x14ac:dyDescent="0.2">
      <c r="A56333">
        <v>113855</v>
      </c>
      <c r="B56333" s="1">
        <v>45028.460394027781</v>
      </c>
      <c r="C56333" s="2" t="s">
        <v>12</v>
      </c>
      <c r="D56333" s="2" t="s">
        <v>13</v>
      </c>
      <c r="E56333" s="2" t="s">
        <v>22146</v>
      </c>
      <c r="F56333" s="2" t="s">
        <v>15</v>
      </c>
      <c r="G56333" s="2" t="s">
        <v>32852</v>
      </c>
      <c r="H56333" s="2" t="s">
        <v>56363</v>
      </c>
      <c r="I56333" s="2" t="s">
        <v>18</v>
      </c>
      <c r="J56333">
        <v>155.69300000000001</v>
      </c>
      <c r="K56333">
        <v>2.25</v>
      </c>
      <c r="L56333">
        <v>116.065</v>
      </c>
    </row>
    <row r="56334" spans="1:12" x14ac:dyDescent="0.2">
      <c r="A56334">
        <v>113856</v>
      </c>
      <c r="B56334" s="1">
        <v>45028.460394618058</v>
      </c>
      <c r="C56334" s="2" t="s">
        <v>12</v>
      </c>
      <c r="D56334" s="2" t="s">
        <v>13</v>
      </c>
      <c r="E56334" s="2" t="s">
        <v>22146</v>
      </c>
      <c r="F56334" s="2" t="s">
        <v>15</v>
      </c>
      <c r="G56334" s="2" t="s">
        <v>32852</v>
      </c>
      <c r="H56334" s="2" t="s">
        <v>56364</v>
      </c>
      <c r="I56334" s="2" t="s">
        <v>18</v>
      </c>
      <c r="J56334">
        <v>155.715</v>
      </c>
      <c r="K56334">
        <v>2.25</v>
      </c>
      <c r="L56334">
        <v>116.334</v>
      </c>
    </row>
    <row r="56335" spans="1:12" x14ac:dyDescent="0.2">
      <c r="A56335">
        <v>113857</v>
      </c>
      <c r="B56335" s="1">
        <v>45028.460395173614</v>
      </c>
      <c r="C56335" s="2" t="s">
        <v>12</v>
      </c>
      <c r="D56335" s="2" t="s">
        <v>13</v>
      </c>
      <c r="E56335" s="2" t="s">
        <v>22146</v>
      </c>
      <c r="F56335" s="2" t="s">
        <v>15</v>
      </c>
      <c r="G56335" s="2" t="s">
        <v>32852</v>
      </c>
      <c r="H56335" s="2" t="s">
        <v>56365</v>
      </c>
      <c r="I56335" s="2" t="s">
        <v>18</v>
      </c>
      <c r="J56335">
        <v>155.72499999999999</v>
      </c>
      <c r="K56335">
        <v>2.25</v>
      </c>
      <c r="L56335">
        <v>116.46599999999999</v>
      </c>
    </row>
    <row r="56336" spans="1:12" x14ac:dyDescent="0.2">
      <c r="A56336">
        <v>113858</v>
      </c>
      <c r="B56336" s="1">
        <v>45028.460395787035</v>
      </c>
      <c r="C56336" s="2" t="s">
        <v>12</v>
      </c>
      <c r="D56336" s="2" t="s">
        <v>13</v>
      </c>
      <c r="E56336" s="2" t="s">
        <v>22146</v>
      </c>
      <c r="F56336" s="2" t="s">
        <v>15</v>
      </c>
      <c r="G56336" s="2" t="s">
        <v>32852</v>
      </c>
      <c r="H56336" s="2" t="s">
        <v>56366</v>
      </c>
      <c r="I56336" s="2" t="s">
        <v>18</v>
      </c>
      <c r="J56336">
        <v>155.745</v>
      </c>
      <c r="K56336">
        <v>2.25</v>
      </c>
      <c r="L56336">
        <v>116.73399999999999</v>
      </c>
    </row>
    <row r="56337" spans="1:12" x14ac:dyDescent="0.2">
      <c r="A56337">
        <v>113859</v>
      </c>
      <c r="B56337" s="1">
        <v>45028.460396342591</v>
      </c>
      <c r="C56337" s="2" t="s">
        <v>12</v>
      </c>
      <c r="D56337" s="2" t="s">
        <v>13</v>
      </c>
      <c r="E56337" s="2" t="s">
        <v>22146</v>
      </c>
      <c r="F56337" s="2" t="s">
        <v>15</v>
      </c>
      <c r="G56337" s="2" t="s">
        <v>32852</v>
      </c>
      <c r="H56337" s="2" t="s">
        <v>56367</v>
      </c>
      <c r="I56337" s="2" t="s">
        <v>18</v>
      </c>
      <c r="J56337">
        <v>155.75399999999999</v>
      </c>
      <c r="K56337">
        <v>2.25</v>
      </c>
      <c r="L56337">
        <v>116.863</v>
      </c>
    </row>
    <row r="56338" spans="1:12" x14ac:dyDescent="0.2">
      <c r="A56338">
        <v>113860</v>
      </c>
      <c r="B56338" s="1">
        <v>45028.460396932867</v>
      </c>
      <c r="C56338" s="2" t="s">
        <v>12</v>
      </c>
      <c r="D56338" s="2" t="s">
        <v>13</v>
      </c>
      <c r="E56338" s="2" t="s">
        <v>22146</v>
      </c>
      <c r="F56338" s="2" t="s">
        <v>15</v>
      </c>
      <c r="G56338" s="2" t="s">
        <v>32852</v>
      </c>
      <c r="H56338" s="2" t="s">
        <v>56368</v>
      </c>
      <c r="I56338" s="2" t="s">
        <v>18</v>
      </c>
      <c r="J56338">
        <v>155.77199999999999</v>
      </c>
      <c r="K56338">
        <v>2.25</v>
      </c>
      <c r="L56338">
        <v>117.13</v>
      </c>
    </row>
    <row r="56339" spans="1:12" x14ac:dyDescent="0.2">
      <c r="A56339">
        <v>113861</v>
      </c>
      <c r="B56339" s="1">
        <v>45028.460397499999</v>
      </c>
      <c r="C56339" s="2" t="s">
        <v>12</v>
      </c>
      <c r="D56339" s="2" t="s">
        <v>13</v>
      </c>
      <c r="E56339" s="2" t="s">
        <v>22146</v>
      </c>
      <c r="F56339" s="2" t="s">
        <v>15</v>
      </c>
      <c r="G56339" s="2" t="s">
        <v>32852</v>
      </c>
      <c r="H56339" s="2" t="s">
        <v>56369</v>
      </c>
      <c r="I56339" s="2" t="s">
        <v>18</v>
      </c>
      <c r="J56339">
        <v>155.78100000000001</v>
      </c>
      <c r="K56339">
        <v>2.25</v>
      </c>
      <c r="L56339">
        <v>117.261</v>
      </c>
    </row>
    <row r="56340" spans="1:12" x14ac:dyDescent="0.2">
      <c r="A56340">
        <v>113862</v>
      </c>
      <c r="B56340" s="1">
        <v>45028.460398090276</v>
      </c>
      <c r="C56340" s="2" t="s">
        <v>12</v>
      </c>
      <c r="D56340" s="2" t="s">
        <v>13</v>
      </c>
      <c r="E56340" s="2" t="s">
        <v>22146</v>
      </c>
      <c r="F56340" s="2" t="s">
        <v>15</v>
      </c>
      <c r="G56340" s="2" t="s">
        <v>32852</v>
      </c>
      <c r="H56340" s="2" t="s">
        <v>56370</v>
      </c>
      <c r="I56340" s="2" t="s">
        <v>18</v>
      </c>
      <c r="J56340">
        <v>155.798</v>
      </c>
      <c r="K56340">
        <v>2.25</v>
      </c>
      <c r="L56340">
        <v>117.52800000000001</v>
      </c>
    </row>
    <row r="56341" spans="1:12" x14ac:dyDescent="0.2">
      <c r="A56341">
        <v>113863</v>
      </c>
      <c r="B56341" s="1">
        <v>45028.460398657407</v>
      </c>
      <c r="C56341" s="2" t="s">
        <v>12</v>
      </c>
      <c r="D56341" s="2" t="s">
        <v>13</v>
      </c>
      <c r="E56341" s="2" t="s">
        <v>22146</v>
      </c>
      <c r="F56341" s="2" t="s">
        <v>15</v>
      </c>
      <c r="G56341" s="2" t="s">
        <v>32852</v>
      </c>
      <c r="H56341" s="2" t="s">
        <v>56371</v>
      </c>
      <c r="I56341" s="2" t="s">
        <v>18</v>
      </c>
      <c r="J56341">
        <v>155.80500000000001</v>
      </c>
      <c r="K56341">
        <v>2.25</v>
      </c>
      <c r="L56341">
        <v>117.66</v>
      </c>
    </row>
    <row r="56342" spans="1:12" x14ac:dyDescent="0.2">
      <c r="A56342">
        <v>113864</v>
      </c>
      <c r="B56342" s="1">
        <v>45028.460399247684</v>
      </c>
      <c r="C56342" s="2" t="s">
        <v>12</v>
      </c>
      <c r="D56342" s="2" t="s">
        <v>13</v>
      </c>
      <c r="E56342" s="2" t="s">
        <v>22146</v>
      </c>
      <c r="F56342" s="2" t="s">
        <v>15</v>
      </c>
      <c r="G56342" s="2" t="s">
        <v>32852</v>
      </c>
      <c r="H56342" s="2" t="s">
        <v>56372</v>
      </c>
      <c r="I56342" s="2" t="s">
        <v>18</v>
      </c>
      <c r="J56342">
        <v>155.821</v>
      </c>
      <c r="K56342">
        <v>2.25</v>
      </c>
      <c r="L56342">
        <v>117.928</v>
      </c>
    </row>
    <row r="56343" spans="1:12" x14ac:dyDescent="0.2">
      <c r="A56343">
        <v>113865</v>
      </c>
      <c r="B56343" s="1">
        <v>45028.46039980324</v>
      </c>
      <c r="C56343" s="2" t="s">
        <v>12</v>
      </c>
      <c r="D56343" s="2" t="s">
        <v>13</v>
      </c>
      <c r="E56343" s="2" t="s">
        <v>22146</v>
      </c>
      <c r="F56343" s="2" t="s">
        <v>15</v>
      </c>
      <c r="G56343" s="2" t="s">
        <v>32852</v>
      </c>
      <c r="H56343" s="2" t="s">
        <v>56373</v>
      </c>
      <c r="I56343" s="2" t="s">
        <v>18</v>
      </c>
      <c r="J56343">
        <v>155.82900000000001</v>
      </c>
      <c r="K56343">
        <v>2.25</v>
      </c>
      <c r="L56343">
        <v>118.059</v>
      </c>
    </row>
    <row r="56344" spans="1:12" x14ac:dyDescent="0.2">
      <c r="A56344">
        <v>113866</v>
      </c>
      <c r="B56344" s="1">
        <v>45028.460400405093</v>
      </c>
      <c r="C56344" s="2" t="s">
        <v>12</v>
      </c>
      <c r="D56344" s="2" t="s">
        <v>13</v>
      </c>
      <c r="E56344" s="2" t="s">
        <v>22146</v>
      </c>
      <c r="F56344" s="2" t="s">
        <v>15</v>
      </c>
      <c r="G56344" s="2" t="s">
        <v>32852</v>
      </c>
      <c r="H56344" s="2" t="s">
        <v>56374</v>
      </c>
      <c r="I56344" s="2" t="s">
        <v>18</v>
      </c>
      <c r="J56344">
        <v>155.84299999999999</v>
      </c>
      <c r="K56344">
        <v>2.25</v>
      </c>
      <c r="L56344">
        <v>118.324</v>
      </c>
    </row>
    <row r="56345" spans="1:12" x14ac:dyDescent="0.2">
      <c r="A56345">
        <v>113867</v>
      </c>
      <c r="B56345" s="1">
        <v>45028.460400960648</v>
      </c>
      <c r="C56345" s="2" t="s">
        <v>12</v>
      </c>
      <c r="D56345" s="2" t="s">
        <v>13</v>
      </c>
      <c r="E56345" s="2" t="s">
        <v>22146</v>
      </c>
      <c r="F56345" s="2" t="s">
        <v>15</v>
      </c>
      <c r="G56345" s="2" t="s">
        <v>32852</v>
      </c>
      <c r="H56345" s="2" t="s">
        <v>56375</v>
      </c>
      <c r="I56345" s="2" t="s">
        <v>18</v>
      </c>
      <c r="J56345">
        <v>155.85</v>
      </c>
      <c r="K56345">
        <v>2.25</v>
      </c>
      <c r="L56345">
        <v>118.45699999999999</v>
      </c>
    </row>
    <row r="56346" spans="1:12" x14ac:dyDescent="0.2">
      <c r="A56346">
        <v>113868</v>
      </c>
      <c r="B56346" s="1">
        <v>45028.460401562501</v>
      </c>
      <c r="C56346" s="2" t="s">
        <v>12</v>
      </c>
      <c r="D56346" s="2" t="s">
        <v>13</v>
      </c>
      <c r="E56346" s="2" t="s">
        <v>22146</v>
      </c>
      <c r="F56346" s="2" t="s">
        <v>15</v>
      </c>
      <c r="G56346" s="2" t="s">
        <v>32852</v>
      </c>
      <c r="H56346" s="2" t="s">
        <v>56376</v>
      </c>
      <c r="I56346" s="2" t="s">
        <v>18</v>
      </c>
      <c r="J56346">
        <v>155.864</v>
      </c>
      <c r="K56346">
        <v>2.25</v>
      </c>
      <c r="L56346">
        <v>118.724</v>
      </c>
    </row>
    <row r="56347" spans="1:12" x14ac:dyDescent="0.2">
      <c r="A56347">
        <v>113869</v>
      </c>
      <c r="B56347" s="1">
        <v>45028.460402118057</v>
      </c>
      <c r="C56347" s="2" t="s">
        <v>12</v>
      </c>
      <c r="D56347" s="2" t="s">
        <v>13</v>
      </c>
      <c r="E56347" s="2" t="s">
        <v>22146</v>
      </c>
      <c r="F56347" s="2" t="s">
        <v>15</v>
      </c>
      <c r="G56347" s="2" t="s">
        <v>32852</v>
      </c>
      <c r="H56347" s="2" t="s">
        <v>56377</v>
      </c>
      <c r="I56347" s="2" t="s">
        <v>18</v>
      </c>
      <c r="J56347">
        <v>155.87</v>
      </c>
      <c r="K56347">
        <v>2.25</v>
      </c>
      <c r="L56347">
        <v>118.858</v>
      </c>
    </row>
    <row r="56348" spans="1:12" x14ac:dyDescent="0.2">
      <c r="A56348">
        <v>113870</v>
      </c>
      <c r="B56348" s="1">
        <v>45028.460402719909</v>
      </c>
      <c r="C56348" s="2" t="s">
        <v>12</v>
      </c>
      <c r="D56348" s="2" t="s">
        <v>13</v>
      </c>
      <c r="E56348" s="2" t="s">
        <v>22146</v>
      </c>
      <c r="F56348" s="2" t="s">
        <v>15</v>
      </c>
      <c r="G56348" s="2" t="s">
        <v>32852</v>
      </c>
      <c r="H56348" s="2" t="s">
        <v>56378</v>
      </c>
      <c r="I56348" s="2" t="s">
        <v>18</v>
      </c>
      <c r="J56348">
        <v>155.88300000000001</v>
      </c>
      <c r="K56348">
        <v>2.25</v>
      </c>
      <c r="L56348">
        <v>119.123</v>
      </c>
    </row>
    <row r="56349" spans="1:12" x14ac:dyDescent="0.2">
      <c r="A56349">
        <v>113871</v>
      </c>
      <c r="B56349" s="1">
        <v>45028.460403275465</v>
      </c>
      <c r="C56349" s="2" t="s">
        <v>12</v>
      </c>
      <c r="D56349" s="2" t="s">
        <v>13</v>
      </c>
      <c r="E56349" s="2" t="s">
        <v>22146</v>
      </c>
      <c r="F56349" s="2" t="s">
        <v>15</v>
      </c>
      <c r="G56349" s="2" t="s">
        <v>32852</v>
      </c>
      <c r="H56349" s="2" t="s">
        <v>56379</v>
      </c>
      <c r="I56349" s="2" t="s">
        <v>18</v>
      </c>
      <c r="J56349">
        <v>155.88900000000001</v>
      </c>
      <c r="K56349">
        <v>2.25</v>
      </c>
      <c r="L56349">
        <v>119.255</v>
      </c>
    </row>
    <row r="56350" spans="1:12" x14ac:dyDescent="0.2">
      <c r="A56350">
        <v>113872</v>
      </c>
      <c r="B56350" s="1">
        <v>45028.460403865742</v>
      </c>
      <c r="C56350" s="2" t="s">
        <v>12</v>
      </c>
      <c r="D56350" s="2" t="s">
        <v>13</v>
      </c>
      <c r="E56350" s="2" t="s">
        <v>22146</v>
      </c>
      <c r="F56350" s="2" t="s">
        <v>15</v>
      </c>
      <c r="G56350" s="2" t="s">
        <v>32852</v>
      </c>
      <c r="H56350" s="2" t="s">
        <v>56380</v>
      </c>
      <c r="I56350" s="2" t="s">
        <v>18</v>
      </c>
      <c r="J56350">
        <v>155.90100000000001</v>
      </c>
      <c r="K56350">
        <v>2.25</v>
      </c>
      <c r="L56350">
        <v>119.52</v>
      </c>
    </row>
    <row r="56351" spans="1:12" x14ac:dyDescent="0.2">
      <c r="A56351">
        <v>113873</v>
      </c>
      <c r="B56351" s="1">
        <v>45028.460404432873</v>
      </c>
      <c r="C56351" s="2" t="s">
        <v>12</v>
      </c>
      <c r="D56351" s="2" t="s">
        <v>13</v>
      </c>
      <c r="E56351" s="2" t="s">
        <v>22146</v>
      </c>
      <c r="F56351" s="2" t="s">
        <v>15</v>
      </c>
      <c r="G56351" s="2" t="s">
        <v>32852</v>
      </c>
      <c r="H56351" s="2" t="s">
        <v>56381</v>
      </c>
      <c r="I56351" s="2" t="s">
        <v>18</v>
      </c>
      <c r="J56351">
        <v>155.90700000000001</v>
      </c>
      <c r="K56351">
        <v>2.25</v>
      </c>
      <c r="L56351">
        <v>119.655</v>
      </c>
    </row>
    <row r="56352" spans="1:12" x14ac:dyDescent="0.2">
      <c r="A56352">
        <v>113874</v>
      </c>
      <c r="B56352" s="1">
        <v>45028.46040502315</v>
      </c>
      <c r="C56352" s="2" t="s">
        <v>12</v>
      </c>
      <c r="D56352" s="2" t="s">
        <v>13</v>
      </c>
      <c r="E56352" s="2" t="s">
        <v>22146</v>
      </c>
      <c r="F56352" s="2" t="s">
        <v>15</v>
      </c>
      <c r="G56352" s="2" t="s">
        <v>32852</v>
      </c>
      <c r="H56352" s="2" t="s">
        <v>56382</v>
      </c>
      <c r="I56352" s="2" t="s">
        <v>18</v>
      </c>
      <c r="J56352">
        <v>155.91900000000001</v>
      </c>
      <c r="K56352">
        <v>2.25</v>
      </c>
      <c r="L56352">
        <v>119.919</v>
      </c>
    </row>
    <row r="56353" spans="1:12" x14ac:dyDescent="0.2">
      <c r="A56353">
        <v>113875</v>
      </c>
      <c r="B56353" s="1">
        <v>45028.460405590275</v>
      </c>
      <c r="C56353" s="2" t="s">
        <v>12</v>
      </c>
      <c r="D56353" s="2" t="s">
        <v>13</v>
      </c>
      <c r="E56353" s="2" t="s">
        <v>22146</v>
      </c>
      <c r="F56353" s="2" t="s">
        <v>15</v>
      </c>
      <c r="G56353" s="2" t="s">
        <v>32852</v>
      </c>
      <c r="H56353" s="2" t="s">
        <v>56383</v>
      </c>
      <c r="I56353" s="2" t="s">
        <v>18</v>
      </c>
      <c r="J56353">
        <v>155.92500000000001</v>
      </c>
      <c r="K56353">
        <v>2.25</v>
      </c>
      <c r="L56353">
        <v>120.056</v>
      </c>
    </row>
    <row r="56354" spans="1:12" x14ac:dyDescent="0.2">
      <c r="A56354">
        <v>113876</v>
      </c>
      <c r="B56354" s="1">
        <v>45028.460406192127</v>
      </c>
      <c r="C56354" s="2" t="s">
        <v>12</v>
      </c>
      <c r="D56354" s="2" t="s">
        <v>13</v>
      </c>
      <c r="E56354" s="2" t="s">
        <v>22146</v>
      </c>
      <c r="F56354" s="2" t="s">
        <v>15</v>
      </c>
      <c r="G56354" s="2" t="s">
        <v>32852</v>
      </c>
      <c r="H56354" s="2" t="s">
        <v>56384</v>
      </c>
      <c r="I56354" s="2" t="s">
        <v>18</v>
      </c>
      <c r="J56354">
        <v>155.935</v>
      </c>
      <c r="K56354">
        <v>2.25</v>
      </c>
      <c r="L56354">
        <v>120.322</v>
      </c>
    </row>
    <row r="56355" spans="1:12" x14ac:dyDescent="0.2">
      <c r="A56355">
        <v>113877</v>
      </c>
      <c r="B56355" s="1">
        <v>45028.460406747683</v>
      </c>
      <c r="C56355" s="2" t="s">
        <v>12</v>
      </c>
      <c r="D56355" s="2" t="s">
        <v>13</v>
      </c>
      <c r="E56355" s="2" t="s">
        <v>22146</v>
      </c>
      <c r="F56355" s="2" t="s">
        <v>15</v>
      </c>
      <c r="G56355" s="2" t="s">
        <v>32852</v>
      </c>
      <c r="H56355" s="2" t="s">
        <v>56385</v>
      </c>
      <c r="I56355" s="2" t="s">
        <v>18</v>
      </c>
      <c r="J56355">
        <v>155.94</v>
      </c>
      <c r="K56355">
        <v>2.25</v>
      </c>
      <c r="L56355">
        <v>120.452</v>
      </c>
    </row>
    <row r="56356" spans="1:12" x14ac:dyDescent="0.2">
      <c r="A56356">
        <v>113878</v>
      </c>
      <c r="B56356" s="1">
        <v>45028.46040733796</v>
      </c>
      <c r="C56356" s="2" t="s">
        <v>12</v>
      </c>
      <c r="D56356" s="2" t="s">
        <v>13</v>
      </c>
      <c r="E56356" s="2" t="s">
        <v>22146</v>
      </c>
      <c r="F56356" s="2" t="s">
        <v>15</v>
      </c>
      <c r="G56356" s="2" t="s">
        <v>32852</v>
      </c>
      <c r="H56356" s="2" t="s">
        <v>56386</v>
      </c>
      <c r="I56356" s="2" t="s">
        <v>18</v>
      </c>
      <c r="J56356">
        <v>155.94900000000001</v>
      </c>
      <c r="K56356">
        <v>2.25</v>
      </c>
      <c r="L56356">
        <v>120.71899999999999</v>
      </c>
    </row>
    <row r="56357" spans="1:12" x14ac:dyDescent="0.2">
      <c r="A56357">
        <v>113879</v>
      </c>
      <c r="B56357" s="1">
        <v>45028.460407905091</v>
      </c>
      <c r="C56357" s="2" t="s">
        <v>12</v>
      </c>
      <c r="D56357" s="2" t="s">
        <v>13</v>
      </c>
      <c r="E56357" s="2" t="s">
        <v>22146</v>
      </c>
      <c r="F56357" s="2" t="s">
        <v>15</v>
      </c>
      <c r="G56357" s="2" t="s">
        <v>32852</v>
      </c>
      <c r="H56357" s="2" t="s">
        <v>56387</v>
      </c>
      <c r="I56357" s="2" t="s">
        <v>18</v>
      </c>
      <c r="J56357">
        <v>155.953</v>
      </c>
      <c r="K56357">
        <v>2.25</v>
      </c>
      <c r="L56357">
        <v>120.852</v>
      </c>
    </row>
    <row r="56358" spans="1:12" x14ac:dyDescent="0.2">
      <c r="A56358">
        <v>113880</v>
      </c>
      <c r="B56358" s="1">
        <v>45028.460408506944</v>
      </c>
      <c r="C56358" s="2" t="s">
        <v>12</v>
      </c>
      <c r="D56358" s="2" t="s">
        <v>13</v>
      </c>
      <c r="E56358" s="2" t="s">
        <v>22146</v>
      </c>
      <c r="F56358" s="2" t="s">
        <v>15</v>
      </c>
      <c r="G56358" s="2" t="s">
        <v>32852</v>
      </c>
      <c r="H56358" s="2" t="s">
        <v>56388</v>
      </c>
      <c r="I56358" s="2" t="s">
        <v>18</v>
      </c>
      <c r="J56358">
        <v>155.96</v>
      </c>
      <c r="K56358">
        <v>2.25</v>
      </c>
      <c r="L56358">
        <v>121.119</v>
      </c>
    </row>
    <row r="56359" spans="1:12" x14ac:dyDescent="0.2">
      <c r="A56359">
        <v>113881</v>
      </c>
      <c r="B56359" s="1">
        <v>45028.4604090625</v>
      </c>
      <c r="C56359" s="2" t="s">
        <v>12</v>
      </c>
      <c r="D56359" s="2" t="s">
        <v>13</v>
      </c>
      <c r="E56359" s="2" t="s">
        <v>22146</v>
      </c>
      <c r="F56359" s="2" t="s">
        <v>15</v>
      </c>
      <c r="G56359" s="2" t="s">
        <v>32852</v>
      </c>
      <c r="H56359" s="2" t="s">
        <v>56389</v>
      </c>
      <c r="I56359" s="2" t="s">
        <v>18</v>
      </c>
      <c r="J56359">
        <v>155.964</v>
      </c>
      <c r="K56359">
        <v>2.25</v>
      </c>
      <c r="L56359">
        <v>121.251</v>
      </c>
    </row>
    <row r="56360" spans="1:12" x14ac:dyDescent="0.2">
      <c r="A56360">
        <v>113882</v>
      </c>
      <c r="B56360" s="1">
        <v>45028.460409664352</v>
      </c>
      <c r="C56360" s="2" t="s">
        <v>12</v>
      </c>
      <c r="D56360" s="2" t="s">
        <v>13</v>
      </c>
      <c r="E56360" s="2" t="s">
        <v>22146</v>
      </c>
      <c r="F56360" s="2" t="s">
        <v>15</v>
      </c>
      <c r="G56360" s="2" t="s">
        <v>32852</v>
      </c>
      <c r="H56360" s="2" t="s">
        <v>56390</v>
      </c>
      <c r="I56360" s="2" t="s">
        <v>18</v>
      </c>
      <c r="J56360">
        <v>155.971</v>
      </c>
      <c r="K56360">
        <v>2.25</v>
      </c>
      <c r="L56360">
        <v>121.51900000000001</v>
      </c>
    </row>
    <row r="56361" spans="1:12" x14ac:dyDescent="0.2">
      <c r="A56361">
        <v>113883</v>
      </c>
      <c r="B56361" s="1">
        <v>45028.460410231484</v>
      </c>
      <c r="C56361" s="2" t="s">
        <v>12</v>
      </c>
      <c r="D56361" s="2" t="s">
        <v>13</v>
      </c>
      <c r="E56361" s="2" t="s">
        <v>22146</v>
      </c>
      <c r="F56361" s="2" t="s">
        <v>15</v>
      </c>
      <c r="G56361" s="2" t="s">
        <v>32852</v>
      </c>
      <c r="H56361" s="2" t="s">
        <v>56391</v>
      </c>
      <c r="I56361" s="2" t="s">
        <v>18</v>
      </c>
      <c r="J56361">
        <v>155.97499999999999</v>
      </c>
      <c r="K56361">
        <v>2.25</v>
      </c>
      <c r="L56361">
        <v>121.651</v>
      </c>
    </row>
    <row r="56362" spans="1:12" x14ac:dyDescent="0.2">
      <c r="A56362">
        <v>113884</v>
      </c>
      <c r="B56362" s="1">
        <v>45028.460410810185</v>
      </c>
      <c r="C56362" s="2" t="s">
        <v>12</v>
      </c>
      <c r="D56362" s="2" t="s">
        <v>13</v>
      </c>
      <c r="E56362" s="2" t="s">
        <v>22146</v>
      </c>
      <c r="F56362" s="2" t="s">
        <v>15</v>
      </c>
      <c r="G56362" s="2" t="s">
        <v>32852</v>
      </c>
      <c r="H56362" s="2" t="s">
        <v>56392</v>
      </c>
      <c r="I56362" s="2" t="s">
        <v>18</v>
      </c>
      <c r="J56362">
        <v>155.98099999999999</v>
      </c>
      <c r="K56362">
        <v>2.25</v>
      </c>
      <c r="L56362">
        <v>121.916</v>
      </c>
    </row>
    <row r="56363" spans="1:12" x14ac:dyDescent="0.2">
      <c r="A56363">
        <v>113885</v>
      </c>
      <c r="B56363" s="1">
        <v>45028.460411377317</v>
      </c>
      <c r="C56363" s="2" t="s">
        <v>12</v>
      </c>
      <c r="D56363" s="2" t="s">
        <v>13</v>
      </c>
      <c r="E56363" s="2" t="s">
        <v>22146</v>
      </c>
      <c r="F56363" s="2" t="s">
        <v>15</v>
      </c>
      <c r="G56363" s="2" t="s">
        <v>32852</v>
      </c>
      <c r="H56363" s="2" t="s">
        <v>56393</v>
      </c>
      <c r="I56363" s="2" t="s">
        <v>18</v>
      </c>
      <c r="J56363">
        <v>155.98400000000001</v>
      </c>
      <c r="K56363">
        <v>2.25</v>
      </c>
      <c r="L56363">
        <v>122.04900000000001</v>
      </c>
    </row>
    <row r="56364" spans="1:12" x14ac:dyDescent="0.2">
      <c r="A56364">
        <v>113886</v>
      </c>
      <c r="B56364" s="1">
        <v>45028.460411979169</v>
      </c>
      <c r="C56364" s="2" t="s">
        <v>12</v>
      </c>
      <c r="D56364" s="2" t="s">
        <v>13</v>
      </c>
      <c r="E56364" s="2" t="s">
        <v>22146</v>
      </c>
      <c r="F56364" s="2" t="s">
        <v>15</v>
      </c>
      <c r="G56364" s="2" t="s">
        <v>32852</v>
      </c>
      <c r="H56364" s="2" t="s">
        <v>56394</v>
      </c>
      <c r="I56364" s="2" t="s">
        <v>18</v>
      </c>
      <c r="J56364">
        <v>155.989</v>
      </c>
      <c r="K56364">
        <v>2.25</v>
      </c>
      <c r="L56364">
        <v>122.31699999999999</v>
      </c>
    </row>
    <row r="56365" spans="1:12" x14ac:dyDescent="0.2">
      <c r="A56365">
        <v>113887</v>
      </c>
      <c r="B56365" s="1">
        <v>45028.460412546294</v>
      </c>
      <c r="C56365" s="2" t="s">
        <v>12</v>
      </c>
      <c r="D56365" s="2" t="s">
        <v>13</v>
      </c>
      <c r="E56365" s="2" t="s">
        <v>22146</v>
      </c>
      <c r="F56365" s="2" t="s">
        <v>15</v>
      </c>
      <c r="G56365" s="2" t="s">
        <v>32852</v>
      </c>
      <c r="H56365" s="2" t="s">
        <v>56395</v>
      </c>
      <c r="I56365" s="2" t="s">
        <v>18</v>
      </c>
      <c r="J56365">
        <v>155.99199999999999</v>
      </c>
      <c r="K56365">
        <v>2.25</v>
      </c>
      <c r="L56365">
        <v>122.44799999999999</v>
      </c>
    </row>
    <row r="56366" spans="1:12" x14ac:dyDescent="0.2">
      <c r="A56366">
        <v>113888</v>
      </c>
      <c r="B56366" s="1">
        <v>45028.460413125002</v>
      </c>
      <c r="C56366" s="2" t="s">
        <v>12</v>
      </c>
      <c r="D56366" s="2" t="s">
        <v>13</v>
      </c>
      <c r="E56366" s="2" t="s">
        <v>22146</v>
      </c>
      <c r="F56366" s="2" t="s">
        <v>15</v>
      </c>
      <c r="G56366" s="2" t="s">
        <v>32852</v>
      </c>
      <c r="H56366" s="2" t="s">
        <v>56396</v>
      </c>
      <c r="I56366" s="2" t="s">
        <v>18</v>
      </c>
      <c r="J56366">
        <v>155.99700000000001</v>
      </c>
      <c r="K56366">
        <v>2.25</v>
      </c>
      <c r="L56366">
        <v>122.71599999999999</v>
      </c>
    </row>
    <row r="56367" spans="1:12" x14ac:dyDescent="0.2">
      <c r="A56367">
        <v>113889</v>
      </c>
      <c r="B56367" s="1">
        <v>45028.460413692126</v>
      </c>
      <c r="C56367" s="2" t="s">
        <v>12</v>
      </c>
      <c r="D56367" s="2" t="s">
        <v>13</v>
      </c>
      <c r="E56367" s="2" t="s">
        <v>22146</v>
      </c>
      <c r="F56367" s="2" t="s">
        <v>15</v>
      </c>
      <c r="G56367" s="2" t="s">
        <v>32852</v>
      </c>
      <c r="H56367" s="2" t="s">
        <v>56397</v>
      </c>
      <c r="I56367" s="2" t="s">
        <v>18</v>
      </c>
      <c r="J56367">
        <v>156</v>
      </c>
      <c r="K56367">
        <v>2.25</v>
      </c>
      <c r="L56367">
        <v>122.84699999999999</v>
      </c>
    </row>
    <row r="56368" spans="1:12" x14ac:dyDescent="0.2">
      <c r="A56368">
        <v>113890</v>
      </c>
      <c r="B56368" s="1">
        <v>45028.460414293979</v>
      </c>
      <c r="C56368" s="2" t="s">
        <v>12</v>
      </c>
      <c r="D56368" s="2" t="s">
        <v>13</v>
      </c>
      <c r="E56368" s="2" t="s">
        <v>22146</v>
      </c>
      <c r="F56368" s="2" t="s">
        <v>15</v>
      </c>
      <c r="G56368" s="2" t="s">
        <v>32852</v>
      </c>
      <c r="H56368" s="2" t="s">
        <v>56398</v>
      </c>
      <c r="I56368" s="2" t="s">
        <v>18</v>
      </c>
      <c r="J56368">
        <v>156.005</v>
      </c>
      <c r="K56368">
        <v>2.25</v>
      </c>
      <c r="L56368">
        <v>123.117</v>
      </c>
    </row>
    <row r="56369" spans="1:12" x14ac:dyDescent="0.2">
      <c r="A56369">
        <v>113891</v>
      </c>
      <c r="B56369" s="1">
        <v>45028.460414849535</v>
      </c>
      <c r="C56369" s="2" t="s">
        <v>12</v>
      </c>
      <c r="D56369" s="2" t="s">
        <v>13</v>
      </c>
      <c r="E56369" s="2" t="s">
        <v>22146</v>
      </c>
      <c r="F56369" s="2" t="s">
        <v>15</v>
      </c>
      <c r="G56369" s="2" t="s">
        <v>32852</v>
      </c>
      <c r="H56369" s="2" t="s">
        <v>56399</v>
      </c>
      <c r="I56369" s="2" t="s">
        <v>18</v>
      </c>
      <c r="J56369">
        <v>156.00800000000001</v>
      </c>
      <c r="K56369">
        <v>2.25</v>
      </c>
      <c r="L56369">
        <v>123.25</v>
      </c>
    </row>
    <row r="56370" spans="1:12" x14ac:dyDescent="0.2">
      <c r="A56370">
        <v>113892</v>
      </c>
      <c r="B56370" s="1">
        <v>45028.460415439811</v>
      </c>
      <c r="C56370" s="2" t="s">
        <v>12</v>
      </c>
      <c r="D56370" s="2" t="s">
        <v>13</v>
      </c>
      <c r="E56370" s="2" t="s">
        <v>22146</v>
      </c>
      <c r="F56370" s="2" t="s">
        <v>15</v>
      </c>
      <c r="G56370" s="2" t="s">
        <v>32852</v>
      </c>
      <c r="H56370" s="2" t="s">
        <v>56400</v>
      </c>
      <c r="I56370" s="2" t="s">
        <v>18</v>
      </c>
      <c r="J56370">
        <v>156.01300000000001</v>
      </c>
      <c r="K56370">
        <v>2.25</v>
      </c>
      <c r="L56370">
        <v>123.515</v>
      </c>
    </row>
    <row r="56371" spans="1:12" x14ac:dyDescent="0.2">
      <c r="A56371">
        <v>113893</v>
      </c>
      <c r="B56371" s="1">
        <v>45028.460416006943</v>
      </c>
      <c r="C56371" s="2" t="s">
        <v>12</v>
      </c>
      <c r="D56371" s="2" t="s">
        <v>13</v>
      </c>
      <c r="E56371" s="2" t="s">
        <v>22146</v>
      </c>
      <c r="F56371" s="2" t="s">
        <v>15</v>
      </c>
      <c r="G56371" s="2" t="s">
        <v>32852</v>
      </c>
      <c r="H56371" s="2" t="s">
        <v>56401</v>
      </c>
      <c r="I56371" s="2" t="s">
        <v>18</v>
      </c>
      <c r="J56371">
        <v>156.01499999999999</v>
      </c>
      <c r="K56371">
        <v>2.25</v>
      </c>
      <c r="L56371">
        <v>123.646</v>
      </c>
    </row>
    <row r="56372" spans="1:12" x14ac:dyDescent="0.2">
      <c r="A56372">
        <v>113894</v>
      </c>
      <c r="B56372" s="1">
        <v>45028.460416608796</v>
      </c>
      <c r="C56372" s="2" t="s">
        <v>12</v>
      </c>
      <c r="D56372" s="2" t="s">
        <v>13</v>
      </c>
      <c r="E56372" s="2" t="s">
        <v>22146</v>
      </c>
      <c r="F56372" s="2" t="s">
        <v>15</v>
      </c>
      <c r="G56372" s="2" t="s">
        <v>32852</v>
      </c>
      <c r="H56372" s="2" t="s">
        <v>56402</v>
      </c>
      <c r="I56372" s="2" t="s">
        <v>18</v>
      </c>
      <c r="J56372">
        <v>156.02099999999999</v>
      </c>
      <c r="K56372">
        <v>2.25</v>
      </c>
      <c r="L56372">
        <v>123.91500000000001</v>
      </c>
    </row>
    <row r="56373" spans="1:12" x14ac:dyDescent="0.2">
      <c r="A56373">
        <v>113895</v>
      </c>
      <c r="B56373" s="1">
        <v>45028.460417164351</v>
      </c>
      <c r="C56373" s="2" t="s">
        <v>12</v>
      </c>
      <c r="D56373" s="2" t="s">
        <v>13</v>
      </c>
      <c r="E56373" s="2" t="s">
        <v>22146</v>
      </c>
      <c r="F56373" s="2" t="s">
        <v>15</v>
      </c>
      <c r="G56373" s="2" t="s">
        <v>32852</v>
      </c>
      <c r="H56373" s="2" t="s">
        <v>56403</v>
      </c>
      <c r="I56373" s="2" t="s">
        <v>18</v>
      </c>
      <c r="J56373">
        <v>156.023</v>
      </c>
      <c r="K56373">
        <v>2.25</v>
      </c>
      <c r="L56373">
        <v>124.04600000000001</v>
      </c>
    </row>
    <row r="56374" spans="1:12" x14ac:dyDescent="0.2">
      <c r="A56374">
        <v>113896</v>
      </c>
      <c r="B56374" s="1">
        <v>45028.460417766204</v>
      </c>
      <c r="C56374" s="2" t="s">
        <v>12</v>
      </c>
      <c r="D56374" s="2" t="s">
        <v>13</v>
      </c>
      <c r="E56374" s="2" t="s">
        <v>22146</v>
      </c>
      <c r="F56374" s="2" t="s">
        <v>15</v>
      </c>
      <c r="G56374" s="2" t="s">
        <v>32852</v>
      </c>
      <c r="H56374" s="2" t="s">
        <v>56404</v>
      </c>
      <c r="I56374" s="2" t="s">
        <v>18</v>
      </c>
      <c r="J56374">
        <v>156.029</v>
      </c>
      <c r="K56374">
        <v>2.25</v>
      </c>
      <c r="L56374">
        <v>124.313</v>
      </c>
    </row>
    <row r="56375" spans="1:12" x14ac:dyDescent="0.2">
      <c r="A56375">
        <v>113897</v>
      </c>
      <c r="B56375" s="1">
        <v>45028.46041832176</v>
      </c>
      <c r="C56375" s="2" t="s">
        <v>12</v>
      </c>
      <c r="D56375" s="2" t="s">
        <v>13</v>
      </c>
      <c r="E56375" s="2" t="s">
        <v>22146</v>
      </c>
      <c r="F56375" s="2" t="s">
        <v>15</v>
      </c>
      <c r="G56375" s="2" t="s">
        <v>32852</v>
      </c>
      <c r="H56375" s="2" t="s">
        <v>56405</v>
      </c>
      <c r="I56375" s="2" t="s">
        <v>18</v>
      </c>
      <c r="J56375">
        <v>156.03100000000001</v>
      </c>
      <c r="K56375">
        <v>2.25</v>
      </c>
      <c r="L56375">
        <v>124.443</v>
      </c>
    </row>
    <row r="56376" spans="1:12" x14ac:dyDescent="0.2">
      <c r="A56376">
        <v>113898</v>
      </c>
      <c r="B56376" s="1">
        <v>45028.460418912036</v>
      </c>
      <c r="C56376" s="2" t="s">
        <v>12</v>
      </c>
      <c r="D56376" s="2" t="s">
        <v>13</v>
      </c>
      <c r="E56376" s="2" t="s">
        <v>22146</v>
      </c>
      <c r="F56376" s="2" t="s">
        <v>15</v>
      </c>
      <c r="G56376" s="2" t="s">
        <v>32852</v>
      </c>
      <c r="H56376" s="2" t="s">
        <v>56406</v>
      </c>
      <c r="I56376" s="2" t="s">
        <v>18</v>
      </c>
      <c r="J56376">
        <v>156.036</v>
      </c>
      <c r="K56376">
        <v>2.25</v>
      </c>
      <c r="L56376">
        <v>124.71</v>
      </c>
    </row>
    <row r="56377" spans="1:12" x14ac:dyDescent="0.2">
      <c r="A56377">
        <v>113899</v>
      </c>
      <c r="B56377" s="1">
        <v>45028.460419479168</v>
      </c>
      <c r="C56377" s="2" t="s">
        <v>12</v>
      </c>
      <c r="D56377" s="2" t="s">
        <v>13</v>
      </c>
      <c r="E56377" s="2" t="s">
        <v>22146</v>
      </c>
      <c r="F56377" s="2" t="s">
        <v>15</v>
      </c>
      <c r="G56377" s="2" t="s">
        <v>32852</v>
      </c>
      <c r="H56377" s="2" t="s">
        <v>56407</v>
      </c>
      <c r="I56377" s="2" t="s">
        <v>18</v>
      </c>
      <c r="J56377">
        <v>156.03899999999999</v>
      </c>
      <c r="K56377">
        <v>2.25</v>
      </c>
      <c r="L56377">
        <v>124.845</v>
      </c>
    </row>
    <row r="56378" spans="1:12" x14ac:dyDescent="0.2">
      <c r="A56378">
        <v>113900</v>
      </c>
      <c r="B56378" s="1">
        <v>45028.460420081021</v>
      </c>
      <c r="C56378" s="2" t="s">
        <v>12</v>
      </c>
      <c r="D56378" s="2" t="s">
        <v>13</v>
      </c>
      <c r="E56378" s="2" t="s">
        <v>22146</v>
      </c>
      <c r="F56378" s="2" t="s">
        <v>15</v>
      </c>
      <c r="G56378" s="2" t="s">
        <v>32852</v>
      </c>
      <c r="H56378" s="2" t="s">
        <v>56408</v>
      </c>
      <c r="I56378" s="2" t="s">
        <v>18</v>
      </c>
      <c r="J56378">
        <v>156.04400000000001</v>
      </c>
      <c r="K56378">
        <v>2.25</v>
      </c>
      <c r="L56378">
        <v>125.113</v>
      </c>
    </row>
    <row r="56379" spans="1:12" x14ac:dyDescent="0.2">
      <c r="A56379">
        <v>113901</v>
      </c>
      <c r="B56379" s="1">
        <v>45028.460420636577</v>
      </c>
      <c r="C56379" s="2" t="s">
        <v>12</v>
      </c>
      <c r="D56379" s="2" t="s">
        <v>13</v>
      </c>
      <c r="E56379" s="2" t="s">
        <v>22146</v>
      </c>
      <c r="F56379" s="2" t="s">
        <v>15</v>
      </c>
      <c r="G56379" s="2" t="s">
        <v>32852</v>
      </c>
      <c r="H56379" s="2" t="s">
        <v>56409</v>
      </c>
      <c r="I56379" s="2" t="s">
        <v>18</v>
      </c>
      <c r="J56379">
        <v>156.047</v>
      </c>
      <c r="K56379">
        <v>2.25</v>
      </c>
      <c r="L56379">
        <v>125.245</v>
      </c>
    </row>
    <row r="56380" spans="1:12" x14ac:dyDescent="0.2">
      <c r="A56380">
        <v>113902</v>
      </c>
      <c r="B56380" s="1">
        <v>45028.460421238429</v>
      </c>
      <c r="C56380" s="2" t="s">
        <v>12</v>
      </c>
      <c r="D56380" s="2" t="s">
        <v>13</v>
      </c>
      <c r="E56380" s="2" t="s">
        <v>22146</v>
      </c>
      <c r="F56380" s="2" t="s">
        <v>15</v>
      </c>
      <c r="G56380" s="2" t="s">
        <v>32852</v>
      </c>
      <c r="H56380" s="2" t="s">
        <v>56410</v>
      </c>
      <c r="I56380" s="2" t="s">
        <v>18</v>
      </c>
      <c r="J56380">
        <v>156.05199999999999</v>
      </c>
      <c r="K56380">
        <v>2.25</v>
      </c>
      <c r="L56380">
        <v>125.51</v>
      </c>
    </row>
    <row r="56381" spans="1:12" x14ac:dyDescent="0.2">
      <c r="A56381">
        <v>113903</v>
      </c>
      <c r="B56381" s="1">
        <v>45028.460421805554</v>
      </c>
      <c r="C56381" s="2" t="s">
        <v>12</v>
      </c>
      <c r="D56381" s="2" t="s">
        <v>13</v>
      </c>
      <c r="E56381" s="2" t="s">
        <v>22146</v>
      </c>
      <c r="F56381" s="2" t="s">
        <v>15</v>
      </c>
      <c r="G56381" s="2" t="s">
        <v>32852</v>
      </c>
      <c r="H56381" s="2" t="s">
        <v>56411</v>
      </c>
      <c r="I56381" s="2" t="s">
        <v>18</v>
      </c>
      <c r="J56381">
        <v>156.05500000000001</v>
      </c>
      <c r="K56381">
        <v>2.25</v>
      </c>
      <c r="L56381">
        <v>125.64100000000001</v>
      </c>
    </row>
    <row r="56382" spans="1:12" x14ac:dyDescent="0.2">
      <c r="A56382">
        <v>113904</v>
      </c>
      <c r="B56382" s="1">
        <v>45028.460422384262</v>
      </c>
      <c r="C56382" s="2" t="s">
        <v>12</v>
      </c>
      <c r="D56382" s="2" t="s">
        <v>13</v>
      </c>
      <c r="E56382" s="2" t="s">
        <v>22146</v>
      </c>
      <c r="F56382" s="2" t="s">
        <v>15</v>
      </c>
      <c r="G56382" s="2" t="s">
        <v>32852</v>
      </c>
      <c r="H56382" s="2" t="s">
        <v>56412</v>
      </c>
      <c r="I56382" s="2" t="s">
        <v>18</v>
      </c>
      <c r="J56382">
        <v>156.059</v>
      </c>
      <c r="K56382">
        <v>2.25</v>
      </c>
      <c r="L56382">
        <v>125.90900000000001</v>
      </c>
    </row>
    <row r="56383" spans="1:12" x14ac:dyDescent="0.2">
      <c r="A56383">
        <v>113905</v>
      </c>
      <c r="B56383" s="1">
        <v>45028.460422951386</v>
      </c>
      <c r="C56383" s="2" t="s">
        <v>12</v>
      </c>
      <c r="D56383" s="2" t="s">
        <v>13</v>
      </c>
      <c r="E56383" s="2" t="s">
        <v>22146</v>
      </c>
      <c r="F56383" s="2" t="s">
        <v>15</v>
      </c>
      <c r="G56383" s="2" t="s">
        <v>32852</v>
      </c>
      <c r="H56383" s="2" t="s">
        <v>56413</v>
      </c>
      <c r="I56383" s="2" t="s">
        <v>18</v>
      </c>
      <c r="J56383">
        <v>156.06100000000001</v>
      </c>
      <c r="K56383">
        <v>2.25</v>
      </c>
      <c r="L56383">
        <v>126.041</v>
      </c>
    </row>
    <row r="56384" spans="1:12" x14ac:dyDescent="0.2">
      <c r="A56384">
        <v>113906</v>
      </c>
      <c r="B56384" s="1">
        <v>45028.460423553239</v>
      </c>
      <c r="C56384" s="2" t="s">
        <v>12</v>
      </c>
      <c r="D56384" s="2" t="s">
        <v>13</v>
      </c>
      <c r="E56384" s="2" t="s">
        <v>22146</v>
      </c>
      <c r="F56384" s="2" t="s">
        <v>15</v>
      </c>
      <c r="G56384" s="2" t="s">
        <v>32852</v>
      </c>
      <c r="H56384" s="2" t="s">
        <v>56414</v>
      </c>
      <c r="I56384" s="2" t="s">
        <v>18</v>
      </c>
      <c r="J56384">
        <v>156.065</v>
      </c>
      <c r="K56384">
        <v>2.25</v>
      </c>
      <c r="L56384">
        <v>126.31</v>
      </c>
    </row>
    <row r="56385" spans="1:12" x14ac:dyDescent="0.2">
      <c r="A56385">
        <v>113907</v>
      </c>
      <c r="B56385" s="1">
        <v>45028.460424108795</v>
      </c>
      <c r="C56385" s="2" t="s">
        <v>12</v>
      </c>
      <c r="D56385" s="2" t="s">
        <v>13</v>
      </c>
      <c r="E56385" s="2" t="s">
        <v>22146</v>
      </c>
      <c r="F56385" s="2" t="s">
        <v>15</v>
      </c>
      <c r="G56385" s="2" t="s">
        <v>32852</v>
      </c>
      <c r="H56385" s="2" t="s">
        <v>56415</v>
      </c>
      <c r="I56385" s="2" t="s">
        <v>18</v>
      </c>
      <c r="J56385">
        <v>156.06700000000001</v>
      </c>
      <c r="K56385">
        <v>2.25</v>
      </c>
      <c r="L56385">
        <v>126.43899999999999</v>
      </c>
    </row>
    <row r="56386" spans="1:12" x14ac:dyDescent="0.2">
      <c r="A56386">
        <v>113908</v>
      </c>
      <c r="B56386" s="1">
        <v>45028.460424699071</v>
      </c>
      <c r="C56386" s="2" t="s">
        <v>12</v>
      </c>
      <c r="D56386" s="2" t="s">
        <v>13</v>
      </c>
      <c r="E56386" s="2" t="s">
        <v>22146</v>
      </c>
      <c r="F56386" s="2" t="s">
        <v>15</v>
      </c>
      <c r="G56386" s="2" t="s">
        <v>32852</v>
      </c>
      <c r="H56386" s="2" t="s">
        <v>56416</v>
      </c>
      <c r="I56386" s="2" t="s">
        <v>18</v>
      </c>
      <c r="J56386">
        <v>156.07</v>
      </c>
      <c r="K56386">
        <v>2.25</v>
      </c>
      <c r="L56386">
        <v>126.706</v>
      </c>
    </row>
    <row r="56387" spans="1:12" x14ac:dyDescent="0.2">
      <c r="A56387">
        <v>113909</v>
      </c>
      <c r="B56387" s="1">
        <v>45028.460425266203</v>
      </c>
      <c r="C56387" s="2" t="s">
        <v>12</v>
      </c>
      <c r="D56387" s="2" t="s">
        <v>13</v>
      </c>
      <c r="E56387" s="2" t="s">
        <v>22146</v>
      </c>
      <c r="F56387" s="2" t="s">
        <v>15</v>
      </c>
      <c r="G56387" s="2" t="s">
        <v>32852</v>
      </c>
      <c r="H56387" s="2" t="s">
        <v>56417</v>
      </c>
      <c r="I56387" s="2" t="s">
        <v>18</v>
      </c>
      <c r="J56387">
        <v>156.072</v>
      </c>
      <c r="K56387">
        <v>2.25</v>
      </c>
      <c r="L56387">
        <v>126.84099999999999</v>
      </c>
    </row>
    <row r="56388" spans="1:12" x14ac:dyDescent="0.2">
      <c r="A56388">
        <v>113910</v>
      </c>
      <c r="B56388" s="1">
        <v>45028.460425844911</v>
      </c>
      <c r="C56388" s="2" t="s">
        <v>12</v>
      </c>
      <c r="D56388" s="2" t="s">
        <v>13</v>
      </c>
      <c r="E56388" s="2" t="s">
        <v>22146</v>
      </c>
      <c r="F56388" s="2" t="s">
        <v>15</v>
      </c>
      <c r="G56388" s="2" t="s">
        <v>32852</v>
      </c>
      <c r="H56388" s="2" t="s">
        <v>56418</v>
      </c>
      <c r="I56388" s="2" t="s">
        <v>18</v>
      </c>
      <c r="J56388">
        <v>156.07499999999999</v>
      </c>
      <c r="K56388">
        <v>2.25</v>
      </c>
      <c r="L56388">
        <v>127.10299999999999</v>
      </c>
    </row>
    <row r="56389" spans="1:12" x14ac:dyDescent="0.2">
      <c r="A56389">
        <v>113911</v>
      </c>
      <c r="B56389" s="1">
        <v>45028.460426423611</v>
      </c>
      <c r="C56389" s="2" t="s">
        <v>12</v>
      </c>
      <c r="D56389" s="2" t="s">
        <v>13</v>
      </c>
      <c r="E56389" s="2" t="s">
        <v>22146</v>
      </c>
      <c r="F56389" s="2" t="s">
        <v>15</v>
      </c>
      <c r="G56389" s="2" t="s">
        <v>32852</v>
      </c>
      <c r="H56389" s="2" t="s">
        <v>56419</v>
      </c>
      <c r="I56389" s="2" t="s">
        <v>18</v>
      </c>
      <c r="J56389">
        <v>156.077</v>
      </c>
      <c r="K56389">
        <v>2.25</v>
      </c>
      <c r="L56389">
        <v>127.238</v>
      </c>
    </row>
    <row r="56390" spans="1:12" x14ac:dyDescent="0.2">
      <c r="A56390">
        <v>113912</v>
      </c>
      <c r="B56390" s="1">
        <v>45028.460427013888</v>
      </c>
      <c r="C56390" s="2" t="s">
        <v>12</v>
      </c>
      <c r="D56390" s="2" t="s">
        <v>13</v>
      </c>
      <c r="E56390" s="2" t="s">
        <v>22146</v>
      </c>
      <c r="F56390" s="2" t="s">
        <v>15</v>
      </c>
      <c r="G56390" s="2" t="s">
        <v>32852</v>
      </c>
      <c r="H56390" s="2" t="s">
        <v>56420</v>
      </c>
      <c r="I56390" s="2" t="s">
        <v>18</v>
      </c>
      <c r="J56390">
        <v>156.08099999999999</v>
      </c>
      <c r="K56390">
        <v>2.25</v>
      </c>
      <c r="L56390">
        <v>127.506</v>
      </c>
    </row>
    <row r="56391" spans="1:12" x14ac:dyDescent="0.2">
      <c r="A56391">
        <v>113913</v>
      </c>
      <c r="B56391" s="1">
        <v>45028.46042758102</v>
      </c>
      <c r="C56391" s="2" t="s">
        <v>12</v>
      </c>
      <c r="D56391" s="2" t="s">
        <v>13</v>
      </c>
      <c r="E56391" s="2" t="s">
        <v>22146</v>
      </c>
      <c r="F56391" s="2" t="s">
        <v>15</v>
      </c>
      <c r="G56391" s="2" t="s">
        <v>32852</v>
      </c>
      <c r="H56391" s="2" t="s">
        <v>56421</v>
      </c>
      <c r="I56391" s="2" t="s">
        <v>18</v>
      </c>
      <c r="J56391">
        <v>156.08199999999999</v>
      </c>
      <c r="K56391">
        <v>2.25</v>
      </c>
      <c r="L56391">
        <v>127.64</v>
      </c>
    </row>
    <row r="56392" spans="1:12" x14ac:dyDescent="0.2">
      <c r="A56392">
        <v>113914</v>
      </c>
      <c r="B56392" s="1">
        <v>45028.460428171296</v>
      </c>
      <c r="C56392" s="2" t="s">
        <v>12</v>
      </c>
      <c r="D56392" s="2" t="s">
        <v>13</v>
      </c>
      <c r="E56392" s="2" t="s">
        <v>22146</v>
      </c>
      <c r="F56392" s="2" t="s">
        <v>15</v>
      </c>
      <c r="G56392" s="2" t="s">
        <v>32852</v>
      </c>
      <c r="H56392" s="2" t="s">
        <v>56422</v>
      </c>
      <c r="I56392" s="2" t="s">
        <v>18</v>
      </c>
      <c r="J56392">
        <v>156.08600000000001</v>
      </c>
      <c r="K56392">
        <v>2.25</v>
      </c>
      <c r="L56392">
        <v>127.907</v>
      </c>
    </row>
    <row r="56393" spans="1:12" x14ac:dyDescent="0.2">
      <c r="A56393">
        <v>113915</v>
      </c>
      <c r="B56393" s="1">
        <v>45028.460428738428</v>
      </c>
      <c r="C56393" s="2" t="s">
        <v>12</v>
      </c>
      <c r="D56393" s="2" t="s">
        <v>13</v>
      </c>
      <c r="E56393" s="2" t="s">
        <v>22146</v>
      </c>
      <c r="F56393" s="2" t="s">
        <v>15</v>
      </c>
      <c r="G56393" s="2" t="s">
        <v>32852</v>
      </c>
      <c r="H56393" s="2" t="s">
        <v>56423</v>
      </c>
      <c r="I56393" s="2" t="s">
        <v>18</v>
      </c>
      <c r="J56393">
        <v>156.08799999999999</v>
      </c>
      <c r="K56393">
        <v>2.25</v>
      </c>
      <c r="L56393">
        <v>128.036</v>
      </c>
    </row>
    <row r="56394" spans="1:12" x14ac:dyDescent="0.2">
      <c r="A56394">
        <v>113916</v>
      </c>
      <c r="B56394" s="1">
        <v>45028.460429328705</v>
      </c>
      <c r="C56394" s="2" t="s">
        <v>12</v>
      </c>
      <c r="D56394" s="2" t="s">
        <v>13</v>
      </c>
      <c r="E56394" s="2" t="s">
        <v>22146</v>
      </c>
      <c r="F56394" s="2" t="s">
        <v>15</v>
      </c>
      <c r="G56394" s="2" t="s">
        <v>32852</v>
      </c>
      <c r="H56394" s="2" t="s">
        <v>56424</v>
      </c>
      <c r="I56394" s="2" t="s">
        <v>18</v>
      </c>
      <c r="J56394">
        <v>156.09100000000001</v>
      </c>
      <c r="K56394">
        <v>2.25</v>
      </c>
      <c r="L56394">
        <v>128.30600000000001</v>
      </c>
    </row>
    <row r="56395" spans="1:12" x14ac:dyDescent="0.2">
      <c r="A56395">
        <v>113917</v>
      </c>
      <c r="B56395" s="1">
        <v>45028.460429895837</v>
      </c>
      <c r="C56395" s="2" t="s">
        <v>12</v>
      </c>
      <c r="D56395" s="2" t="s">
        <v>13</v>
      </c>
      <c r="E56395" s="2" t="s">
        <v>22146</v>
      </c>
      <c r="F56395" s="2" t="s">
        <v>15</v>
      </c>
      <c r="G56395" s="2" t="s">
        <v>32852</v>
      </c>
      <c r="H56395" s="2" t="s">
        <v>56425</v>
      </c>
      <c r="I56395" s="2" t="s">
        <v>18</v>
      </c>
      <c r="J56395">
        <v>156.09299999999999</v>
      </c>
      <c r="K56395">
        <v>2.25</v>
      </c>
      <c r="L56395">
        <v>128.43700000000001</v>
      </c>
    </row>
    <row r="56396" spans="1:12" x14ac:dyDescent="0.2">
      <c r="A56396">
        <v>113918</v>
      </c>
      <c r="B56396" s="1">
        <v>45028.460430520834</v>
      </c>
      <c r="C56396" s="2" t="s">
        <v>12</v>
      </c>
      <c r="D56396" s="2" t="s">
        <v>13</v>
      </c>
      <c r="E56396" s="2" t="s">
        <v>22146</v>
      </c>
      <c r="F56396" s="2" t="s">
        <v>15</v>
      </c>
      <c r="G56396" s="2" t="s">
        <v>32852</v>
      </c>
      <c r="H56396" s="2" t="s">
        <v>56426</v>
      </c>
      <c r="I56396" s="2" t="s">
        <v>18</v>
      </c>
      <c r="J56396">
        <v>156.096</v>
      </c>
      <c r="K56396">
        <v>2.25</v>
      </c>
      <c r="L56396">
        <v>128.71100000000001</v>
      </c>
    </row>
    <row r="56397" spans="1:12" x14ac:dyDescent="0.2">
      <c r="A56397">
        <v>113919</v>
      </c>
      <c r="B56397" s="1">
        <v>45028.460431111111</v>
      </c>
      <c r="C56397" s="2" t="s">
        <v>12</v>
      </c>
      <c r="D56397" s="2" t="s">
        <v>13</v>
      </c>
      <c r="E56397" s="2" t="s">
        <v>22146</v>
      </c>
      <c r="F56397" s="2" t="s">
        <v>15</v>
      </c>
      <c r="G56397" s="2" t="s">
        <v>32852</v>
      </c>
      <c r="H56397" s="2" t="s">
        <v>56427</v>
      </c>
      <c r="I56397" s="2" t="s">
        <v>18</v>
      </c>
      <c r="J56397">
        <v>156.09800000000001</v>
      </c>
      <c r="K56397">
        <v>2.25</v>
      </c>
      <c r="L56397">
        <v>128.84399999999999</v>
      </c>
    </row>
    <row r="56398" spans="1:12" x14ac:dyDescent="0.2">
      <c r="A56398">
        <v>113920</v>
      </c>
      <c r="B56398" s="1">
        <v>45028.460431643522</v>
      </c>
      <c r="C56398" s="2" t="s">
        <v>12</v>
      </c>
      <c r="D56398" s="2" t="s">
        <v>13</v>
      </c>
      <c r="E56398" s="2" t="s">
        <v>22146</v>
      </c>
      <c r="F56398" s="2" t="s">
        <v>15</v>
      </c>
      <c r="G56398" s="2" t="s">
        <v>32852</v>
      </c>
      <c r="H56398" s="2" t="s">
        <v>56428</v>
      </c>
      <c r="I56398" s="2" t="s">
        <v>18</v>
      </c>
      <c r="J56398">
        <v>156.102</v>
      </c>
      <c r="K56398">
        <v>2.25</v>
      </c>
      <c r="L56398">
        <v>129.101</v>
      </c>
    </row>
    <row r="56399" spans="1:12" x14ac:dyDescent="0.2">
      <c r="A56399">
        <v>113921</v>
      </c>
      <c r="B56399" s="1">
        <v>45028.460432210646</v>
      </c>
      <c r="C56399" s="2" t="s">
        <v>12</v>
      </c>
      <c r="D56399" s="2" t="s">
        <v>13</v>
      </c>
      <c r="E56399" s="2" t="s">
        <v>22146</v>
      </c>
      <c r="F56399" s="2" t="s">
        <v>15</v>
      </c>
      <c r="G56399" s="2" t="s">
        <v>32852</v>
      </c>
      <c r="H56399" s="2" t="s">
        <v>56429</v>
      </c>
      <c r="I56399" s="2" t="s">
        <v>18</v>
      </c>
      <c r="J56399">
        <v>156.10300000000001</v>
      </c>
      <c r="K56399">
        <v>2.25</v>
      </c>
      <c r="L56399">
        <v>129.23699999999999</v>
      </c>
    </row>
    <row r="56400" spans="1:12" x14ac:dyDescent="0.2">
      <c r="A56400">
        <v>113922</v>
      </c>
      <c r="B56400" s="1">
        <v>45028.460432812499</v>
      </c>
      <c r="C56400" s="2" t="s">
        <v>12</v>
      </c>
      <c r="D56400" s="2" t="s">
        <v>13</v>
      </c>
      <c r="E56400" s="2" t="s">
        <v>22146</v>
      </c>
      <c r="F56400" s="2" t="s">
        <v>15</v>
      </c>
      <c r="G56400" s="2" t="s">
        <v>32852</v>
      </c>
      <c r="H56400" s="2" t="s">
        <v>56430</v>
      </c>
      <c r="I56400" s="2" t="s">
        <v>18</v>
      </c>
      <c r="J56400">
        <v>156.107</v>
      </c>
      <c r="K56400">
        <v>2.25</v>
      </c>
      <c r="L56400">
        <v>129.50800000000001</v>
      </c>
    </row>
    <row r="56401" spans="1:12" x14ac:dyDescent="0.2">
      <c r="A56401">
        <v>113923</v>
      </c>
      <c r="B56401" s="1">
        <v>45028.460433356478</v>
      </c>
      <c r="C56401" s="2" t="s">
        <v>12</v>
      </c>
      <c r="D56401" s="2" t="s">
        <v>13</v>
      </c>
      <c r="E56401" s="2" t="s">
        <v>22146</v>
      </c>
      <c r="F56401" s="2" t="s">
        <v>15</v>
      </c>
      <c r="G56401" s="2" t="s">
        <v>32852</v>
      </c>
      <c r="H56401" s="2" t="s">
        <v>56431</v>
      </c>
      <c r="I56401" s="2" t="s">
        <v>18</v>
      </c>
      <c r="J56401">
        <v>156.10900000000001</v>
      </c>
      <c r="K56401">
        <v>2.25</v>
      </c>
      <c r="L56401">
        <v>129.63499999999999</v>
      </c>
    </row>
    <row r="56402" spans="1:12" x14ac:dyDescent="0.2">
      <c r="A56402">
        <v>113924</v>
      </c>
      <c r="B56402" s="1">
        <v>45028.460433969907</v>
      </c>
      <c r="C56402" s="2" t="s">
        <v>12</v>
      </c>
      <c r="D56402" s="2" t="s">
        <v>13</v>
      </c>
      <c r="E56402" s="2" t="s">
        <v>22146</v>
      </c>
      <c r="F56402" s="2" t="s">
        <v>15</v>
      </c>
      <c r="G56402" s="2" t="s">
        <v>32852</v>
      </c>
      <c r="H56402" s="2" t="s">
        <v>56432</v>
      </c>
      <c r="I56402" s="2" t="s">
        <v>18</v>
      </c>
      <c r="J56402">
        <v>156.11199999999999</v>
      </c>
      <c r="K56402">
        <v>2.25</v>
      </c>
      <c r="L56402">
        <v>129.90299999999999</v>
      </c>
    </row>
    <row r="56403" spans="1:12" x14ac:dyDescent="0.2">
      <c r="A56403">
        <v>113925</v>
      </c>
      <c r="B56403" s="1">
        <v>45028.460434525463</v>
      </c>
      <c r="C56403" s="2" t="s">
        <v>12</v>
      </c>
      <c r="D56403" s="2" t="s">
        <v>13</v>
      </c>
      <c r="E56403" s="2" t="s">
        <v>22146</v>
      </c>
      <c r="F56403" s="2" t="s">
        <v>15</v>
      </c>
      <c r="G56403" s="2" t="s">
        <v>32852</v>
      </c>
      <c r="H56403" s="2" t="s">
        <v>56433</v>
      </c>
      <c r="I56403" s="2" t="s">
        <v>18</v>
      </c>
      <c r="J56403">
        <v>156.114</v>
      </c>
      <c r="K56403">
        <v>2.25</v>
      </c>
      <c r="L56403">
        <v>130.035</v>
      </c>
    </row>
    <row r="56404" spans="1:12" x14ac:dyDescent="0.2">
      <c r="A56404">
        <v>113926</v>
      </c>
      <c r="B56404" s="1">
        <v>45028.46043511574</v>
      </c>
      <c r="C56404" s="2" t="s">
        <v>12</v>
      </c>
      <c r="D56404" s="2" t="s">
        <v>13</v>
      </c>
      <c r="E56404" s="2" t="s">
        <v>22146</v>
      </c>
      <c r="F56404" s="2" t="s">
        <v>15</v>
      </c>
      <c r="G56404" s="2" t="s">
        <v>32852</v>
      </c>
      <c r="H56404" s="2" t="s">
        <v>56434</v>
      </c>
      <c r="I56404" s="2" t="s">
        <v>18</v>
      </c>
      <c r="J56404">
        <v>156.11699999999999</v>
      </c>
      <c r="K56404">
        <v>2.25</v>
      </c>
      <c r="L56404">
        <v>130.303</v>
      </c>
    </row>
    <row r="56405" spans="1:12" x14ac:dyDescent="0.2">
      <c r="A56405">
        <v>113927</v>
      </c>
      <c r="B56405" s="1">
        <v>45028.460435682871</v>
      </c>
      <c r="C56405" s="2" t="s">
        <v>12</v>
      </c>
      <c r="D56405" s="2" t="s">
        <v>13</v>
      </c>
      <c r="E56405" s="2" t="s">
        <v>22146</v>
      </c>
      <c r="F56405" s="2" t="s">
        <v>15</v>
      </c>
      <c r="G56405" s="2" t="s">
        <v>32852</v>
      </c>
      <c r="H56405" s="2" t="s">
        <v>56435</v>
      </c>
      <c r="I56405" s="2" t="s">
        <v>18</v>
      </c>
      <c r="J56405">
        <v>156.119</v>
      </c>
      <c r="K56405">
        <v>2.25</v>
      </c>
      <c r="L56405">
        <v>130.435</v>
      </c>
    </row>
    <row r="56406" spans="1:12" x14ac:dyDescent="0.2">
      <c r="A56406">
        <v>113928</v>
      </c>
      <c r="B56406" s="1">
        <v>45028.460436273148</v>
      </c>
      <c r="C56406" s="2" t="s">
        <v>12</v>
      </c>
      <c r="D56406" s="2" t="s">
        <v>13</v>
      </c>
      <c r="E56406" s="2" t="s">
        <v>22146</v>
      </c>
      <c r="F56406" s="2" t="s">
        <v>15</v>
      </c>
      <c r="G56406" s="2" t="s">
        <v>32852</v>
      </c>
      <c r="H56406" s="2" t="s">
        <v>56436</v>
      </c>
      <c r="I56406" s="2" t="s">
        <v>18</v>
      </c>
      <c r="J56406">
        <v>156.12200000000001</v>
      </c>
      <c r="K56406">
        <v>2.25</v>
      </c>
      <c r="L56406">
        <v>130.70400000000001</v>
      </c>
    </row>
    <row r="56407" spans="1:12" x14ac:dyDescent="0.2">
      <c r="A56407">
        <v>113929</v>
      </c>
      <c r="B56407" s="1">
        <v>45028.46043684028</v>
      </c>
      <c r="C56407" s="2" t="s">
        <v>12</v>
      </c>
      <c r="D56407" s="2" t="s">
        <v>13</v>
      </c>
      <c r="E56407" s="2" t="s">
        <v>22146</v>
      </c>
      <c r="F56407" s="2" t="s">
        <v>15</v>
      </c>
      <c r="G56407" s="2" t="s">
        <v>32852</v>
      </c>
      <c r="H56407" s="2" t="s">
        <v>56437</v>
      </c>
      <c r="I56407" s="2" t="s">
        <v>18</v>
      </c>
      <c r="J56407">
        <v>156.124</v>
      </c>
      <c r="K56407">
        <v>2.25</v>
      </c>
      <c r="L56407">
        <v>130.833</v>
      </c>
    </row>
    <row r="56408" spans="1:12" x14ac:dyDescent="0.2">
      <c r="A56408">
        <v>113930</v>
      </c>
      <c r="B56408" s="1">
        <v>45028.460437442132</v>
      </c>
      <c r="C56408" s="2" t="s">
        <v>12</v>
      </c>
      <c r="D56408" s="2" t="s">
        <v>13</v>
      </c>
      <c r="E56408" s="2" t="s">
        <v>22146</v>
      </c>
      <c r="F56408" s="2" t="s">
        <v>15</v>
      </c>
      <c r="G56408" s="2" t="s">
        <v>32852</v>
      </c>
      <c r="H56408" s="2" t="s">
        <v>56438</v>
      </c>
      <c r="I56408" s="2" t="s">
        <v>18</v>
      </c>
      <c r="J56408">
        <v>156.12799999999999</v>
      </c>
      <c r="K56408">
        <v>2.25</v>
      </c>
      <c r="L56408">
        <v>131.101</v>
      </c>
    </row>
    <row r="56409" spans="1:12" x14ac:dyDescent="0.2">
      <c r="A56409">
        <v>113931</v>
      </c>
      <c r="B56409" s="1">
        <v>45028.460437997688</v>
      </c>
      <c r="C56409" s="2" t="s">
        <v>12</v>
      </c>
      <c r="D56409" s="2" t="s">
        <v>13</v>
      </c>
      <c r="E56409" s="2" t="s">
        <v>22146</v>
      </c>
      <c r="F56409" s="2" t="s">
        <v>15</v>
      </c>
      <c r="G56409" s="2" t="s">
        <v>32852</v>
      </c>
      <c r="H56409" s="2" t="s">
        <v>56439</v>
      </c>
      <c r="I56409" s="2" t="s">
        <v>18</v>
      </c>
      <c r="J56409">
        <v>156.13</v>
      </c>
      <c r="K56409">
        <v>2.25</v>
      </c>
      <c r="L56409">
        <v>131.23400000000001</v>
      </c>
    </row>
    <row r="56410" spans="1:12" x14ac:dyDescent="0.2">
      <c r="A56410">
        <v>113932</v>
      </c>
      <c r="B56410" s="1">
        <v>45028.460438587965</v>
      </c>
      <c r="C56410" s="2" t="s">
        <v>12</v>
      </c>
      <c r="D56410" s="2" t="s">
        <v>13</v>
      </c>
      <c r="E56410" s="2" t="s">
        <v>22146</v>
      </c>
      <c r="F56410" s="2" t="s">
        <v>15</v>
      </c>
      <c r="G56410" s="2" t="s">
        <v>32852</v>
      </c>
      <c r="H56410" s="2" t="s">
        <v>56440</v>
      </c>
      <c r="I56410" s="2" t="s">
        <v>18</v>
      </c>
      <c r="J56410">
        <v>156.13300000000001</v>
      </c>
      <c r="K56410">
        <v>2.25</v>
      </c>
      <c r="L56410">
        <v>131.50200000000001</v>
      </c>
    </row>
    <row r="56411" spans="1:12" x14ac:dyDescent="0.2">
      <c r="A56411">
        <v>113933</v>
      </c>
      <c r="B56411" s="1">
        <v>45028.460439155089</v>
      </c>
      <c r="C56411" s="2" t="s">
        <v>12</v>
      </c>
      <c r="D56411" s="2" t="s">
        <v>13</v>
      </c>
      <c r="E56411" s="2" t="s">
        <v>22146</v>
      </c>
      <c r="F56411" s="2" t="s">
        <v>15</v>
      </c>
      <c r="G56411" s="2" t="s">
        <v>32852</v>
      </c>
      <c r="H56411" s="2" t="s">
        <v>56441</v>
      </c>
      <c r="I56411" s="2" t="s">
        <v>18</v>
      </c>
      <c r="J56411">
        <v>156.13499999999999</v>
      </c>
      <c r="K56411">
        <v>2.25</v>
      </c>
      <c r="L56411">
        <v>131.631</v>
      </c>
    </row>
    <row r="56412" spans="1:12" x14ac:dyDescent="0.2">
      <c r="A56412">
        <v>113934</v>
      </c>
      <c r="B56412" s="1">
        <v>45028.460439756942</v>
      </c>
      <c r="C56412" s="2" t="s">
        <v>12</v>
      </c>
      <c r="D56412" s="2" t="s">
        <v>13</v>
      </c>
      <c r="E56412" s="2" t="s">
        <v>22146</v>
      </c>
      <c r="F56412" s="2" t="s">
        <v>15</v>
      </c>
      <c r="G56412" s="2" t="s">
        <v>32852</v>
      </c>
      <c r="H56412" s="2" t="s">
        <v>56442</v>
      </c>
      <c r="I56412" s="2" t="s">
        <v>18</v>
      </c>
      <c r="J56412">
        <v>156.13800000000001</v>
      </c>
      <c r="K56412">
        <v>2.25</v>
      </c>
      <c r="L56412">
        <v>131.9</v>
      </c>
    </row>
    <row r="56413" spans="1:12" x14ac:dyDescent="0.2">
      <c r="A56413">
        <v>113935</v>
      </c>
      <c r="B56413" s="1">
        <v>45028.460440300929</v>
      </c>
      <c r="C56413" s="2" t="s">
        <v>12</v>
      </c>
      <c r="D56413" s="2" t="s">
        <v>13</v>
      </c>
      <c r="E56413" s="2" t="s">
        <v>22146</v>
      </c>
      <c r="F56413" s="2" t="s">
        <v>15</v>
      </c>
      <c r="G56413" s="2" t="s">
        <v>32852</v>
      </c>
      <c r="H56413" s="2" t="s">
        <v>56443</v>
      </c>
      <c r="I56413" s="2" t="s">
        <v>18</v>
      </c>
      <c r="J56413">
        <v>156.13999999999999</v>
      </c>
      <c r="K56413">
        <v>2.25</v>
      </c>
      <c r="L56413">
        <v>132.03299999999999</v>
      </c>
    </row>
    <row r="56414" spans="1:12" x14ac:dyDescent="0.2">
      <c r="A56414">
        <v>113936</v>
      </c>
      <c r="B56414" s="1">
        <v>45028.460440902774</v>
      </c>
      <c r="C56414" s="2" t="s">
        <v>12</v>
      </c>
      <c r="D56414" s="2" t="s">
        <v>13</v>
      </c>
      <c r="E56414" s="2" t="s">
        <v>22146</v>
      </c>
      <c r="F56414" s="2" t="s">
        <v>15</v>
      </c>
      <c r="G56414" s="2" t="s">
        <v>32852</v>
      </c>
      <c r="H56414" s="2" t="s">
        <v>56444</v>
      </c>
      <c r="I56414" s="2" t="s">
        <v>18</v>
      </c>
      <c r="J56414">
        <v>156.143</v>
      </c>
      <c r="K56414">
        <v>2.25</v>
      </c>
      <c r="L56414">
        <v>132.30000000000001</v>
      </c>
    </row>
    <row r="56415" spans="1:12" x14ac:dyDescent="0.2">
      <c r="A56415">
        <v>113937</v>
      </c>
      <c r="B56415" s="1">
        <v>45028.46044145833</v>
      </c>
      <c r="C56415" s="2" t="s">
        <v>12</v>
      </c>
      <c r="D56415" s="2" t="s">
        <v>13</v>
      </c>
      <c r="E56415" s="2" t="s">
        <v>22146</v>
      </c>
      <c r="F56415" s="2" t="s">
        <v>15</v>
      </c>
      <c r="G56415" s="2" t="s">
        <v>32852</v>
      </c>
      <c r="H56415" s="2" t="s">
        <v>56445</v>
      </c>
      <c r="I56415" s="2" t="s">
        <v>18</v>
      </c>
      <c r="J56415">
        <v>156.14500000000001</v>
      </c>
      <c r="K56415">
        <v>2.25</v>
      </c>
      <c r="L56415">
        <v>132.434</v>
      </c>
    </row>
    <row r="56416" spans="1:12" x14ac:dyDescent="0.2">
      <c r="A56416">
        <v>113938</v>
      </c>
      <c r="B56416" s="1">
        <v>45028.460442060183</v>
      </c>
      <c r="C56416" s="2" t="s">
        <v>12</v>
      </c>
      <c r="D56416" s="2" t="s">
        <v>13</v>
      </c>
      <c r="E56416" s="2" t="s">
        <v>22146</v>
      </c>
      <c r="F56416" s="2" t="s">
        <v>15</v>
      </c>
      <c r="G56416" s="2" t="s">
        <v>32852</v>
      </c>
      <c r="H56416" s="2" t="s">
        <v>56446</v>
      </c>
      <c r="I56416" s="2" t="s">
        <v>18</v>
      </c>
      <c r="J56416">
        <v>156.149</v>
      </c>
      <c r="K56416">
        <v>2.25</v>
      </c>
      <c r="L56416">
        <v>132.70099999999999</v>
      </c>
    </row>
    <row r="56417" spans="1:12" x14ac:dyDescent="0.2">
      <c r="A56417">
        <v>113939</v>
      </c>
      <c r="B56417" s="1">
        <v>45028.460442627314</v>
      </c>
      <c r="C56417" s="2" t="s">
        <v>12</v>
      </c>
      <c r="D56417" s="2" t="s">
        <v>13</v>
      </c>
      <c r="E56417" s="2" t="s">
        <v>22146</v>
      </c>
      <c r="F56417" s="2" t="s">
        <v>15</v>
      </c>
      <c r="G56417" s="2" t="s">
        <v>32852</v>
      </c>
      <c r="H56417" s="2" t="s">
        <v>56447</v>
      </c>
      <c r="I56417" s="2" t="s">
        <v>18</v>
      </c>
      <c r="J56417">
        <v>156.15</v>
      </c>
      <c r="K56417">
        <v>2.25</v>
      </c>
      <c r="L56417">
        <v>132.83099999999999</v>
      </c>
    </row>
    <row r="56418" spans="1:12" x14ac:dyDescent="0.2">
      <c r="A56418">
        <v>113940</v>
      </c>
      <c r="B56418" s="1">
        <v>45028.460443217591</v>
      </c>
      <c r="C56418" s="2" t="s">
        <v>12</v>
      </c>
      <c r="D56418" s="2" t="s">
        <v>13</v>
      </c>
      <c r="E56418" s="2" t="s">
        <v>22146</v>
      </c>
      <c r="F56418" s="2" t="s">
        <v>15</v>
      </c>
      <c r="G56418" s="2" t="s">
        <v>32852</v>
      </c>
      <c r="H56418" s="2" t="s">
        <v>56448</v>
      </c>
      <c r="I56418" s="2" t="s">
        <v>18</v>
      </c>
      <c r="J56418">
        <v>156.154</v>
      </c>
      <c r="K56418">
        <v>2.25</v>
      </c>
      <c r="L56418">
        <v>133.096</v>
      </c>
    </row>
    <row r="56419" spans="1:12" x14ac:dyDescent="0.2">
      <c r="A56419">
        <v>113941</v>
      </c>
      <c r="B56419" s="1">
        <v>45028.460443784723</v>
      </c>
      <c r="C56419" s="2" t="s">
        <v>12</v>
      </c>
      <c r="D56419" s="2" t="s">
        <v>13</v>
      </c>
      <c r="E56419" s="2" t="s">
        <v>22146</v>
      </c>
      <c r="F56419" s="2" t="s">
        <v>15</v>
      </c>
      <c r="G56419" s="2" t="s">
        <v>32852</v>
      </c>
      <c r="H56419" s="2" t="s">
        <v>56449</v>
      </c>
      <c r="I56419" s="2" t="s">
        <v>18</v>
      </c>
      <c r="J56419">
        <v>156.15600000000001</v>
      </c>
      <c r="K56419">
        <v>2.25</v>
      </c>
      <c r="L56419">
        <v>133.22900000000001</v>
      </c>
    </row>
    <row r="56420" spans="1:12" x14ac:dyDescent="0.2">
      <c r="A56420">
        <v>113942</v>
      </c>
      <c r="B56420" s="1">
        <v>45028.460444374999</v>
      </c>
      <c r="C56420" s="2" t="s">
        <v>12</v>
      </c>
      <c r="D56420" s="2" t="s">
        <v>13</v>
      </c>
      <c r="E56420" s="2" t="s">
        <v>22146</v>
      </c>
      <c r="F56420" s="2" t="s">
        <v>15</v>
      </c>
      <c r="G56420" s="2" t="s">
        <v>32852</v>
      </c>
      <c r="H56420" s="2" t="s">
        <v>56450</v>
      </c>
      <c r="I56420" s="2" t="s">
        <v>18</v>
      </c>
      <c r="J56420">
        <v>156.15899999999999</v>
      </c>
      <c r="K56420">
        <v>2.25</v>
      </c>
      <c r="L56420">
        <v>133.49600000000001</v>
      </c>
    </row>
    <row r="56421" spans="1:12" x14ac:dyDescent="0.2">
      <c r="A56421">
        <v>113943</v>
      </c>
      <c r="B56421" s="1">
        <v>45028.460444942131</v>
      </c>
      <c r="C56421" s="2" t="s">
        <v>12</v>
      </c>
      <c r="D56421" s="2" t="s">
        <v>13</v>
      </c>
      <c r="E56421" s="2" t="s">
        <v>22146</v>
      </c>
      <c r="F56421" s="2" t="s">
        <v>15</v>
      </c>
      <c r="G56421" s="2" t="s">
        <v>32852</v>
      </c>
      <c r="H56421" s="2" t="s">
        <v>56451</v>
      </c>
      <c r="I56421" s="2" t="s">
        <v>18</v>
      </c>
      <c r="J56421">
        <v>156.161</v>
      </c>
      <c r="K56421">
        <v>2.25</v>
      </c>
      <c r="L56421">
        <v>133.62899999999999</v>
      </c>
    </row>
    <row r="56422" spans="1:12" x14ac:dyDescent="0.2">
      <c r="A56422">
        <v>113944</v>
      </c>
      <c r="B56422" s="1">
        <v>45028.460445532408</v>
      </c>
      <c r="C56422" s="2" t="s">
        <v>12</v>
      </c>
      <c r="D56422" s="2" t="s">
        <v>13</v>
      </c>
      <c r="E56422" s="2" t="s">
        <v>22146</v>
      </c>
      <c r="F56422" s="2" t="s">
        <v>15</v>
      </c>
      <c r="G56422" s="2" t="s">
        <v>32852</v>
      </c>
      <c r="H56422" s="2" t="s">
        <v>56452</v>
      </c>
      <c r="I56422" s="2" t="s">
        <v>18</v>
      </c>
      <c r="J56422">
        <v>156.16399999999999</v>
      </c>
      <c r="K56422">
        <v>2.25</v>
      </c>
      <c r="L56422">
        <v>133.898</v>
      </c>
    </row>
    <row r="56423" spans="1:12" x14ac:dyDescent="0.2">
      <c r="A56423">
        <v>113945</v>
      </c>
      <c r="B56423" s="1">
        <v>45028.460446087964</v>
      </c>
      <c r="C56423" s="2" t="s">
        <v>12</v>
      </c>
      <c r="D56423" s="2" t="s">
        <v>13</v>
      </c>
      <c r="E56423" s="2" t="s">
        <v>22146</v>
      </c>
      <c r="F56423" s="2" t="s">
        <v>15</v>
      </c>
      <c r="G56423" s="2" t="s">
        <v>32852</v>
      </c>
      <c r="H56423" s="2" t="s">
        <v>56453</v>
      </c>
      <c r="I56423" s="2" t="s">
        <v>18</v>
      </c>
      <c r="J56423">
        <v>156.166</v>
      </c>
      <c r="K56423">
        <v>2.25</v>
      </c>
      <c r="L56423">
        <v>134.029</v>
      </c>
    </row>
    <row r="56424" spans="1:12" x14ac:dyDescent="0.2">
      <c r="A56424">
        <v>113946</v>
      </c>
      <c r="B56424" s="1">
        <v>45028.460446689816</v>
      </c>
      <c r="C56424" s="2" t="s">
        <v>12</v>
      </c>
      <c r="D56424" s="2" t="s">
        <v>13</v>
      </c>
      <c r="E56424" s="2" t="s">
        <v>22146</v>
      </c>
      <c r="F56424" s="2" t="s">
        <v>15</v>
      </c>
      <c r="G56424" s="2" t="s">
        <v>32852</v>
      </c>
      <c r="H56424" s="2" t="s">
        <v>56454</v>
      </c>
      <c r="I56424" s="2" t="s">
        <v>18</v>
      </c>
      <c r="J56424">
        <v>156.16999999999999</v>
      </c>
      <c r="K56424">
        <v>2.25</v>
      </c>
      <c r="L56424">
        <v>134.29499999999999</v>
      </c>
    </row>
    <row r="56425" spans="1:12" x14ac:dyDescent="0.2">
      <c r="A56425">
        <v>113947</v>
      </c>
      <c r="B56425" s="1">
        <v>45028.460447256941</v>
      </c>
      <c r="C56425" s="2" t="s">
        <v>12</v>
      </c>
      <c r="D56425" s="2" t="s">
        <v>13</v>
      </c>
      <c r="E56425" s="2" t="s">
        <v>22146</v>
      </c>
      <c r="F56425" s="2" t="s">
        <v>15</v>
      </c>
      <c r="G56425" s="2" t="s">
        <v>32852</v>
      </c>
      <c r="H56425" s="2" t="s">
        <v>56455</v>
      </c>
      <c r="I56425" s="2" t="s">
        <v>18</v>
      </c>
      <c r="J56425">
        <v>156.17099999999999</v>
      </c>
      <c r="K56425">
        <v>2.25</v>
      </c>
      <c r="L56425">
        <v>134.428</v>
      </c>
    </row>
    <row r="56426" spans="1:12" x14ac:dyDescent="0.2">
      <c r="A56426">
        <v>113948</v>
      </c>
      <c r="B56426" s="1">
        <v>45028.460447835649</v>
      </c>
      <c r="C56426" s="2" t="s">
        <v>12</v>
      </c>
      <c r="D56426" s="2" t="s">
        <v>13</v>
      </c>
      <c r="E56426" s="2" t="s">
        <v>22146</v>
      </c>
      <c r="F56426" s="2" t="s">
        <v>15</v>
      </c>
      <c r="G56426" s="2" t="s">
        <v>32852</v>
      </c>
      <c r="H56426" s="2" t="s">
        <v>56456</v>
      </c>
      <c r="I56426" s="2" t="s">
        <v>18</v>
      </c>
      <c r="J56426">
        <v>156.17500000000001</v>
      </c>
      <c r="K56426">
        <v>2.25</v>
      </c>
      <c r="L56426">
        <v>134.69499999999999</v>
      </c>
    </row>
    <row r="56427" spans="1:12" x14ac:dyDescent="0.2">
      <c r="A56427">
        <v>113949</v>
      </c>
      <c r="B56427" s="1">
        <v>45028.460448414349</v>
      </c>
      <c r="C56427" s="2" t="s">
        <v>12</v>
      </c>
      <c r="D56427" s="2" t="s">
        <v>13</v>
      </c>
      <c r="E56427" s="2" t="s">
        <v>22146</v>
      </c>
      <c r="F56427" s="2" t="s">
        <v>15</v>
      </c>
      <c r="G56427" s="2" t="s">
        <v>32852</v>
      </c>
      <c r="H56427" s="2" t="s">
        <v>56457</v>
      </c>
      <c r="I56427" s="2" t="s">
        <v>18</v>
      </c>
      <c r="J56427">
        <v>156.17599999999999</v>
      </c>
      <c r="K56427">
        <v>2.25</v>
      </c>
      <c r="L56427">
        <v>134.82900000000001</v>
      </c>
    </row>
    <row r="56428" spans="1:12" x14ac:dyDescent="0.2">
      <c r="A56428">
        <v>113950</v>
      </c>
      <c r="B56428" s="1">
        <v>45028.460449004633</v>
      </c>
      <c r="C56428" s="2" t="s">
        <v>12</v>
      </c>
      <c r="D56428" s="2" t="s">
        <v>13</v>
      </c>
      <c r="E56428" s="2" t="s">
        <v>22146</v>
      </c>
      <c r="F56428" s="2" t="s">
        <v>15</v>
      </c>
      <c r="G56428" s="2" t="s">
        <v>32852</v>
      </c>
      <c r="H56428" s="2" t="s">
        <v>56458</v>
      </c>
      <c r="I56428" s="2" t="s">
        <v>18</v>
      </c>
      <c r="J56428">
        <v>156.18</v>
      </c>
      <c r="K56428">
        <v>2.25</v>
      </c>
      <c r="L56428">
        <v>135.09299999999999</v>
      </c>
    </row>
    <row r="56429" spans="1:12" x14ac:dyDescent="0.2">
      <c r="A56429">
        <v>113951</v>
      </c>
      <c r="B56429" s="1">
        <v>45028.460449571758</v>
      </c>
      <c r="C56429" s="2" t="s">
        <v>12</v>
      </c>
      <c r="D56429" s="2" t="s">
        <v>13</v>
      </c>
      <c r="E56429" s="2" t="s">
        <v>22146</v>
      </c>
      <c r="F56429" s="2" t="s">
        <v>15</v>
      </c>
      <c r="G56429" s="2" t="s">
        <v>32852</v>
      </c>
      <c r="H56429" s="2" t="s">
        <v>56459</v>
      </c>
      <c r="I56429" s="2" t="s">
        <v>18</v>
      </c>
      <c r="J56429">
        <v>156.18199999999999</v>
      </c>
      <c r="K56429">
        <v>2.25</v>
      </c>
      <c r="L56429">
        <v>135.22800000000001</v>
      </c>
    </row>
    <row r="56430" spans="1:12" x14ac:dyDescent="0.2">
      <c r="A56430">
        <v>113952</v>
      </c>
      <c r="B56430" s="1">
        <v>45028.460450150465</v>
      </c>
      <c r="C56430" s="2" t="s">
        <v>12</v>
      </c>
      <c r="D56430" s="2" t="s">
        <v>13</v>
      </c>
      <c r="E56430" s="2" t="s">
        <v>22146</v>
      </c>
      <c r="F56430" s="2" t="s">
        <v>15</v>
      </c>
      <c r="G56430" s="2" t="s">
        <v>32852</v>
      </c>
      <c r="H56430" s="2" t="s">
        <v>56460</v>
      </c>
      <c r="I56430" s="2" t="s">
        <v>18</v>
      </c>
      <c r="J56430">
        <v>156.185</v>
      </c>
      <c r="K56430">
        <v>2.25</v>
      </c>
      <c r="L56430">
        <v>135.49199999999999</v>
      </c>
    </row>
    <row r="56431" spans="1:12" x14ac:dyDescent="0.2">
      <c r="A56431">
        <v>113953</v>
      </c>
      <c r="B56431" s="1">
        <v>45028.46045071759</v>
      </c>
      <c r="C56431" s="2" t="s">
        <v>12</v>
      </c>
      <c r="D56431" s="2" t="s">
        <v>13</v>
      </c>
      <c r="E56431" s="2" t="s">
        <v>22146</v>
      </c>
      <c r="F56431" s="2" t="s">
        <v>15</v>
      </c>
      <c r="G56431" s="2" t="s">
        <v>32852</v>
      </c>
      <c r="H56431" s="2" t="s">
        <v>56461</v>
      </c>
      <c r="I56431" s="2" t="s">
        <v>18</v>
      </c>
      <c r="J56431">
        <v>156.18700000000001</v>
      </c>
      <c r="K56431">
        <v>2.25</v>
      </c>
      <c r="L56431">
        <v>135.624</v>
      </c>
    </row>
    <row r="56432" spans="1:12" x14ac:dyDescent="0.2">
      <c r="A56432">
        <v>113954</v>
      </c>
      <c r="B56432" s="1">
        <v>45028.460451319443</v>
      </c>
      <c r="C56432" s="2" t="s">
        <v>12</v>
      </c>
      <c r="D56432" s="2" t="s">
        <v>13</v>
      </c>
      <c r="E56432" s="2" t="s">
        <v>22146</v>
      </c>
      <c r="F56432" s="2" t="s">
        <v>15</v>
      </c>
      <c r="G56432" s="2" t="s">
        <v>32852</v>
      </c>
      <c r="H56432" s="2" t="s">
        <v>56462</v>
      </c>
      <c r="I56432" s="2" t="s">
        <v>18</v>
      </c>
      <c r="J56432">
        <v>156.19</v>
      </c>
      <c r="K56432">
        <v>2.25</v>
      </c>
      <c r="L56432">
        <v>135.892</v>
      </c>
    </row>
    <row r="56433" spans="1:12" x14ac:dyDescent="0.2">
      <c r="A56433">
        <v>113955</v>
      </c>
      <c r="B56433" s="1">
        <v>45028.460451874998</v>
      </c>
      <c r="C56433" s="2" t="s">
        <v>12</v>
      </c>
      <c r="D56433" s="2" t="s">
        <v>13</v>
      </c>
      <c r="E56433" s="2" t="s">
        <v>22146</v>
      </c>
      <c r="F56433" s="2" t="s">
        <v>15</v>
      </c>
      <c r="G56433" s="2" t="s">
        <v>32852</v>
      </c>
      <c r="H56433" s="2" t="s">
        <v>56463</v>
      </c>
      <c r="I56433" s="2" t="s">
        <v>18</v>
      </c>
      <c r="J56433">
        <v>156.19200000000001</v>
      </c>
      <c r="K56433">
        <v>2.25</v>
      </c>
      <c r="L56433">
        <v>136.02600000000001</v>
      </c>
    </row>
    <row r="56434" spans="1:12" x14ac:dyDescent="0.2">
      <c r="A56434">
        <v>113956</v>
      </c>
      <c r="B56434" s="1">
        <v>45028.460452476851</v>
      </c>
      <c r="C56434" s="2" t="s">
        <v>12</v>
      </c>
      <c r="D56434" s="2" t="s">
        <v>13</v>
      </c>
      <c r="E56434" s="2" t="s">
        <v>22146</v>
      </c>
      <c r="F56434" s="2" t="s">
        <v>15</v>
      </c>
      <c r="G56434" s="2" t="s">
        <v>32852</v>
      </c>
      <c r="H56434" s="2" t="s">
        <v>56464</v>
      </c>
      <c r="I56434" s="2" t="s">
        <v>18</v>
      </c>
      <c r="J56434">
        <v>156.19499999999999</v>
      </c>
      <c r="K56434">
        <v>2.25</v>
      </c>
      <c r="L56434">
        <v>136.29300000000001</v>
      </c>
    </row>
    <row r="56435" spans="1:12" x14ac:dyDescent="0.2">
      <c r="A56435">
        <v>113957</v>
      </c>
      <c r="B56435" s="1">
        <v>45028.460453043983</v>
      </c>
      <c r="C56435" s="2" t="s">
        <v>12</v>
      </c>
      <c r="D56435" s="2" t="s">
        <v>13</v>
      </c>
      <c r="E56435" s="2" t="s">
        <v>22146</v>
      </c>
      <c r="F56435" s="2" t="s">
        <v>15</v>
      </c>
      <c r="G56435" s="2" t="s">
        <v>32852</v>
      </c>
      <c r="H56435" s="2" t="s">
        <v>56465</v>
      </c>
      <c r="I56435" s="2" t="s">
        <v>18</v>
      </c>
      <c r="J56435">
        <v>156.197</v>
      </c>
      <c r="K56435">
        <v>2.25</v>
      </c>
      <c r="L56435">
        <v>136.423</v>
      </c>
    </row>
    <row r="56436" spans="1:12" x14ac:dyDescent="0.2">
      <c r="A56436">
        <v>113958</v>
      </c>
      <c r="B56436" s="1">
        <v>45028.460453634259</v>
      </c>
      <c r="C56436" s="2" t="s">
        <v>12</v>
      </c>
      <c r="D56436" s="2" t="s">
        <v>13</v>
      </c>
      <c r="E56436" s="2" t="s">
        <v>22146</v>
      </c>
      <c r="F56436" s="2" t="s">
        <v>15</v>
      </c>
      <c r="G56436" s="2" t="s">
        <v>32852</v>
      </c>
      <c r="H56436" s="2" t="s">
        <v>56466</v>
      </c>
      <c r="I56436" s="2" t="s">
        <v>18</v>
      </c>
      <c r="J56436">
        <v>156.19900000000001</v>
      </c>
      <c r="K56436">
        <v>2.25</v>
      </c>
      <c r="L56436">
        <v>136.69300000000001</v>
      </c>
    </row>
    <row r="56437" spans="1:12" x14ac:dyDescent="0.2">
      <c r="A56437">
        <v>113959</v>
      </c>
      <c r="B56437" s="1">
        <v>45028.460454189815</v>
      </c>
      <c r="C56437" s="2" t="s">
        <v>12</v>
      </c>
      <c r="D56437" s="2" t="s">
        <v>13</v>
      </c>
      <c r="E56437" s="2" t="s">
        <v>22146</v>
      </c>
      <c r="F56437" s="2" t="s">
        <v>15</v>
      </c>
      <c r="G56437" s="2" t="s">
        <v>32852</v>
      </c>
      <c r="H56437" s="2" t="s">
        <v>56467</v>
      </c>
      <c r="I56437" s="2" t="s">
        <v>18</v>
      </c>
      <c r="J56437">
        <v>156.20099999999999</v>
      </c>
      <c r="K56437">
        <v>2.25</v>
      </c>
      <c r="L56437">
        <v>136.82400000000001</v>
      </c>
    </row>
    <row r="56438" spans="1:12" x14ac:dyDescent="0.2">
      <c r="A56438">
        <v>113960</v>
      </c>
      <c r="B56438" s="1">
        <v>45028.460454791668</v>
      </c>
      <c r="C56438" s="2" t="s">
        <v>12</v>
      </c>
      <c r="D56438" s="2" t="s">
        <v>13</v>
      </c>
      <c r="E56438" s="2" t="s">
        <v>22146</v>
      </c>
      <c r="F56438" s="2" t="s">
        <v>15</v>
      </c>
      <c r="G56438" s="2" t="s">
        <v>32852</v>
      </c>
      <c r="H56438" s="2" t="s">
        <v>56468</v>
      </c>
      <c r="I56438" s="2" t="s">
        <v>18</v>
      </c>
      <c r="J56438">
        <v>156.203</v>
      </c>
      <c r="K56438">
        <v>2.25</v>
      </c>
      <c r="L56438">
        <v>137.09</v>
      </c>
    </row>
    <row r="56439" spans="1:12" x14ac:dyDescent="0.2">
      <c r="A56439">
        <v>113961</v>
      </c>
      <c r="B56439" s="1">
        <v>45028.4604553588</v>
      </c>
      <c r="C56439" s="2" t="s">
        <v>12</v>
      </c>
      <c r="D56439" s="2" t="s">
        <v>13</v>
      </c>
      <c r="E56439" s="2" t="s">
        <v>22146</v>
      </c>
      <c r="F56439" s="2" t="s">
        <v>15</v>
      </c>
      <c r="G56439" s="2" t="s">
        <v>32852</v>
      </c>
      <c r="H56439" s="2" t="s">
        <v>56469</v>
      </c>
      <c r="I56439" s="2" t="s">
        <v>18</v>
      </c>
      <c r="J56439">
        <v>156.20400000000001</v>
      </c>
      <c r="K56439">
        <v>2.25</v>
      </c>
      <c r="L56439">
        <v>137.226</v>
      </c>
    </row>
    <row r="56440" spans="1:12" x14ac:dyDescent="0.2">
      <c r="A56440">
        <v>113962</v>
      </c>
      <c r="B56440" s="1">
        <v>45028.460455949076</v>
      </c>
      <c r="C56440" s="2" t="s">
        <v>12</v>
      </c>
      <c r="D56440" s="2" t="s">
        <v>13</v>
      </c>
      <c r="E56440" s="2" t="s">
        <v>22146</v>
      </c>
      <c r="F56440" s="2" t="s">
        <v>15</v>
      </c>
      <c r="G56440" s="2" t="s">
        <v>32852</v>
      </c>
      <c r="H56440" s="2" t="s">
        <v>56470</v>
      </c>
      <c r="I56440" s="2" t="s">
        <v>18</v>
      </c>
      <c r="J56440">
        <v>156.20699999999999</v>
      </c>
      <c r="K56440">
        <v>2.25</v>
      </c>
      <c r="L56440">
        <v>137.49</v>
      </c>
    </row>
    <row r="56441" spans="1:12" x14ac:dyDescent="0.2">
      <c r="A56441">
        <v>113963</v>
      </c>
      <c r="B56441" s="1">
        <v>45028.460456504632</v>
      </c>
      <c r="C56441" s="2" t="s">
        <v>12</v>
      </c>
      <c r="D56441" s="2" t="s">
        <v>13</v>
      </c>
      <c r="E56441" s="2" t="s">
        <v>22146</v>
      </c>
      <c r="F56441" s="2" t="s">
        <v>15</v>
      </c>
      <c r="G56441" s="2" t="s">
        <v>32852</v>
      </c>
      <c r="H56441" s="2" t="s">
        <v>56471</v>
      </c>
      <c r="I56441" s="2" t="s">
        <v>18</v>
      </c>
      <c r="J56441">
        <v>156.208</v>
      </c>
      <c r="K56441">
        <v>2.25</v>
      </c>
      <c r="L56441">
        <v>137.62299999999999</v>
      </c>
    </row>
    <row r="56442" spans="1:12" x14ac:dyDescent="0.2">
      <c r="A56442">
        <v>113964</v>
      </c>
      <c r="B56442" s="1">
        <v>45028.460457106485</v>
      </c>
      <c r="C56442" s="2" t="s">
        <v>12</v>
      </c>
      <c r="D56442" s="2" t="s">
        <v>13</v>
      </c>
      <c r="E56442" s="2" t="s">
        <v>22146</v>
      </c>
      <c r="F56442" s="2" t="s">
        <v>15</v>
      </c>
      <c r="G56442" s="2" t="s">
        <v>32852</v>
      </c>
      <c r="H56442" s="2" t="s">
        <v>56472</v>
      </c>
      <c r="I56442" s="2" t="s">
        <v>18</v>
      </c>
      <c r="J56442">
        <v>156.21100000000001</v>
      </c>
      <c r="K56442">
        <v>2.25</v>
      </c>
      <c r="L56442">
        <v>137.88900000000001</v>
      </c>
    </row>
    <row r="56443" spans="1:12" x14ac:dyDescent="0.2">
      <c r="A56443">
        <v>113965</v>
      </c>
      <c r="B56443" s="1">
        <v>45028.460457673609</v>
      </c>
      <c r="C56443" s="2" t="s">
        <v>12</v>
      </c>
      <c r="D56443" s="2" t="s">
        <v>13</v>
      </c>
      <c r="E56443" s="2" t="s">
        <v>22146</v>
      </c>
      <c r="F56443" s="2" t="s">
        <v>15</v>
      </c>
      <c r="G56443" s="2" t="s">
        <v>32852</v>
      </c>
      <c r="H56443" s="2" t="s">
        <v>56473</v>
      </c>
      <c r="I56443" s="2" t="s">
        <v>18</v>
      </c>
      <c r="J56443">
        <v>156.21199999999999</v>
      </c>
      <c r="K56443">
        <v>2.25</v>
      </c>
      <c r="L56443">
        <v>138.02099999999999</v>
      </c>
    </row>
    <row r="56444" spans="1:12" x14ac:dyDescent="0.2">
      <c r="A56444">
        <v>113966</v>
      </c>
      <c r="B56444" s="1">
        <v>45028.460458263886</v>
      </c>
      <c r="C56444" s="2" t="s">
        <v>12</v>
      </c>
      <c r="D56444" s="2" t="s">
        <v>13</v>
      </c>
      <c r="E56444" s="2" t="s">
        <v>22146</v>
      </c>
      <c r="F56444" s="2" t="s">
        <v>15</v>
      </c>
      <c r="G56444" s="2" t="s">
        <v>32852</v>
      </c>
      <c r="H56444" s="2" t="s">
        <v>56474</v>
      </c>
      <c r="I56444" s="2" t="s">
        <v>18</v>
      </c>
      <c r="J56444">
        <v>156.215</v>
      </c>
      <c r="K56444">
        <v>2.25</v>
      </c>
      <c r="L56444">
        <v>138.29</v>
      </c>
    </row>
    <row r="56445" spans="1:12" x14ac:dyDescent="0.2">
      <c r="A56445">
        <v>113967</v>
      </c>
      <c r="B56445" s="1">
        <v>45028.460458831018</v>
      </c>
      <c r="C56445" s="2" t="s">
        <v>12</v>
      </c>
      <c r="D56445" s="2" t="s">
        <v>13</v>
      </c>
      <c r="E56445" s="2" t="s">
        <v>22146</v>
      </c>
      <c r="F56445" s="2" t="s">
        <v>15</v>
      </c>
      <c r="G56445" s="2" t="s">
        <v>32852</v>
      </c>
      <c r="H56445" s="2" t="s">
        <v>56475</v>
      </c>
      <c r="I56445" s="2" t="s">
        <v>18</v>
      </c>
      <c r="J56445">
        <v>156.21600000000001</v>
      </c>
      <c r="K56445">
        <v>2.25</v>
      </c>
      <c r="L56445">
        <v>138.423</v>
      </c>
    </row>
    <row r="56446" spans="1:12" x14ac:dyDescent="0.2">
      <c r="A56446">
        <v>113968</v>
      </c>
      <c r="B56446" s="1">
        <v>45028.46045943287</v>
      </c>
      <c r="C56446" s="2" t="s">
        <v>12</v>
      </c>
      <c r="D56446" s="2" t="s">
        <v>13</v>
      </c>
      <c r="E56446" s="2" t="s">
        <v>22146</v>
      </c>
      <c r="F56446" s="2" t="s">
        <v>15</v>
      </c>
      <c r="G56446" s="2" t="s">
        <v>32852</v>
      </c>
      <c r="H56446" s="2" t="s">
        <v>56476</v>
      </c>
      <c r="I56446" s="2" t="s">
        <v>18</v>
      </c>
      <c r="J56446">
        <v>156.21899999999999</v>
      </c>
      <c r="K56446">
        <v>2.25</v>
      </c>
      <c r="L56446">
        <v>138.68899999999999</v>
      </c>
    </row>
    <row r="56447" spans="1:12" x14ac:dyDescent="0.2">
      <c r="A56447">
        <v>113969</v>
      </c>
      <c r="B56447" s="1">
        <v>45028.460459988426</v>
      </c>
      <c r="C56447" s="2" t="s">
        <v>12</v>
      </c>
      <c r="D56447" s="2" t="s">
        <v>13</v>
      </c>
      <c r="E56447" s="2" t="s">
        <v>22146</v>
      </c>
      <c r="F56447" s="2" t="s">
        <v>15</v>
      </c>
      <c r="G56447" s="2" t="s">
        <v>32852</v>
      </c>
      <c r="H56447" s="2" t="s">
        <v>56477</v>
      </c>
      <c r="I56447" s="2" t="s">
        <v>18</v>
      </c>
      <c r="J56447">
        <v>156.22</v>
      </c>
      <c r="K56447">
        <v>2.25</v>
      </c>
      <c r="L56447">
        <v>138.821</v>
      </c>
    </row>
    <row r="56448" spans="1:12" x14ac:dyDescent="0.2">
      <c r="A56448">
        <v>113970</v>
      </c>
      <c r="B56448" s="1">
        <v>45028.460460578703</v>
      </c>
      <c r="C56448" s="2" t="s">
        <v>12</v>
      </c>
      <c r="D56448" s="2" t="s">
        <v>13</v>
      </c>
      <c r="E56448" s="2" t="s">
        <v>22146</v>
      </c>
      <c r="F56448" s="2" t="s">
        <v>15</v>
      </c>
      <c r="G56448" s="2" t="s">
        <v>32852</v>
      </c>
      <c r="H56448" s="2" t="s">
        <v>56478</v>
      </c>
      <c r="I56448" s="2" t="s">
        <v>18</v>
      </c>
      <c r="J56448">
        <v>156.22300000000001</v>
      </c>
      <c r="K56448">
        <v>2.25</v>
      </c>
      <c r="L56448">
        <v>139.089</v>
      </c>
    </row>
    <row r="56449" spans="1:12" x14ac:dyDescent="0.2">
      <c r="A56449">
        <v>113971</v>
      </c>
      <c r="B56449" s="1">
        <v>45028.460461145834</v>
      </c>
      <c r="C56449" s="2" t="s">
        <v>12</v>
      </c>
      <c r="D56449" s="2" t="s">
        <v>13</v>
      </c>
      <c r="E56449" s="2" t="s">
        <v>22146</v>
      </c>
      <c r="F56449" s="2" t="s">
        <v>15</v>
      </c>
      <c r="G56449" s="2" t="s">
        <v>32852</v>
      </c>
      <c r="H56449" s="2" t="s">
        <v>56479</v>
      </c>
      <c r="I56449" s="2" t="s">
        <v>18</v>
      </c>
      <c r="J56449">
        <v>156.22399999999999</v>
      </c>
      <c r="K56449">
        <v>2.25</v>
      </c>
      <c r="L56449">
        <v>139.21899999999999</v>
      </c>
    </row>
    <row r="56450" spans="1:12" x14ac:dyDescent="0.2">
      <c r="A56450">
        <v>113972</v>
      </c>
      <c r="B56450" s="1">
        <v>45028.460461736111</v>
      </c>
      <c r="C56450" s="2" t="s">
        <v>12</v>
      </c>
      <c r="D56450" s="2" t="s">
        <v>13</v>
      </c>
      <c r="E56450" s="2" t="s">
        <v>22146</v>
      </c>
      <c r="F56450" s="2" t="s">
        <v>15</v>
      </c>
      <c r="G56450" s="2" t="s">
        <v>32852</v>
      </c>
      <c r="H56450" s="2" t="s">
        <v>56480</v>
      </c>
      <c r="I56450" s="2" t="s">
        <v>18</v>
      </c>
      <c r="J56450">
        <v>156.227</v>
      </c>
      <c r="K56450">
        <v>2.25</v>
      </c>
      <c r="L56450">
        <v>139.48699999999999</v>
      </c>
    </row>
    <row r="56451" spans="1:12" x14ac:dyDescent="0.2">
      <c r="A56451">
        <v>113973</v>
      </c>
      <c r="B56451" s="1">
        <v>45028.460462291667</v>
      </c>
      <c r="C56451" s="2" t="s">
        <v>12</v>
      </c>
      <c r="D56451" s="2" t="s">
        <v>13</v>
      </c>
      <c r="E56451" s="2" t="s">
        <v>22146</v>
      </c>
      <c r="F56451" s="2" t="s">
        <v>15</v>
      </c>
      <c r="G56451" s="2" t="s">
        <v>32852</v>
      </c>
      <c r="H56451" s="2" t="s">
        <v>56481</v>
      </c>
      <c r="I56451" s="2" t="s">
        <v>18</v>
      </c>
      <c r="J56451">
        <v>156.22999999999999</v>
      </c>
      <c r="K56451">
        <v>2.25</v>
      </c>
      <c r="L56451">
        <v>139.62100000000001</v>
      </c>
    </row>
    <row r="56452" spans="1:12" x14ac:dyDescent="0.2">
      <c r="A56452">
        <v>113974</v>
      </c>
      <c r="B56452" s="1">
        <v>45028.460462881943</v>
      </c>
      <c r="C56452" s="2" t="s">
        <v>12</v>
      </c>
      <c r="D56452" s="2" t="s">
        <v>13</v>
      </c>
      <c r="E56452" s="2" t="s">
        <v>22146</v>
      </c>
      <c r="F56452" s="2" t="s">
        <v>15</v>
      </c>
      <c r="G56452" s="2" t="s">
        <v>32852</v>
      </c>
      <c r="H56452" s="2" t="s">
        <v>56482</v>
      </c>
      <c r="I56452" s="2" t="s">
        <v>18</v>
      </c>
      <c r="J56452">
        <v>156.23599999999999</v>
      </c>
      <c r="K56452">
        <v>2.25</v>
      </c>
      <c r="L56452">
        <v>139.88300000000001</v>
      </c>
    </row>
    <row r="56453" spans="1:12" x14ac:dyDescent="0.2">
      <c r="A56453">
        <v>113975</v>
      </c>
      <c r="B56453" s="1">
        <v>45028.460463460651</v>
      </c>
      <c r="C56453" s="2" t="s">
        <v>12</v>
      </c>
      <c r="D56453" s="2" t="s">
        <v>13</v>
      </c>
      <c r="E56453" s="2" t="s">
        <v>22146</v>
      </c>
      <c r="F56453" s="2" t="s">
        <v>15</v>
      </c>
      <c r="G56453" s="2" t="s">
        <v>32852</v>
      </c>
      <c r="H56453" s="2" t="s">
        <v>56483</v>
      </c>
      <c r="I56453" s="2" t="s">
        <v>18</v>
      </c>
      <c r="J56453">
        <v>156.24</v>
      </c>
      <c r="K56453">
        <v>2.25</v>
      </c>
      <c r="L56453">
        <v>140.017</v>
      </c>
    </row>
    <row r="56454" spans="1:12" x14ac:dyDescent="0.2">
      <c r="A56454">
        <v>113976</v>
      </c>
      <c r="B56454" s="1">
        <v>45028.460464039352</v>
      </c>
      <c r="C56454" s="2" t="s">
        <v>12</v>
      </c>
      <c r="D56454" s="2" t="s">
        <v>13</v>
      </c>
      <c r="E56454" s="2" t="s">
        <v>22146</v>
      </c>
      <c r="F56454" s="2" t="s">
        <v>15</v>
      </c>
      <c r="G56454" s="2" t="s">
        <v>32852</v>
      </c>
      <c r="H56454" s="2" t="s">
        <v>56484</v>
      </c>
      <c r="I56454" s="2" t="s">
        <v>18</v>
      </c>
      <c r="J56454">
        <v>156.24700000000001</v>
      </c>
      <c r="K56454">
        <v>2.25</v>
      </c>
      <c r="L56454">
        <v>140.28200000000001</v>
      </c>
    </row>
    <row r="56455" spans="1:12" x14ac:dyDescent="0.2">
      <c r="A56455">
        <v>113977</v>
      </c>
      <c r="B56455" s="1">
        <v>45028.460464618052</v>
      </c>
      <c r="C56455" s="2" t="s">
        <v>12</v>
      </c>
      <c r="D56455" s="2" t="s">
        <v>13</v>
      </c>
      <c r="E56455" s="2" t="s">
        <v>22146</v>
      </c>
      <c r="F56455" s="2" t="s">
        <v>15</v>
      </c>
      <c r="G56455" s="2" t="s">
        <v>32852</v>
      </c>
      <c r="H56455" s="2" t="s">
        <v>56485</v>
      </c>
      <c r="I56455" s="2" t="s">
        <v>18</v>
      </c>
      <c r="J56455">
        <v>156.25</v>
      </c>
      <c r="K56455">
        <v>2.25</v>
      </c>
      <c r="L56455">
        <v>140.416</v>
      </c>
    </row>
    <row r="56456" spans="1:12" x14ac:dyDescent="0.2">
      <c r="A56456">
        <v>113978</v>
      </c>
      <c r="B56456" s="1">
        <v>45028.460465208336</v>
      </c>
      <c r="C56456" s="2" t="s">
        <v>12</v>
      </c>
      <c r="D56456" s="2" t="s">
        <v>13</v>
      </c>
      <c r="E56456" s="2" t="s">
        <v>22146</v>
      </c>
      <c r="F56456" s="2" t="s">
        <v>15</v>
      </c>
      <c r="G56456" s="2" t="s">
        <v>32852</v>
      </c>
      <c r="H56456" s="2" t="s">
        <v>56486</v>
      </c>
      <c r="I56456" s="2" t="s">
        <v>18</v>
      </c>
      <c r="J56456">
        <v>156.25700000000001</v>
      </c>
      <c r="K56456">
        <v>2.25</v>
      </c>
      <c r="L56456">
        <v>140.68600000000001</v>
      </c>
    </row>
    <row r="56457" spans="1:12" x14ac:dyDescent="0.2">
      <c r="A56457">
        <v>113979</v>
      </c>
      <c r="B56457" s="1">
        <v>45028.460465763892</v>
      </c>
      <c r="C56457" s="2" t="s">
        <v>12</v>
      </c>
      <c r="D56457" s="2" t="s">
        <v>13</v>
      </c>
      <c r="E56457" s="2" t="s">
        <v>22146</v>
      </c>
      <c r="F56457" s="2" t="s">
        <v>15</v>
      </c>
      <c r="G56457" s="2" t="s">
        <v>32852</v>
      </c>
      <c r="H56457" s="2" t="s">
        <v>56487</v>
      </c>
      <c r="I56457" s="2" t="s">
        <v>18</v>
      </c>
      <c r="J56457">
        <v>156.261</v>
      </c>
      <c r="K56457">
        <v>2.25</v>
      </c>
      <c r="L56457">
        <v>140.81700000000001</v>
      </c>
    </row>
    <row r="56458" spans="1:12" x14ac:dyDescent="0.2">
      <c r="A56458">
        <v>113980</v>
      </c>
      <c r="B56458" s="1">
        <v>45028.460466365737</v>
      </c>
      <c r="C56458" s="2" t="s">
        <v>12</v>
      </c>
      <c r="D56458" s="2" t="s">
        <v>13</v>
      </c>
      <c r="E56458" s="2" t="s">
        <v>22146</v>
      </c>
      <c r="F56458" s="2" t="s">
        <v>15</v>
      </c>
      <c r="G56458" s="2" t="s">
        <v>32852</v>
      </c>
      <c r="H56458" s="2" t="s">
        <v>56488</v>
      </c>
      <c r="I56458" s="2" t="s">
        <v>18</v>
      </c>
      <c r="J56458">
        <v>156.268</v>
      </c>
      <c r="K56458">
        <v>2.25</v>
      </c>
      <c r="L56458">
        <v>141.08099999999999</v>
      </c>
    </row>
    <row r="56459" spans="1:12" x14ac:dyDescent="0.2">
      <c r="A56459">
        <v>113981</v>
      </c>
      <c r="B56459" s="1">
        <v>45028.460466921293</v>
      </c>
      <c r="C56459" s="2" t="s">
        <v>12</v>
      </c>
      <c r="D56459" s="2" t="s">
        <v>13</v>
      </c>
      <c r="E56459" s="2" t="s">
        <v>22146</v>
      </c>
      <c r="F56459" s="2" t="s">
        <v>15</v>
      </c>
      <c r="G56459" s="2" t="s">
        <v>32852</v>
      </c>
      <c r="H56459" s="2" t="s">
        <v>56489</v>
      </c>
      <c r="I56459" s="2" t="s">
        <v>18</v>
      </c>
      <c r="J56459">
        <v>156.27099999999999</v>
      </c>
      <c r="K56459">
        <v>2.25</v>
      </c>
      <c r="L56459">
        <v>141.214</v>
      </c>
    </row>
    <row r="56460" spans="1:12" x14ac:dyDescent="0.2">
      <c r="A56460">
        <v>113982</v>
      </c>
      <c r="B56460" s="1">
        <v>45028.460467523146</v>
      </c>
      <c r="C56460" s="2" t="s">
        <v>12</v>
      </c>
      <c r="D56460" s="2" t="s">
        <v>13</v>
      </c>
      <c r="E56460" s="2" t="s">
        <v>22146</v>
      </c>
      <c r="F56460" s="2" t="s">
        <v>15</v>
      </c>
      <c r="G56460" s="2" t="s">
        <v>32852</v>
      </c>
      <c r="H56460" s="2" t="s">
        <v>56490</v>
      </c>
      <c r="I56460" s="2" t="s">
        <v>18</v>
      </c>
      <c r="J56460">
        <v>156.27699999999999</v>
      </c>
      <c r="K56460">
        <v>2.25</v>
      </c>
      <c r="L56460">
        <v>141.482</v>
      </c>
    </row>
    <row r="56461" spans="1:12" x14ac:dyDescent="0.2">
      <c r="A56461">
        <v>113983</v>
      </c>
      <c r="B56461" s="1">
        <v>45028.460468078702</v>
      </c>
      <c r="C56461" s="2" t="s">
        <v>12</v>
      </c>
      <c r="D56461" s="2" t="s">
        <v>13</v>
      </c>
      <c r="E56461" s="2" t="s">
        <v>22146</v>
      </c>
      <c r="F56461" s="2" t="s">
        <v>15</v>
      </c>
      <c r="G56461" s="2" t="s">
        <v>32852</v>
      </c>
      <c r="H56461" s="2" t="s">
        <v>56491</v>
      </c>
      <c r="I56461" s="2" t="s">
        <v>18</v>
      </c>
      <c r="J56461">
        <v>156.28100000000001</v>
      </c>
      <c r="K56461">
        <v>2.25</v>
      </c>
      <c r="L56461">
        <v>141.61500000000001</v>
      </c>
    </row>
    <row r="56462" spans="1:12" x14ac:dyDescent="0.2">
      <c r="A56462">
        <v>113984</v>
      </c>
      <c r="B56462" s="1">
        <v>45028.460468668978</v>
      </c>
      <c r="C56462" s="2" t="s">
        <v>12</v>
      </c>
      <c r="D56462" s="2" t="s">
        <v>13</v>
      </c>
      <c r="E56462" s="2" t="s">
        <v>22146</v>
      </c>
      <c r="F56462" s="2" t="s">
        <v>15</v>
      </c>
      <c r="G56462" s="2" t="s">
        <v>32852</v>
      </c>
      <c r="H56462" s="2" t="s">
        <v>56492</v>
      </c>
      <c r="I56462" s="2" t="s">
        <v>18</v>
      </c>
      <c r="J56462">
        <v>156.285</v>
      </c>
      <c r="K56462">
        <v>2.25</v>
      </c>
      <c r="L56462">
        <v>141.87899999999999</v>
      </c>
    </row>
    <row r="56463" spans="1:12" x14ac:dyDescent="0.2">
      <c r="A56463">
        <v>113985</v>
      </c>
      <c r="B56463" s="1">
        <v>45028.46046923611</v>
      </c>
      <c r="C56463" s="2" t="s">
        <v>12</v>
      </c>
      <c r="D56463" s="2" t="s">
        <v>13</v>
      </c>
      <c r="E56463" s="2" t="s">
        <v>22146</v>
      </c>
      <c r="F56463" s="2" t="s">
        <v>15</v>
      </c>
      <c r="G56463" s="2" t="s">
        <v>32852</v>
      </c>
      <c r="H56463" s="2" t="s">
        <v>56493</v>
      </c>
      <c r="I56463" s="2" t="s">
        <v>18</v>
      </c>
      <c r="J56463">
        <v>156.28700000000001</v>
      </c>
      <c r="K56463">
        <v>2.25</v>
      </c>
      <c r="L56463">
        <v>142.01499999999999</v>
      </c>
    </row>
    <row r="56464" spans="1:12" x14ac:dyDescent="0.2">
      <c r="A56464">
        <v>113986</v>
      </c>
      <c r="B56464" s="1">
        <v>45028.460469826387</v>
      </c>
      <c r="C56464" s="2" t="s">
        <v>12</v>
      </c>
      <c r="D56464" s="2" t="s">
        <v>13</v>
      </c>
      <c r="E56464" s="2" t="s">
        <v>22146</v>
      </c>
      <c r="F56464" s="2" t="s">
        <v>15</v>
      </c>
      <c r="G56464" s="2" t="s">
        <v>32852</v>
      </c>
      <c r="H56464" s="2" t="s">
        <v>56494</v>
      </c>
      <c r="I56464" s="2" t="s">
        <v>18</v>
      </c>
      <c r="J56464">
        <v>156.29</v>
      </c>
      <c r="K56464">
        <v>2.25</v>
      </c>
      <c r="L56464">
        <v>142.27799999999999</v>
      </c>
    </row>
    <row r="56465" spans="1:12" x14ac:dyDescent="0.2">
      <c r="A56465">
        <v>113987</v>
      </c>
      <c r="B56465" s="1">
        <v>45028.460470393518</v>
      </c>
      <c r="C56465" s="2" t="s">
        <v>12</v>
      </c>
      <c r="D56465" s="2" t="s">
        <v>13</v>
      </c>
      <c r="E56465" s="2" t="s">
        <v>22146</v>
      </c>
      <c r="F56465" s="2" t="s">
        <v>15</v>
      </c>
      <c r="G56465" s="2" t="s">
        <v>32852</v>
      </c>
      <c r="H56465" s="2" t="s">
        <v>56495</v>
      </c>
      <c r="I56465" s="2" t="s">
        <v>18</v>
      </c>
      <c r="J56465">
        <v>156.292</v>
      </c>
      <c r="K56465">
        <v>2.25</v>
      </c>
      <c r="L56465">
        <v>142.411</v>
      </c>
    </row>
    <row r="56466" spans="1:12" x14ac:dyDescent="0.2">
      <c r="A56466">
        <v>113988</v>
      </c>
      <c r="B56466" s="1">
        <v>45028.460470983795</v>
      </c>
      <c r="C56466" s="2" t="s">
        <v>12</v>
      </c>
      <c r="D56466" s="2" t="s">
        <v>13</v>
      </c>
      <c r="E56466" s="2" t="s">
        <v>22146</v>
      </c>
      <c r="F56466" s="2" t="s">
        <v>15</v>
      </c>
      <c r="G56466" s="2" t="s">
        <v>32852</v>
      </c>
      <c r="H56466" s="2" t="s">
        <v>56496</v>
      </c>
      <c r="I56466" s="2" t="s">
        <v>18</v>
      </c>
      <c r="J56466">
        <v>156.29400000000001</v>
      </c>
      <c r="K56466">
        <v>2.25</v>
      </c>
      <c r="L56466">
        <v>142.678</v>
      </c>
    </row>
    <row r="56467" spans="1:12" x14ac:dyDescent="0.2">
      <c r="A56467">
        <v>113989</v>
      </c>
      <c r="B56467" s="1">
        <v>45028.460471550927</v>
      </c>
      <c r="C56467" s="2" t="s">
        <v>12</v>
      </c>
      <c r="D56467" s="2" t="s">
        <v>13</v>
      </c>
      <c r="E56467" s="2" t="s">
        <v>22146</v>
      </c>
      <c r="F56467" s="2" t="s">
        <v>15</v>
      </c>
      <c r="G56467" s="2" t="s">
        <v>32852</v>
      </c>
      <c r="H56467" s="2" t="s">
        <v>56497</v>
      </c>
      <c r="I56467" s="2" t="s">
        <v>18</v>
      </c>
      <c r="J56467">
        <v>156.29400000000001</v>
      </c>
      <c r="K56467">
        <v>2.25</v>
      </c>
      <c r="L56467">
        <v>142.81200000000001</v>
      </c>
    </row>
    <row r="56468" spans="1:12" x14ac:dyDescent="0.2">
      <c r="A56468">
        <v>113990</v>
      </c>
      <c r="B56468" s="1">
        <v>45028.460472164355</v>
      </c>
      <c r="C56468" s="2" t="s">
        <v>12</v>
      </c>
      <c r="D56468" s="2" t="s">
        <v>13</v>
      </c>
      <c r="E56468" s="2" t="s">
        <v>22146</v>
      </c>
      <c r="F56468" s="2" t="s">
        <v>15</v>
      </c>
      <c r="G56468" s="2" t="s">
        <v>32852</v>
      </c>
      <c r="H56468" s="2" t="s">
        <v>56498</v>
      </c>
      <c r="I56468" s="2" t="s">
        <v>18</v>
      </c>
      <c r="J56468">
        <v>156.292</v>
      </c>
      <c r="K56468">
        <v>2.25</v>
      </c>
      <c r="L56468">
        <v>143.08099999999999</v>
      </c>
    </row>
    <row r="56469" spans="1:12" x14ac:dyDescent="0.2">
      <c r="A56469">
        <v>113991</v>
      </c>
      <c r="B56469" s="1">
        <v>45028.460472708335</v>
      </c>
      <c r="C56469" s="2" t="s">
        <v>12</v>
      </c>
      <c r="D56469" s="2" t="s">
        <v>13</v>
      </c>
      <c r="E56469" s="2" t="s">
        <v>22146</v>
      </c>
      <c r="F56469" s="2" t="s">
        <v>15</v>
      </c>
      <c r="G56469" s="2" t="s">
        <v>32852</v>
      </c>
      <c r="H56469" s="2" t="s">
        <v>56499</v>
      </c>
      <c r="I56469" s="2" t="s">
        <v>18</v>
      </c>
      <c r="J56469">
        <v>156.29</v>
      </c>
      <c r="K56469">
        <v>2.25</v>
      </c>
      <c r="L56469">
        <v>143.214</v>
      </c>
    </row>
    <row r="56470" spans="1:12" x14ac:dyDescent="0.2">
      <c r="A56470">
        <v>113992</v>
      </c>
      <c r="B56470" s="1">
        <v>45028.460473321757</v>
      </c>
      <c r="C56470" s="2" t="s">
        <v>12</v>
      </c>
      <c r="D56470" s="2" t="s">
        <v>13</v>
      </c>
      <c r="E56470" s="2" t="s">
        <v>22146</v>
      </c>
      <c r="F56470" s="2" t="s">
        <v>15</v>
      </c>
      <c r="G56470" s="2" t="s">
        <v>32852</v>
      </c>
      <c r="H56470" s="2" t="s">
        <v>56500</v>
      </c>
      <c r="I56470" s="2" t="s">
        <v>18</v>
      </c>
      <c r="J56470">
        <v>156.286</v>
      </c>
      <c r="K56470">
        <v>2.25</v>
      </c>
      <c r="L56470">
        <v>143.47900000000001</v>
      </c>
    </row>
    <row r="56471" spans="1:12" x14ac:dyDescent="0.2">
      <c r="A56471">
        <v>113993</v>
      </c>
      <c r="B56471" s="1">
        <v>45028.460473865744</v>
      </c>
      <c r="C56471" s="2" t="s">
        <v>12</v>
      </c>
      <c r="D56471" s="2" t="s">
        <v>13</v>
      </c>
      <c r="E56471" s="2" t="s">
        <v>22146</v>
      </c>
      <c r="F56471" s="2" t="s">
        <v>15</v>
      </c>
      <c r="G56471" s="2" t="s">
        <v>32852</v>
      </c>
      <c r="H56471" s="2" t="s">
        <v>56501</v>
      </c>
      <c r="I56471" s="2" t="s">
        <v>18</v>
      </c>
      <c r="J56471">
        <v>156.28200000000001</v>
      </c>
      <c r="K56471">
        <v>2.25</v>
      </c>
      <c r="L56471">
        <v>143.61000000000001</v>
      </c>
    </row>
    <row r="56472" spans="1:12" x14ac:dyDescent="0.2">
      <c r="A56472">
        <v>113994</v>
      </c>
      <c r="B56472" s="1">
        <v>45028.460474467596</v>
      </c>
      <c r="C56472" s="2" t="s">
        <v>12</v>
      </c>
      <c r="D56472" s="2" t="s">
        <v>13</v>
      </c>
      <c r="E56472" s="2" t="s">
        <v>22146</v>
      </c>
      <c r="F56472" s="2" t="s">
        <v>15</v>
      </c>
      <c r="G56472" s="2" t="s">
        <v>32852</v>
      </c>
      <c r="H56472" s="2" t="s">
        <v>56502</v>
      </c>
      <c r="I56472" s="2" t="s">
        <v>18</v>
      </c>
      <c r="J56472">
        <v>156.273</v>
      </c>
      <c r="K56472">
        <v>2.25</v>
      </c>
      <c r="L56472">
        <v>143.87799999999999</v>
      </c>
    </row>
    <row r="56473" spans="1:12" x14ac:dyDescent="0.2">
      <c r="A56473">
        <v>113995</v>
      </c>
      <c r="B56473" s="1">
        <v>45028.460475023145</v>
      </c>
      <c r="C56473" s="2" t="s">
        <v>12</v>
      </c>
      <c r="D56473" s="2" t="s">
        <v>13</v>
      </c>
      <c r="E56473" s="2" t="s">
        <v>22146</v>
      </c>
      <c r="F56473" s="2" t="s">
        <v>15</v>
      </c>
      <c r="G56473" s="2" t="s">
        <v>32852</v>
      </c>
      <c r="H56473" s="2" t="s">
        <v>56503</v>
      </c>
      <c r="I56473" s="2" t="s">
        <v>18</v>
      </c>
      <c r="J56473">
        <v>156.268</v>
      </c>
      <c r="K56473">
        <v>2.25</v>
      </c>
      <c r="L56473">
        <v>144.00899999999999</v>
      </c>
    </row>
    <row r="56474" spans="1:12" x14ac:dyDescent="0.2">
      <c r="A56474">
        <v>113996</v>
      </c>
      <c r="B56474" s="1">
        <v>45028.460475624997</v>
      </c>
      <c r="C56474" s="2" t="s">
        <v>12</v>
      </c>
      <c r="D56474" s="2" t="s">
        <v>13</v>
      </c>
      <c r="E56474" s="2" t="s">
        <v>22146</v>
      </c>
      <c r="F56474" s="2" t="s">
        <v>15</v>
      </c>
      <c r="G56474" s="2" t="s">
        <v>32852</v>
      </c>
      <c r="H56474" s="2" t="s">
        <v>56504</v>
      </c>
      <c r="I56474" s="2" t="s">
        <v>18</v>
      </c>
      <c r="J56474">
        <v>156.256</v>
      </c>
      <c r="K56474">
        <v>2.25</v>
      </c>
      <c r="L56474">
        <v>144.27600000000001</v>
      </c>
    </row>
    <row r="56475" spans="1:12" x14ac:dyDescent="0.2">
      <c r="A56475">
        <v>113997</v>
      </c>
      <c r="B56475" s="1">
        <v>45028.460476180553</v>
      </c>
      <c r="C56475" s="2" t="s">
        <v>12</v>
      </c>
      <c r="D56475" s="2" t="s">
        <v>13</v>
      </c>
      <c r="E56475" s="2" t="s">
        <v>22146</v>
      </c>
      <c r="F56475" s="2" t="s">
        <v>15</v>
      </c>
      <c r="G56475" s="2" t="s">
        <v>32852</v>
      </c>
      <c r="H56475" s="2" t="s">
        <v>56505</v>
      </c>
      <c r="I56475" s="2" t="s">
        <v>18</v>
      </c>
      <c r="J56475">
        <v>156.249</v>
      </c>
      <c r="K56475">
        <v>2.25</v>
      </c>
      <c r="L56475">
        <v>144.40799999999999</v>
      </c>
    </row>
    <row r="56476" spans="1:12" x14ac:dyDescent="0.2">
      <c r="A56476">
        <v>113998</v>
      </c>
      <c r="B56476" s="1">
        <v>45028.460476782406</v>
      </c>
      <c r="C56476" s="2" t="s">
        <v>12</v>
      </c>
      <c r="D56476" s="2" t="s">
        <v>13</v>
      </c>
      <c r="E56476" s="2" t="s">
        <v>22146</v>
      </c>
      <c r="F56476" s="2" t="s">
        <v>15</v>
      </c>
      <c r="G56476" s="2" t="s">
        <v>32852</v>
      </c>
      <c r="H56476" s="2" t="s">
        <v>56506</v>
      </c>
      <c r="I56476" s="2" t="s">
        <v>18</v>
      </c>
      <c r="J56476">
        <v>156.23500000000001</v>
      </c>
      <c r="K56476">
        <v>2.25</v>
      </c>
      <c r="L56476">
        <v>144.67599999999999</v>
      </c>
    </row>
    <row r="56477" spans="1:12" x14ac:dyDescent="0.2">
      <c r="A56477">
        <v>113999</v>
      </c>
      <c r="B56477" s="1">
        <v>45028.460477337961</v>
      </c>
      <c r="C56477" s="2" t="s">
        <v>12</v>
      </c>
      <c r="D56477" s="2" t="s">
        <v>13</v>
      </c>
      <c r="E56477" s="2" t="s">
        <v>22146</v>
      </c>
      <c r="F56477" s="2" t="s">
        <v>15</v>
      </c>
      <c r="G56477" s="2" t="s">
        <v>32852</v>
      </c>
      <c r="H56477" s="2" t="s">
        <v>56507</v>
      </c>
      <c r="I56477" s="2" t="s">
        <v>18</v>
      </c>
      <c r="J56477">
        <v>156.227</v>
      </c>
      <c r="K56477">
        <v>2.25</v>
      </c>
      <c r="L56477">
        <v>144.80600000000001</v>
      </c>
    </row>
    <row r="56478" spans="1:12" x14ac:dyDescent="0.2">
      <c r="A56478">
        <v>114000</v>
      </c>
      <c r="B56478" s="1">
        <v>45028.460477928238</v>
      </c>
      <c r="C56478" s="2" t="s">
        <v>12</v>
      </c>
      <c r="D56478" s="2" t="s">
        <v>13</v>
      </c>
      <c r="E56478" s="2" t="s">
        <v>22146</v>
      </c>
      <c r="F56478" s="2" t="s">
        <v>15</v>
      </c>
      <c r="G56478" s="2" t="s">
        <v>32852</v>
      </c>
      <c r="H56478" s="2" t="s">
        <v>56508</v>
      </c>
      <c r="I56478" s="2" t="s">
        <v>18</v>
      </c>
      <c r="J56478">
        <v>156.208</v>
      </c>
      <c r="K56478">
        <v>2.25</v>
      </c>
      <c r="L56478">
        <v>145.071</v>
      </c>
    </row>
    <row r="56479" spans="1:12" x14ac:dyDescent="0.2">
      <c r="A56479">
        <v>114001</v>
      </c>
      <c r="B56479" s="1">
        <v>45028.46047849537</v>
      </c>
      <c r="C56479" s="2" t="s">
        <v>12</v>
      </c>
      <c r="D56479" s="2" t="s">
        <v>13</v>
      </c>
      <c r="E56479" s="2" t="s">
        <v>22146</v>
      </c>
      <c r="F56479" s="2" t="s">
        <v>15</v>
      </c>
      <c r="G56479" s="2" t="s">
        <v>32852</v>
      </c>
      <c r="H56479" s="2" t="s">
        <v>56509</v>
      </c>
      <c r="I56479" s="2" t="s">
        <v>18</v>
      </c>
      <c r="J56479">
        <v>156.19900000000001</v>
      </c>
      <c r="K56479">
        <v>2.25</v>
      </c>
      <c r="L56479">
        <v>145.20500000000001</v>
      </c>
    </row>
    <row r="56480" spans="1:12" x14ac:dyDescent="0.2">
      <c r="A56480">
        <v>114002</v>
      </c>
      <c r="B56480" s="1">
        <v>45028.460479085647</v>
      </c>
      <c r="C56480" s="2" t="s">
        <v>12</v>
      </c>
      <c r="D56480" s="2" t="s">
        <v>13</v>
      </c>
      <c r="E56480" s="2" t="s">
        <v>22146</v>
      </c>
      <c r="F56480" s="2" t="s">
        <v>15</v>
      </c>
      <c r="G56480" s="2" t="s">
        <v>32852</v>
      </c>
      <c r="H56480" s="2" t="s">
        <v>56510</v>
      </c>
      <c r="I56480" s="2" t="s">
        <v>18</v>
      </c>
      <c r="J56480">
        <v>156.17699999999999</v>
      </c>
      <c r="K56480">
        <v>2.25</v>
      </c>
      <c r="L56480">
        <v>145.46899999999999</v>
      </c>
    </row>
    <row r="56481" spans="1:12" x14ac:dyDescent="0.2">
      <c r="A56481">
        <v>114003</v>
      </c>
      <c r="B56481" s="1">
        <v>45028.460479652778</v>
      </c>
      <c r="C56481" s="2" t="s">
        <v>12</v>
      </c>
      <c r="D56481" s="2" t="s">
        <v>13</v>
      </c>
      <c r="E56481" s="2" t="s">
        <v>22146</v>
      </c>
      <c r="F56481" s="2" t="s">
        <v>15</v>
      </c>
      <c r="G56481" s="2" t="s">
        <v>32852</v>
      </c>
      <c r="H56481" s="2" t="s">
        <v>56511</v>
      </c>
      <c r="I56481" s="2" t="s">
        <v>18</v>
      </c>
      <c r="J56481">
        <v>156.166</v>
      </c>
      <c r="K56481">
        <v>2.25</v>
      </c>
      <c r="L56481">
        <v>145.601</v>
      </c>
    </row>
    <row r="56482" spans="1:12" x14ac:dyDescent="0.2">
      <c r="A56482">
        <v>114004</v>
      </c>
      <c r="B56482" s="1">
        <v>45028.460480254631</v>
      </c>
      <c r="C56482" s="2" t="s">
        <v>12</v>
      </c>
      <c r="D56482" s="2" t="s">
        <v>13</v>
      </c>
      <c r="E56482" s="2" t="s">
        <v>22146</v>
      </c>
      <c r="F56482" s="2" t="s">
        <v>15</v>
      </c>
      <c r="G56482" s="2" t="s">
        <v>32852</v>
      </c>
      <c r="H56482" s="2" t="s">
        <v>56512</v>
      </c>
      <c r="I56482" s="2" t="s">
        <v>18</v>
      </c>
      <c r="J56482">
        <v>156.143</v>
      </c>
      <c r="K56482">
        <v>2.25</v>
      </c>
      <c r="L56482">
        <v>145.86799999999999</v>
      </c>
    </row>
    <row r="56483" spans="1:12" x14ac:dyDescent="0.2">
      <c r="A56483">
        <v>114005</v>
      </c>
      <c r="B56483" s="1">
        <v>45028.460480810187</v>
      </c>
      <c r="C56483" s="2" t="s">
        <v>12</v>
      </c>
      <c r="D56483" s="2" t="s">
        <v>13</v>
      </c>
      <c r="E56483" s="2" t="s">
        <v>22146</v>
      </c>
      <c r="F56483" s="2" t="s">
        <v>15</v>
      </c>
      <c r="G56483" s="2" t="s">
        <v>32852</v>
      </c>
      <c r="H56483" s="2" t="s">
        <v>56513</v>
      </c>
      <c r="I56483" s="2" t="s">
        <v>18</v>
      </c>
      <c r="J56483">
        <v>156.13200000000001</v>
      </c>
      <c r="K56483">
        <v>2.25</v>
      </c>
      <c r="L56483">
        <v>145.99700000000001</v>
      </c>
    </row>
    <row r="56484" spans="1:12" x14ac:dyDescent="0.2">
      <c r="A56484">
        <v>114006</v>
      </c>
      <c r="B56484" s="1">
        <v>45028.460481412039</v>
      </c>
      <c r="C56484" s="2" t="s">
        <v>12</v>
      </c>
      <c r="D56484" s="2" t="s">
        <v>13</v>
      </c>
      <c r="E56484" s="2" t="s">
        <v>22146</v>
      </c>
      <c r="F56484" s="2" t="s">
        <v>15</v>
      </c>
      <c r="G56484" s="2" t="s">
        <v>32852</v>
      </c>
      <c r="H56484" s="2" t="s">
        <v>56514</v>
      </c>
      <c r="I56484" s="2" t="s">
        <v>18</v>
      </c>
      <c r="J56484">
        <v>156.108</v>
      </c>
      <c r="K56484">
        <v>2.25</v>
      </c>
      <c r="L56484">
        <v>146.26400000000001</v>
      </c>
    </row>
    <row r="56485" spans="1:12" x14ac:dyDescent="0.2">
      <c r="A56485">
        <v>114007</v>
      </c>
      <c r="B56485" s="1">
        <v>45028.460481956019</v>
      </c>
      <c r="C56485" s="2" t="s">
        <v>12</v>
      </c>
      <c r="D56485" s="2" t="s">
        <v>13</v>
      </c>
      <c r="E56485" s="2" t="s">
        <v>22146</v>
      </c>
      <c r="F56485" s="2" t="s">
        <v>15</v>
      </c>
      <c r="G56485" s="2" t="s">
        <v>32852</v>
      </c>
      <c r="H56485" s="2" t="s">
        <v>56515</v>
      </c>
      <c r="I56485" s="2" t="s">
        <v>18</v>
      </c>
      <c r="J56485">
        <v>156.096</v>
      </c>
      <c r="K56485">
        <v>2.25</v>
      </c>
      <c r="L56485">
        <v>146.39599999999999</v>
      </c>
    </row>
    <row r="56486" spans="1:12" x14ac:dyDescent="0.2">
      <c r="A56486">
        <v>114008</v>
      </c>
      <c r="B56486" s="1">
        <v>45028.460482569448</v>
      </c>
      <c r="C56486" s="2" t="s">
        <v>12</v>
      </c>
      <c r="D56486" s="2" t="s">
        <v>13</v>
      </c>
      <c r="E56486" s="2" t="s">
        <v>22146</v>
      </c>
      <c r="F56486" s="2" t="s">
        <v>15</v>
      </c>
      <c r="G56486" s="2" t="s">
        <v>32852</v>
      </c>
      <c r="H56486" s="2" t="s">
        <v>56516</v>
      </c>
      <c r="I56486" s="2" t="s">
        <v>18</v>
      </c>
      <c r="J56486">
        <v>156.071</v>
      </c>
      <c r="K56486">
        <v>2.25</v>
      </c>
      <c r="L56486">
        <v>146.66300000000001</v>
      </c>
    </row>
    <row r="56487" spans="1:12" x14ac:dyDescent="0.2">
      <c r="A56487">
        <v>114009</v>
      </c>
      <c r="B56487" s="1">
        <v>45028.460483125004</v>
      </c>
      <c r="C56487" s="2" t="s">
        <v>12</v>
      </c>
      <c r="D56487" s="2" t="s">
        <v>13</v>
      </c>
      <c r="E56487" s="2" t="s">
        <v>22146</v>
      </c>
      <c r="F56487" s="2" t="s">
        <v>15</v>
      </c>
      <c r="G56487" s="2" t="s">
        <v>32852</v>
      </c>
      <c r="H56487" s="2" t="s">
        <v>56517</v>
      </c>
      <c r="I56487" s="2" t="s">
        <v>18</v>
      </c>
      <c r="J56487">
        <v>156.059</v>
      </c>
      <c r="K56487">
        <v>2.25</v>
      </c>
      <c r="L56487">
        <v>146.79400000000001</v>
      </c>
    </row>
    <row r="56488" spans="1:12" x14ac:dyDescent="0.2">
      <c r="A56488">
        <v>114010</v>
      </c>
      <c r="B56488" s="1">
        <v>45028.460483703704</v>
      </c>
      <c r="C56488" s="2" t="s">
        <v>12</v>
      </c>
      <c r="D56488" s="2" t="s">
        <v>13</v>
      </c>
      <c r="E56488" s="2" t="s">
        <v>22146</v>
      </c>
      <c r="F56488" s="2" t="s">
        <v>15</v>
      </c>
      <c r="G56488" s="2" t="s">
        <v>32852</v>
      </c>
      <c r="H56488" s="2" t="s">
        <v>56518</v>
      </c>
      <c r="I56488" s="2" t="s">
        <v>18</v>
      </c>
      <c r="J56488">
        <v>156.035</v>
      </c>
      <c r="K56488">
        <v>2.25</v>
      </c>
      <c r="L56488">
        <v>147.05799999999999</v>
      </c>
    </row>
    <row r="56489" spans="1:12" x14ac:dyDescent="0.2">
      <c r="A56489">
        <v>114011</v>
      </c>
      <c r="B56489" s="1">
        <v>45028.460484282405</v>
      </c>
      <c r="C56489" s="2" t="s">
        <v>12</v>
      </c>
      <c r="D56489" s="2" t="s">
        <v>13</v>
      </c>
      <c r="E56489" s="2" t="s">
        <v>22146</v>
      </c>
      <c r="F56489" s="2" t="s">
        <v>15</v>
      </c>
      <c r="G56489" s="2" t="s">
        <v>32852</v>
      </c>
      <c r="H56489" s="2" t="s">
        <v>56519</v>
      </c>
      <c r="I56489" s="2" t="s">
        <v>18</v>
      </c>
      <c r="J56489">
        <v>156.02199999999999</v>
      </c>
      <c r="K56489">
        <v>2.25</v>
      </c>
      <c r="L56489">
        <v>147.19300000000001</v>
      </c>
    </row>
    <row r="56490" spans="1:12" x14ac:dyDescent="0.2">
      <c r="A56490">
        <v>114012</v>
      </c>
      <c r="B56490" s="1">
        <v>45028.460484872689</v>
      </c>
      <c r="C56490" s="2" t="s">
        <v>12</v>
      </c>
      <c r="D56490" s="2" t="s">
        <v>13</v>
      </c>
      <c r="E56490" s="2" t="s">
        <v>22146</v>
      </c>
      <c r="F56490" s="2" t="s">
        <v>15</v>
      </c>
      <c r="G56490" s="2" t="s">
        <v>32852</v>
      </c>
      <c r="H56490" s="2" t="s">
        <v>56520</v>
      </c>
      <c r="I56490" s="2" t="s">
        <v>18</v>
      </c>
      <c r="J56490">
        <v>155.99700000000001</v>
      </c>
      <c r="K56490">
        <v>2.25</v>
      </c>
      <c r="L56490">
        <v>147.45599999999999</v>
      </c>
    </row>
    <row r="56491" spans="1:12" x14ac:dyDescent="0.2">
      <c r="A56491">
        <v>114013</v>
      </c>
      <c r="B56491" s="1">
        <v>45028.460485451389</v>
      </c>
      <c r="C56491" s="2" t="s">
        <v>12</v>
      </c>
      <c r="D56491" s="2" t="s">
        <v>13</v>
      </c>
      <c r="E56491" s="2" t="s">
        <v>22146</v>
      </c>
      <c r="F56491" s="2" t="s">
        <v>15</v>
      </c>
      <c r="G56491" s="2" t="s">
        <v>32852</v>
      </c>
      <c r="H56491" s="2" t="s">
        <v>56521</v>
      </c>
      <c r="I56491" s="2" t="s">
        <v>18</v>
      </c>
      <c r="J56491">
        <v>155.98500000000001</v>
      </c>
      <c r="K56491">
        <v>2.25</v>
      </c>
      <c r="L56491">
        <v>147.589</v>
      </c>
    </row>
    <row r="56492" spans="1:12" x14ac:dyDescent="0.2">
      <c r="A56492">
        <v>114014</v>
      </c>
      <c r="B56492" s="1">
        <v>45028.460486018521</v>
      </c>
      <c r="C56492" s="2" t="s">
        <v>12</v>
      </c>
      <c r="D56492" s="2" t="s">
        <v>13</v>
      </c>
      <c r="E56492" s="2" t="s">
        <v>22146</v>
      </c>
      <c r="F56492" s="2" t="s">
        <v>15</v>
      </c>
      <c r="G56492" s="2" t="s">
        <v>32852</v>
      </c>
      <c r="H56492" s="2" t="s">
        <v>56522</v>
      </c>
      <c r="I56492" s="2" t="s">
        <v>18</v>
      </c>
      <c r="J56492">
        <v>155.958</v>
      </c>
      <c r="K56492">
        <v>2.25</v>
      </c>
      <c r="L56492">
        <v>147.852</v>
      </c>
    </row>
    <row r="56493" spans="1:12" x14ac:dyDescent="0.2">
      <c r="A56493">
        <v>114015</v>
      </c>
      <c r="B56493" s="1">
        <v>45028.460486608798</v>
      </c>
      <c r="C56493" s="2" t="s">
        <v>12</v>
      </c>
      <c r="D56493" s="2" t="s">
        <v>13</v>
      </c>
      <c r="E56493" s="2" t="s">
        <v>22146</v>
      </c>
      <c r="F56493" s="2" t="s">
        <v>15</v>
      </c>
      <c r="G56493" s="2" t="s">
        <v>32852</v>
      </c>
      <c r="H56493" s="2" t="s">
        <v>56523</v>
      </c>
      <c r="I56493" s="2" t="s">
        <v>18</v>
      </c>
      <c r="J56493">
        <v>155.94300000000001</v>
      </c>
      <c r="K56493">
        <v>2.25</v>
      </c>
      <c r="L56493">
        <v>147.98500000000001</v>
      </c>
    </row>
    <row r="56494" spans="1:12" x14ac:dyDescent="0.2">
      <c r="A56494">
        <v>114016</v>
      </c>
      <c r="B56494" s="1">
        <v>45028.460487199074</v>
      </c>
      <c r="C56494" s="2" t="s">
        <v>12</v>
      </c>
      <c r="D56494" s="2" t="s">
        <v>13</v>
      </c>
      <c r="E56494" s="2" t="s">
        <v>22146</v>
      </c>
      <c r="F56494" s="2" t="s">
        <v>15</v>
      </c>
      <c r="G56494" s="2" t="s">
        <v>32852</v>
      </c>
      <c r="H56494" s="2" t="s">
        <v>56524</v>
      </c>
      <c r="I56494" s="2" t="s">
        <v>18</v>
      </c>
      <c r="J56494">
        <v>155.905</v>
      </c>
      <c r="K56494">
        <v>2.25</v>
      </c>
      <c r="L56494">
        <v>148.25200000000001</v>
      </c>
    </row>
    <row r="56495" spans="1:12" x14ac:dyDescent="0.2">
      <c r="A56495">
        <v>114017</v>
      </c>
      <c r="B56495" s="1">
        <v>45028.460487743054</v>
      </c>
      <c r="C56495" s="2" t="s">
        <v>12</v>
      </c>
      <c r="D56495" s="2" t="s">
        <v>13</v>
      </c>
      <c r="E56495" s="2" t="s">
        <v>22146</v>
      </c>
      <c r="F56495" s="2" t="s">
        <v>15</v>
      </c>
      <c r="G56495" s="2" t="s">
        <v>32852</v>
      </c>
      <c r="H56495" s="2" t="s">
        <v>56525</v>
      </c>
      <c r="I56495" s="2" t="s">
        <v>18</v>
      </c>
      <c r="J56495">
        <v>155.88499999999999</v>
      </c>
      <c r="K56495">
        <v>2.25</v>
      </c>
      <c r="L56495">
        <v>148.38</v>
      </c>
    </row>
    <row r="56496" spans="1:12" x14ac:dyDescent="0.2">
      <c r="A56496">
        <v>114018</v>
      </c>
      <c r="B56496" s="1">
        <v>45028.460488344906</v>
      </c>
      <c r="C56496" s="2" t="s">
        <v>12</v>
      </c>
      <c r="D56496" s="2" t="s">
        <v>13</v>
      </c>
      <c r="E56496" s="2" t="s">
        <v>22146</v>
      </c>
      <c r="F56496" s="2" t="s">
        <v>15</v>
      </c>
      <c r="G56496" s="2" t="s">
        <v>32852</v>
      </c>
      <c r="H56496" s="2" t="s">
        <v>56526</v>
      </c>
      <c r="I56496" s="2" t="s">
        <v>18</v>
      </c>
      <c r="J56496">
        <v>155.84100000000001</v>
      </c>
      <c r="K56496">
        <v>2.25</v>
      </c>
      <c r="L56496">
        <v>148.642</v>
      </c>
    </row>
    <row r="56497" spans="1:12" x14ac:dyDescent="0.2">
      <c r="A56497">
        <v>114019</v>
      </c>
      <c r="B56497" s="1">
        <v>45028.460488912038</v>
      </c>
      <c r="C56497" s="2" t="s">
        <v>12</v>
      </c>
      <c r="D56497" s="2" t="s">
        <v>13</v>
      </c>
      <c r="E56497" s="2" t="s">
        <v>22146</v>
      </c>
      <c r="F56497" s="2" t="s">
        <v>15</v>
      </c>
      <c r="G56497" s="2" t="s">
        <v>32852</v>
      </c>
      <c r="H56497" s="2" t="s">
        <v>56527</v>
      </c>
      <c r="I56497" s="2" t="s">
        <v>18</v>
      </c>
      <c r="J56497">
        <v>155.82</v>
      </c>
      <c r="K56497">
        <v>2.25</v>
      </c>
      <c r="L56497">
        <v>148.77000000000001</v>
      </c>
    </row>
    <row r="56498" spans="1:12" x14ac:dyDescent="0.2">
      <c r="A56498">
        <v>114020</v>
      </c>
      <c r="B56498" s="1">
        <v>45028.460489513891</v>
      </c>
      <c r="C56498" s="2" t="s">
        <v>12</v>
      </c>
      <c r="D56498" s="2" t="s">
        <v>13</v>
      </c>
      <c r="E56498" s="2" t="s">
        <v>22146</v>
      </c>
      <c r="F56498" s="2" t="s">
        <v>15</v>
      </c>
      <c r="G56498" s="2" t="s">
        <v>32852</v>
      </c>
      <c r="H56498" s="2" t="s">
        <v>56528</v>
      </c>
      <c r="I56498" s="2" t="s">
        <v>18</v>
      </c>
      <c r="J56498">
        <v>155.774</v>
      </c>
      <c r="K56498">
        <v>2.25</v>
      </c>
      <c r="L56498">
        <v>149.035</v>
      </c>
    </row>
    <row r="56499" spans="1:12" x14ac:dyDescent="0.2">
      <c r="A56499">
        <v>114021</v>
      </c>
      <c r="B56499" s="1">
        <v>45028.460490057871</v>
      </c>
      <c r="C56499" s="2" t="s">
        <v>12</v>
      </c>
      <c r="D56499" s="2" t="s">
        <v>13</v>
      </c>
      <c r="E56499" s="2" t="s">
        <v>22146</v>
      </c>
      <c r="F56499" s="2" t="s">
        <v>15</v>
      </c>
      <c r="G56499" s="2" t="s">
        <v>32852</v>
      </c>
      <c r="H56499" s="2" t="s">
        <v>56529</v>
      </c>
      <c r="I56499" s="2" t="s">
        <v>18</v>
      </c>
      <c r="J56499">
        <v>155.75200000000001</v>
      </c>
      <c r="K56499">
        <v>2.25</v>
      </c>
      <c r="L56499">
        <v>149.167</v>
      </c>
    </row>
    <row r="56500" spans="1:12" x14ac:dyDescent="0.2">
      <c r="A56500">
        <v>114022</v>
      </c>
      <c r="B56500" s="1">
        <v>45028.460490671299</v>
      </c>
      <c r="C56500" s="2" t="s">
        <v>12</v>
      </c>
      <c r="D56500" s="2" t="s">
        <v>13</v>
      </c>
      <c r="E56500" s="2" t="s">
        <v>22146</v>
      </c>
      <c r="F56500" s="2" t="s">
        <v>15</v>
      </c>
      <c r="G56500" s="2" t="s">
        <v>32852</v>
      </c>
      <c r="H56500" s="2" t="s">
        <v>56530</v>
      </c>
      <c r="I56500" s="2" t="s">
        <v>18</v>
      </c>
      <c r="J56500">
        <v>155.70699999999999</v>
      </c>
      <c r="K56500">
        <v>2.25</v>
      </c>
      <c r="L56500">
        <v>149.428</v>
      </c>
    </row>
    <row r="56501" spans="1:12" x14ac:dyDescent="0.2">
      <c r="A56501">
        <v>114023</v>
      </c>
      <c r="B56501" s="1">
        <v>45028.460491226855</v>
      </c>
      <c r="C56501" s="2" t="s">
        <v>12</v>
      </c>
      <c r="D56501" s="2" t="s">
        <v>13</v>
      </c>
      <c r="E56501" s="2" t="s">
        <v>22146</v>
      </c>
      <c r="F56501" s="2" t="s">
        <v>15</v>
      </c>
      <c r="G56501" s="2" t="s">
        <v>32852</v>
      </c>
      <c r="H56501" s="2" t="s">
        <v>56531</v>
      </c>
      <c r="I56501" s="2" t="s">
        <v>18</v>
      </c>
      <c r="J56501">
        <v>155.685</v>
      </c>
      <c r="K56501">
        <v>2.25</v>
      </c>
      <c r="L56501">
        <v>149.55600000000001</v>
      </c>
    </row>
    <row r="56502" spans="1:12" x14ac:dyDescent="0.2">
      <c r="A56502">
        <v>114024</v>
      </c>
      <c r="B56502" s="1">
        <v>45028.460491817132</v>
      </c>
      <c r="C56502" s="2" t="s">
        <v>12</v>
      </c>
      <c r="D56502" s="2" t="s">
        <v>13</v>
      </c>
      <c r="E56502" s="2" t="s">
        <v>22146</v>
      </c>
      <c r="F56502" s="2" t="s">
        <v>15</v>
      </c>
      <c r="G56502" s="2" t="s">
        <v>32852</v>
      </c>
      <c r="H56502" s="2" t="s">
        <v>56532</v>
      </c>
      <c r="I56502" s="2" t="s">
        <v>18</v>
      </c>
      <c r="J56502">
        <v>155.63900000000001</v>
      </c>
      <c r="K56502">
        <v>2.25</v>
      </c>
      <c r="L56502">
        <v>149.816</v>
      </c>
    </row>
    <row r="56503" spans="1:12" x14ac:dyDescent="0.2">
      <c r="A56503">
        <v>114025</v>
      </c>
      <c r="B56503" s="1">
        <v>45028.460492384256</v>
      </c>
      <c r="C56503" s="2" t="s">
        <v>12</v>
      </c>
      <c r="D56503" s="2" t="s">
        <v>13</v>
      </c>
      <c r="E56503" s="2" t="s">
        <v>22146</v>
      </c>
      <c r="F56503" s="2" t="s">
        <v>15</v>
      </c>
      <c r="G56503" s="2" t="s">
        <v>32852</v>
      </c>
      <c r="H56503" s="2" t="s">
        <v>56533</v>
      </c>
      <c r="I56503" s="2" t="s">
        <v>18</v>
      </c>
      <c r="J56503">
        <v>155.61500000000001</v>
      </c>
      <c r="K56503">
        <v>2.25</v>
      </c>
      <c r="L56503">
        <v>149.947</v>
      </c>
    </row>
    <row r="56504" spans="1:12" x14ac:dyDescent="0.2">
      <c r="A56504">
        <v>114026</v>
      </c>
      <c r="B56504" s="1">
        <v>45028.46049297454</v>
      </c>
      <c r="C56504" s="2" t="s">
        <v>12</v>
      </c>
      <c r="D56504" s="2" t="s">
        <v>13</v>
      </c>
      <c r="E56504" s="2" t="s">
        <v>22146</v>
      </c>
      <c r="F56504" s="2" t="s">
        <v>15</v>
      </c>
      <c r="G56504" s="2" t="s">
        <v>32852</v>
      </c>
      <c r="H56504" s="2" t="s">
        <v>56534</v>
      </c>
      <c r="I56504" s="2" t="s">
        <v>18</v>
      </c>
      <c r="J56504">
        <v>155.565</v>
      </c>
      <c r="K56504">
        <v>2.25</v>
      </c>
      <c r="L56504">
        <v>150.208</v>
      </c>
    </row>
    <row r="56505" spans="1:12" x14ac:dyDescent="0.2">
      <c r="A56505">
        <v>114027</v>
      </c>
      <c r="B56505" s="1">
        <v>45028.460493541665</v>
      </c>
      <c r="C56505" s="2" t="s">
        <v>12</v>
      </c>
      <c r="D56505" s="2" t="s">
        <v>13</v>
      </c>
      <c r="E56505" s="2" t="s">
        <v>22146</v>
      </c>
      <c r="F56505" s="2" t="s">
        <v>15</v>
      </c>
      <c r="G56505" s="2" t="s">
        <v>32852</v>
      </c>
      <c r="H56505" s="2" t="s">
        <v>56535</v>
      </c>
      <c r="I56505" s="2" t="s">
        <v>18</v>
      </c>
      <c r="J56505">
        <v>155.53399999999999</v>
      </c>
      <c r="K56505">
        <v>2.25</v>
      </c>
      <c r="L56505">
        <v>150.33699999999999</v>
      </c>
    </row>
    <row r="56506" spans="1:12" x14ac:dyDescent="0.2">
      <c r="A56506">
        <v>114028</v>
      </c>
      <c r="B56506" s="1">
        <v>45028.460494131941</v>
      </c>
      <c r="C56506" s="2" t="s">
        <v>12</v>
      </c>
      <c r="D56506" s="2" t="s">
        <v>13</v>
      </c>
      <c r="E56506" s="2" t="s">
        <v>22146</v>
      </c>
      <c r="F56506" s="2" t="s">
        <v>15</v>
      </c>
      <c r="G56506" s="2" t="s">
        <v>32852</v>
      </c>
      <c r="H56506" s="2" t="s">
        <v>56536</v>
      </c>
      <c r="I56506" s="2" t="s">
        <v>18</v>
      </c>
      <c r="J56506">
        <v>155.464</v>
      </c>
      <c r="K56506">
        <v>2.25</v>
      </c>
      <c r="L56506">
        <v>150.59100000000001</v>
      </c>
    </row>
    <row r="56507" spans="1:12" x14ac:dyDescent="0.2">
      <c r="A56507">
        <v>114029</v>
      </c>
      <c r="B56507" s="1">
        <v>45028.460494687497</v>
      </c>
      <c r="C56507" s="2" t="s">
        <v>12</v>
      </c>
      <c r="D56507" s="2" t="s">
        <v>13</v>
      </c>
      <c r="E56507" s="2" t="s">
        <v>22146</v>
      </c>
      <c r="F56507" s="2" t="s">
        <v>15</v>
      </c>
      <c r="G56507" s="2" t="s">
        <v>32852</v>
      </c>
      <c r="H56507" s="2" t="s">
        <v>56537</v>
      </c>
      <c r="I56507" s="2" t="s">
        <v>18</v>
      </c>
      <c r="J56507">
        <v>155.42500000000001</v>
      </c>
      <c r="K56507">
        <v>2.25</v>
      </c>
      <c r="L56507">
        <v>150.71799999999999</v>
      </c>
    </row>
    <row r="56508" spans="1:12" x14ac:dyDescent="0.2">
      <c r="A56508">
        <v>114030</v>
      </c>
      <c r="B56508" s="1">
        <v>45028.46049528935</v>
      </c>
      <c r="C56508" s="2" t="s">
        <v>12</v>
      </c>
      <c r="D56508" s="2" t="s">
        <v>13</v>
      </c>
      <c r="E56508" s="2" t="s">
        <v>22146</v>
      </c>
      <c r="F56508" s="2" t="s">
        <v>15</v>
      </c>
      <c r="G56508" s="2" t="s">
        <v>32852</v>
      </c>
      <c r="H56508" s="2" t="s">
        <v>56538</v>
      </c>
      <c r="I56508" s="2" t="s">
        <v>18</v>
      </c>
      <c r="J56508">
        <v>155.33799999999999</v>
      </c>
      <c r="K56508">
        <v>2.25</v>
      </c>
      <c r="L56508">
        <v>150.96799999999999</v>
      </c>
    </row>
    <row r="56509" spans="1:12" x14ac:dyDescent="0.2">
      <c r="A56509">
        <v>114031</v>
      </c>
      <c r="B56509" s="1">
        <v>45028.460495844905</v>
      </c>
      <c r="C56509" s="2" t="s">
        <v>12</v>
      </c>
      <c r="D56509" s="2" t="s">
        <v>13</v>
      </c>
      <c r="E56509" s="2" t="s">
        <v>22146</v>
      </c>
      <c r="F56509" s="2" t="s">
        <v>15</v>
      </c>
      <c r="G56509" s="2" t="s">
        <v>32852</v>
      </c>
      <c r="H56509" s="2" t="s">
        <v>56539</v>
      </c>
      <c r="I56509" s="2" t="s">
        <v>18</v>
      </c>
      <c r="J56509">
        <v>155.28899999999999</v>
      </c>
      <c r="K56509">
        <v>2.25</v>
      </c>
      <c r="L56509">
        <v>151.08799999999999</v>
      </c>
    </row>
    <row r="56510" spans="1:12" x14ac:dyDescent="0.2">
      <c r="A56510">
        <v>114032</v>
      </c>
      <c r="B56510" s="1">
        <v>45028.460496458334</v>
      </c>
      <c r="C56510" s="2" t="s">
        <v>12</v>
      </c>
      <c r="D56510" s="2" t="s">
        <v>13</v>
      </c>
      <c r="E56510" s="2" t="s">
        <v>22146</v>
      </c>
      <c r="F56510" s="2" t="s">
        <v>15</v>
      </c>
      <c r="G56510" s="2" t="s">
        <v>32852</v>
      </c>
      <c r="H56510" s="2" t="s">
        <v>56540</v>
      </c>
      <c r="I56510" s="2" t="s">
        <v>18</v>
      </c>
      <c r="J56510">
        <v>155.18899999999999</v>
      </c>
      <c r="K56510">
        <v>2.25</v>
      </c>
      <c r="L56510">
        <v>151.33099999999999</v>
      </c>
    </row>
    <row r="56511" spans="1:12" x14ac:dyDescent="0.2">
      <c r="A56511">
        <v>114033</v>
      </c>
      <c r="B56511" s="1">
        <v>45028.46049701389</v>
      </c>
      <c r="C56511" s="2" t="s">
        <v>12</v>
      </c>
      <c r="D56511" s="2" t="s">
        <v>13</v>
      </c>
      <c r="E56511" s="2" t="s">
        <v>22146</v>
      </c>
      <c r="F56511" s="2" t="s">
        <v>15</v>
      </c>
      <c r="G56511" s="2" t="s">
        <v>32852</v>
      </c>
      <c r="H56511" s="2" t="s">
        <v>56541</v>
      </c>
      <c r="I56511" s="2" t="s">
        <v>18</v>
      </c>
      <c r="J56511">
        <v>155.13900000000001</v>
      </c>
      <c r="K56511">
        <v>2.25</v>
      </c>
      <c r="L56511">
        <v>151.453</v>
      </c>
    </row>
    <row r="56512" spans="1:12" x14ac:dyDescent="0.2">
      <c r="A56512">
        <v>114034</v>
      </c>
      <c r="B56512" s="1">
        <v>45028.460497615742</v>
      </c>
      <c r="C56512" s="2" t="s">
        <v>12</v>
      </c>
      <c r="D56512" s="2" t="s">
        <v>13</v>
      </c>
      <c r="E56512" s="2" t="s">
        <v>22146</v>
      </c>
      <c r="F56512" s="2" t="s">
        <v>15</v>
      </c>
      <c r="G56512" s="2" t="s">
        <v>32852</v>
      </c>
      <c r="H56512" s="2" t="s">
        <v>56542</v>
      </c>
      <c r="I56512" s="2" t="s">
        <v>18</v>
      </c>
      <c r="J56512">
        <v>155.03700000000001</v>
      </c>
      <c r="K56512">
        <v>2.25</v>
      </c>
      <c r="L56512">
        <v>151.70099999999999</v>
      </c>
    </row>
    <row r="56513" spans="1:12" x14ac:dyDescent="0.2">
      <c r="A56513">
        <v>114035</v>
      </c>
      <c r="B56513" s="1">
        <v>45028.460498171298</v>
      </c>
      <c r="C56513" s="2" t="s">
        <v>12</v>
      </c>
      <c r="D56513" s="2" t="s">
        <v>13</v>
      </c>
      <c r="E56513" s="2" t="s">
        <v>22146</v>
      </c>
      <c r="F56513" s="2" t="s">
        <v>15</v>
      </c>
      <c r="G56513" s="2" t="s">
        <v>32852</v>
      </c>
      <c r="H56513" s="2" t="s">
        <v>56543</v>
      </c>
      <c r="I56513" s="2" t="s">
        <v>18</v>
      </c>
      <c r="J56513">
        <v>154.989</v>
      </c>
      <c r="K56513">
        <v>2.25</v>
      </c>
      <c r="L56513">
        <v>151.81899999999999</v>
      </c>
    </row>
    <row r="56514" spans="1:12" x14ac:dyDescent="0.2">
      <c r="A56514">
        <v>114036</v>
      </c>
      <c r="B56514" s="1">
        <v>45028.460498761575</v>
      </c>
      <c r="C56514" s="2" t="s">
        <v>12</v>
      </c>
      <c r="D56514" s="2" t="s">
        <v>13</v>
      </c>
      <c r="E56514" s="2" t="s">
        <v>22146</v>
      </c>
      <c r="F56514" s="2" t="s">
        <v>15</v>
      </c>
      <c r="G56514" s="2" t="s">
        <v>32852</v>
      </c>
      <c r="H56514" s="2" t="s">
        <v>56544</v>
      </c>
      <c r="I56514" s="2" t="s">
        <v>18</v>
      </c>
      <c r="J56514">
        <v>154.88800000000001</v>
      </c>
      <c r="K56514">
        <v>2.25</v>
      </c>
      <c r="L56514">
        <v>152.06399999999999</v>
      </c>
    </row>
    <row r="56515" spans="1:12" x14ac:dyDescent="0.2">
      <c r="A56515">
        <v>114037</v>
      </c>
      <c r="B56515" s="1">
        <v>45028.460499328707</v>
      </c>
      <c r="C56515" s="2" t="s">
        <v>12</v>
      </c>
      <c r="D56515" s="2" t="s">
        <v>13</v>
      </c>
      <c r="E56515" s="2" t="s">
        <v>22146</v>
      </c>
      <c r="F56515" s="2" t="s">
        <v>15</v>
      </c>
      <c r="G56515" s="2" t="s">
        <v>32852</v>
      </c>
      <c r="H56515" s="2" t="s">
        <v>56545</v>
      </c>
      <c r="I56515" s="2" t="s">
        <v>18</v>
      </c>
      <c r="J56515">
        <v>154.839</v>
      </c>
      <c r="K56515">
        <v>2.25</v>
      </c>
      <c r="L56515">
        <v>152.18299999999999</v>
      </c>
    </row>
    <row r="56516" spans="1:12" x14ac:dyDescent="0.2">
      <c r="A56516">
        <v>114038</v>
      </c>
      <c r="B56516" s="1">
        <v>45028.460499930552</v>
      </c>
      <c r="C56516" s="2" t="s">
        <v>12</v>
      </c>
      <c r="D56516" s="2" t="s">
        <v>13</v>
      </c>
      <c r="E56516" s="2" t="s">
        <v>22146</v>
      </c>
      <c r="F56516" s="2" t="s">
        <v>15</v>
      </c>
      <c r="G56516" s="2" t="s">
        <v>32852</v>
      </c>
      <c r="H56516" s="2" t="s">
        <v>56546</v>
      </c>
      <c r="I56516" s="2" t="s">
        <v>18</v>
      </c>
      <c r="J56516">
        <v>154.73699999999999</v>
      </c>
      <c r="K56516">
        <v>2.25</v>
      </c>
      <c r="L56516">
        <v>152.43199999999999</v>
      </c>
    </row>
    <row r="56517" spans="1:12" x14ac:dyDescent="0.2">
      <c r="A56517">
        <v>114039</v>
      </c>
      <c r="B56517" s="1">
        <v>45028.460500486108</v>
      </c>
      <c r="C56517" s="2" t="s">
        <v>12</v>
      </c>
      <c r="D56517" s="2" t="s">
        <v>13</v>
      </c>
      <c r="E56517" s="2" t="s">
        <v>22146</v>
      </c>
      <c r="F56517" s="2" t="s">
        <v>15</v>
      </c>
      <c r="G56517" s="2" t="s">
        <v>32852</v>
      </c>
      <c r="H56517" s="2" t="s">
        <v>56547</v>
      </c>
      <c r="I56517" s="2" t="s">
        <v>18</v>
      </c>
      <c r="J56517">
        <v>154.68899999999999</v>
      </c>
      <c r="K56517">
        <v>2.25</v>
      </c>
      <c r="L56517">
        <v>152.54900000000001</v>
      </c>
    </row>
    <row r="56518" spans="1:12" x14ac:dyDescent="0.2">
      <c r="A56518">
        <v>114040</v>
      </c>
      <c r="B56518" s="1">
        <v>45028.460501064816</v>
      </c>
      <c r="C56518" s="2" t="s">
        <v>12</v>
      </c>
      <c r="D56518" s="2" t="s">
        <v>13</v>
      </c>
      <c r="E56518" s="2" t="s">
        <v>22146</v>
      </c>
      <c r="F56518" s="2" t="s">
        <v>15</v>
      </c>
      <c r="G56518" s="2" t="s">
        <v>32852</v>
      </c>
      <c r="H56518" s="2" t="s">
        <v>56548</v>
      </c>
      <c r="I56518" s="2" t="s">
        <v>18</v>
      </c>
      <c r="J56518">
        <v>154.589</v>
      </c>
      <c r="K56518">
        <v>2.25</v>
      </c>
      <c r="L56518">
        <v>152.79400000000001</v>
      </c>
    </row>
    <row r="56519" spans="1:12" x14ac:dyDescent="0.2">
      <c r="A56519">
        <v>114041</v>
      </c>
      <c r="B56519" s="1">
        <v>45028.460501631947</v>
      </c>
      <c r="C56519" s="2" t="s">
        <v>12</v>
      </c>
      <c r="D56519" s="2" t="s">
        <v>13</v>
      </c>
      <c r="E56519" s="2" t="s">
        <v>22146</v>
      </c>
      <c r="F56519" s="2" t="s">
        <v>15</v>
      </c>
      <c r="G56519" s="2" t="s">
        <v>32852</v>
      </c>
      <c r="H56519" s="2" t="s">
        <v>56549</v>
      </c>
      <c r="I56519" s="2" t="s">
        <v>18</v>
      </c>
      <c r="J56519">
        <v>154.53899999999999</v>
      </c>
      <c r="K56519">
        <v>2.25</v>
      </c>
      <c r="L56519">
        <v>152.91399999999999</v>
      </c>
    </row>
    <row r="56520" spans="1:12" x14ac:dyDescent="0.2">
      <c r="A56520">
        <v>114042</v>
      </c>
      <c r="B56520" s="1">
        <v>45028.460502233793</v>
      </c>
      <c r="C56520" s="2" t="s">
        <v>12</v>
      </c>
      <c r="D56520" s="2" t="s">
        <v>13</v>
      </c>
      <c r="E56520" s="2" t="s">
        <v>22146</v>
      </c>
      <c r="F56520" s="2" t="s">
        <v>15</v>
      </c>
      <c r="G56520" s="2" t="s">
        <v>32852</v>
      </c>
      <c r="H56520" s="2" t="s">
        <v>56550</v>
      </c>
      <c r="I56520" s="2" t="s">
        <v>18</v>
      </c>
      <c r="J56520">
        <v>154.43899999999999</v>
      </c>
      <c r="K56520">
        <v>2.25</v>
      </c>
      <c r="L56520">
        <v>153.15899999999999</v>
      </c>
    </row>
    <row r="56521" spans="1:12" x14ac:dyDescent="0.2">
      <c r="A56521">
        <v>114043</v>
      </c>
      <c r="B56521" s="1">
        <v>45028.460502800925</v>
      </c>
      <c r="C56521" s="2" t="s">
        <v>12</v>
      </c>
      <c r="D56521" s="2" t="s">
        <v>13</v>
      </c>
      <c r="E56521" s="2" t="s">
        <v>22146</v>
      </c>
      <c r="F56521" s="2" t="s">
        <v>15</v>
      </c>
      <c r="G56521" s="2" t="s">
        <v>32852</v>
      </c>
      <c r="H56521" s="2" t="s">
        <v>56551</v>
      </c>
      <c r="I56521" s="2" t="s">
        <v>18</v>
      </c>
      <c r="J56521">
        <v>154.38800000000001</v>
      </c>
      <c r="K56521">
        <v>2.25</v>
      </c>
      <c r="L56521">
        <v>153.28299999999999</v>
      </c>
    </row>
    <row r="56522" spans="1:12" x14ac:dyDescent="0.2">
      <c r="A56522">
        <v>114044</v>
      </c>
      <c r="B56522" s="1">
        <v>45028.460503379632</v>
      </c>
      <c r="C56522" s="2" t="s">
        <v>12</v>
      </c>
      <c r="D56522" s="2" t="s">
        <v>13</v>
      </c>
      <c r="E56522" s="2" t="s">
        <v>22146</v>
      </c>
      <c r="F56522" s="2" t="s">
        <v>15</v>
      </c>
      <c r="G56522" s="2" t="s">
        <v>32852</v>
      </c>
      <c r="H56522" s="2" t="s">
        <v>56552</v>
      </c>
      <c r="I56522" s="2" t="s">
        <v>18</v>
      </c>
      <c r="J56522">
        <v>154.285</v>
      </c>
      <c r="K56522">
        <v>2.25</v>
      </c>
      <c r="L56522">
        <v>153.523</v>
      </c>
    </row>
    <row r="56523" spans="1:12" x14ac:dyDescent="0.2">
      <c r="A56523">
        <v>114045</v>
      </c>
      <c r="B56523" s="1">
        <v>45028.460503958333</v>
      </c>
      <c r="C56523" s="2" t="s">
        <v>12</v>
      </c>
      <c r="D56523" s="2" t="s">
        <v>13</v>
      </c>
      <c r="E56523" s="2" t="s">
        <v>22146</v>
      </c>
      <c r="F56523" s="2" t="s">
        <v>15</v>
      </c>
      <c r="G56523" s="2" t="s">
        <v>32852</v>
      </c>
      <c r="H56523" s="2" t="s">
        <v>56553</v>
      </c>
      <c r="I56523" s="2" t="s">
        <v>18</v>
      </c>
      <c r="J56523">
        <v>154.22999999999999</v>
      </c>
      <c r="K56523">
        <v>2.25</v>
      </c>
      <c r="L56523">
        <v>153.642</v>
      </c>
    </row>
    <row r="56524" spans="1:12" x14ac:dyDescent="0.2">
      <c r="A56524">
        <v>114046</v>
      </c>
      <c r="B56524" s="1">
        <v>45028.46050454861</v>
      </c>
      <c r="C56524" s="2" t="s">
        <v>12</v>
      </c>
      <c r="D56524" s="2" t="s">
        <v>13</v>
      </c>
      <c r="E56524" s="2" t="s">
        <v>22146</v>
      </c>
      <c r="F56524" s="2" t="s">
        <v>15</v>
      </c>
      <c r="G56524" s="2" t="s">
        <v>32852</v>
      </c>
      <c r="H56524" s="2" t="s">
        <v>56554</v>
      </c>
      <c r="I56524" s="2" t="s">
        <v>18</v>
      </c>
      <c r="J56524">
        <v>154.113</v>
      </c>
      <c r="K56524">
        <v>2.25</v>
      </c>
      <c r="L56524">
        <v>153.87799999999999</v>
      </c>
    </row>
    <row r="56525" spans="1:12" x14ac:dyDescent="0.2">
      <c r="A56525">
        <v>114047</v>
      </c>
      <c r="B56525" s="1">
        <v>45028.460505115741</v>
      </c>
      <c r="C56525" s="2" t="s">
        <v>12</v>
      </c>
      <c r="D56525" s="2" t="s">
        <v>13</v>
      </c>
      <c r="E56525" s="2" t="s">
        <v>22146</v>
      </c>
      <c r="F56525" s="2" t="s">
        <v>15</v>
      </c>
      <c r="G56525" s="2" t="s">
        <v>32852</v>
      </c>
      <c r="H56525" s="2" t="s">
        <v>56555</v>
      </c>
      <c r="I56525" s="2" t="s">
        <v>18</v>
      </c>
      <c r="J56525">
        <v>154.05099999999999</v>
      </c>
      <c r="K56525">
        <v>2.25</v>
      </c>
      <c r="L56525">
        <v>153.99700000000001</v>
      </c>
    </row>
    <row r="56526" spans="1:12" x14ac:dyDescent="0.2">
      <c r="A56526">
        <v>114048</v>
      </c>
      <c r="B56526" s="1">
        <v>45028.460505694442</v>
      </c>
      <c r="C56526" s="2" t="s">
        <v>12</v>
      </c>
      <c r="D56526" s="2" t="s">
        <v>13</v>
      </c>
      <c r="E56526" s="2" t="s">
        <v>22146</v>
      </c>
      <c r="F56526" s="2" t="s">
        <v>15</v>
      </c>
      <c r="G56526" s="2" t="s">
        <v>32852</v>
      </c>
      <c r="H56526" s="2" t="s">
        <v>56556</v>
      </c>
      <c r="I56526" s="2" t="s">
        <v>18</v>
      </c>
      <c r="J56526">
        <v>153.93</v>
      </c>
      <c r="K56526">
        <v>2.25</v>
      </c>
      <c r="L56526">
        <v>154.22900000000001</v>
      </c>
    </row>
    <row r="56527" spans="1:12" x14ac:dyDescent="0.2">
      <c r="A56527">
        <v>114049</v>
      </c>
      <c r="B56527" s="1">
        <v>45028.46050627315</v>
      </c>
      <c r="C56527" s="2" t="s">
        <v>12</v>
      </c>
      <c r="D56527" s="2" t="s">
        <v>13</v>
      </c>
      <c r="E56527" s="2" t="s">
        <v>22146</v>
      </c>
      <c r="F56527" s="2" t="s">
        <v>15</v>
      </c>
      <c r="G56527" s="2" t="s">
        <v>32852</v>
      </c>
      <c r="H56527" s="2" t="s">
        <v>56557</v>
      </c>
      <c r="I56527" s="2" t="s">
        <v>18</v>
      </c>
      <c r="J56527">
        <v>153.86799999999999</v>
      </c>
      <c r="K56527">
        <v>2.25</v>
      </c>
      <c r="L56527">
        <v>154.346</v>
      </c>
    </row>
    <row r="56528" spans="1:12" x14ac:dyDescent="0.2">
      <c r="A56528">
        <v>114050</v>
      </c>
      <c r="B56528" s="1">
        <v>45028.460506875002</v>
      </c>
      <c r="C56528" s="2" t="s">
        <v>12</v>
      </c>
      <c r="D56528" s="2" t="s">
        <v>13</v>
      </c>
      <c r="E56528" s="2" t="s">
        <v>22146</v>
      </c>
      <c r="F56528" s="2" t="s">
        <v>15</v>
      </c>
      <c r="G56528" s="2" t="s">
        <v>32852</v>
      </c>
      <c r="H56528" s="2" t="s">
        <v>56558</v>
      </c>
      <c r="I56528" s="2" t="s">
        <v>18</v>
      </c>
      <c r="J56528">
        <v>153.74</v>
      </c>
      <c r="K56528">
        <v>2.25</v>
      </c>
      <c r="L56528">
        <v>154.58000000000001</v>
      </c>
    </row>
    <row r="56529" spans="1:12" x14ac:dyDescent="0.2">
      <c r="A56529">
        <v>114051</v>
      </c>
      <c r="B56529" s="1">
        <v>45028.460507430558</v>
      </c>
      <c r="C56529" s="2" t="s">
        <v>12</v>
      </c>
      <c r="D56529" s="2" t="s">
        <v>13</v>
      </c>
      <c r="E56529" s="2" t="s">
        <v>22146</v>
      </c>
      <c r="F56529" s="2" t="s">
        <v>15</v>
      </c>
      <c r="G56529" s="2" t="s">
        <v>32852</v>
      </c>
      <c r="H56529" s="2" t="s">
        <v>56559</v>
      </c>
      <c r="I56529" s="2" t="s">
        <v>18</v>
      </c>
      <c r="J56529">
        <v>153.67500000000001</v>
      </c>
      <c r="K56529">
        <v>2.25</v>
      </c>
      <c r="L56529">
        <v>154.69200000000001</v>
      </c>
    </row>
    <row r="56530" spans="1:12" x14ac:dyDescent="0.2">
      <c r="A56530">
        <v>114052</v>
      </c>
      <c r="B56530" s="1">
        <v>45028.460508020835</v>
      </c>
      <c r="C56530" s="2" t="s">
        <v>12</v>
      </c>
      <c r="D56530" s="2" t="s">
        <v>13</v>
      </c>
      <c r="E56530" s="2" t="s">
        <v>22146</v>
      </c>
      <c r="F56530" s="2" t="s">
        <v>15</v>
      </c>
      <c r="G56530" s="2" t="s">
        <v>32852</v>
      </c>
      <c r="H56530" s="2" t="s">
        <v>56560</v>
      </c>
      <c r="I56530" s="2" t="s">
        <v>18</v>
      </c>
      <c r="J56530">
        <v>153.536</v>
      </c>
      <c r="K56530">
        <v>2.25</v>
      </c>
      <c r="L56530">
        <v>154.91900000000001</v>
      </c>
    </row>
    <row r="56531" spans="1:12" x14ac:dyDescent="0.2">
      <c r="A56531">
        <v>114053</v>
      </c>
      <c r="B56531" s="1">
        <v>45028.460508576391</v>
      </c>
      <c r="C56531" s="2" t="s">
        <v>12</v>
      </c>
      <c r="D56531" s="2" t="s">
        <v>13</v>
      </c>
      <c r="E56531" s="2" t="s">
        <v>22146</v>
      </c>
      <c r="F56531" s="2" t="s">
        <v>15</v>
      </c>
      <c r="G56531" s="2" t="s">
        <v>32852</v>
      </c>
      <c r="H56531" s="2" t="s">
        <v>56561</v>
      </c>
      <c r="I56531" s="2" t="s">
        <v>18</v>
      </c>
      <c r="J56531">
        <v>153.465</v>
      </c>
      <c r="K56531">
        <v>2.25</v>
      </c>
      <c r="L56531">
        <v>155.03100000000001</v>
      </c>
    </row>
    <row r="56532" spans="1:12" x14ac:dyDescent="0.2">
      <c r="A56532">
        <v>114054</v>
      </c>
      <c r="B56532" s="1">
        <v>45028.460509166667</v>
      </c>
      <c r="C56532" s="2" t="s">
        <v>12</v>
      </c>
      <c r="D56532" s="2" t="s">
        <v>13</v>
      </c>
      <c r="E56532" s="2" t="s">
        <v>22146</v>
      </c>
      <c r="F56532" s="2" t="s">
        <v>15</v>
      </c>
      <c r="G56532" s="2" t="s">
        <v>32852</v>
      </c>
      <c r="H56532" s="2" t="s">
        <v>56562</v>
      </c>
      <c r="I56532" s="2" t="s">
        <v>18</v>
      </c>
      <c r="J56532">
        <v>153.321</v>
      </c>
      <c r="K56532">
        <v>2.25</v>
      </c>
      <c r="L56532">
        <v>155.251</v>
      </c>
    </row>
    <row r="56533" spans="1:12" x14ac:dyDescent="0.2">
      <c r="A56533">
        <v>114055</v>
      </c>
      <c r="B56533" s="1">
        <v>45028.460509733799</v>
      </c>
      <c r="C56533" s="2" t="s">
        <v>12</v>
      </c>
      <c r="D56533" s="2" t="s">
        <v>13</v>
      </c>
      <c r="E56533" s="2" t="s">
        <v>22146</v>
      </c>
      <c r="F56533" s="2" t="s">
        <v>15</v>
      </c>
      <c r="G56533" s="2" t="s">
        <v>32852</v>
      </c>
      <c r="H56533" s="2" t="s">
        <v>56563</v>
      </c>
      <c r="I56533" s="2" t="s">
        <v>18</v>
      </c>
      <c r="J56533">
        <v>153.24700000000001</v>
      </c>
      <c r="K56533">
        <v>2.25</v>
      </c>
      <c r="L56533">
        <v>155.36099999999999</v>
      </c>
    </row>
    <row r="56534" spans="1:12" x14ac:dyDescent="0.2">
      <c r="A56534">
        <v>114056</v>
      </c>
      <c r="B56534" s="1">
        <v>45028.460510335652</v>
      </c>
      <c r="C56534" s="2" t="s">
        <v>12</v>
      </c>
      <c r="D56534" s="2" t="s">
        <v>13</v>
      </c>
      <c r="E56534" s="2" t="s">
        <v>22146</v>
      </c>
      <c r="F56534" s="2" t="s">
        <v>15</v>
      </c>
      <c r="G56534" s="2" t="s">
        <v>32852</v>
      </c>
      <c r="H56534" s="2" t="s">
        <v>56564</v>
      </c>
      <c r="I56534" s="2" t="s">
        <v>18</v>
      </c>
      <c r="J56534">
        <v>153.09800000000001</v>
      </c>
      <c r="K56534">
        <v>2.25</v>
      </c>
      <c r="L56534">
        <v>155.57900000000001</v>
      </c>
    </row>
    <row r="56535" spans="1:12" x14ac:dyDescent="0.2">
      <c r="A56535">
        <v>114057</v>
      </c>
      <c r="B56535" s="1">
        <v>45028.4605108912</v>
      </c>
      <c r="C56535" s="2" t="s">
        <v>12</v>
      </c>
      <c r="D56535" s="2" t="s">
        <v>13</v>
      </c>
      <c r="E56535" s="2" t="s">
        <v>22146</v>
      </c>
      <c r="F56535" s="2" t="s">
        <v>15</v>
      </c>
      <c r="G56535" s="2" t="s">
        <v>32852</v>
      </c>
      <c r="H56535" s="2" t="s">
        <v>56565</v>
      </c>
      <c r="I56535" s="2" t="s">
        <v>18</v>
      </c>
      <c r="J56535">
        <v>153.024</v>
      </c>
      <c r="K56535">
        <v>2.25</v>
      </c>
      <c r="L56535">
        <v>155.685</v>
      </c>
    </row>
    <row r="56536" spans="1:12" x14ac:dyDescent="0.2">
      <c r="A56536">
        <v>114058</v>
      </c>
      <c r="B56536" s="1">
        <v>45028.460511504629</v>
      </c>
      <c r="C56536" s="2" t="s">
        <v>12</v>
      </c>
      <c r="D56536" s="2" t="s">
        <v>13</v>
      </c>
      <c r="E56536" s="2" t="s">
        <v>22146</v>
      </c>
      <c r="F56536" s="2" t="s">
        <v>15</v>
      </c>
      <c r="G56536" s="2" t="s">
        <v>32852</v>
      </c>
      <c r="H56536" s="2" t="s">
        <v>56566</v>
      </c>
      <c r="I56536" s="2" t="s">
        <v>18</v>
      </c>
      <c r="J56536">
        <v>152.87</v>
      </c>
      <c r="K56536">
        <v>2.25</v>
      </c>
      <c r="L56536">
        <v>155.904</v>
      </c>
    </row>
    <row r="56537" spans="1:12" x14ac:dyDescent="0.2">
      <c r="A56537">
        <v>114059</v>
      </c>
      <c r="B56537" s="1">
        <v>45028.460512048609</v>
      </c>
      <c r="C56537" s="2" t="s">
        <v>12</v>
      </c>
      <c r="D56537" s="2" t="s">
        <v>13</v>
      </c>
      <c r="E56537" s="2" t="s">
        <v>22146</v>
      </c>
      <c r="F56537" s="2" t="s">
        <v>15</v>
      </c>
      <c r="G56537" s="2" t="s">
        <v>32852</v>
      </c>
      <c r="H56537" s="2" t="s">
        <v>56567</v>
      </c>
      <c r="I56537" s="2" t="s">
        <v>18</v>
      </c>
      <c r="J56537">
        <v>152.792</v>
      </c>
      <c r="K56537">
        <v>2.25</v>
      </c>
      <c r="L56537">
        <v>156.01400000000001</v>
      </c>
    </row>
    <row r="56538" spans="1:12" x14ac:dyDescent="0.2">
      <c r="A56538">
        <v>114060</v>
      </c>
      <c r="B56538" s="1">
        <v>45028.460512650461</v>
      </c>
      <c r="C56538" s="2" t="s">
        <v>12</v>
      </c>
      <c r="D56538" s="2" t="s">
        <v>13</v>
      </c>
      <c r="E56538" s="2" t="s">
        <v>22146</v>
      </c>
      <c r="F56538" s="2" t="s">
        <v>15</v>
      </c>
      <c r="G56538" s="2" t="s">
        <v>32852</v>
      </c>
      <c r="H56538" s="2" t="s">
        <v>56568</v>
      </c>
      <c r="I56538" s="2" t="s">
        <v>18</v>
      </c>
      <c r="J56538">
        <v>152.63900000000001</v>
      </c>
      <c r="K56538">
        <v>2.25</v>
      </c>
      <c r="L56538">
        <v>156.227</v>
      </c>
    </row>
    <row r="56539" spans="1:12" x14ac:dyDescent="0.2">
      <c r="A56539">
        <v>114061</v>
      </c>
      <c r="B56539" s="1">
        <v>45028.460513217593</v>
      </c>
      <c r="C56539" s="2" t="s">
        <v>12</v>
      </c>
      <c r="D56539" s="2" t="s">
        <v>13</v>
      </c>
      <c r="E56539" s="2" t="s">
        <v>22146</v>
      </c>
      <c r="F56539" s="2" t="s">
        <v>15</v>
      </c>
      <c r="G56539" s="2" t="s">
        <v>32852</v>
      </c>
      <c r="H56539" s="2" t="s">
        <v>56569</v>
      </c>
      <c r="I56539" s="2" t="s">
        <v>18</v>
      </c>
      <c r="J56539">
        <v>152.56200000000001</v>
      </c>
      <c r="K56539">
        <v>2.25</v>
      </c>
      <c r="L56539">
        <v>156.333</v>
      </c>
    </row>
    <row r="56540" spans="1:12" x14ac:dyDescent="0.2">
      <c r="A56540">
        <v>114062</v>
      </c>
      <c r="B56540" s="1">
        <v>45028.46051380787</v>
      </c>
      <c r="C56540" s="2" t="s">
        <v>12</v>
      </c>
      <c r="D56540" s="2" t="s">
        <v>13</v>
      </c>
      <c r="E56540" s="2" t="s">
        <v>22146</v>
      </c>
      <c r="F56540" s="2" t="s">
        <v>15</v>
      </c>
      <c r="G56540" s="2" t="s">
        <v>32852</v>
      </c>
      <c r="H56540" s="2" t="s">
        <v>56570</v>
      </c>
      <c r="I56540" s="2" t="s">
        <v>18</v>
      </c>
      <c r="J56540">
        <v>152.40600000000001</v>
      </c>
      <c r="K56540">
        <v>2.25</v>
      </c>
      <c r="L56540">
        <v>156.548</v>
      </c>
    </row>
    <row r="56541" spans="1:12" x14ac:dyDescent="0.2">
      <c r="A56541">
        <v>114063</v>
      </c>
      <c r="B56541" s="1">
        <v>45028.460514375001</v>
      </c>
      <c r="C56541" s="2" t="s">
        <v>12</v>
      </c>
      <c r="D56541" s="2" t="s">
        <v>13</v>
      </c>
      <c r="E56541" s="2" t="s">
        <v>22146</v>
      </c>
      <c r="F56541" s="2" t="s">
        <v>15</v>
      </c>
      <c r="G56541" s="2" t="s">
        <v>32852</v>
      </c>
      <c r="H56541" s="2" t="s">
        <v>56571</v>
      </c>
      <c r="I56541" s="2" t="s">
        <v>18</v>
      </c>
      <c r="J56541">
        <v>152.33000000000001</v>
      </c>
      <c r="K56541">
        <v>2.25</v>
      </c>
      <c r="L56541">
        <v>156.65199999999999</v>
      </c>
    </row>
    <row r="56542" spans="1:12" x14ac:dyDescent="0.2">
      <c r="A56542">
        <v>114064</v>
      </c>
      <c r="B56542" s="1">
        <v>45028.460514965278</v>
      </c>
      <c r="C56542" s="2" t="s">
        <v>12</v>
      </c>
      <c r="D56542" s="2" t="s">
        <v>13</v>
      </c>
      <c r="E56542" s="2" t="s">
        <v>22146</v>
      </c>
      <c r="F56542" s="2" t="s">
        <v>15</v>
      </c>
      <c r="G56542" s="2" t="s">
        <v>32852</v>
      </c>
      <c r="H56542" s="2" t="s">
        <v>56572</v>
      </c>
      <c r="I56542" s="2" t="s">
        <v>18</v>
      </c>
      <c r="J56542">
        <v>152.172</v>
      </c>
      <c r="K56542">
        <v>2.25</v>
      </c>
      <c r="L56542">
        <v>156.869</v>
      </c>
    </row>
    <row r="56543" spans="1:12" x14ac:dyDescent="0.2">
      <c r="A56543">
        <v>114065</v>
      </c>
      <c r="B56543" s="1">
        <v>45028.46051553241</v>
      </c>
      <c r="C56543" s="2" t="s">
        <v>12</v>
      </c>
      <c r="D56543" s="2" t="s">
        <v>13</v>
      </c>
      <c r="E56543" s="2" t="s">
        <v>22146</v>
      </c>
      <c r="F56543" s="2" t="s">
        <v>15</v>
      </c>
      <c r="G56543" s="2" t="s">
        <v>32852</v>
      </c>
      <c r="H56543" s="2" t="s">
        <v>56573</v>
      </c>
      <c r="I56543" s="2" t="s">
        <v>18</v>
      </c>
      <c r="J56543">
        <v>152.096</v>
      </c>
      <c r="K56543">
        <v>2.25</v>
      </c>
      <c r="L56543">
        <v>156.97300000000001</v>
      </c>
    </row>
    <row r="56544" spans="1:12" x14ac:dyDescent="0.2">
      <c r="A56544">
        <v>114066</v>
      </c>
      <c r="B56544" s="1">
        <v>45028.460516122686</v>
      </c>
      <c r="C56544" s="2" t="s">
        <v>12</v>
      </c>
      <c r="D56544" s="2" t="s">
        <v>13</v>
      </c>
      <c r="E56544" s="2" t="s">
        <v>22146</v>
      </c>
      <c r="F56544" s="2" t="s">
        <v>15</v>
      </c>
      <c r="G56544" s="2" t="s">
        <v>32852</v>
      </c>
      <c r="H56544" s="2" t="s">
        <v>56574</v>
      </c>
      <c r="I56544" s="2" t="s">
        <v>18</v>
      </c>
      <c r="J56544">
        <v>151.93700000000001</v>
      </c>
      <c r="K56544">
        <v>2.25</v>
      </c>
      <c r="L56544">
        <v>157.18700000000001</v>
      </c>
    </row>
    <row r="56545" spans="1:12" x14ac:dyDescent="0.2">
      <c r="A56545">
        <v>114067</v>
      </c>
      <c r="B56545" s="1">
        <v>45028.460516689818</v>
      </c>
      <c r="C56545" s="2" t="s">
        <v>12</v>
      </c>
      <c r="D56545" s="2" t="s">
        <v>13</v>
      </c>
      <c r="E56545" s="2" t="s">
        <v>22146</v>
      </c>
      <c r="F56545" s="2" t="s">
        <v>15</v>
      </c>
      <c r="G56545" s="2" t="s">
        <v>32852</v>
      </c>
      <c r="H56545" s="2" t="s">
        <v>56575</v>
      </c>
      <c r="I56545" s="2" t="s">
        <v>18</v>
      </c>
      <c r="J56545">
        <v>151.85900000000001</v>
      </c>
      <c r="K56545">
        <v>2.25</v>
      </c>
      <c r="L56545">
        <v>157.29</v>
      </c>
    </row>
    <row r="56546" spans="1:12" x14ac:dyDescent="0.2">
      <c r="A56546">
        <v>114068</v>
      </c>
      <c r="B56546" s="1">
        <v>45028.460517280095</v>
      </c>
      <c r="C56546" s="2" t="s">
        <v>12</v>
      </c>
      <c r="D56546" s="2" t="s">
        <v>13</v>
      </c>
      <c r="E56546" s="2" t="s">
        <v>22146</v>
      </c>
      <c r="F56546" s="2" t="s">
        <v>15</v>
      </c>
      <c r="G56546" s="2" t="s">
        <v>32852</v>
      </c>
      <c r="H56546" s="2" t="s">
        <v>56576</v>
      </c>
      <c r="I56546" s="2" t="s">
        <v>18</v>
      </c>
      <c r="J56546">
        <v>151.691</v>
      </c>
      <c r="K56546">
        <v>2.25</v>
      </c>
      <c r="L56546">
        <v>157.49600000000001</v>
      </c>
    </row>
    <row r="56547" spans="1:12" x14ac:dyDescent="0.2">
      <c r="A56547">
        <v>114069</v>
      </c>
      <c r="B56547" s="1">
        <v>45028.460517835651</v>
      </c>
      <c r="C56547" s="2" t="s">
        <v>12</v>
      </c>
      <c r="D56547" s="2" t="s">
        <v>13</v>
      </c>
      <c r="E56547" s="2" t="s">
        <v>22146</v>
      </c>
      <c r="F56547" s="2" t="s">
        <v>15</v>
      </c>
      <c r="G56547" s="2" t="s">
        <v>32852</v>
      </c>
      <c r="H56547" s="2" t="s">
        <v>56577</v>
      </c>
      <c r="I56547" s="2" t="s">
        <v>18</v>
      </c>
      <c r="J56547">
        <v>151.60400000000001</v>
      </c>
      <c r="K56547">
        <v>2.25</v>
      </c>
      <c r="L56547">
        <v>157.595</v>
      </c>
    </row>
    <row r="56548" spans="1:12" x14ac:dyDescent="0.2">
      <c r="A56548">
        <v>114070</v>
      </c>
      <c r="B56548" s="1">
        <v>45028.460518425927</v>
      </c>
      <c r="C56548" s="2" t="s">
        <v>12</v>
      </c>
      <c r="D56548" s="2" t="s">
        <v>13</v>
      </c>
      <c r="E56548" s="2" t="s">
        <v>22146</v>
      </c>
      <c r="F56548" s="2" t="s">
        <v>15</v>
      </c>
      <c r="G56548" s="2" t="s">
        <v>32852</v>
      </c>
      <c r="H56548" s="2" t="s">
        <v>56578</v>
      </c>
      <c r="I56548" s="2" t="s">
        <v>18</v>
      </c>
      <c r="J56548">
        <v>151.42500000000001</v>
      </c>
      <c r="K56548">
        <v>2.25</v>
      </c>
      <c r="L56548">
        <v>157.78899999999999</v>
      </c>
    </row>
    <row r="56549" spans="1:12" x14ac:dyDescent="0.2">
      <c r="A56549">
        <v>114071</v>
      </c>
      <c r="B56549" s="1">
        <v>45028.460518993059</v>
      </c>
      <c r="C56549" s="2" t="s">
        <v>12</v>
      </c>
      <c r="D56549" s="2" t="s">
        <v>13</v>
      </c>
      <c r="E56549" s="2" t="s">
        <v>22146</v>
      </c>
      <c r="F56549" s="2" t="s">
        <v>15</v>
      </c>
      <c r="G56549" s="2" t="s">
        <v>32852</v>
      </c>
      <c r="H56549" s="2" t="s">
        <v>56579</v>
      </c>
      <c r="I56549" s="2" t="s">
        <v>18</v>
      </c>
      <c r="J56549">
        <v>151.333</v>
      </c>
      <c r="K56549">
        <v>2.25</v>
      </c>
      <c r="L56549">
        <v>157.88499999999999</v>
      </c>
    </row>
    <row r="56550" spans="1:12" x14ac:dyDescent="0.2">
      <c r="A56550">
        <v>114072</v>
      </c>
      <c r="B56550" s="1">
        <v>45028.460519583336</v>
      </c>
      <c r="C56550" s="2" t="s">
        <v>12</v>
      </c>
      <c r="D56550" s="2" t="s">
        <v>13</v>
      </c>
      <c r="E56550" s="2" t="s">
        <v>22146</v>
      </c>
      <c r="F56550" s="2" t="s">
        <v>15</v>
      </c>
      <c r="G56550" s="2" t="s">
        <v>32852</v>
      </c>
      <c r="H56550" s="2" t="s">
        <v>56580</v>
      </c>
      <c r="I56550" s="2" t="s">
        <v>18</v>
      </c>
      <c r="J56550">
        <v>151.15</v>
      </c>
      <c r="K56550">
        <v>2.25</v>
      </c>
      <c r="L56550">
        <v>158.071</v>
      </c>
    </row>
    <row r="56551" spans="1:12" x14ac:dyDescent="0.2">
      <c r="A56551">
        <v>114073</v>
      </c>
      <c r="B56551" s="1">
        <v>45028.46052015046</v>
      </c>
      <c r="C56551" s="2" t="s">
        <v>12</v>
      </c>
      <c r="D56551" s="2" t="s">
        <v>13</v>
      </c>
      <c r="E56551" s="2" t="s">
        <v>22146</v>
      </c>
      <c r="F56551" s="2" t="s">
        <v>15</v>
      </c>
      <c r="G56551" s="2" t="s">
        <v>32852</v>
      </c>
      <c r="H56551" s="2" t="s">
        <v>56581</v>
      </c>
      <c r="I56551" s="2" t="s">
        <v>18</v>
      </c>
      <c r="J56551">
        <v>151.05500000000001</v>
      </c>
      <c r="K56551">
        <v>2.25</v>
      </c>
      <c r="L56551">
        <v>158.16300000000001</v>
      </c>
    </row>
    <row r="56552" spans="1:12" x14ac:dyDescent="0.2">
      <c r="A56552">
        <v>114074</v>
      </c>
      <c r="B56552" s="1">
        <v>45028.460520740744</v>
      </c>
      <c r="C56552" s="2" t="s">
        <v>12</v>
      </c>
      <c r="D56552" s="2" t="s">
        <v>13</v>
      </c>
      <c r="E56552" s="2" t="s">
        <v>22146</v>
      </c>
      <c r="F56552" s="2" t="s">
        <v>15</v>
      </c>
      <c r="G56552" s="2" t="s">
        <v>32852</v>
      </c>
      <c r="H56552" s="2" t="s">
        <v>56582</v>
      </c>
      <c r="I56552" s="2" t="s">
        <v>18</v>
      </c>
      <c r="J56552">
        <v>150.86600000000001</v>
      </c>
      <c r="K56552">
        <v>2.25</v>
      </c>
      <c r="L56552">
        <v>158.346</v>
      </c>
    </row>
    <row r="56553" spans="1:12" x14ac:dyDescent="0.2">
      <c r="A56553">
        <v>114075</v>
      </c>
      <c r="B56553" s="1">
        <v>45028.460521307868</v>
      </c>
      <c r="C56553" s="2" t="s">
        <v>12</v>
      </c>
      <c r="D56553" s="2" t="s">
        <v>13</v>
      </c>
      <c r="E56553" s="2" t="s">
        <v>22146</v>
      </c>
      <c r="F56553" s="2" t="s">
        <v>15</v>
      </c>
      <c r="G56553" s="2" t="s">
        <v>32852</v>
      </c>
      <c r="H56553" s="2" t="s">
        <v>56583</v>
      </c>
      <c r="I56553" s="2" t="s">
        <v>18</v>
      </c>
      <c r="J56553">
        <v>150.77000000000001</v>
      </c>
      <c r="K56553">
        <v>2.25</v>
      </c>
      <c r="L56553">
        <v>158.435</v>
      </c>
    </row>
    <row r="56554" spans="1:12" x14ac:dyDescent="0.2">
      <c r="A56554">
        <v>114076</v>
      </c>
      <c r="B56554" s="1">
        <v>45028.460521898145</v>
      </c>
      <c r="C56554" s="2" t="s">
        <v>12</v>
      </c>
      <c r="D56554" s="2" t="s">
        <v>13</v>
      </c>
      <c r="E56554" s="2" t="s">
        <v>22146</v>
      </c>
      <c r="F56554" s="2" t="s">
        <v>15</v>
      </c>
      <c r="G56554" s="2" t="s">
        <v>32852</v>
      </c>
      <c r="H56554" s="2" t="s">
        <v>56584</v>
      </c>
      <c r="I56554" s="2" t="s">
        <v>18</v>
      </c>
      <c r="J56554">
        <v>150.57400000000001</v>
      </c>
      <c r="K56554">
        <v>2.25</v>
      </c>
      <c r="L56554">
        <v>158.61199999999999</v>
      </c>
    </row>
    <row r="56555" spans="1:12" x14ac:dyDescent="0.2">
      <c r="A56555">
        <v>114077</v>
      </c>
      <c r="B56555" s="1">
        <v>45028.460522465277</v>
      </c>
      <c r="C56555" s="2" t="s">
        <v>12</v>
      </c>
      <c r="D56555" s="2" t="s">
        <v>13</v>
      </c>
      <c r="E56555" s="2" t="s">
        <v>22146</v>
      </c>
      <c r="F56555" s="2" t="s">
        <v>15</v>
      </c>
      <c r="G56555" s="2" t="s">
        <v>32852</v>
      </c>
      <c r="H56555" s="2" t="s">
        <v>56585</v>
      </c>
      <c r="I56555" s="2" t="s">
        <v>18</v>
      </c>
      <c r="J56555">
        <v>150.47499999999999</v>
      </c>
      <c r="K56555">
        <v>2.25</v>
      </c>
      <c r="L56555">
        <v>158.69900000000001</v>
      </c>
    </row>
    <row r="56556" spans="1:12" x14ac:dyDescent="0.2">
      <c r="A56556">
        <v>114078</v>
      </c>
      <c r="B56556" s="1">
        <v>45028.460523055553</v>
      </c>
      <c r="C56556" s="2" t="s">
        <v>12</v>
      </c>
      <c r="D56556" s="2" t="s">
        <v>13</v>
      </c>
      <c r="E56556" s="2" t="s">
        <v>22146</v>
      </c>
      <c r="F56556" s="2" t="s">
        <v>15</v>
      </c>
      <c r="G56556" s="2" t="s">
        <v>32852</v>
      </c>
      <c r="H56556" s="2" t="s">
        <v>56586</v>
      </c>
      <c r="I56556" s="2" t="s">
        <v>18</v>
      </c>
      <c r="J56556">
        <v>150.27699999999999</v>
      </c>
      <c r="K56556">
        <v>2.25</v>
      </c>
      <c r="L56556">
        <v>158.87299999999999</v>
      </c>
    </row>
    <row r="56557" spans="1:12" x14ac:dyDescent="0.2">
      <c r="A56557">
        <v>114079</v>
      </c>
      <c r="B56557" s="1">
        <v>45028.460523622685</v>
      </c>
      <c r="C56557" s="2" t="s">
        <v>12</v>
      </c>
      <c r="D56557" s="2" t="s">
        <v>13</v>
      </c>
      <c r="E56557" s="2" t="s">
        <v>22146</v>
      </c>
      <c r="F56557" s="2" t="s">
        <v>15</v>
      </c>
      <c r="G56557" s="2" t="s">
        <v>32852</v>
      </c>
      <c r="H56557" s="2" t="s">
        <v>56587</v>
      </c>
      <c r="I56557" s="2" t="s">
        <v>18</v>
      </c>
      <c r="J56557">
        <v>150.179</v>
      </c>
      <c r="K56557">
        <v>2.25</v>
      </c>
      <c r="L56557">
        <v>158.958</v>
      </c>
    </row>
    <row r="56558" spans="1:12" x14ac:dyDescent="0.2">
      <c r="A56558">
        <v>114080</v>
      </c>
      <c r="B56558" s="1">
        <v>45028.460524224538</v>
      </c>
      <c r="C56558" s="2" t="s">
        <v>12</v>
      </c>
      <c r="D56558" s="2" t="s">
        <v>13</v>
      </c>
      <c r="E56558" s="2" t="s">
        <v>22146</v>
      </c>
      <c r="F56558" s="2" t="s">
        <v>15</v>
      </c>
      <c r="G56558" s="2" t="s">
        <v>32852</v>
      </c>
      <c r="H56558" s="2" t="s">
        <v>56588</v>
      </c>
      <c r="I56558" s="2" t="s">
        <v>18</v>
      </c>
      <c r="J56558">
        <v>149.98099999999999</v>
      </c>
      <c r="K56558">
        <v>2.25</v>
      </c>
      <c r="L56558">
        <v>159.13200000000001</v>
      </c>
    </row>
    <row r="56559" spans="1:12" x14ac:dyDescent="0.2">
      <c r="A56559">
        <v>114081</v>
      </c>
      <c r="B56559" s="1">
        <v>45028.46052479167</v>
      </c>
      <c r="C56559" s="2" t="s">
        <v>12</v>
      </c>
      <c r="D56559" s="2" t="s">
        <v>13</v>
      </c>
      <c r="E56559" s="2" t="s">
        <v>22146</v>
      </c>
      <c r="F56559" s="2" t="s">
        <v>15</v>
      </c>
      <c r="G56559" s="2" t="s">
        <v>32852</v>
      </c>
      <c r="H56559" s="2" t="s">
        <v>56589</v>
      </c>
      <c r="I56559" s="2" t="s">
        <v>18</v>
      </c>
      <c r="J56559">
        <v>149.88300000000001</v>
      </c>
      <c r="K56559">
        <v>2.25</v>
      </c>
      <c r="L56559">
        <v>159.21799999999999</v>
      </c>
    </row>
    <row r="56560" spans="1:12" x14ac:dyDescent="0.2">
      <c r="A56560">
        <v>114082</v>
      </c>
      <c r="B56560" s="1">
        <v>45028.460525381946</v>
      </c>
      <c r="C56560" s="2" t="s">
        <v>12</v>
      </c>
      <c r="D56560" s="2" t="s">
        <v>13</v>
      </c>
      <c r="E56560" s="2" t="s">
        <v>22146</v>
      </c>
      <c r="F56560" s="2" t="s">
        <v>15</v>
      </c>
      <c r="G56560" s="2" t="s">
        <v>32852</v>
      </c>
      <c r="H56560" s="2" t="s">
        <v>56590</v>
      </c>
      <c r="I56560" s="2" t="s">
        <v>18</v>
      </c>
      <c r="J56560">
        <v>149.68299999999999</v>
      </c>
      <c r="K56560">
        <v>2.25</v>
      </c>
      <c r="L56560">
        <v>159.393</v>
      </c>
    </row>
    <row r="56561" spans="1:12" x14ac:dyDescent="0.2">
      <c r="A56561">
        <v>114083</v>
      </c>
      <c r="B56561" s="1">
        <v>45028.460525937502</v>
      </c>
      <c r="C56561" s="2" t="s">
        <v>12</v>
      </c>
      <c r="D56561" s="2" t="s">
        <v>13</v>
      </c>
      <c r="E56561" s="2" t="s">
        <v>22146</v>
      </c>
      <c r="F56561" s="2" t="s">
        <v>15</v>
      </c>
      <c r="G56561" s="2" t="s">
        <v>32852</v>
      </c>
      <c r="H56561" s="2" t="s">
        <v>56591</v>
      </c>
      <c r="I56561" s="2" t="s">
        <v>18</v>
      </c>
      <c r="J56561">
        <v>149.583</v>
      </c>
      <c r="K56561">
        <v>2.25</v>
      </c>
      <c r="L56561">
        <v>159.477</v>
      </c>
    </row>
    <row r="56562" spans="1:12" x14ac:dyDescent="0.2">
      <c r="A56562">
        <v>114084</v>
      </c>
      <c r="B56562" s="1">
        <v>45028.460526527779</v>
      </c>
      <c r="C56562" s="2" t="s">
        <v>12</v>
      </c>
      <c r="D56562" s="2" t="s">
        <v>13</v>
      </c>
      <c r="E56562" s="2" t="s">
        <v>22146</v>
      </c>
      <c r="F56562" s="2" t="s">
        <v>15</v>
      </c>
      <c r="G56562" s="2" t="s">
        <v>32852</v>
      </c>
      <c r="H56562" s="2" t="s">
        <v>56592</v>
      </c>
      <c r="I56562" s="2" t="s">
        <v>18</v>
      </c>
      <c r="J56562">
        <v>149.37200000000001</v>
      </c>
      <c r="K56562">
        <v>2.25</v>
      </c>
      <c r="L56562">
        <v>159.63499999999999</v>
      </c>
    </row>
    <row r="56563" spans="1:12" x14ac:dyDescent="0.2">
      <c r="A56563">
        <v>114085</v>
      </c>
      <c r="B56563" s="1">
        <v>45028.460527094911</v>
      </c>
      <c r="C56563" s="2" t="s">
        <v>12</v>
      </c>
      <c r="D56563" s="2" t="s">
        <v>13</v>
      </c>
      <c r="E56563" s="2" t="s">
        <v>22146</v>
      </c>
      <c r="F56563" s="2" t="s">
        <v>15</v>
      </c>
      <c r="G56563" s="2" t="s">
        <v>32852</v>
      </c>
      <c r="H56563" s="2" t="s">
        <v>56593</v>
      </c>
      <c r="I56563" s="2" t="s">
        <v>18</v>
      </c>
      <c r="J56563">
        <v>149.26</v>
      </c>
      <c r="K56563">
        <v>2.25</v>
      </c>
      <c r="L56563">
        <v>159.71100000000001</v>
      </c>
    </row>
    <row r="56564" spans="1:12" x14ac:dyDescent="0.2">
      <c r="A56564">
        <v>114086</v>
      </c>
      <c r="B56564" s="1">
        <v>45028.460527685187</v>
      </c>
      <c r="C56564" s="2" t="s">
        <v>12</v>
      </c>
      <c r="D56564" s="2" t="s">
        <v>13</v>
      </c>
      <c r="E56564" s="2" t="s">
        <v>22146</v>
      </c>
      <c r="F56564" s="2" t="s">
        <v>15</v>
      </c>
      <c r="G56564" s="2" t="s">
        <v>32852</v>
      </c>
      <c r="H56564" s="2" t="s">
        <v>56594</v>
      </c>
      <c r="I56564" s="2" t="s">
        <v>18</v>
      </c>
      <c r="J56564">
        <v>149.03899999999999</v>
      </c>
      <c r="K56564">
        <v>2.25</v>
      </c>
      <c r="L56564">
        <v>159.852</v>
      </c>
    </row>
    <row r="56565" spans="1:12" x14ac:dyDescent="0.2">
      <c r="A56565">
        <v>114087</v>
      </c>
      <c r="B56565" s="1">
        <v>45028.460528252312</v>
      </c>
      <c r="C56565" s="2" t="s">
        <v>12</v>
      </c>
      <c r="D56565" s="2" t="s">
        <v>13</v>
      </c>
      <c r="E56565" s="2" t="s">
        <v>22146</v>
      </c>
      <c r="F56565" s="2" t="s">
        <v>15</v>
      </c>
      <c r="G56565" s="2" t="s">
        <v>32852</v>
      </c>
      <c r="H56565" s="2" t="s">
        <v>56595</v>
      </c>
      <c r="I56565" s="2" t="s">
        <v>18</v>
      </c>
      <c r="J56565">
        <v>148.923</v>
      </c>
      <c r="K56565">
        <v>2.25</v>
      </c>
      <c r="L56565">
        <v>159.92099999999999</v>
      </c>
    </row>
    <row r="56566" spans="1:12" x14ac:dyDescent="0.2">
      <c r="A56566">
        <v>114088</v>
      </c>
      <c r="B56566" s="1">
        <v>45028.460528854164</v>
      </c>
      <c r="C56566" s="2" t="s">
        <v>12</v>
      </c>
      <c r="D56566" s="2" t="s">
        <v>13</v>
      </c>
      <c r="E56566" s="2" t="s">
        <v>22146</v>
      </c>
      <c r="F56566" s="2" t="s">
        <v>15</v>
      </c>
      <c r="G56566" s="2" t="s">
        <v>32852</v>
      </c>
      <c r="H56566" s="2" t="s">
        <v>56596</v>
      </c>
      <c r="I56566" s="2" t="s">
        <v>18</v>
      </c>
      <c r="J56566">
        <v>148.69399999999999</v>
      </c>
      <c r="K56566">
        <v>2.25</v>
      </c>
      <c r="L56566">
        <v>160.05199999999999</v>
      </c>
    </row>
    <row r="56567" spans="1:12" x14ac:dyDescent="0.2">
      <c r="A56567">
        <v>114089</v>
      </c>
      <c r="B56567" s="1">
        <v>45028.46052940972</v>
      </c>
      <c r="C56567" s="2" t="s">
        <v>12</v>
      </c>
      <c r="D56567" s="2" t="s">
        <v>13</v>
      </c>
      <c r="E56567" s="2" t="s">
        <v>22146</v>
      </c>
      <c r="F56567" s="2" t="s">
        <v>15</v>
      </c>
      <c r="G56567" s="2" t="s">
        <v>32852</v>
      </c>
      <c r="H56567" s="2" t="s">
        <v>56597</v>
      </c>
      <c r="I56567" s="2" t="s">
        <v>18</v>
      </c>
      <c r="J56567">
        <v>148.57599999999999</v>
      </c>
      <c r="K56567">
        <v>2.25</v>
      </c>
      <c r="L56567">
        <v>160.11699999999999</v>
      </c>
    </row>
    <row r="56568" spans="1:12" x14ac:dyDescent="0.2">
      <c r="A56568">
        <v>114090</v>
      </c>
      <c r="B56568" s="1">
        <v>45028.460530023149</v>
      </c>
      <c r="C56568" s="2" t="s">
        <v>12</v>
      </c>
      <c r="D56568" s="2" t="s">
        <v>13</v>
      </c>
      <c r="E56568" s="2" t="s">
        <v>22146</v>
      </c>
      <c r="F56568" s="2" t="s">
        <v>15</v>
      </c>
      <c r="G56568" s="2" t="s">
        <v>32852</v>
      </c>
      <c r="H56568" s="2" t="s">
        <v>56598</v>
      </c>
      <c r="I56568" s="2" t="s">
        <v>18</v>
      </c>
      <c r="J56568">
        <v>148.34299999999999</v>
      </c>
      <c r="K56568">
        <v>2.25</v>
      </c>
      <c r="L56568">
        <v>160.245</v>
      </c>
    </row>
    <row r="56569" spans="1:12" x14ac:dyDescent="0.2">
      <c r="A56569">
        <v>114091</v>
      </c>
      <c r="B56569" s="1">
        <v>45028.460530567128</v>
      </c>
      <c r="C56569" s="2" t="s">
        <v>12</v>
      </c>
      <c r="D56569" s="2" t="s">
        <v>13</v>
      </c>
      <c r="E56569" s="2" t="s">
        <v>22146</v>
      </c>
      <c r="F56569" s="2" t="s">
        <v>15</v>
      </c>
      <c r="G56569" s="2" t="s">
        <v>32852</v>
      </c>
      <c r="H56569" s="2" t="s">
        <v>56599</v>
      </c>
      <c r="I56569" s="2" t="s">
        <v>18</v>
      </c>
      <c r="J56569">
        <v>148.22900000000001</v>
      </c>
      <c r="K56569">
        <v>2.25</v>
      </c>
      <c r="L56569">
        <v>160.30799999999999</v>
      </c>
    </row>
    <row r="56570" spans="1:12" x14ac:dyDescent="0.2">
      <c r="A56570">
        <v>114092</v>
      </c>
      <c r="B56570" s="1">
        <v>45028.460531157405</v>
      </c>
      <c r="C56570" s="2" t="s">
        <v>12</v>
      </c>
      <c r="D56570" s="2" t="s">
        <v>13</v>
      </c>
      <c r="E56570" s="2" t="s">
        <v>22146</v>
      </c>
      <c r="F56570" s="2" t="s">
        <v>15</v>
      </c>
      <c r="G56570" s="2" t="s">
        <v>32852</v>
      </c>
      <c r="H56570" s="2" t="s">
        <v>56600</v>
      </c>
      <c r="I56570" s="2" t="s">
        <v>18</v>
      </c>
      <c r="J56570">
        <v>147.994</v>
      </c>
      <c r="K56570">
        <v>2.25</v>
      </c>
      <c r="L56570">
        <v>160.43600000000001</v>
      </c>
    </row>
    <row r="56571" spans="1:12" x14ac:dyDescent="0.2">
      <c r="A56571">
        <v>114093</v>
      </c>
      <c r="B56571" s="1">
        <v>45028.460531724537</v>
      </c>
      <c r="C56571" s="2" t="s">
        <v>12</v>
      </c>
      <c r="D56571" s="2" t="s">
        <v>13</v>
      </c>
      <c r="E56571" s="2" t="s">
        <v>22146</v>
      </c>
      <c r="F56571" s="2" t="s">
        <v>15</v>
      </c>
      <c r="G56571" s="2" t="s">
        <v>32852</v>
      </c>
      <c r="H56571" s="2" t="s">
        <v>56601</v>
      </c>
      <c r="I56571" s="2" t="s">
        <v>18</v>
      </c>
      <c r="J56571">
        <v>147.87899999999999</v>
      </c>
      <c r="K56571">
        <v>2.25</v>
      </c>
      <c r="L56571">
        <v>160.499</v>
      </c>
    </row>
    <row r="56572" spans="1:12" x14ac:dyDescent="0.2">
      <c r="A56572">
        <v>114094</v>
      </c>
      <c r="B56572" s="1">
        <v>45028.460532314813</v>
      </c>
      <c r="C56572" s="2" t="s">
        <v>12</v>
      </c>
      <c r="D56572" s="2" t="s">
        <v>13</v>
      </c>
      <c r="E56572" s="2" t="s">
        <v>22146</v>
      </c>
      <c r="F56572" s="2" t="s">
        <v>15</v>
      </c>
      <c r="G56572" s="2" t="s">
        <v>32852</v>
      </c>
      <c r="H56572" s="2" t="s">
        <v>56602</v>
      </c>
      <c r="I56572" s="2" t="s">
        <v>18</v>
      </c>
      <c r="J56572">
        <v>147.64599999999999</v>
      </c>
      <c r="K56572">
        <v>2.25</v>
      </c>
      <c r="L56572">
        <v>160.626</v>
      </c>
    </row>
    <row r="56573" spans="1:12" x14ac:dyDescent="0.2">
      <c r="A56573">
        <v>114095</v>
      </c>
      <c r="B56573" s="1">
        <v>45028.460532881945</v>
      </c>
      <c r="C56573" s="2" t="s">
        <v>12</v>
      </c>
      <c r="D56573" s="2" t="s">
        <v>13</v>
      </c>
      <c r="E56573" s="2" t="s">
        <v>22146</v>
      </c>
      <c r="F56573" s="2" t="s">
        <v>15</v>
      </c>
      <c r="G56573" s="2" t="s">
        <v>32852</v>
      </c>
      <c r="H56573" s="2" t="s">
        <v>56603</v>
      </c>
      <c r="I56573" s="2" t="s">
        <v>18</v>
      </c>
      <c r="J56573">
        <v>147.529</v>
      </c>
      <c r="K56573">
        <v>2.25</v>
      </c>
      <c r="L56573">
        <v>160.691</v>
      </c>
    </row>
    <row r="56574" spans="1:12" x14ac:dyDescent="0.2">
      <c r="A56574">
        <v>114096</v>
      </c>
      <c r="B56574" s="1">
        <v>45028.460533472222</v>
      </c>
      <c r="C56574" s="2" t="s">
        <v>12</v>
      </c>
      <c r="D56574" s="2" t="s">
        <v>13</v>
      </c>
      <c r="E56574" s="2" t="s">
        <v>22146</v>
      </c>
      <c r="F56574" s="2" t="s">
        <v>15</v>
      </c>
      <c r="G56574" s="2" t="s">
        <v>32852</v>
      </c>
      <c r="H56574" s="2" t="s">
        <v>56604</v>
      </c>
      <c r="I56574" s="2" t="s">
        <v>18</v>
      </c>
      <c r="J56574">
        <v>147.29400000000001</v>
      </c>
      <c r="K56574">
        <v>2.25</v>
      </c>
      <c r="L56574">
        <v>160.816</v>
      </c>
    </row>
    <row r="56575" spans="1:12" x14ac:dyDescent="0.2">
      <c r="A56575">
        <v>114097</v>
      </c>
      <c r="B56575" s="1">
        <v>45028.460534039354</v>
      </c>
      <c r="C56575" s="2" t="s">
        <v>12</v>
      </c>
      <c r="D56575" s="2" t="s">
        <v>13</v>
      </c>
      <c r="E56575" s="2" t="s">
        <v>22146</v>
      </c>
      <c r="F56575" s="2" t="s">
        <v>15</v>
      </c>
      <c r="G56575" s="2" t="s">
        <v>32852</v>
      </c>
      <c r="H56575" s="2" t="s">
        <v>56605</v>
      </c>
      <c r="I56575" s="2" t="s">
        <v>18</v>
      </c>
      <c r="J56575">
        <v>147.17400000000001</v>
      </c>
      <c r="K56575">
        <v>2.25</v>
      </c>
      <c r="L56575">
        <v>160.875</v>
      </c>
    </row>
    <row r="56576" spans="1:12" x14ac:dyDescent="0.2">
      <c r="A56576">
        <v>114098</v>
      </c>
      <c r="B56576" s="1">
        <v>45028.460534641206</v>
      </c>
      <c r="C56576" s="2" t="s">
        <v>12</v>
      </c>
      <c r="D56576" s="2" t="s">
        <v>13</v>
      </c>
      <c r="E56576" s="2" t="s">
        <v>22146</v>
      </c>
      <c r="F56576" s="2" t="s">
        <v>15</v>
      </c>
      <c r="G56576" s="2" t="s">
        <v>32852</v>
      </c>
      <c r="H56576" s="2" t="s">
        <v>56606</v>
      </c>
      <c r="I56576" s="2" t="s">
        <v>18</v>
      </c>
      <c r="J56576">
        <v>146.934</v>
      </c>
      <c r="K56576">
        <v>2.25</v>
      </c>
      <c r="L56576">
        <v>160.98599999999999</v>
      </c>
    </row>
    <row r="56577" spans="1:12" x14ac:dyDescent="0.2">
      <c r="A56577">
        <v>114099</v>
      </c>
      <c r="B56577" s="1">
        <v>45028.460535196762</v>
      </c>
      <c r="C56577" s="2" t="s">
        <v>12</v>
      </c>
      <c r="D56577" s="2" t="s">
        <v>13</v>
      </c>
      <c r="E56577" s="2" t="s">
        <v>22146</v>
      </c>
      <c r="F56577" s="2" t="s">
        <v>15</v>
      </c>
      <c r="G56577" s="2" t="s">
        <v>32852</v>
      </c>
      <c r="H56577" s="2" t="s">
        <v>56607</v>
      </c>
      <c r="I56577" s="2" t="s">
        <v>18</v>
      </c>
      <c r="J56577">
        <v>146.81399999999999</v>
      </c>
      <c r="K56577">
        <v>2.25</v>
      </c>
      <c r="L56577">
        <v>161.04</v>
      </c>
    </row>
    <row r="56578" spans="1:12" x14ac:dyDescent="0.2">
      <c r="A56578">
        <v>114100</v>
      </c>
      <c r="B56578" s="1">
        <v>45028.460535798615</v>
      </c>
      <c r="C56578" s="2" t="s">
        <v>12</v>
      </c>
      <c r="D56578" s="2" t="s">
        <v>13</v>
      </c>
      <c r="E56578" s="2" t="s">
        <v>22146</v>
      </c>
      <c r="F56578" s="2" t="s">
        <v>15</v>
      </c>
      <c r="G56578" s="2" t="s">
        <v>32852</v>
      </c>
      <c r="H56578" s="2" t="s">
        <v>56608</v>
      </c>
      <c r="I56578" s="2" t="s">
        <v>18</v>
      </c>
      <c r="J56578">
        <v>146.56899999999999</v>
      </c>
      <c r="K56578">
        <v>2.25</v>
      </c>
      <c r="L56578">
        <v>161.148</v>
      </c>
    </row>
    <row r="56579" spans="1:12" x14ac:dyDescent="0.2">
      <c r="A56579">
        <v>114101</v>
      </c>
      <c r="B56579" s="1">
        <v>45028.460536354163</v>
      </c>
      <c r="C56579" s="2" t="s">
        <v>12</v>
      </c>
      <c r="D56579" s="2" t="s">
        <v>13</v>
      </c>
      <c r="E56579" s="2" t="s">
        <v>22146</v>
      </c>
      <c r="F56579" s="2" t="s">
        <v>15</v>
      </c>
      <c r="G56579" s="2" t="s">
        <v>32852</v>
      </c>
      <c r="H56579" s="2" t="s">
        <v>56609</v>
      </c>
      <c r="I56579" s="2" t="s">
        <v>18</v>
      </c>
      <c r="J56579">
        <v>146.44800000000001</v>
      </c>
      <c r="K56579">
        <v>2.25</v>
      </c>
      <c r="L56579">
        <v>161.20099999999999</v>
      </c>
    </row>
    <row r="56580" spans="1:12" x14ac:dyDescent="0.2">
      <c r="A56580">
        <v>114102</v>
      </c>
      <c r="B56580" s="1">
        <v>45028.460536944447</v>
      </c>
      <c r="C56580" s="2" t="s">
        <v>12</v>
      </c>
      <c r="D56580" s="2" t="s">
        <v>13</v>
      </c>
      <c r="E56580" s="2" t="s">
        <v>22146</v>
      </c>
      <c r="F56580" s="2" t="s">
        <v>15</v>
      </c>
      <c r="G56580" s="2" t="s">
        <v>32852</v>
      </c>
      <c r="H56580" s="2" t="s">
        <v>56610</v>
      </c>
      <c r="I56580" s="2" t="s">
        <v>18</v>
      </c>
      <c r="J56580">
        <v>146.20500000000001</v>
      </c>
      <c r="K56580">
        <v>2.25</v>
      </c>
      <c r="L56580">
        <v>161.30699999999999</v>
      </c>
    </row>
    <row r="56581" spans="1:12" x14ac:dyDescent="0.2">
      <c r="A56581">
        <v>114103</v>
      </c>
      <c r="B56581" s="1">
        <v>45028.460537511572</v>
      </c>
      <c r="C56581" s="2" t="s">
        <v>12</v>
      </c>
      <c r="D56581" s="2" t="s">
        <v>13</v>
      </c>
      <c r="E56581" s="2" t="s">
        <v>22146</v>
      </c>
      <c r="F56581" s="2" t="s">
        <v>15</v>
      </c>
      <c r="G56581" s="2" t="s">
        <v>32852</v>
      </c>
      <c r="H56581" s="2" t="s">
        <v>56611</v>
      </c>
      <c r="I56581" s="2" t="s">
        <v>18</v>
      </c>
      <c r="J56581">
        <v>146.084</v>
      </c>
      <c r="K56581">
        <v>2.25</v>
      </c>
      <c r="L56581">
        <v>161.36000000000001</v>
      </c>
    </row>
    <row r="56582" spans="1:12" x14ac:dyDescent="0.2">
      <c r="A56582">
        <v>114104</v>
      </c>
      <c r="B56582" s="1">
        <v>45028.460538101848</v>
      </c>
      <c r="C56582" s="2" t="s">
        <v>12</v>
      </c>
      <c r="D56582" s="2" t="s">
        <v>13</v>
      </c>
      <c r="E56582" s="2" t="s">
        <v>22146</v>
      </c>
      <c r="F56582" s="2" t="s">
        <v>15</v>
      </c>
      <c r="G56582" s="2" t="s">
        <v>32852</v>
      </c>
      <c r="H56582" s="2" t="s">
        <v>56612</v>
      </c>
      <c r="I56582" s="2" t="s">
        <v>18</v>
      </c>
      <c r="J56582">
        <v>145.839</v>
      </c>
      <c r="K56582">
        <v>2.25</v>
      </c>
      <c r="L56582">
        <v>161.46799999999999</v>
      </c>
    </row>
    <row r="56583" spans="1:12" x14ac:dyDescent="0.2">
      <c r="A56583">
        <v>114105</v>
      </c>
      <c r="B56583" s="1">
        <v>45028.46053866898</v>
      </c>
      <c r="C56583" s="2" t="s">
        <v>12</v>
      </c>
      <c r="D56583" s="2" t="s">
        <v>13</v>
      </c>
      <c r="E56583" s="2" t="s">
        <v>22146</v>
      </c>
      <c r="F56583" s="2" t="s">
        <v>15</v>
      </c>
      <c r="G56583" s="2" t="s">
        <v>32852</v>
      </c>
      <c r="H56583" s="2" t="s">
        <v>56613</v>
      </c>
      <c r="I56583" s="2" t="s">
        <v>18</v>
      </c>
      <c r="J56583">
        <v>145.72</v>
      </c>
      <c r="K56583">
        <v>2.25</v>
      </c>
      <c r="L56583">
        <v>161.52000000000001</v>
      </c>
    </row>
    <row r="56584" spans="1:12" x14ac:dyDescent="0.2">
      <c r="A56584">
        <v>114106</v>
      </c>
      <c r="B56584" s="1">
        <v>45028.460539259257</v>
      </c>
      <c r="C56584" s="2" t="s">
        <v>12</v>
      </c>
      <c r="D56584" s="2" t="s">
        <v>13</v>
      </c>
      <c r="E56584" s="2" t="s">
        <v>22146</v>
      </c>
      <c r="F56584" s="2" t="s">
        <v>15</v>
      </c>
      <c r="G56584" s="2" t="s">
        <v>32852</v>
      </c>
      <c r="H56584" s="2" t="s">
        <v>56614</v>
      </c>
      <c r="I56584" s="2" t="s">
        <v>18</v>
      </c>
      <c r="J56584">
        <v>145.477</v>
      </c>
      <c r="K56584">
        <v>2.25</v>
      </c>
      <c r="L56584">
        <v>161.626</v>
      </c>
    </row>
    <row r="56585" spans="1:12" x14ac:dyDescent="0.2">
      <c r="A56585">
        <v>114107</v>
      </c>
      <c r="B56585" s="1">
        <v>45028.460539826388</v>
      </c>
      <c r="C56585" s="2" t="s">
        <v>12</v>
      </c>
      <c r="D56585" s="2" t="s">
        <v>13</v>
      </c>
      <c r="E56585" s="2" t="s">
        <v>22146</v>
      </c>
      <c r="F56585" s="2" t="s">
        <v>15</v>
      </c>
      <c r="G56585" s="2" t="s">
        <v>32852</v>
      </c>
      <c r="H56585" s="2" t="s">
        <v>56615</v>
      </c>
      <c r="I56585" s="2" t="s">
        <v>18</v>
      </c>
      <c r="J56585">
        <v>145.35400000000001</v>
      </c>
      <c r="K56585">
        <v>2.25</v>
      </c>
      <c r="L56585">
        <v>161.68</v>
      </c>
    </row>
    <row r="56586" spans="1:12" x14ac:dyDescent="0.2">
      <c r="A56586">
        <v>114108</v>
      </c>
      <c r="B56586" s="1">
        <v>45028.460540416665</v>
      </c>
      <c r="C56586" s="2" t="s">
        <v>12</v>
      </c>
      <c r="D56586" s="2" t="s">
        <v>13</v>
      </c>
      <c r="E56586" s="2" t="s">
        <v>22146</v>
      </c>
      <c r="F56586" s="2" t="s">
        <v>15</v>
      </c>
      <c r="G56586" s="2" t="s">
        <v>32852</v>
      </c>
      <c r="H56586" s="2" t="s">
        <v>56616</v>
      </c>
      <c r="I56586" s="2" t="s">
        <v>18</v>
      </c>
      <c r="J56586">
        <v>145.11099999999999</v>
      </c>
      <c r="K56586">
        <v>2.25</v>
      </c>
      <c r="L56586">
        <v>161.786</v>
      </c>
    </row>
    <row r="56587" spans="1:12" x14ac:dyDescent="0.2">
      <c r="A56587">
        <v>114109</v>
      </c>
      <c r="B56587" s="1">
        <v>45028.460540983797</v>
      </c>
      <c r="C56587" s="2" t="s">
        <v>12</v>
      </c>
      <c r="D56587" s="2" t="s">
        <v>13</v>
      </c>
      <c r="E56587" s="2" t="s">
        <v>22146</v>
      </c>
      <c r="F56587" s="2" t="s">
        <v>15</v>
      </c>
      <c r="G56587" s="2" t="s">
        <v>32852</v>
      </c>
      <c r="H56587" s="2" t="s">
        <v>56617</v>
      </c>
      <c r="I56587" s="2" t="s">
        <v>18</v>
      </c>
      <c r="J56587">
        <v>144.99</v>
      </c>
      <c r="K56587">
        <v>2.25</v>
      </c>
      <c r="L56587">
        <v>161.839</v>
      </c>
    </row>
    <row r="56588" spans="1:12" x14ac:dyDescent="0.2">
      <c r="A56588">
        <v>114110</v>
      </c>
      <c r="B56588" s="1">
        <v>45028.460541562497</v>
      </c>
      <c r="C56588" s="2" t="s">
        <v>12</v>
      </c>
      <c r="D56588" s="2" t="s">
        <v>13</v>
      </c>
      <c r="E56588" s="2" t="s">
        <v>22146</v>
      </c>
      <c r="F56588" s="2" t="s">
        <v>15</v>
      </c>
      <c r="G56588" s="2" t="s">
        <v>32852</v>
      </c>
      <c r="H56588" s="2" t="s">
        <v>56618</v>
      </c>
      <c r="I56588" s="2" t="s">
        <v>18</v>
      </c>
      <c r="J56588">
        <v>144.74700000000001</v>
      </c>
      <c r="K56588">
        <v>2.25</v>
      </c>
      <c r="L56588">
        <v>161.94499999999999</v>
      </c>
    </row>
    <row r="56589" spans="1:12" x14ac:dyDescent="0.2">
      <c r="A56589">
        <v>114111</v>
      </c>
      <c r="B56589" s="1">
        <v>45028.460542152781</v>
      </c>
      <c r="C56589" s="2" t="s">
        <v>12</v>
      </c>
      <c r="D56589" s="2" t="s">
        <v>13</v>
      </c>
      <c r="E56589" s="2" t="s">
        <v>22146</v>
      </c>
      <c r="F56589" s="2" t="s">
        <v>15</v>
      </c>
      <c r="G56589" s="2" t="s">
        <v>32852</v>
      </c>
      <c r="H56589" s="2" t="s">
        <v>56619</v>
      </c>
      <c r="I56589" s="2" t="s">
        <v>18</v>
      </c>
      <c r="J56589">
        <v>144.625</v>
      </c>
      <c r="K56589">
        <v>2.25</v>
      </c>
      <c r="L56589">
        <v>161.999</v>
      </c>
    </row>
    <row r="56590" spans="1:12" x14ac:dyDescent="0.2">
      <c r="A56590">
        <v>114112</v>
      </c>
      <c r="B56590" s="1">
        <v>45028.460542731482</v>
      </c>
      <c r="C56590" s="2" t="s">
        <v>12</v>
      </c>
      <c r="D56590" s="2" t="s">
        <v>13</v>
      </c>
      <c r="E56590" s="2" t="s">
        <v>22146</v>
      </c>
      <c r="F56590" s="2" t="s">
        <v>15</v>
      </c>
      <c r="G56590" s="2" t="s">
        <v>32852</v>
      </c>
      <c r="H56590" s="2" t="s">
        <v>56620</v>
      </c>
      <c r="I56590" s="2" t="s">
        <v>18</v>
      </c>
      <c r="J56590">
        <v>144.381</v>
      </c>
      <c r="K56590">
        <v>2.25</v>
      </c>
      <c r="L56590">
        <v>162.10499999999999</v>
      </c>
    </row>
    <row r="56591" spans="1:12" x14ac:dyDescent="0.2">
      <c r="A56591">
        <v>114113</v>
      </c>
      <c r="B56591" s="1">
        <v>45028.460543298614</v>
      </c>
      <c r="C56591" s="2" t="s">
        <v>12</v>
      </c>
      <c r="D56591" s="2" t="s">
        <v>13</v>
      </c>
      <c r="E56591" s="2" t="s">
        <v>22146</v>
      </c>
      <c r="F56591" s="2" t="s">
        <v>15</v>
      </c>
      <c r="G56591" s="2" t="s">
        <v>32852</v>
      </c>
      <c r="H56591" s="2" t="s">
        <v>56621</v>
      </c>
      <c r="I56591" s="2" t="s">
        <v>18</v>
      </c>
      <c r="J56591">
        <v>144.26</v>
      </c>
      <c r="K56591">
        <v>2.25</v>
      </c>
      <c r="L56591">
        <v>162.15700000000001</v>
      </c>
    </row>
    <row r="56592" spans="1:12" x14ac:dyDescent="0.2">
      <c r="A56592">
        <v>114114</v>
      </c>
      <c r="B56592" s="1">
        <v>45028.460543912035</v>
      </c>
      <c r="C56592" s="2" t="s">
        <v>12</v>
      </c>
      <c r="D56592" s="2" t="s">
        <v>13</v>
      </c>
      <c r="E56592" s="2" t="s">
        <v>22146</v>
      </c>
      <c r="F56592" s="2" t="s">
        <v>15</v>
      </c>
      <c r="G56592" s="2" t="s">
        <v>32852</v>
      </c>
      <c r="H56592" s="2" t="s">
        <v>56622</v>
      </c>
      <c r="I56592" s="2" t="s">
        <v>18</v>
      </c>
      <c r="J56592">
        <v>144.01300000000001</v>
      </c>
      <c r="K56592">
        <v>2.25</v>
      </c>
      <c r="L56592">
        <v>162.26400000000001</v>
      </c>
    </row>
    <row r="56593" spans="1:12" x14ac:dyDescent="0.2">
      <c r="A56593">
        <v>114115</v>
      </c>
      <c r="B56593" s="1">
        <v>45028.460544456022</v>
      </c>
      <c r="C56593" s="2" t="s">
        <v>12</v>
      </c>
      <c r="D56593" s="2" t="s">
        <v>13</v>
      </c>
      <c r="E56593" s="2" t="s">
        <v>22146</v>
      </c>
      <c r="F56593" s="2" t="s">
        <v>15</v>
      </c>
      <c r="G56593" s="2" t="s">
        <v>32852</v>
      </c>
      <c r="H56593" s="2" t="s">
        <v>56623</v>
      </c>
      <c r="I56593" s="2" t="s">
        <v>18</v>
      </c>
      <c r="J56593">
        <v>143.89400000000001</v>
      </c>
      <c r="K56593">
        <v>2.25</v>
      </c>
      <c r="L56593">
        <v>162.315</v>
      </c>
    </row>
    <row r="56594" spans="1:12" x14ac:dyDescent="0.2">
      <c r="A56594">
        <v>114116</v>
      </c>
      <c r="B56594" s="1">
        <v>45028.460545034723</v>
      </c>
      <c r="C56594" s="2" t="s">
        <v>12</v>
      </c>
      <c r="D56594" s="2" t="s">
        <v>13</v>
      </c>
      <c r="E56594" s="2" t="s">
        <v>22146</v>
      </c>
      <c r="F56594" s="2" t="s">
        <v>15</v>
      </c>
      <c r="G56594" s="2" t="s">
        <v>32852</v>
      </c>
      <c r="H56594" s="2" t="s">
        <v>56624</v>
      </c>
      <c r="I56594" s="2" t="s">
        <v>18</v>
      </c>
      <c r="J56594">
        <v>143.64599999999999</v>
      </c>
      <c r="K56594">
        <v>2.25</v>
      </c>
      <c r="L56594">
        <v>162.40899999999999</v>
      </c>
    </row>
    <row r="56595" spans="1:12" x14ac:dyDescent="0.2">
      <c r="A56595">
        <v>114117</v>
      </c>
      <c r="B56595" s="1">
        <v>45028.460545601854</v>
      </c>
      <c r="C56595" s="2" t="s">
        <v>12</v>
      </c>
      <c r="D56595" s="2" t="s">
        <v>13</v>
      </c>
      <c r="E56595" s="2" t="s">
        <v>22146</v>
      </c>
      <c r="F56595" s="2" t="s">
        <v>15</v>
      </c>
      <c r="G56595" s="2" t="s">
        <v>32852</v>
      </c>
      <c r="H56595" s="2" t="s">
        <v>56625</v>
      </c>
      <c r="I56595" s="2" t="s">
        <v>18</v>
      </c>
      <c r="J56595">
        <v>143.51900000000001</v>
      </c>
      <c r="K56595">
        <v>2.25</v>
      </c>
      <c r="L56595">
        <v>162.45099999999999</v>
      </c>
    </row>
    <row r="56596" spans="1:12" x14ac:dyDescent="0.2">
      <c r="A56596">
        <v>114118</v>
      </c>
      <c r="B56596" s="1">
        <v>45028.460546215276</v>
      </c>
      <c r="C56596" s="2" t="s">
        <v>12</v>
      </c>
      <c r="D56596" s="2" t="s">
        <v>13</v>
      </c>
      <c r="E56596" s="2" t="s">
        <v>22146</v>
      </c>
      <c r="F56596" s="2" t="s">
        <v>15</v>
      </c>
      <c r="G56596" s="2" t="s">
        <v>32852</v>
      </c>
      <c r="H56596" s="2" t="s">
        <v>56626</v>
      </c>
      <c r="I56596" s="2" t="s">
        <v>18</v>
      </c>
      <c r="J56596">
        <v>143.262</v>
      </c>
      <c r="K56596">
        <v>2.25</v>
      </c>
      <c r="L56596">
        <v>162.52799999999999</v>
      </c>
    </row>
    <row r="56597" spans="1:12" x14ac:dyDescent="0.2">
      <c r="A56597">
        <v>114119</v>
      </c>
      <c r="B56597" s="1">
        <v>45028.460546770832</v>
      </c>
      <c r="C56597" s="2" t="s">
        <v>12</v>
      </c>
      <c r="D56597" s="2" t="s">
        <v>13</v>
      </c>
      <c r="E56597" s="2" t="s">
        <v>22146</v>
      </c>
      <c r="F56597" s="2" t="s">
        <v>15</v>
      </c>
      <c r="G56597" s="2" t="s">
        <v>32852</v>
      </c>
      <c r="H56597" s="2" t="s">
        <v>56627</v>
      </c>
      <c r="I56597" s="2" t="s">
        <v>18</v>
      </c>
      <c r="J56597">
        <v>143.136</v>
      </c>
      <c r="K56597">
        <v>2.25</v>
      </c>
      <c r="L56597">
        <v>162.56399999999999</v>
      </c>
    </row>
    <row r="56598" spans="1:12" x14ac:dyDescent="0.2">
      <c r="A56598">
        <v>114120</v>
      </c>
      <c r="B56598" s="1">
        <v>45028.460547349539</v>
      </c>
      <c r="C56598" s="2" t="s">
        <v>12</v>
      </c>
      <c r="D56598" s="2" t="s">
        <v>13</v>
      </c>
      <c r="E56598" s="2" t="s">
        <v>22146</v>
      </c>
      <c r="F56598" s="2" t="s">
        <v>15</v>
      </c>
      <c r="G56598" s="2" t="s">
        <v>32852</v>
      </c>
      <c r="H56598" s="2" t="s">
        <v>56628</v>
      </c>
      <c r="I56598" s="2" t="s">
        <v>18</v>
      </c>
      <c r="J56598">
        <v>142.88</v>
      </c>
      <c r="K56598">
        <v>2.25</v>
      </c>
      <c r="L56598">
        <v>162.63200000000001</v>
      </c>
    </row>
    <row r="56599" spans="1:12" x14ac:dyDescent="0.2">
      <c r="A56599">
        <v>114121</v>
      </c>
      <c r="B56599" s="1">
        <v>45028.460547916664</v>
      </c>
      <c r="C56599" s="2" t="s">
        <v>12</v>
      </c>
      <c r="D56599" s="2" t="s">
        <v>13</v>
      </c>
      <c r="E56599" s="2" t="s">
        <v>22146</v>
      </c>
      <c r="F56599" s="2" t="s">
        <v>15</v>
      </c>
      <c r="G56599" s="2" t="s">
        <v>32852</v>
      </c>
      <c r="H56599" s="2" t="s">
        <v>56629</v>
      </c>
      <c r="I56599" s="2" t="s">
        <v>18</v>
      </c>
      <c r="J56599">
        <v>142.75</v>
      </c>
      <c r="K56599">
        <v>2.25</v>
      </c>
      <c r="L56599">
        <v>162.66399999999999</v>
      </c>
    </row>
    <row r="56600" spans="1:12" x14ac:dyDescent="0.2">
      <c r="A56600">
        <v>114122</v>
      </c>
      <c r="B56600" s="1">
        <v>45028.460548506948</v>
      </c>
      <c r="C56600" s="2" t="s">
        <v>12</v>
      </c>
      <c r="D56600" s="2" t="s">
        <v>13</v>
      </c>
      <c r="E56600" s="2" t="s">
        <v>22146</v>
      </c>
      <c r="F56600" s="2" t="s">
        <v>15</v>
      </c>
      <c r="G56600" s="2" t="s">
        <v>32852</v>
      </c>
      <c r="H56600" s="2" t="s">
        <v>56630</v>
      </c>
      <c r="I56600" s="2" t="s">
        <v>18</v>
      </c>
      <c r="J56600">
        <v>142.49100000000001</v>
      </c>
      <c r="K56600">
        <v>2.25</v>
      </c>
      <c r="L56600">
        <v>162.72200000000001</v>
      </c>
    </row>
    <row r="56601" spans="1:12" x14ac:dyDescent="0.2">
      <c r="A56601">
        <v>114123</v>
      </c>
      <c r="B56601" s="1">
        <v>45028.460549085648</v>
      </c>
      <c r="C56601" s="2" t="s">
        <v>12</v>
      </c>
      <c r="D56601" s="2" t="s">
        <v>13</v>
      </c>
      <c r="E56601" s="2" t="s">
        <v>22146</v>
      </c>
      <c r="F56601" s="2" t="s">
        <v>15</v>
      </c>
      <c r="G56601" s="2" t="s">
        <v>32852</v>
      </c>
      <c r="H56601" s="2" t="s">
        <v>56631</v>
      </c>
      <c r="I56601" s="2" t="s">
        <v>18</v>
      </c>
      <c r="J56601">
        <v>142.36199999999999</v>
      </c>
      <c r="K56601">
        <v>2.25</v>
      </c>
      <c r="L56601">
        <v>162.75</v>
      </c>
    </row>
    <row r="56602" spans="1:12" x14ac:dyDescent="0.2">
      <c r="A56602">
        <v>114124</v>
      </c>
      <c r="B56602" s="1">
        <v>45028.460549675925</v>
      </c>
      <c r="C56602" s="2" t="s">
        <v>12</v>
      </c>
      <c r="D56602" s="2" t="s">
        <v>13</v>
      </c>
      <c r="E56602" s="2" t="s">
        <v>22146</v>
      </c>
      <c r="F56602" s="2" t="s">
        <v>15</v>
      </c>
      <c r="G56602" s="2" t="s">
        <v>32852</v>
      </c>
      <c r="H56602" s="2" t="s">
        <v>56632</v>
      </c>
      <c r="I56602" s="2" t="s">
        <v>18</v>
      </c>
      <c r="J56602">
        <v>142.09899999999999</v>
      </c>
      <c r="K56602">
        <v>2.25</v>
      </c>
      <c r="L56602">
        <v>162.80699999999999</v>
      </c>
    </row>
    <row r="56603" spans="1:12" x14ac:dyDescent="0.2">
      <c r="A56603">
        <v>114125</v>
      </c>
      <c r="B56603" s="1">
        <v>45028.460550231481</v>
      </c>
      <c r="C56603" s="2" t="s">
        <v>12</v>
      </c>
      <c r="D56603" s="2" t="s">
        <v>13</v>
      </c>
      <c r="E56603" s="2" t="s">
        <v>22146</v>
      </c>
      <c r="F56603" s="2" t="s">
        <v>15</v>
      </c>
      <c r="G56603" s="2" t="s">
        <v>32852</v>
      </c>
      <c r="H56603" s="2" t="s">
        <v>56633</v>
      </c>
      <c r="I56603" s="2" t="s">
        <v>18</v>
      </c>
      <c r="J56603">
        <v>141.971</v>
      </c>
      <c r="K56603">
        <v>2.25</v>
      </c>
      <c r="L56603">
        <v>162.833</v>
      </c>
    </row>
    <row r="56604" spans="1:12" x14ac:dyDescent="0.2">
      <c r="A56604">
        <v>114126</v>
      </c>
      <c r="B56604" s="1">
        <v>45028.460550833333</v>
      </c>
      <c r="C56604" s="2" t="s">
        <v>12</v>
      </c>
      <c r="D56604" s="2" t="s">
        <v>13</v>
      </c>
      <c r="E56604" s="2" t="s">
        <v>22146</v>
      </c>
      <c r="F56604" s="2" t="s">
        <v>15</v>
      </c>
      <c r="G56604" s="2" t="s">
        <v>32852</v>
      </c>
      <c r="H56604" s="2" t="s">
        <v>56634</v>
      </c>
      <c r="I56604" s="2" t="s">
        <v>18</v>
      </c>
      <c r="J56604">
        <v>141.708</v>
      </c>
      <c r="K56604">
        <v>2.25</v>
      </c>
      <c r="L56604">
        <v>162.88800000000001</v>
      </c>
    </row>
    <row r="56605" spans="1:12" x14ac:dyDescent="0.2">
      <c r="A56605">
        <v>114127</v>
      </c>
      <c r="B56605" s="1">
        <v>45028.460551400465</v>
      </c>
      <c r="C56605" s="2" t="s">
        <v>12</v>
      </c>
      <c r="D56605" s="2" t="s">
        <v>13</v>
      </c>
      <c r="E56605" s="2" t="s">
        <v>22146</v>
      </c>
      <c r="F56605" s="2" t="s">
        <v>15</v>
      </c>
      <c r="G56605" s="2" t="s">
        <v>32852</v>
      </c>
      <c r="H56605" s="2" t="s">
        <v>56635</v>
      </c>
      <c r="I56605" s="2" t="s">
        <v>18</v>
      </c>
      <c r="J56605">
        <v>141.578</v>
      </c>
      <c r="K56605">
        <v>2.25</v>
      </c>
      <c r="L56605">
        <v>162.91499999999999</v>
      </c>
    </row>
    <row r="56606" spans="1:12" x14ac:dyDescent="0.2">
      <c r="A56606">
        <v>114128</v>
      </c>
      <c r="B56606" s="1">
        <v>45028.460551990742</v>
      </c>
      <c r="C56606" s="2" t="s">
        <v>12</v>
      </c>
      <c r="D56606" s="2" t="s">
        <v>13</v>
      </c>
      <c r="E56606" s="2" t="s">
        <v>22146</v>
      </c>
      <c r="F56606" s="2" t="s">
        <v>15</v>
      </c>
      <c r="G56606" s="2" t="s">
        <v>32852</v>
      </c>
      <c r="H56606" s="2" t="s">
        <v>56636</v>
      </c>
      <c r="I56606" s="2" t="s">
        <v>18</v>
      </c>
      <c r="J56606">
        <v>141.31800000000001</v>
      </c>
      <c r="K56606">
        <v>2.25</v>
      </c>
      <c r="L56606">
        <v>162.97</v>
      </c>
    </row>
    <row r="56607" spans="1:12" x14ac:dyDescent="0.2">
      <c r="A56607">
        <v>114129</v>
      </c>
      <c r="B56607" s="1">
        <v>45028.460552546298</v>
      </c>
      <c r="C56607" s="2" t="s">
        <v>12</v>
      </c>
      <c r="D56607" s="2" t="s">
        <v>13</v>
      </c>
      <c r="E56607" s="2" t="s">
        <v>22146</v>
      </c>
      <c r="F56607" s="2" t="s">
        <v>15</v>
      </c>
      <c r="G56607" s="2" t="s">
        <v>32852</v>
      </c>
      <c r="H56607" s="2" t="s">
        <v>56637</v>
      </c>
      <c r="I56607" s="2" t="s">
        <v>18</v>
      </c>
      <c r="J56607">
        <v>141.18899999999999</v>
      </c>
      <c r="K56607">
        <v>2.25</v>
      </c>
      <c r="L56607">
        <v>162.99700000000001</v>
      </c>
    </row>
    <row r="56608" spans="1:12" x14ac:dyDescent="0.2">
      <c r="A56608">
        <v>114130</v>
      </c>
      <c r="B56608" s="1">
        <v>45028.46055314815</v>
      </c>
      <c r="C56608" s="2" t="s">
        <v>12</v>
      </c>
      <c r="D56608" s="2" t="s">
        <v>13</v>
      </c>
      <c r="E56608" s="2" t="s">
        <v>22146</v>
      </c>
      <c r="F56608" s="2" t="s">
        <v>15</v>
      </c>
      <c r="G56608" s="2" t="s">
        <v>32852</v>
      </c>
      <c r="H56608" s="2" t="s">
        <v>56638</v>
      </c>
      <c r="I56608" s="2" t="s">
        <v>18</v>
      </c>
      <c r="J56608">
        <v>140.92599999999999</v>
      </c>
      <c r="K56608">
        <v>2.25</v>
      </c>
      <c r="L56608">
        <v>163.05199999999999</v>
      </c>
    </row>
    <row r="56609" spans="1:12" x14ac:dyDescent="0.2">
      <c r="A56609">
        <v>114131</v>
      </c>
      <c r="B56609" s="1">
        <v>45028.460553715275</v>
      </c>
      <c r="C56609" s="2" t="s">
        <v>12</v>
      </c>
      <c r="D56609" s="2" t="s">
        <v>13</v>
      </c>
      <c r="E56609" s="2" t="s">
        <v>22146</v>
      </c>
      <c r="F56609" s="2" t="s">
        <v>15</v>
      </c>
      <c r="G56609" s="2" t="s">
        <v>32852</v>
      </c>
      <c r="H56609" s="2" t="s">
        <v>56639</v>
      </c>
      <c r="I56609" s="2" t="s">
        <v>18</v>
      </c>
      <c r="J56609">
        <v>140.79599999999999</v>
      </c>
      <c r="K56609">
        <v>2.25</v>
      </c>
      <c r="L56609">
        <v>163.07900000000001</v>
      </c>
    </row>
    <row r="56610" spans="1:12" x14ac:dyDescent="0.2">
      <c r="A56610">
        <v>114132</v>
      </c>
      <c r="B56610" s="1">
        <v>45028.460554293983</v>
      </c>
      <c r="C56610" s="2" t="s">
        <v>12</v>
      </c>
      <c r="D56610" s="2" t="s">
        <v>13</v>
      </c>
      <c r="E56610" s="2" t="s">
        <v>22146</v>
      </c>
      <c r="F56610" s="2" t="s">
        <v>15</v>
      </c>
      <c r="G56610" s="2" t="s">
        <v>32852</v>
      </c>
      <c r="H56610" s="2" t="s">
        <v>56640</v>
      </c>
      <c r="I56610" s="2" t="s">
        <v>18</v>
      </c>
      <c r="J56610">
        <v>140.536</v>
      </c>
      <c r="K56610">
        <v>2.25</v>
      </c>
      <c r="L56610">
        <v>163.13300000000001</v>
      </c>
    </row>
    <row r="56611" spans="1:12" x14ac:dyDescent="0.2">
      <c r="A56611">
        <v>114133</v>
      </c>
      <c r="B56611" s="1">
        <v>45028.460554861114</v>
      </c>
      <c r="C56611" s="2" t="s">
        <v>12</v>
      </c>
      <c r="D56611" s="2" t="s">
        <v>13</v>
      </c>
      <c r="E56611" s="2" t="s">
        <v>22146</v>
      </c>
      <c r="F56611" s="2" t="s">
        <v>15</v>
      </c>
      <c r="G56611" s="2" t="s">
        <v>32852</v>
      </c>
      <c r="H56611" s="2" t="s">
        <v>56641</v>
      </c>
      <c r="I56611" s="2" t="s">
        <v>18</v>
      </c>
      <c r="J56611">
        <v>140.40600000000001</v>
      </c>
      <c r="K56611">
        <v>2.25</v>
      </c>
      <c r="L56611">
        <v>163.161</v>
      </c>
    </row>
    <row r="56612" spans="1:12" x14ac:dyDescent="0.2">
      <c r="A56612">
        <v>114134</v>
      </c>
      <c r="B56612" s="1">
        <v>45028.460555451391</v>
      </c>
      <c r="C56612" s="2" t="s">
        <v>12</v>
      </c>
      <c r="D56612" s="2" t="s">
        <v>13</v>
      </c>
      <c r="E56612" s="2" t="s">
        <v>22146</v>
      </c>
      <c r="F56612" s="2" t="s">
        <v>15</v>
      </c>
      <c r="G56612" s="2" t="s">
        <v>32852</v>
      </c>
      <c r="H56612" s="2" t="s">
        <v>56642</v>
      </c>
      <c r="I56612" s="2" t="s">
        <v>18</v>
      </c>
      <c r="J56612">
        <v>140.14599999999999</v>
      </c>
      <c r="K56612">
        <v>2.25</v>
      </c>
      <c r="L56612">
        <v>163.215</v>
      </c>
    </row>
    <row r="56613" spans="1:12" x14ac:dyDescent="0.2">
      <c r="A56613">
        <v>114135</v>
      </c>
      <c r="B56613" s="1">
        <v>45028.460556018515</v>
      </c>
      <c r="C56613" s="2" t="s">
        <v>12</v>
      </c>
      <c r="D56613" s="2" t="s">
        <v>13</v>
      </c>
      <c r="E56613" s="2" t="s">
        <v>22146</v>
      </c>
      <c r="F56613" s="2" t="s">
        <v>15</v>
      </c>
      <c r="G56613" s="2" t="s">
        <v>32852</v>
      </c>
      <c r="H56613" s="2" t="s">
        <v>56643</v>
      </c>
      <c r="I56613" s="2" t="s">
        <v>18</v>
      </c>
      <c r="J56613">
        <v>140.01400000000001</v>
      </c>
      <c r="K56613">
        <v>2.25</v>
      </c>
      <c r="L56613">
        <v>163.24199999999999</v>
      </c>
    </row>
    <row r="56614" spans="1:12" x14ac:dyDescent="0.2">
      <c r="A56614">
        <v>114136</v>
      </c>
      <c r="B56614" s="1">
        <v>45028.460556608799</v>
      </c>
      <c r="C56614" s="2" t="s">
        <v>12</v>
      </c>
      <c r="D56614" s="2" t="s">
        <v>13</v>
      </c>
      <c r="E56614" s="2" t="s">
        <v>22146</v>
      </c>
      <c r="F56614" s="2" t="s">
        <v>15</v>
      </c>
      <c r="G56614" s="2" t="s">
        <v>32852</v>
      </c>
      <c r="H56614" s="2" t="s">
        <v>56644</v>
      </c>
      <c r="I56614" s="2" t="s">
        <v>18</v>
      </c>
      <c r="J56614">
        <v>139.755</v>
      </c>
      <c r="K56614">
        <v>2.25</v>
      </c>
      <c r="L56614">
        <v>163.297</v>
      </c>
    </row>
    <row r="56615" spans="1:12" x14ac:dyDescent="0.2">
      <c r="A56615">
        <v>114137</v>
      </c>
      <c r="B56615" s="1">
        <v>45028.4605571875</v>
      </c>
      <c r="C56615" s="2" t="s">
        <v>12</v>
      </c>
      <c r="D56615" s="2" t="s">
        <v>13</v>
      </c>
      <c r="E56615" s="2" t="s">
        <v>22146</v>
      </c>
      <c r="F56615" s="2" t="s">
        <v>15</v>
      </c>
      <c r="G56615" s="2" t="s">
        <v>32852</v>
      </c>
      <c r="H56615" s="2" t="s">
        <v>56645</v>
      </c>
      <c r="I56615" s="2" t="s">
        <v>18</v>
      </c>
      <c r="J56615">
        <v>139.62299999999999</v>
      </c>
      <c r="K56615">
        <v>2.25</v>
      </c>
      <c r="L56615">
        <v>163.32400000000001</v>
      </c>
    </row>
    <row r="56616" spans="1:12" x14ac:dyDescent="0.2">
      <c r="A56616">
        <v>114138</v>
      </c>
      <c r="B56616" s="1">
        <v>45028.460557777777</v>
      </c>
      <c r="C56616" s="2" t="s">
        <v>12</v>
      </c>
      <c r="D56616" s="2" t="s">
        <v>13</v>
      </c>
      <c r="E56616" s="2" t="s">
        <v>22146</v>
      </c>
      <c r="F56616" s="2" t="s">
        <v>15</v>
      </c>
      <c r="G56616" s="2" t="s">
        <v>32852</v>
      </c>
      <c r="H56616" s="2" t="s">
        <v>56646</v>
      </c>
      <c r="I56616" s="2" t="s">
        <v>18</v>
      </c>
      <c r="J56616">
        <v>139.363</v>
      </c>
      <c r="K56616">
        <v>2.25</v>
      </c>
      <c r="L56616">
        <v>163.37899999999999</v>
      </c>
    </row>
    <row r="56617" spans="1:12" x14ac:dyDescent="0.2">
      <c r="A56617">
        <v>114139</v>
      </c>
      <c r="B56617" s="1">
        <v>45028.460558344908</v>
      </c>
      <c r="C56617" s="2" t="s">
        <v>12</v>
      </c>
      <c r="D56617" s="2" t="s">
        <v>13</v>
      </c>
      <c r="E56617" s="2" t="s">
        <v>22146</v>
      </c>
      <c r="F56617" s="2" t="s">
        <v>15</v>
      </c>
      <c r="G56617" s="2" t="s">
        <v>32852</v>
      </c>
      <c r="H56617" s="2" t="s">
        <v>56647</v>
      </c>
      <c r="I56617" s="2" t="s">
        <v>18</v>
      </c>
      <c r="J56617">
        <v>139.23599999999999</v>
      </c>
      <c r="K56617">
        <v>2.25</v>
      </c>
      <c r="L56617">
        <v>163.405</v>
      </c>
    </row>
    <row r="56618" spans="1:12" x14ac:dyDescent="0.2">
      <c r="A56618">
        <v>114140</v>
      </c>
      <c r="B56618" s="1">
        <v>45028.460558923609</v>
      </c>
      <c r="C56618" s="2" t="s">
        <v>12</v>
      </c>
      <c r="D56618" s="2" t="s">
        <v>13</v>
      </c>
      <c r="E56618" s="2" t="s">
        <v>22146</v>
      </c>
      <c r="F56618" s="2" t="s">
        <v>15</v>
      </c>
      <c r="G56618" s="2" t="s">
        <v>32852</v>
      </c>
      <c r="H56618" s="2" t="s">
        <v>56648</v>
      </c>
      <c r="I56618" s="2" t="s">
        <v>18</v>
      </c>
      <c r="J56618">
        <v>138.97300000000001</v>
      </c>
      <c r="K56618">
        <v>2.25</v>
      </c>
      <c r="L56618">
        <v>163.46</v>
      </c>
    </row>
    <row r="56619" spans="1:12" x14ac:dyDescent="0.2">
      <c r="A56619">
        <v>114141</v>
      </c>
      <c r="B56619" s="1">
        <v>45028.460559502317</v>
      </c>
      <c r="C56619" s="2" t="s">
        <v>12</v>
      </c>
      <c r="D56619" s="2" t="s">
        <v>13</v>
      </c>
      <c r="E56619" s="2" t="s">
        <v>22146</v>
      </c>
      <c r="F56619" s="2" t="s">
        <v>15</v>
      </c>
      <c r="G56619" s="2" t="s">
        <v>32852</v>
      </c>
      <c r="H56619" s="2" t="s">
        <v>56649</v>
      </c>
      <c r="I56619" s="2" t="s">
        <v>18</v>
      </c>
      <c r="J56619">
        <v>138.84299999999999</v>
      </c>
      <c r="K56619">
        <v>2.25</v>
      </c>
      <c r="L56619">
        <v>163.48699999999999</v>
      </c>
    </row>
    <row r="56620" spans="1:12" x14ac:dyDescent="0.2">
      <c r="A56620">
        <v>114142</v>
      </c>
      <c r="B56620" s="1">
        <v>45028.460560092593</v>
      </c>
      <c r="C56620" s="2" t="s">
        <v>12</v>
      </c>
      <c r="D56620" s="2" t="s">
        <v>13</v>
      </c>
      <c r="E56620" s="2" t="s">
        <v>22146</v>
      </c>
      <c r="F56620" s="2" t="s">
        <v>15</v>
      </c>
      <c r="G56620" s="2" t="s">
        <v>32852</v>
      </c>
      <c r="H56620" s="2" t="s">
        <v>56650</v>
      </c>
      <c r="I56620" s="2" t="s">
        <v>18</v>
      </c>
      <c r="J56620">
        <v>138.57900000000001</v>
      </c>
      <c r="K56620">
        <v>2.25</v>
      </c>
      <c r="L56620">
        <v>163.53100000000001</v>
      </c>
    </row>
    <row r="56621" spans="1:12" x14ac:dyDescent="0.2">
      <c r="A56621">
        <v>114143</v>
      </c>
      <c r="B56621" s="1">
        <v>45028.460560659725</v>
      </c>
      <c r="C56621" s="2" t="s">
        <v>12</v>
      </c>
      <c r="D56621" s="2" t="s">
        <v>13</v>
      </c>
      <c r="E56621" s="2" t="s">
        <v>22146</v>
      </c>
      <c r="F56621" s="2" t="s">
        <v>15</v>
      </c>
      <c r="G56621" s="2" t="s">
        <v>32852</v>
      </c>
      <c r="H56621" s="2" t="s">
        <v>56651</v>
      </c>
      <c r="I56621" s="2" t="s">
        <v>18</v>
      </c>
      <c r="J56621">
        <v>138.447</v>
      </c>
      <c r="K56621">
        <v>2.25</v>
      </c>
      <c r="L56621">
        <v>163.54599999999999</v>
      </c>
    </row>
    <row r="56622" spans="1:12" x14ac:dyDescent="0.2">
      <c r="A56622">
        <v>114144</v>
      </c>
      <c r="B56622" s="1">
        <v>45028.460561250002</v>
      </c>
      <c r="C56622" s="2" t="s">
        <v>12</v>
      </c>
      <c r="D56622" s="2" t="s">
        <v>13</v>
      </c>
      <c r="E56622" s="2" t="s">
        <v>22146</v>
      </c>
      <c r="F56622" s="2" t="s">
        <v>15</v>
      </c>
      <c r="G56622" s="2" t="s">
        <v>32852</v>
      </c>
      <c r="H56622" s="2" t="s">
        <v>56652</v>
      </c>
      <c r="I56622" s="2" t="s">
        <v>18</v>
      </c>
      <c r="J56622">
        <v>138.18199999999999</v>
      </c>
      <c r="K56622">
        <v>2.25</v>
      </c>
      <c r="L56622">
        <v>163.56800000000001</v>
      </c>
    </row>
    <row r="56623" spans="1:12" x14ac:dyDescent="0.2">
      <c r="A56623">
        <v>114145</v>
      </c>
      <c r="B56623" s="1">
        <v>45028.460561851854</v>
      </c>
      <c r="C56623" s="2" t="s">
        <v>12</v>
      </c>
      <c r="D56623" s="2" t="s">
        <v>13</v>
      </c>
      <c r="E56623" s="2" t="s">
        <v>22146</v>
      </c>
      <c r="F56623" s="2" t="s">
        <v>15</v>
      </c>
      <c r="G56623" s="2" t="s">
        <v>32852</v>
      </c>
      <c r="H56623" s="2" t="s">
        <v>56653</v>
      </c>
      <c r="I56623" s="2" t="s">
        <v>18</v>
      </c>
      <c r="J56623">
        <v>138.04900000000001</v>
      </c>
      <c r="K56623">
        <v>2.25</v>
      </c>
      <c r="L56623">
        <v>163.577</v>
      </c>
    </row>
    <row r="56624" spans="1:12" x14ac:dyDescent="0.2">
      <c r="A56624">
        <v>114146</v>
      </c>
      <c r="B56624" s="1">
        <v>45028.46056240741</v>
      </c>
      <c r="C56624" s="2" t="s">
        <v>12</v>
      </c>
      <c r="D56624" s="2" t="s">
        <v>13</v>
      </c>
      <c r="E56624" s="2" t="s">
        <v>22146</v>
      </c>
      <c r="F56624" s="2" t="s">
        <v>15</v>
      </c>
      <c r="G56624" s="2" t="s">
        <v>32852</v>
      </c>
      <c r="H56624" s="2" t="s">
        <v>56654</v>
      </c>
      <c r="I56624" s="2" t="s">
        <v>18</v>
      </c>
      <c r="J56624">
        <v>137.78100000000001</v>
      </c>
      <c r="K56624">
        <v>2.25</v>
      </c>
      <c r="L56624">
        <v>163.589</v>
      </c>
    </row>
    <row r="56625" spans="1:12" x14ac:dyDescent="0.2">
      <c r="A56625">
        <v>114147</v>
      </c>
      <c r="B56625" s="1">
        <v>45028.460562962966</v>
      </c>
      <c r="C56625" s="2" t="s">
        <v>12</v>
      </c>
      <c r="D56625" s="2" t="s">
        <v>13</v>
      </c>
      <c r="E56625" s="2" t="s">
        <v>22146</v>
      </c>
      <c r="F56625" s="2" t="s">
        <v>15</v>
      </c>
      <c r="G56625" s="2" t="s">
        <v>32852</v>
      </c>
      <c r="H56625" s="2" t="s">
        <v>56655</v>
      </c>
      <c r="I56625" s="2" t="s">
        <v>18</v>
      </c>
      <c r="J56625">
        <v>137.65</v>
      </c>
      <c r="K56625">
        <v>2.25</v>
      </c>
      <c r="L56625">
        <v>163.59399999999999</v>
      </c>
    </row>
    <row r="56626" spans="1:12" x14ac:dyDescent="0.2">
      <c r="A56626">
        <v>114148</v>
      </c>
      <c r="B56626" s="1">
        <v>45028.460563553243</v>
      </c>
      <c r="C56626" s="2" t="s">
        <v>12</v>
      </c>
      <c r="D56626" s="2" t="s">
        <v>13</v>
      </c>
      <c r="E56626" s="2" t="s">
        <v>22146</v>
      </c>
      <c r="F56626" s="2" t="s">
        <v>15</v>
      </c>
      <c r="G56626" s="2" t="s">
        <v>32852</v>
      </c>
      <c r="H56626" s="2" t="s">
        <v>56656</v>
      </c>
      <c r="I56626" s="2" t="s">
        <v>18</v>
      </c>
      <c r="J56626">
        <v>137.38499999999999</v>
      </c>
      <c r="K56626">
        <v>2.25</v>
      </c>
      <c r="L56626">
        <v>163.602</v>
      </c>
    </row>
    <row r="56627" spans="1:12" x14ac:dyDescent="0.2">
      <c r="A56627">
        <v>114149</v>
      </c>
      <c r="B56627" s="1">
        <v>45028.460564120367</v>
      </c>
      <c r="C56627" s="2" t="s">
        <v>12</v>
      </c>
      <c r="D56627" s="2" t="s">
        <v>13</v>
      </c>
      <c r="E56627" s="2" t="s">
        <v>22146</v>
      </c>
      <c r="F56627" s="2" t="s">
        <v>15</v>
      </c>
      <c r="G56627" s="2" t="s">
        <v>32852</v>
      </c>
      <c r="H56627" s="2" t="s">
        <v>56657</v>
      </c>
      <c r="I56627" s="2" t="s">
        <v>18</v>
      </c>
      <c r="J56627">
        <v>137.249</v>
      </c>
      <c r="K56627">
        <v>2.25</v>
      </c>
      <c r="L56627">
        <v>163.60499999999999</v>
      </c>
    </row>
    <row r="56628" spans="1:12" x14ac:dyDescent="0.2">
      <c r="A56628">
        <v>114150</v>
      </c>
      <c r="B56628" s="1">
        <v>45028.46056472222</v>
      </c>
      <c r="C56628" s="2" t="s">
        <v>12</v>
      </c>
      <c r="D56628" s="2" t="s">
        <v>13</v>
      </c>
      <c r="E56628" s="2" t="s">
        <v>22146</v>
      </c>
      <c r="F56628" s="2" t="s">
        <v>15</v>
      </c>
      <c r="G56628" s="2" t="s">
        <v>32852</v>
      </c>
      <c r="H56628" s="2" t="s">
        <v>56658</v>
      </c>
      <c r="I56628" s="2" t="s">
        <v>18</v>
      </c>
      <c r="J56628">
        <v>136.983</v>
      </c>
      <c r="K56628">
        <v>2.25</v>
      </c>
      <c r="L56628">
        <v>163.61199999999999</v>
      </c>
    </row>
    <row r="56629" spans="1:12" x14ac:dyDescent="0.2">
      <c r="A56629">
        <v>114151</v>
      </c>
      <c r="B56629" s="1">
        <v>45028.460565277775</v>
      </c>
      <c r="C56629" s="2" t="s">
        <v>12</v>
      </c>
      <c r="D56629" s="2" t="s">
        <v>13</v>
      </c>
      <c r="E56629" s="2" t="s">
        <v>22146</v>
      </c>
      <c r="F56629" s="2" t="s">
        <v>15</v>
      </c>
      <c r="G56629" s="2" t="s">
        <v>32852</v>
      </c>
      <c r="H56629" s="2" t="s">
        <v>56659</v>
      </c>
      <c r="I56629" s="2" t="s">
        <v>18</v>
      </c>
      <c r="J56629">
        <v>136.852</v>
      </c>
      <c r="K56629">
        <v>2.25</v>
      </c>
      <c r="L56629">
        <v>163.61600000000001</v>
      </c>
    </row>
    <row r="56630" spans="1:12" x14ac:dyDescent="0.2">
      <c r="A56630">
        <v>114152</v>
      </c>
      <c r="B56630" s="1">
        <v>45028.460565868052</v>
      </c>
      <c r="C56630" s="2" t="s">
        <v>12</v>
      </c>
      <c r="D56630" s="2" t="s">
        <v>13</v>
      </c>
      <c r="E56630" s="2" t="s">
        <v>22146</v>
      </c>
      <c r="F56630" s="2" t="s">
        <v>15</v>
      </c>
      <c r="G56630" s="2" t="s">
        <v>32852</v>
      </c>
      <c r="H56630" s="2" t="s">
        <v>56660</v>
      </c>
      <c r="I56630" s="2" t="s">
        <v>18</v>
      </c>
      <c r="J56630">
        <v>136.584</v>
      </c>
      <c r="K56630">
        <v>2.25</v>
      </c>
      <c r="L56630">
        <v>163.62200000000001</v>
      </c>
    </row>
    <row r="56631" spans="1:12" x14ac:dyDescent="0.2">
      <c r="A56631">
        <v>114153</v>
      </c>
      <c r="B56631" s="1">
        <v>45028.460566435184</v>
      </c>
      <c r="C56631" s="2" t="s">
        <v>12</v>
      </c>
      <c r="D56631" s="2" t="s">
        <v>13</v>
      </c>
      <c r="E56631" s="2" t="s">
        <v>22146</v>
      </c>
      <c r="F56631" s="2" t="s">
        <v>15</v>
      </c>
      <c r="G56631" s="2" t="s">
        <v>32852</v>
      </c>
      <c r="H56631" s="2" t="s">
        <v>56661</v>
      </c>
      <c r="I56631" s="2" t="s">
        <v>18</v>
      </c>
      <c r="J56631">
        <v>136.44999999999999</v>
      </c>
      <c r="K56631">
        <v>2.25</v>
      </c>
      <c r="L56631">
        <v>163.625</v>
      </c>
    </row>
    <row r="56632" spans="1:12" x14ac:dyDescent="0.2">
      <c r="A56632">
        <v>114154</v>
      </c>
      <c r="B56632" s="1">
        <v>45028.46056702546</v>
      </c>
      <c r="C56632" s="2" t="s">
        <v>12</v>
      </c>
      <c r="D56632" s="2" t="s">
        <v>13</v>
      </c>
      <c r="E56632" s="2" t="s">
        <v>22146</v>
      </c>
      <c r="F56632" s="2" t="s">
        <v>15</v>
      </c>
      <c r="G56632" s="2" t="s">
        <v>32852</v>
      </c>
      <c r="H56632" s="2" t="s">
        <v>56662</v>
      </c>
      <c r="I56632" s="2" t="s">
        <v>18</v>
      </c>
      <c r="J56632">
        <v>136.18199999999999</v>
      </c>
      <c r="K56632">
        <v>2.25</v>
      </c>
      <c r="L56632">
        <v>163.631</v>
      </c>
    </row>
    <row r="56633" spans="1:12" x14ac:dyDescent="0.2">
      <c r="A56633">
        <v>114155</v>
      </c>
      <c r="B56633" s="1">
        <v>45028.460567592592</v>
      </c>
      <c r="C56633" s="2" t="s">
        <v>12</v>
      </c>
      <c r="D56633" s="2" t="s">
        <v>13</v>
      </c>
      <c r="E56633" s="2" t="s">
        <v>22146</v>
      </c>
      <c r="F56633" s="2" t="s">
        <v>15</v>
      </c>
      <c r="G56633" s="2" t="s">
        <v>32852</v>
      </c>
      <c r="H56633" s="2" t="s">
        <v>56663</v>
      </c>
      <c r="I56633" s="2" t="s">
        <v>18</v>
      </c>
      <c r="J56633">
        <v>136.05000000000001</v>
      </c>
      <c r="K56633">
        <v>2.25</v>
      </c>
      <c r="L56633">
        <v>163.63399999999999</v>
      </c>
    </row>
    <row r="56634" spans="1:12" x14ac:dyDescent="0.2">
      <c r="A56634">
        <v>114156</v>
      </c>
      <c r="B56634" s="1">
        <v>45028.460568182869</v>
      </c>
      <c r="C56634" s="2" t="s">
        <v>12</v>
      </c>
      <c r="D56634" s="2" t="s">
        <v>13</v>
      </c>
      <c r="E56634" s="2" t="s">
        <v>22146</v>
      </c>
      <c r="F56634" s="2" t="s">
        <v>15</v>
      </c>
      <c r="G56634" s="2" t="s">
        <v>32852</v>
      </c>
      <c r="H56634" s="2" t="s">
        <v>56664</v>
      </c>
      <c r="I56634" s="2" t="s">
        <v>18</v>
      </c>
      <c r="J56634">
        <v>135.78299999999999</v>
      </c>
      <c r="K56634">
        <v>2.25</v>
      </c>
      <c r="L56634">
        <v>163.63999999999999</v>
      </c>
    </row>
    <row r="56635" spans="1:12" x14ac:dyDescent="0.2">
      <c r="A56635">
        <v>114157</v>
      </c>
      <c r="B56635" s="1">
        <v>45028.460568750001</v>
      </c>
      <c r="C56635" s="2" t="s">
        <v>12</v>
      </c>
      <c r="D56635" s="2" t="s">
        <v>13</v>
      </c>
      <c r="E56635" s="2" t="s">
        <v>22146</v>
      </c>
      <c r="F56635" s="2" t="s">
        <v>15</v>
      </c>
      <c r="G56635" s="2" t="s">
        <v>32852</v>
      </c>
      <c r="H56635" s="2" t="s">
        <v>56665</v>
      </c>
      <c r="I56635" s="2" t="s">
        <v>18</v>
      </c>
      <c r="J56635">
        <v>135.649</v>
      </c>
      <c r="K56635">
        <v>2.25</v>
      </c>
      <c r="L56635">
        <v>163.643</v>
      </c>
    </row>
    <row r="56636" spans="1:12" x14ac:dyDescent="0.2">
      <c r="A56636">
        <v>114158</v>
      </c>
      <c r="B56636" s="1">
        <v>45028.460569351853</v>
      </c>
      <c r="C56636" s="2" t="s">
        <v>12</v>
      </c>
      <c r="D56636" s="2" t="s">
        <v>13</v>
      </c>
      <c r="E56636" s="2" t="s">
        <v>22146</v>
      </c>
      <c r="F56636" s="2" t="s">
        <v>15</v>
      </c>
      <c r="G56636" s="2" t="s">
        <v>32852</v>
      </c>
      <c r="H56636" s="2" t="s">
        <v>56666</v>
      </c>
      <c r="I56636" s="2" t="s">
        <v>18</v>
      </c>
      <c r="J56636">
        <v>135.38300000000001</v>
      </c>
      <c r="K56636">
        <v>2.25</v>
      </c>
      <c r="L56636">
        <v>163.649</v>
      </c>
    </row>
    <row r="56637" spans="1:12" x14ac:dyDescent="0.2">
      <c r="A56637">
        <v>114159</v>
      </c>
      <c r="B56637" s="1">
        <v>45028.460569907409</v>
      </c>
      <c r="C56637" s="2" t="s">
        <v>12</v>
      </c>
      <c r="D56637" s="2" t="s">
        <v>13</v>
      </c>
      <c r="E56637" s="2" t="s">
        <v>22146</v>
      </c>
      <c r="F56637" s="2" t="s">
        <v>15</v>
      </c>
      <c r="G56637" s="2" t="s">
        <v>32852</v>
      </c>
      <c r="H56637" s="2" t="s">
        <v>56667</v>
      </c>
      <c r="I56637" s="2" t="s">
        <v>18</v>
      </c>
      <c r="J56637">
        <v>135.249</v>
      </c>
      <c r="K56637">
        <v>2.25</v>
      </c>
      <c r="L56637">
        <v>163.65199999999999</v>
      </c>
    </row>
    <row r="56638" spans="1:12" x14ac:dyDescent="0.2">
      <c r="A56638">
        <v>114160</v>
      </c>
      <c r="B56638" s="1">
        <v>45028.460570497686</v>
      </c>
      <c r="C56638" s="2" t="s">
        <v>12</v>
      </c>
      <c r="D56638" s="2" t="s">
        <v>13</v>
      </c>
      <c r="E56638" s="2" t="s">
        <v>22146</v>
      </c>
      <c r="F56638" s="2" t="s">
        <v>15</v>
      </c>
      <c r="G56638" s="2" t="s">
        <v>32852</v>
      </c>
      <c r="H56638" s="2" t="s">
        <v>56668</v>
      </c>
      <c r="I56638" s="2" t="s">
        <v>18</v>
      </c>
      <c r="J56638">
        <v>134.98500000000001</v>
      </c>
      <c r="K56638">
        <v>2.25</v>
      </c>
      <c r="L56638">
        <v>163.66900000000001</v>
      </c>
    </row>
    <row r="56639" spans="1:12" x14ac:dyDescent="0.2">
      <c r="A56639">
        <v>114161</v>
      </c>
      <c r="B56639" s="1">
        <v>45028.460571064817</v>
      </c>
      <c r="C56639" s="2" t="s">
        <v>12</v>
      </c>
      <c r="D56639" s="2" t="s">
        <v>13</v>
      </c>
      <c r="E56639" s="2" t="s">
        <v>22146</v>
      </c>
      <c r="F56639" s="2" t="s">
        <v>15</v>
      </c>
      <c r="G56639" s="2" t="s">
        <v>32852</v>
      </c>
      <c r="H56639" s="2" t="s">
        <v>56669</v>
      </c>
      <c r="I56639" s="2" t="s">
        <v>18</v>
      </c>
      <c r="J56639">
        <v>134.85</v>
      </c>
      <c r="K56639">
        <v>2.25</v>
      </c>
      <c r="L56639">
        <v>163.685</v>
      </c>
    </row>
    <row r="56640" spans="1:12" x14ac:dyDescent="0.2">
      <c r="A56640">
        <v>114162</v>
      </c>
      <c r="B56640" s="1">
        <v>45028.460571655094</v>
      </c>
      <c r="C56640" s="2" t="s">
        <v>12</v>
      </c>
      <c r="D56640" s="2" t="s">
        <v>13</v>
      </c>
      <c r="E56640" s="2" t="s">
        <v>22146</v>
      </c>
      <c r="F56640" s="2" t="s">
        <v>15</v>
      </c>
      <c r="G56640" s="2" t="s">
        <v>32852</v>
      </c>
      <c r="H56640" s="2" t="s">
        <v>56670</v>
      </c>
      <c r="I56640" s="2" t="s">
        <v>18</v>
      </c>
      <c r="J56640">
        <v>134.59</v>
      </c>
      <c r="K56640">
        <v>2.25</v>
      </c>
      <c r="L56640">
        <v>163.72800000000001</v>
      </c>
    </row>
    <row r="56641" spans="1:12" x14ac:dyDescent="0.2">
      <c r="A56641">
        <v>114163</v>
      </c>
      <c r="B56641" s="1">
        <v>45028.460572233795</v>
      </c>
      <c r="C56641" s="2" t="s">
        <v>12</v>
      </c>
      <c r="D56641" s="2" t="s">
        <v>13</v>
      </c>
      <c r="E56641" s="2" t="s">
        <v>22146</v>
      </c>
      <c r="F56641" s="2" t="s">
        <v>15</v>
      </c>
      <c r="G56641" s="2" t="s">
        <v>32852</v>
      </c>
      <c r="H56641" s="2" t="s">
        <v>56671</v>
      </c>
      <c r="I56641" s="2" t="s">
        <v>18</v>
      </c>
      <c r="J56641">
        <v>134.45599999999999</v>
      </c>
      <c r="K56641">
        <v>2.25</v>
      </c>
      <c r="L56641">
        <v>163.755</v>
      </c>
    </row>
    <row r="56642" spans="1:12" x14ac:dyDescent="0.2">
      <c r="A56642">
        <v>114164</v>
      </c>
      <c r="B56642" s="1">
        <v>45028.460572812503</v>
      </c>
      <c r="C56642" s="2" t="s">
        <v>12</v>
      </c>
      <c r="D56642" s="2" t="s">
        <v>13</v>
      </c>
      <c r="E56642" s="2" t="s">
        <v>22146</v>
      </c>
      <c r="F56642" s="2" t="s">
        <v>15</v>
      </c>
      <c r="G56642" s="2" t="s">
        <v>32852</v>
      </c>
      <c r="H56642" s="2" t="s">
        <v>56672</v>
      </c>
      <c r="I56642" s="2" t="s">
        <v>18</v>
      </c>
      <c r="J56642">
        <v>134.202</v>
      </c>
      <c r="K56642">
        <v>2.25</v>
      </c>
      <c r="L56642">
        <v>163.81100000000001</v>
      </c>
    </row>
    <row r="56643" spans="1:12" x14ac:dyDescent="0.2">
      <c r="A56643">
        <v>114165</v>
      </c>
      <c r="B56643" s="1">
        <v>45028.460573379627</v>
      </c>
      <c r="C56643" s="2" t="s">
        <v>12</v>
      </c>
      <c r="D56643" s="2" t="s">
        <v>13</v>
      </c>
      <c r="E56643" s="2" t="s">
        <v>22146</v>
      </c>
      <c r="F56643" s="2" t="s">
        <v>15</v>
      </c>
      <c r="G56643" s="2" t="s">
        <v>32852</v>
      </c>
      <c r="H56643" s="2" t="s">
        <v>56673</v>
      </c>
      <c r="I56643" s="2" t="s">
        <v>18</v>
      </c>
      <c r="J56643">
        <v>134.07400000000001</v>
      </c>
      <c r="K56643">
        <v>2.25</v>
      </c>
      <c r="L56643">
        <v>163.84</v>
      </c>
    </row>
    <row r="56644" spans="1:12" x14ac:dyDescent="0.2">
      <c r="A56644">
        <v>114166</v>
      </c>
      <c r="B56644" s="1">
        <v>45028.460573969911</v>
      </c>
      <c r="C56644" s="2" t="s">
        <v>12</v>
      </c>
      <c r="D56644" s="2" t="s">
        <v>13</v>
      </c>
      <c r="E56644" s="2" t="s">
        <v>22146</v>
      </c>
      <c r="F56644" s="2" t="s">
        <v>15</v>
      </c>
      <c r="G56644" s="2" t="s">
        <v>32852</v>
      </c>
      <c r="H56644" s="2" t="s">
        <v>56674</v>
      </c>
      <c r="I56644" s="2" t="s">
        <v>18</v>
      </c>
      <c r="J56644">
        <v>133.82</v>
      </c>
      <c r="K56644">
        <v>2.25</v>
      </c>
      <c r="L56644">
        <v>163.9</v>
      </c>
    </row>
    <row r="56645" spans="1:12" x14ac:dyDescent="0.2">
      <c r="A56645">
        <v>114167</v>
      </c>
      <c r="B56645" s="1">
        <v>45028.460574560188</v>
      </c>
      <c r="C56645" s="2" t="s">
        <v>12</v>
      </c>
      <c r="D56645" s="2" t="s">
        <v>13</v>
      </c>
      <c r="E56645" s="2" t="s">
        <v>22146</v>
      </c>
      <c r="F56645" s="2" t="s">
        <v>15</v>
      </c>
      <c r="G56645" s="2" t="s">
        <v>32852</v>
      </c>
      <c r="H56645" s="2" t="s">
        <v>56675</v>
      </c>
      <c r="I56645" s="2" t="s">
        <v>18</v>
      </c>
      <c r="J56645">
        <v>133.68799999999999</v>
      </c>
      <c r="K56645">
        <v>2.25</v>
      </c>
      <c r="L56645">
        <v>163.93100000000001</v>
      </c>
    </row>
    <row r="56646" spans="1:12" x14ac:dyDescent="0.2">
      <c r="A56646">
        <v>114168</v>
      </c>
      <c r="B56646" s="1">
        <v>45028.460575138888</v>
      </c>
      <c r="C56646" s="2" t="s">
        <v>12</v>
      </c>
      <c r="D56646" s="2" t="s">
        <v>13</v>
      </c>
      <c r="E56646" s="2" t="s">
        <v>22146</v>
      </c>
      <c r="F56646" s="2" t="s">
        <v>15</v>
      </c>
      <c r="G56646" s="2" t="s">
        <v>32852</v>
      </c>
      <c r="H56646" s="2" t="s">
        <v>56676</v>
      </c>
      <c r="I56646" s="2" t="s">
        <v>18</v>
      </c>
      <c r="J56646">
        <v>133.434</v>
      </c>
      <c r="K56646">
        <v>2.25</v>
      </c>
      <c r="L56646">
        <v>163.99100000000001</v>
      </c>
    </row>
    <row r="56647" spans="1:12" x14ac:dyDescent="0.2">
      <c r="A56647">
        <v>114169</v>
      </c>
      <c r="B56647" s="1">
        <v>45028.460575694444</v>
      </c>
      <c r="C56647" s="2" t="s">
        <v>12</v>
      </c>
      <c r="D56647" s="2" t="s">
        <v>13</v>
      </c>
      <c r="E56647" s="2" t="s">
        <v>22146</v>
      </c>
      <c r="F56647" s="2" t="s">
        <v>15</v>
      </c>
      <c r="G56647" s="2" t="s">
        <v>32852</v>
      </c>
      <c r="H56647" s="2" t="s">
        <v>56677</v>
      </c>
      <c r="I56647" s="2" t="s">
        <v>18</v>
      </c>
      <c r="J56647">
        <v>133.30600000000001</v>
      </c>
      <c r="K56647">
        <v>2.25</v>
      </c>
      <c r="L56647">
        <v>164.02</v>
      </c>
    </row>
    <row r="56648" spans="1:12" x14ac:dyDescent="0.2">
      <c r="A56648">
        <v>114170</v>
      </c>
      <c r="B56648" s="1">
        <v>45028.46057628472</v>
      </c>
      <c r="C56648" s="2" t="s">
        <v>12</v>
      </c>
      <c r="D56648" s="2" t="s">
        <v>13</v>
      </c>
      <c r="E56648" s="2" t="s">
        <v>22146</v>
      </c>
      <c r="F56648" s="2" t="s">
        <v>15</v>
      </c>
      <c r="G56648" s="2" t="s">
        <v>32852</v>
      </c>
      <c r="H56648" s="2" t="s">
        <v>56678</v>
      </c>
      <c r="I56648" s="2" t="s">
        <v>18</v>
      </c>
      <c r="J56648">
        <v>133.04900000000001</v>
      </c>
      <c r="K56648">
        <v>2.25</v>
      </c>
      <c r="L56648">
        <v>164.07300000000001</v>
      </c>
    </row>
    <row r="56649" spans="1:12" x14ac:dyDescent="0.2">
      <c r="A56649">
        <v>114171</v>
      </c>
      <c r="B56649" s="1">
        <v>45028.460576863428</v>
      </c>
      <c r="C56649" s="2" t="s">
        <v>12</v>
      </c>
      <c r="D56649" s="2" t="s">
        <v>13</v>
      </c>
      <c r="E56649" s="2" t="s">
        <v>22146</v>
      </c>
      <c r="F56649" s="2" t="s">
        <v>15</v>
      </c>
      <c r="G56649" s="2" t="s">
        <v>32852</v>
      </c>
      <c r="H56649" s="2" t="s">
        <v>56679</v>
      </c>
      <c r="I56649" s="2" t="s">
        <v>18</v>
      </c>
      <c r="J56649">
        <v>132.91900000000001</v>
      </c>
      <c r="K56649">
        <v>2.25</v>
      </c>
      <c r="L56649">
        <v>164.095</v>
      </c>
    </row>
    <row r="56650" spans="1:12" x14ac:dyDescent="0.2">
      <c r="A56650">
        <v>114172</v>
      </c>
      <c r="B56650" s="1">
        <v>45028.460577442129</v>
      </c>
      <c r="C56650" s="2" t="s">
        <v>12</v>
      </c>
      <c r="D56650" s="2" t="s">
        <v>13</v>
      </c>
      <c r="E56650" s="2" t="s">
        <v>22146</v>
      </c>
      <c r="F56650" s="2" t="s">
        <v>15</v>
      </c>
      <c r="G56650" s="2" t="s">
        <v>32852</v>
      </c>
      <c r="H56650" s="2" t="s">
        <v>56680</v>
      </c>
      <c r="I56650" s="2" t="s">
        <v>18</v>
      </c>
      <c r="J56650">
        <v>132.65700000000001</v>
      </c>
      <c r="K56650">
        <v>2.25</v>
      </c>
      <c r="L56650">
        <v>164.126</v>
      </c>
    </row>
    <row r="56651" spans="1:12" x14ac:dyDescent="0.2">
      <c r="A56651">
        <v>114173</v>
      </c>
      <c r="B56651" s="1">
        <v>45028.460578009261</v>
      </c>
      <c r="C56651" s="2" t="s">
        <v>12</v>
      </c>
      <c r="D56651" s="2" t="s">
        <v>13</v>
      </c>
      <c r="E56651" s="2" t="s">
        <v>22146</v>
      </c>
      <c r="F56651" s="2" t="s">
        <v>15</v>
      </c>
      <c r="G56651" s="2" t="s">
        <v>32852</v>
      </c>
      <c r="H56651" s="2" t="s">
        <v>56681</v>
      </c>
      <c r="I56651" s="2" t="s">
        <v>18</v>
      </c>
      <c r="J56651">
        <v>132.52699999999999</v>
      </c>
      <c r="K56651">
        <v>2.25</v>
      </c>
      <c r="L56651">
        <v>164.13800000000001</v>
      </c>
    </row>
    <row r="56652" spans="1:12" x14ac:dyDescent="0.2">
      <c r="A56652">
        <v>114174</v>
      </c>
      <c r="B56652" s="1">
        <v>45028.460578599537</v>
      </c>
      <c r="C56652" s="2" t="s">
        <v>12</v>
      </c>
      <c r="D56652" s="2" t="s">
        <v>13</v>
      </c>
      <c r="E56652" s="2" t="s">
        <v>22146</v>
      </c>
      <c r="F56652" s="2" t="s">
        <v>15</v>
      </c>
      <c r="G56652" s="2" t="s">
        <v>32852</v>
      </c>
      <c r="H56652" s="2" t="s">
        <v>56682</v>
      </c>
      <c r="I56652" s="2" t="s">
        <v>18</v>
      </c>
      <c r="J56652">
        <v>132.26499999999999</v>
      </c>
      <c r="K56652">
        <v>2.25</v>
      </c>
      <c r="L56652">
        <v>164.15600000000001</v>
      </c>
    </row>
    <row r="56653" spans="1:12" x14ac:dyDescent="0.2">
      <c r="A56653">
        <v>114175</v>
      </c>
      <c r="B56653" s="1">
        <v>45028.460579166669</v>
      </c>
      <c r="C56653" s="2" t="s">
        <v>12</v>
      </c>
      <c r="D56653" s="2" t="s">
        <v>13</v>
      </c>
      <c r="E56653" s="2" t="s">
        <v>22146</v>
      </c>
      <c r="F56653" s="2" t="s">
        <v>15</v>
      </c>
      <c r="G56653" s="2" t="s">
        <v>32852</v>
      </c>
      <c r="H56653" s="2" t="s">
        <v>56683</v>
      </c>
      <c r="I56653" s="2" t="s">
        <v>18</v>
      </c>
      <c r="J56653">
        <v>132.13300000000001</v>
      </c>
      <c r="K56653">
        <v>2.25</v>
      </c>
      <c r="L56653">
        <v>164.16399999999999</v>
      </c>
    </row>
    <row r="56654" spans="1:12" x14ac:dyDescent="0.2">
      <c r="A56654">
        <v>114176</v>
      </c>
      <c r="B56654" s="1">
        <v>45028.460579756946</v>
      </c>
      <c r="C56654" s="2" t="s">
        <v>12</v>
      </c>
      <c r="D56654" s="2" t="s">
        <v>13</v>
      </c>
      <c r="E56654" s="2" t="s">
        <v>22146</v>
      </c>
      <c r="F56654" s="2" t="s">
        <v>15</v>
      </c>
      <c r="G56654" s="2" t="s">
        <v>32852</v>
      </c>
      <c r="H56654" s="2" t="s">
        <v>56684</v>
      </c>
      <c r="I56654" s="2" t="s">
        <v>18</v>
      </c>
      <c r="J56654">
        <v>131.869</v>
      </c>
      <c r="K56654">
        <v>2.25</v>
      </c>
      <c r="L56654">
        <v>164.178</v>
      </c>
    </row>
    <row r="56655" spans="1:12" x14ac:dyDescent="0.2">
      <c r="A56655">
        <v>114177</v>
      </c>
      <c r="B56655" s="1">
        <v>45028.460580324077</v>
      </c>
      <c r="C56655" s="2" t="s">
        <v>12</v>
      </c>
      <c r="D56655" s="2" t="s">
        <v>13</v>
      </c>
      <c r="E56655" s="2" t="s">
        <v>22146</v>
      </c>
      <c r="F56655" s="2" t="s">
        <v>15</v>
      </c>
      <c r="G56655" s="2" t="s">
        <v>32852</v>
      </c>
      <c r="H56655" s="2" t="s">
        <v>56685</v>
      </c>
      <c r="I56655" s="2" t="s">
        <v>18</v>
      </c>
      <c r="J56655">
        <v>131.74</v>
      </c>
      <c r="K56655">
        <v>2.25</v>
      </c>
      <c r="L56655">
        <v>164.184</v>
      </c>
    </row>
    <row r="56656" spans="1:12" x14ac:dyDescent="0.2">
      <c r="A56656">
        <v>114178</v>
      </c>
      <c r="B56656" s="1">
        <v>45028.460580914354</v>
      </c>
      <c r="C56656" s="2" t="s">
        <v>12</v>
      </c>
      <c r="D56656" s="2" t="s">
        <v>13</v>
      </c>
      <c r="E56656" s="2" t="s">
        <v>22146</v>
      </c>
      <c r="F56656" s="2" t="s">
        <v>15</v>
      </c>
      <c r="G56656" s="2" t="s">
        <v>32852</v>
      </c>
      <c r="H56656" s="2" t="s">
        <v>56686</v>
      </c>
      <c r="I56656" s="2" t="s">
        <v>18</v>
      </c>
      <c r="J56656">
        <v>131.477</v>
      </c>
      <c r="K56656">
        <v>2.25</v>
      </c>
      <c r="L56656">
        <v>164.197</v>
      </c>
    </row>
    <row r="56657" spans="1:12" x14ac:dyDescent="0.2">
      <c r="A56657">
        <v>114179</v>
      </c>
      <c r="B56657" s="1">
        <v>45028.460581481479</v>
      </c>
      <c r="C56657" s="2" t="s">
        <v>12</v>
      </c>
      <c r="D56657" s="2" t="s">
        <v>13</v>
      </c>
      <c r="E56657" s="2" t="s">
        <v>22146</v>
      </c>
      <c r="F56657" s="2" t="s">
        <v>15</v>
      </c>
      <c r="G56657" s="2" t="s">
        <v>32852</v>
      </c>
      <c r="H56657" s="2" t="s">
        <v>56687</v>
      </c>
      <c r="I56657" s="2" t="s">
        <v>18</v>
      </c>
      <c r="J56657">
        <v>131.34299999999999</v>
      </c>
      <c r="K56657">
        <v>2.25</v>
      </c>
      <c r="L56657">
        <v>164.20400000000001</v>
      </c>
    </row>
    <row r="56658" spans="1:12" x14ac:dyDescent="0.2">
      <c r="A56658">
        <v>114180</v>
      </c>
      <c r="B56658" s="1">
        <v>45028.460582071762</v>
      </c>
      <c r="C56658" s="2" t="s">
        <v>12</v>
      </c>
      <c r="D56658" s="2" t="s">
        <v>13</v>
      </c>
      <c r="E56658" s="2" t="s">
        <v>22146</v>
      </c>
      <c r="F56658" s="2" t="s">
        <v>15</v>
      </c>
      <c r="G56658" s="2" t="s">
        <v>32852</v>
      </c>
      <c r="H56658" s="2" t="s">
        <v>56688</v>
      </c>
      <c r="I56658" s="2" t="s">
        <v>18</v>
      </c>
      <c r="J56658">
        <v>131.083</v>
      </c>
      <c r="K56658">
        <v>2.25</v>
      </c>
      <c r="L56658">
        <v>164.21600000000001</v>
      </c>
    </row>
    <row r="56659" spans="1:12" x14ac:dyDescent="0.2">
      <c r="A56659">
        <v>114181</v>
      </c>
      <c r="B56659" s="1">
        <v>45028.460582638887</v>
      </c>
      <c r="C56659" s="2" t="s">
        <v>12</v>
      </c>
      <c r="D56659" s="2" t="s">
        <v>13</v>
      </c>
      <c r="E56659" s="2" t="s">
        <v>22146</v>
      </c>
      <c r="F56659" s="2" t="s">
        <v>15</v>
      </c>
      <c r="G56659" s="2" t="s">
        <v>32852</v>
      </c>
      <c r="H56659" s="2" t="s">
        <v>56689</v>
      </c>
      <c r="I56659" s="2" t="s">
        <v>18</v>
      </c>
      <c r="J56659">
        <v>130.94900000000001</v>
      </c>
      <c r="K56659">
        <v>2.25</v>
      </c>
      <c r="L56659">
        <v>164.22300000000001</v>
      </c>
    </row>
    <row r="56660" spans="1:12" x14ac:dyDescent="0.2">
      <c r="A56660">
        <v>114182</v>
      </c>
      <c r="B56660" s="1">
        <v>45028.460583229164</v>
      </c>
      <c r="C56660" s="2" t="s">
        <v>12</v>
      </c>
      <c r="D56660" s="2" t="s">
        <v>13</v>
      </c>
      <c r="E56660" s="2" t="s">
        <v>22146</v>
      </c>
      <c r="F56660" s="2" t="s">
        <v>15</v>
      </c>
      <c r="G56660" s="2" t="s">
        <v>32852</v>
      </c>
      <c r="H56660" s="2" t="s">
        <v>56690</v>
      </c>
      <c r="I56660" s="2" t="s">
        <v>18</v>
      </c>
      <c r="J56660">
        <v>130.68799999999999</v>
      </c>
      <c r="K56660">
        <v>2.25</v>
      </c>
      <c r="L56660">
        <v>164.23599999999999</v>
      </c>
    </row>
    <row r="56661" spans="1:12" x14ac:dyDescent="0.2">
      <c r="A56661">
        <v>114183</v>
      </c>
      <c r="B56661" s="1">
        <v>45028.460583796295</v>
      </c>
      <c r="C56661" s="2" t="s">
        <v>12</v>
      </c>
      <c r="D56661" s="2" t="s">
        <v>13</v>
      </c>
      <c r="E56661" s="2" t="s">
        <v>22146</v>
      </c>
      <c r="F56661" s="2" t="s">
        <v>15</v>
      </c>
      <c r="G56661" s="2" t="s">
        <v>32852</v>
      </c>
      <c r="H56661" s="2" t="s">
        <v>56691</v>
      </c>
      <c r="I56661" s="2" t="s">
        <v>18</v>
      </c>
      <c r="J56661">
        <v>130.55500000000001</v>
      </c>
      <c r="K56661">
        <v>2.25</v>
      </c>
      <c r="L56661">
        <v>164.24199999999999</v>
      </c>
    </row>
    <row r="56662" spans="1:12" x14ac:dyDescent="0.2">
      <c r="A56662">
        <v>114184</v>
      </c>
      <c r="B56662" s="1">
        <v>45028.460584375003</v>
      </c>
      <c r="C56662" s="2" t="s">
        <v>12</v>
      </c>
      <c r="D56662" s="2" t="s">
        <v>13</v>
      </c>
      <c r="E56662" s="2" t="s">
        <v>22146</v>
      </c>
      <c r="F56662" s="2" t="s">
        <v>15</v>
      </c>
      <c r="G56662" s="2" t="s">
        <v>32852</v>
      </c>
      <c r="H56662" s="2" t="s">
        <v>56692</v>
      </c>
      <c r="I56662" s="2" t="s">
        <v>18</v>
      </c>
      <c r="J56662">
        <v>130.29599999999999</v>
      </c>
      <c r="K56662">
        <v>2.25</v>
      </c>
      <c r="L56662">
        <v>164.255</v>
      </c>
    </row>
    <row r="56663" spans="1:12" x14ac:dyDescent="0.2">
      <c r="A56663">
        <v>114185</v>
      </c>
      <c r="B56663" s="1">
        <v>45028.460585046298</v>
      </c>
      <c r="C56663" s="2" t="s">
        <v>12</v>
      </c>
      <c r="D56663" s="2" t="s">
        <v>13</v>
      </c>
      <c r="E56663" s="2" t="s">
        <v>22146</v>
      </c>
      <c r="F56663" s="2" t="s">
        <v>15</v>
      </c>
      <c r="G56663" s="2" t="s">
        <v>32852</v>
      </c>
      <c r="H56663" s="2" t="s">
        <v>56693</v>
      </c>
      <c r="I56663" s="2" t="s">
        <v>18</v>
      </c>
      <c r="J56663">
        <v>130.16200000000001</v>
      </c>
      <c r="K56663">
        <v>2.25</v>
      </c>
      <c r="L56663">
        <v>164.262</v>
      </c>
    </row>
    <row r="56664" spans="1:12" x14ac:dyDescent="0.2">
      <c r="A56664">
        <v>114186</v>
      </c>
      <c r="B56664" s="1">
        <v>45028.46058554398</v>
      </c>
      <c r="C56664" s="2" t="s">
        <v>12</v>
      </c>
      <c r="D56664" s="2" t="s">
        <v>13</v>
      </c>
      <c r="E56664" s="2" t="s">
        <v>22146</v>
      </c>
      <c r="F56664" s="2" t="s">
        <v>15</v>
      </c>
      <c r="G56664" s="2" t="s">
        <v>32852</v>
      </c>
      <c r="H56664" s="2" t="s">
        <v>56694</v>
      </c>
      <c r="I56664" s="2" t="s">
        <v>18</v>
      </c>
      <c r="J56664">
        <v>129.9</v>
      </c>
      <c r="K56664">
        <v>2.25</v>
      </c>
      <c r="L56664">
        <v>164.27500000000001</v>
      </c>
    </row>
    <row r="56665" spans="1:12" x14ac:dyDescent="0.2">
      <c r="A56665">
        <v>114187</v>
      </c>
      <c r="B56665" s="1">
        <v>45028.460586111112</v>
      </c>
      <c r="C56665" s="2" t="s">
        <v>12</v>
      </c>
      <c r="D56665" s="2" t="s">
        <v>13</v>
      </c>
      <c r="E56665" s="2" t="s">
        <v>22146</v>
      </c>
      <c r="F56665" s="2" t="s">
        <v>15</v>
      </c>
      <c r="G56665" s="2" t="s">
        <v>32852</v>
      </c>
      <c r="H56665" s="2" t="s">
        <v>56695</v>
      </c>
      <c r="I56665" s="2" t="s">
        <v>18</v>
      </c>
      <c r="J56665">
        <v>129.76900000000001</v>
      </c>
      <c r="K56665">
        <v>2.25</v>
      </c>
      <c r="L56665">
        <v>164.28100000000001</v>
      </c>
    </row>
    <row r="56666" spans="1:12" x14ac:dyDescent="0.2">
      <c r="A56666">
        <v>114188</v>
      </c>
      <c r="B56666" s="1">
        <v>45028.460586701389</v>
      </c>
      <c r="C56666" s="2" t="s">
        <v>12</v>
      </c>
      <c r="D56666" s="2" t="s">
        <v>13</v>
      </c>
      <c r="E56666" s="2" t="s">
        <v>22146</v>
      </c>
      <c r="F56666" s="2" t="s">
        <v>15</v>
      </c>
      <c r="G56666" s="2" t="s">
        <v>32852</v>
      </c>
      <c r="H56666" s="2" t="s">
        <v>56696</v>
      </c>
      <c r="I56666" s="2" t="s">
        <v>18</v>
      </c>
      <c r="J56666">
        <v>129.50700000000001</v>
      </c>
      <c r="K56666">
        <v>2.25</v>
      </c>
      <c r="L56666">
        <v>164.29300000000001</v>
      </c>
    </row>
    <row r="56667" spans="1:12" x14ac:dyDescent="0.2">
      <c r="A56667">
        <v>114189</v>
      </c>
      <c r="B56667" s="1">
        <v>45028.460587268521</v>
      </c>
      <c r="C56667" s="2" t="s">
        <v>12</v>
      </c>
      <c r="D56667" s="2" t="s">
        <v>13</v>
      </c>
      <c r="E56667" s="2" t="s">
        <v>22146</v>
      </c>
      <c r="F56667" s="2" t="s">
        <v>15</v>
      </c>
      <c r="G56667" s="2" t="s">
        <v>32852</v>
      </c>
      <c r="H56667" s="2" t="s">
        <v>56697</v>
      </c>
      <c r="I56667" s="2" t="s">
        <v>18</v>
      </c>
      <c r="J56667">
        <v>129.37299999999999</v>
      </c>
      <c r="K56667">
        <v>2.25</v>
      </c>
      <c r="L56667">
        <v>164.297</v>
      </c>
    </row>
    <row r="56668" spans="1:12" x14ac:dyDescent="0.2">
      <c r="A56668">
        <v>114190</v>
      </c>
      <c r="B56668" s="1">
        <v>45028.460587858797</v>
      </c>
      <c r="C56668" s="2" t="s">
        <v>12</v>
      </c>
      <c r="D56668" s="2" t="s">
        <v>13</v>
      </c>
      <c r="E56668" s="2" t="s">
        <v>22146</v>
      </c>
      <c r="F56668" s="2" t="s">
        <v>15</v>
      </c>
      <c r="G56668" s="2" t="s">
        <v>32852</v>
      </c>
      <c r="H56668" s="2" t="s">
        <v>56698</v>
      </c>
      <c r="I56668" s="2" t="s">
        <v>18</v>
      </c>
      <c r="J56668">
        <v>129.113</v>
      </c>
      <c r="K56668">
        <v>2.25</v>
      </c>
      <c r="L56668">
        <v>164.286</v>
      </c>
    </row>
    <row r="56669" spans="1:12" x14ac:dyDescent="0.2">
      <c r="A56669">
        <v>114191</v>
      </c>
      <c r="B56669" s="1">
        <v>45028.460588425929</v>
      </c>
      <c r="C56669" s="2" t="s">
        <v>12</v>
      </c>
      <c r="D56669" s="2" t="s">
        <v>13</v>
      </c>
      <c r="E56669" s="2" t="s">
        <v>22146</v>
      </c>
      <c r="F56669" s="2" t="s">
        <v>15</v>
      </c>
      <c r="G56669" s="2" t="s">
        <v>32852</v>
      </c>
      <c r="H56669" s="2" t="s">
        <v>56699</v>
      </c>
      <c r="I56669" s="2" t="s">
        <v>18</v>
      </c>
      <c r="J56669">
        <v>128.97900000000001</v>
      </c>
      <c r="K56669">
        <v>2.25</v>
      </c>
      <c r="L56669">
        <v>164.274</v>
      </c>
    </row>
    <row r="56670" spans="1:12" x14ac:dyDescent="0.2">
      <c r="A56670">
        <v>114192</v>
      </c>
      <c r="B56670" s="1">
        <v>45028.460589016206</v>
      </c>
      <c r="C56670" s="2" t="s">
        <v>12</v>
      </c>
      <c r="D56670" s="2" t="s">
        <v>13</v>
      </c>
      <c r="E56670" s="2" t="s">
        <v>22146</v>
      </c>
      <c r="F56670" s="2" t="s">
        <v>15</v>
      </c>
      <c r="G56670" s="2" t="s">
        <v>32852</v>
      </c>
      <c r="H56670" s="2" t="s">
        <v>56700</v>
      </c>
      <c r="I56670" s="2" t="s">
        <v>18</v>
      </c>
      <c r="J56670">
        <v>128.71700000000001</v>
      </c>
      <c r="K56670">
        <v>2.25</v>
      </c>
      <c r="L56670">
        <v>164.24199999999999</v>
      </c>
    </row>
    <row r="56671" spans="1:12" x14ac:dyDescent="0.2">
      <c r="A56671">
        <v>114193</v>
      </c>
      <c r="B56671" s="1">
        <v>45028.46058958333</v>
      </c>
      <c r="C56671" s="2" t="s">
        <v>12</v>
      </c>
      <c r="D56671" s="2" t="s">
        <v>13</v>
      </c>
      <c r="E56671" s="2" t="s">
        <v>22146</v>
      </c>
      <c r="F56671" s="2" t="s">
        <v>15</v>
      </c>
      <c r="G56671" s="2" t="s">
        <v>32852</v>
      </c>
      <c r="H56671" s="2" t="s">
        <v>56701</v>
      </c>
      <c r="I56671" s="2" t="s">
        <v>18</v>
      </c>
      <c r="J56671">
        <v>128.58500000000001</v>
      </c>
      <c r="K56671">
        <v>2.25</v>
      </c>
      <c r="L56671">
        <v>164.22499999999999</v>
      </c>
    </row>
    <row r="56672" spans="1:12" x14ac:dyDescent="0.2">
      <c r="A56672">
        <v>114194</v>
      </c>
      <c r="B56672" s="1">
        <v>45028.460590173614</v>
      </c>
      <c r="C56672" s="2" t="s">
        <v>12</v>
      </c>
      <c r="D56672" s="2" t="s">
        <v>13</v>
      </c>
      <c r="E56672" s="2" t="s">
        <v>22146</v>
      </c>
      <c r="F56672" s="2" t="s">
        <v>15</v>
      </c>
      <c r="G56672" s="2" t="s">
        <v>32852</v>
      </c>
      <c r="H56672" s="2" t="s">
        <v>56702</v>
      </c>
      <c r="I56672" s="2" t="s">
        <v>18</v>
      </c>
      <c r="J56672">
        <v>128.327</v>
      </c>
      <c r="K56672">
        <v>2.25</v>
      </c>
      <c r="L56672">
        <v>164.18799999999999</v>
      </c>
    </row>
    <row r="56673" spans="1:12" x14ac:dyDescent="0.2">
      <c r="A56673">
        <v>114195</v>
      </c>
      <c r="B56673" s="1">
        <v>45028.460590740739</v>
      </c>
      <c r="C56673" s="2" t="s">
        <v>12</v>
      </c>
      <c r="D56673" s="2" t="s">
        <v>13</v>
      </c>
      <c r="E56673" s="2" t="s">
        <v>22146</v>
      </c>
      <c r="F56673" s="2" t="s">
        <v>15</v>
      </c>
      <c r="G56673" s="2" t="s">
        <v>32852</v>
      </c>
      <c r="H56673" s="2" t="s">
        <v>56703</v>
      </c>
      <c r="I56673" s="2" t="s">
        <v>18</v>
      </c>
      <c r="J56673">
        <v>128.19499999999999</v>
      </c>
      <c r="K56673">
        <v>2.25</v>
      </c>
      <c r="L56673">
        <v>164.16900000000001</v>
      </c>
    </row>
    <row r="56674" spans="1:12" x14ac:dyDescent="0.2">
      <c r="A56674">
        <v>114196</v>
      </c>
      <c r="B56674" s="1">
        <v>45028.460591331015</v>
      </c>
      <c r="C56674" s="2" t="s">
        <v>12</v>
      </c>
      <c r="D56674" s="2" t="s">
        <v>13</v>
      </c>
      <c r="E56674" s="2" t="s">
        <v>22146</v>
      </c>
      <c r="F56674" s="2" t="s">
        <v>15</v>
      </c>
      <c r="G56674" s="2" t="s">
        <v>32852</v>
      </c>
      <c r="H56674" s="2" t="s">
        <v>56704</v>
      </c>
      <c r="I56674" s="2" t="s">
        <v>18</v>
      </c>
      <c r="J56674">
        <v>127.93300000000001</v>
      </c>
      <c r="K56674">
        <v>2.25</v>
      </c>
      <c r="L56674">
        <v>164.131</v>
      </c>
    </row>
    <row r="56675" spans="1:12" x14ac:dyDescent="0.2">
      <c r="A56675">
        <v>114197</v>
      </c>
      <c r="B56675" s="1">
        <v>45028.460591898147</v>
      </c>
      <c r="C56675" s="2" t="s">
        <v>12</v>
      </c>
      <c r="D56675" s="2" t="s">
        <v>13</v>
      </c>
      <c r="E56675" s="2" t="s">
        <v>22146</v>
      </c>
      <c r="F56675" s="2" t="s">
        <v>15</v>
      </c>
      <c r="G56675" s="2" t="s">
        <v>32852</v>
      </c>
      <c r="H56675" s="2" t="s">
        <v>56705</v>
      </c>
      <c r="I56675" s="2" t="s">
        <v>18</v>
      </c>
      <c r="J56675">
        <v>127.80200000000001</v>
      </c>
      <c r="K56675">
        <v>2.25</v>
      </c>
      <c r="L56675">
        <v>164.11199999999999</v>
      </c>
    </row>
    <row r="56676" spans="1:12" x14ac:dyDescent="0.2">
      <c r="A56676">
        <v>114198</v>
      </c>
      <c r="B56676" s="1">
        <v>45028.460592476855</v>
      </c>
      <c r="C56676" s="2" t="s">
        <v>12</v>
      </c>
      <c r="D56676" s="2" t="s">
        <v>13</v>
      </c>
      <c r="E56676" s="2" t="s">
        <v>22146</v>
      </c>
      <c r="F56676" s="2" t="s">
        <v>15</v>
      </c>
      <c r="G56676" s="2" t="s">
        <v>32852</v>
      </c>
      <c r="H56676" s="2" t="s">
        <v>56706</v>
      </c>
      <c r="I56676" s="2" t="s">
        <v>18</v>
      </c>
      <c r="J56676">
        <v>127.542</v>
      </c>
      <c r="K56676">
        <v>2.25</v>
      </c>
      <c r="L56676">
        <v>164.07400000000001</v>
      </c>
    </row>
    <row r="56677" spans="1:12" x14ac:dyDescent="0.2">
      <c r="A56677">
        <v>114199</v>
      </c>
      <c r="B56677" s="1">
        <v>45028.460593055555</v>
      </c>
      <c r="C56677" s="2" t="s">
        <v>12</v>
      </c>
      <c r="D56677" s="2" t="s">
        <v>13</v>
      </c>
      <c r="E56677" s="2" t="s">
        <v>22146</v>
      </c>
      <c r="F56677" s="2" t="s">
        <v>15</v>
      </c>
      <c r="G56677" s="2" t="s">
        <v>32852</v>
      </c>
      <c r="H56677" s="2" t="s">
        <v>56707</v>
      </c>
      <c r="I56677" s="2" t="s">
        <v>18</v>
      </c>
      <c r="J56677">
        <v>127.40900000000001</v>
      </c>
      <c r="K56677">
        <v>2.25</v>
      </c>
      <c r="L56677">
        <v>164.05500000000001</v>
      </c>
    </row>
    <row r="56678" spans="1:12" x14ac:dyDescent="0.2">
      <c r="A56678">
        <v>114200</v>
      </c>
      <c r="B56678" s="1">
        <v>45028.460593645832</v>
      </c>
      <c r="C56678" s="2" t="s">
        <v>12</v>
      </c>
      <c r="D56678" s="2" t="s">
        <v>13</v>
      </c>
      <c r="E56678" s="2" t="s">
        <v>22146</v>
      </c>
      <c r="F56678" s="2" t="s">
        <v>15</v>
      </c>
      <c r="G56678" s="2" t="s">
        <v>32852</v>
      </c>
      <c r="H56678" s="2" t="s">
        <v>56708</v>
      </c>
      <c r="I56678" s="2" t="s">
        <v>18</v>
      </c>
      <c r="J56678">
        <v>127.148</v>
      </c>
      <c r="K56678">
        <v>2.25</v>
      </c>
      <c r="L56678">
        <v>164.017</v>
      </c>
    </row>
    <row r="56679" spans="1:12" x14ac:dyDescent="0.2">
      <c r="A56679">
        <v>114201</v>
      </c>
      <c r="B56679" s="1">
        <v>45028.460594212964</v>
      </c>
      <c r="C56679" s="2" t="s">
        <v>12</v>
      </c>
      <c r="D56679" s="2" t="s">
        <v>13</v>
      </c>
      <c r="E56679" s="2" t="s">
        <v>22146</v>
      </c>
      <c r="F56679" s="2" t="s">
        <v>15</v>
      </c>
      <c r="G56679" s="2" t="s">
        <v>32852</v>
      </c>
      <c r="H56679" s="2" t="s">
        <v>56709</v>
      </c>
      <c r="I56679" s="2" t="s">
        <v>18</v>
      </c>
      <c r="J56679">
        <v>127.017</v>
      </c>
      <c r="K56679">
        <v>2.25</v>
      </c>
      <c r="L56679">
        <v>163.99799999999999</v>
      </c>
    </row>
    <row r="56680" spans="1:12" x14ac:dyDescent="0.2">
      <c r="A56680">
        <v>114202</v>
      </c>
      <c r="B56680" s="1">
        <v>45028.46059480324</v>
      </c>
      <c r="C56680" s="2" t="s">
        <v>12</v>
      </c>
      <c r="D56680" s="2" t="s">
        <v>13</v>
      </c>
      <c r="E56680" s="2" t="s">
        <v>22146</v>
      </c>
      <c r="F56680" s="2" t="s">
        <v>15</v>
      </c>
      <c r="G56680" s="2" t="s">
        <v>32852</v>
      </c>
      <c r="H56680" s="2" t="s">
        <v>56710</v>
      </c>
      <c r="I56680" s="2" t="s">
        <v>18</v>
      </c>
      <c r="J56680">
        <v>126.758</v>
      </c>
      <c r="K56680">
        <v>2.25</v>
      </c>
      <c r="L56680">
        <v>163.96</v>
      </c>
    </row>
    <row r="56681" spans="1:12" x14ac:dyDescent="0.2">
      <c r="A56681">
        <v>114203</v>
      </c>
      <c r="B56681" s="1">
        <v>45028.460595370372</v>
      </c>
      <c r="C56681" s="2" t="s">
        <v>12</v>
      </c>
      <c r="D56681" s="2" t="s">
        <v>13</v>
      </c>
      <c r="E56681" s="2" t="s">
        <v>22146</v>
      </c>
      <c r="F56681" s="2" t="s">
        <v>15</v>
      </c>
      <c r="G56681" s="2" t="s">
        <v>32852</v>
      </c>
      <c r="H56681" s="2" t="s">
        <v>56711</v>
      </c>
      <c r="I56681" s="2" t="s">
        <v>18</v>
      </c>
      <c r="J56681">
        <v>126.624</v>
      </c>
      <c r="K56681">
        <v>2.25</v>
      </c>
      <c r="L56681">
        <v>163.941</v>
      </c>
    </row>
    <row r="56682" spans="1:12" x14ac:dyDescent="0.2">
      <c r="A56682">
        <v>114204</v>
      </c>
      <c r="B56682" s="1">
        <v>45028.460595960649</v>
      </c>
      <c r="C56682" s="2" t="s">
        <v>12</v>
      </c>
      <c r="D56682" s="2" t="s">
        <v>13</v>
      </c>
      <c r="E56682" s="2" t="s">
        <v>22146</v>
      </c>
      <c r="F56682" s="2" t="s">
        <v>15</v>
      </c>
      <c r="G56682" s="2" t="s">
        <v>32852</v>
      </c>
      <c r="H56682" s="2" t="s">
        <v>56712</v>
      </c>
      <c r="I56682" s="2" t="s">
        <v>18</v>
      </c>
      <c r="J56682">
        <v>126.366</v>
      </c>
      <c r="K56682">
        <v>2.25</v>
      </c>
      <c r="L56682">
        <v>163.904</v>
      </c>
    </row>
    <row r="56683" spans="1:12" x14ac:dyDescent="0.2">
      <c r="A56683">
        <v>114205</v>
      </c>
      <c r="B56683" s="1">
        <v>45028.460596516205</v>
      </c>
      <c r="C56683" s="2" t="s">
        <v>12</v>
      </c>
      <c r="D56683" s="2" t="s">
        <v>13</v>
      </c>
      <c r="E56683" s="2" t="s">
        <v>22146</v>
      </c>
      <c r="F56683" s="2" t="s">
        <v>15</v>
      </c>
      <c r="G56683" s="2" t="s">
        <v>32852</v>
      </c>
      <c r="H56683" s="2" t="s">
        <v>56713</v>
      </c>
      <c r="I56683" s="2" t="s">
        <v>18</v>
      </c>
      <c r="J56683">
        <v>126.233</v>
      </c>
      <c r="K56683">
        <v>2.25</v>
      </c>
      <c r="L56683">
        <v>163.88399999999999</v>
      </c>
    </row>
    <row r="56684" spans="1:12" x14ac:dyDescent="0.2">
      <c r="A56684">
        <v>114206</v>
      </c>
      <c r="B56684" s="1">
        <v>45028.460597118057</v>
      </c>
      <c r="C56684" s="2" t="s">
        <v>12</v>
      </c>
      <c r="D56684" s="2" t="s">
        <v>13</v>
      </c>
      <c r="E56684" s="2" t="s">
        <v>22146</v>
      </c>
      <c r="F56684" s="2" t="s">
        <v>15</v>
      </c>
      <c r="G56684" s="2" t="s">
        <v>32852</v>
      </c>
      <c r="H56684" s="2" t="s">
        <v>56714</v>
      </c>
      <c r="I56684" s="2" t="s">
        <v>18</v>
      </c>
      <c r="J56684">
        <v>125.974</v>
      </c>
      <c r="K56684">
        <v>2.25</v>
      </c>
      <c r="L56684">
        <v>163.84700000000001</v>
      </c>
    </row>
    <row r="56685" spans="1:12" x14ac:dyDescent="0.2">
      <c r="A56685">
        <v>114207</v>
      </c>
      <c r="B56685" s="1">
        <v>45028.460597685182</v>
      </c>
      <c r="C56685" s="2" t="s">
        <v>12</v>
      </c>
      <c r="D56685" s="2" t="s">
        <v>13</v>
      </c>
      <c r="E56685" s="2" t="s">
        <v>22146</v>
      </c>
      <c r="F56685" s="2" t="s">
        <v>15</v>
      </c>
      <c r="G56685" s="2" t="s">
        <v>32852</v>
      </c>
      <c r="H56685" s="2" t="s">
        <v>56715</v>
      </c>
      <c r="I56685" s="2" t="s">
        <v>18</v>
      </c>
      <c r="J56685">
        <v>125.84099999999999</v>
      </c>
      <c r="K56685">
        <v>2.25</v>
      </c>
      <c r="L56685">
        <v>163.827</v>
      </c>
    </row>
    <row r="56686" spans="1:12" x14ac:dyDescent="0.2">
      <c r="A56686">
        <v>114208</v>
      </c>
      <c r="B56686" s="1">
        <v>45028.460598275466</v>
      </c>
      <c r="C56686" s="2" t="s">
        <v>12</v>
      </c>
      <c r="D56686" s="2" t="s">
        <v>13</v>
      </c>
      <c r="E56686" s="2" t="s">
        <v>22146</v>
      </c>
      <c r="F56686" s="2" t="s">
        <v>15</v>
      </c>
      <c r="G56686" s="2" t="s">
        <v>32852</v>
      </c>
      <c r="H56686" s="2" t="s">
        <v>56716</v>
      </c>
      <c r="I56686" s="2" t="s">
        <v>18</v>
      </c>
      <c r="J56686">
        <v>125.581</v>
      </c>
      <c r="K56686">
        <v>2.25</v>
      </c>
      <c r="L56686">
        <v>163.79</v>
      </c>
    </row>
    <row r="56687" spans="1:12" x14ac:dyDescent="0.2">
      <c r="A56687">
        <v>114209</v>
      </c>
      <c r="B56687" s="1">
        <v>45028.460598831021</v>
      </c>
      <c r="C56687" s="2" t="s">
        <v>12</v>
      </c>
      <c r="D56687" s="2" t="s">
        <v>13</v>
      </c>
      <c r="E56687" s="2" t="s">
        <v>22146</v>
      </c>
      <c r="F56687" s="2" t="s">
        <v>15</v>
      </c>
      <c r="G56687" s="2" t="s">
        <v>32852</v>
      </c>
      <c r="H56687" s="2" t="s">
        <v>56717</v>
      </c>
      <c r="I56687" s="2" t="s">
        <v>18</v>
      </c>
      <c r="J56687">
        <v>125.44799999999999</v>
      </c>
      <c r="K56687">
        <v>2.25</v>
      </c>
      <c r="L56687">
        <v>163.77099999999999</v>
      </c>
    </row>
    <row r="56688" spans="1:12" x14ac:dyDescent="0.2">
      <c r="A56688">
        <v>114210</v>
      </c>
      <c r="B56688" s="1">
        <v>45028.460599421298</v>
      </c>
      <c r="C56688" s="2" t="s">
        <v>12</v>
      </c>
      <c r="D56688" s="2" t="s">
        <v>13</v>
      </c>
      <c r="E56688" s="2" t="s">
        <v>22146</v>
      </c>
      <c r="F56688" s="2" t="s">
        <v>15</v>
      </c>
      <c r="G56688" s="2" t="s">
        <v>32852</v>
      </c>
      <c r="H56688" s="2" t="s">
        <v>56718</v>
      </c>
      <c r="I56688" s="2" t="s">
        <v>18</v>
      </c>
      <c r="J56688">
        <v>125.18899999999999</v>
      </c>
      <c r="K56688">
        <v>2.25</v>
      </c>
      <c r="L56688">
        <v>163.733</v>
      </c>
    </row>
    <row r="56689" spans="1:12" x14ac:dyDescent="0.2">
      <c r="A56689">
        <v>114211</v>
      </c>
      <c r="B56689" s="1">
        <v>45028.460600011575</v>
      </c>
      <c r="C56689" s="2" t="s">
        <v>12</v>
      </c>
      <c r="D56689" s="2" t="s">
        <v>13</v>
      </c>
      <c r="E56689" s="2" t="s">
        <v>22146</v>
      </c>
      <c r="F56689" s="2" t="s">
        <v>15</v>
      </c>
      <c r="G56689" s="2" t="s">
        <v>32852</v>
      </c>
      <c r="H56689" s="2" t="s">
        <v>56719</v>
      </c>
      <c r="I56689" s="2" t="s">
        <v>18</v>
      </c>
      <c r="J56689">
        <v>125.056</v>
      </c>
      <c r="K56689">
        <v>2.25</v>
      </c>
      <c r="L56689">
        <v>163.714</v>
      </c>
    </row>
    <row r="56690" spans="1:12" x14ac:dyDescent="0.2">
      <c r="A56690">
        <v>114212</v>
      </c>
      <c r="B56690" s="1">
        <v>45028.460600578706</v>
      </c>
      <c r="C56690" s="2" t="s">
        <v>12</v>
      </c>
      <c r="D56690" s="2" t="s">
        <v>13</v>
      </c>
      <c r="E56690" s="2" t="s">
        <v>22146</v>
      </c>
      <c r="F56690" s="2" t="s">
        <v>15</v>
      </c>
      <c r="G56690" s="2" t="s">
        <v>32852</v>
      </c>
      <c r="H56690" s="2" t="s">
        <v>56720</v>
      </c>
      <c r="I56690" s="2" t="s">
        <v>18</v>
      </c>
      <c r="J56690">
        <v>124.79600000000001</v>
      </c>
      <c r="K56690">
        <v>2.25</v>
      </c>
      <c r="L56690">
        <v>163.67599999999999</v>
      </c>
    </row>
    <row r="56691" spans="1:12" x14ac:dyDescent="0.2">
      <c r="A56691">
        <v>114213</v>
      </c>
      <c r="B56691" s="1">
        <v>45028.460601157407</v>
      </c>
      <c r="C56691" s="2" t="s">
        <v>12</v>
      </c>
      <c r="D56691" s="2" t="s">
        <v>13</v>
      </c>
      <c r="E56691" s="2" t="s">
        <v>22146</v>
      </c>
      <c r="F56691" s="2" t="s">
        <v>15</v>
      </c>
      <c r="G56691" s="2" t="s">
        <v>32852</v>
      </c>
      <c r="H56691" s="2" t="s">
        <v>56721</v>
      </c>
      <c r="I56691" s="2" t="s">
        <v>18</v>
      </c>
      <c r="J56691">
        <v>124.66500000000001</v>
      </c>
      <c r="K56691">
        <v>2.25</v>
      </c>
      <c r="L56691">
        <v>163.65700000000001</v>
      </c>
    </row>
    <row r="56692" spans="1:12" x14ac:dyDescent="0.2">
      <c r="A56692">
        <v>114214</v>
      </c>
      <c r="B56692" s="1">
        <v>45028.460601747684</v>
      </c>
      <c r="C56692" s="2" t="s">
        <v>12</v>
      </c>
      <c r="D56692" s="2" t="s">
        <v>13</v>
      </c>
      <c r="E56692" s="2" t="s">
        <v>22146</v>
      </c>
      <c r="F56692" s="2" t="s">
        <v>15</v>
      </c>
      <c r="G56692" s="2" t="s">
        <v>32852</v>
      </c>
      <c r="H56692" s="2" t="s">
        <v>56722</v>
      </c>
      <c r="I56692" s="2" t="s">
        <v>18</v>
      </c>
      <c r="J56692">
        <v>124.40300000000001</v>
      </c>
      <c r="K56692">
        <v>2.25</v>
      </c>
      <c r="L56692">
        <v>163.619</v>
      </c>
    </row>
    <row r="56693" spans="1:12" x14ac:dyDescent="0.2">
      <c r="A56693">
        <v>114215</v>
      </c>
      <c r="B56693" s="1">
        <v>45028.460602314815</v>
      </c>
      <c r="C56693" s="2" t="s">
        <v>12</v>
      </c>
      <c r="D56693" s="2" t="s">
        <v>13</v>
      </c>
      <c r="E56693" s="2" t="s">
        <v>22146</v>
      </c>
      <c r="F56693" s="2" t="s">
        <v>15</v>
      </c>
      <c r="G56693" s="2" t="s">
        <v>32852</v>
      </c>
      <c r="H56693" s="2" t="s">
        <v>56723</v>
      </c>
      <c r="I56693" s="2" t="s">
        <v>18</v>
      </c>
      <c r="J56693">
        <v>124.27200000000001</v>
      </c>
      <c r="K56693">
        <v>2.25</v>
      </c>
      <c r="L56693">
        <v>163.6</v>
      </c>
    </row>
    <row r="56694" spans="1:12" x14ac:dyDescent="0.2">
      <c r="A56694">
        <v>114216</v>
      </c>
      <c r="B56694" s="1">
        <v>45028.460602905092</v>
      </c>
      <c r="C56694" s="2" t="s">
        <v>12</v>
      </c>
      <c r="D56694" s="2" t="s">
        <v>13</v>
      </c>
      <c r="E56694" s="2" t="s">
        <v>22146</v>
      </c>
      <c r="F56694" s="2" t="s">
        <v>15</v>
      </c>
      <c r="G56694" s="2" t="s">
        <v>32852</v>
      </c>
      <c r="H56694" s="2" t="s">
        <v>56724</v>
      </c>
      <c r="I56694" s="2" t="s">
        <v>18</v>
      </c>
      <c r="J56694">
        <v>124.01</v>
      </c>
      <c r="K56694">
        <v>2.25</v>
      </c>
      <c r="L56694">
        <v>163.56200000000001</v>
      </c>
    </row>
    <row r="56695" spans="1:12" x14ac:dyDescent="0.2">
      <c r="A56695">
        <v>114217</v>
      </c>
      <c r="B56695" s="1">
        <v>45028.460603472224</v>
      </c>
      <c r="C56695" s="2" t="s">
        <v>12</v>
      </c>
      <c r="D56695" s="2" t="s">
        <v>13</v>
      </c>
      <c r="E56695" s="2" t="s">
        <v>22146</v>
      </c>
      <c r="F56695" s="2" t="s">
        <v>15</v>
      </c>
      <c r="G56695" s="2" t="s">
        <v>32852</v>
      </c>
      <c r="H56695" s="2" t="s">
        <v>56725</v>
      </c>
      <c r="I56695" s="2" t="s">
        <v>18</v>
      </c>
      <c r="J56695">
        <v>123.88</v>
      </c>
      <c r="K56695">
        <v>2.25</v>
      </c>
      <c r="L56695">
        <v>163.542</v>
      </c>
    </row>
    <row r="56696" spans="1:12" x14ac:dyDescent="0.2">
      <c r="A56696">
        <v>114218</v>
      </c>
      <c r="B56696" s="1">
        <v>45028.460604050924</v>
      </c>
      <c r="C56696" s="2" t="s">
        <v>12</v>
      </c>
      <c r="D56696" s="2" t="s">
        <v>13</v>
      </c>
      <c r="E56696" s="2" t="s">
        <v>22146</v>
      </c>
      <c r="F56696" s="2" t="s">
        <v>15</v>
      </c>
      <c r="G56696" s="2" t="s">
        <v>32852</v>
      </c>
      <c r="H56696" s="2" t="s">
        <v>56726</v>
      </c>
      <c r="I56696" s="2" t="s">
        <v>18</v>
      </c>
      <c r="J56696">
        <v>123.62</v>
      </c>
      <c r="K56696">
        <v>2.25</v>
      </c>
      <c r="L56696">
        <v>163.499</v>
      </c>
    </row>
    <row r="56697" spans="1:12" x14ac:dyDescent="0.2">
      <c r="A56697">
        <v>114219</v>
      </c>
      <c r="B56697" s="1">
        <v>45028.460604629632</v>
      </c>
      <c r="C56697" s="2" t="s">
        <v>12</v>
      </c>
      <c r="D56697" s="2" t="s">
        <v>13</v>
      </c>
      <c r="E56697" s="2" t="s">
        <v>22146</v>
      </c>
      <c r="F56697" s="2" t="s">
        <v>15</v>
      </c>
      <c r="G56697" s="2" t="s">
        <v>32852</v>
      </c>
      <c r="H56697" s="2" t="s">
        <v>56727</v>
      </c>
      <c r="I56697" s="2" t="s">
        <v>18</v>
      </c>
      <c r="J56697">
        <v>123.489</v>
      </c>
      <c r="K56697">
        <v>2.25</v>
      </c>
      <c r="L56697">
        <v>163.477</v>
      </c>
    </row>
    <row r="56698" spans="1:12" x14ac:dyDescent="0.2">
      <c r="A56698">
        <v>114220</v>
      </c>
      <c r="B56698" s="1">
        <v>45028.460605208333</v>
      </c>
      <c r="C56698" s="2" t="s">
        <v>12</v>
      </c>
      <c r="D56698" s="2" t="s">
        <v>13</v>
      </c>
      <c r="E56698" s="2" t="s">
        <v>22146</v>
      </c>
      <c r="F56698" s="2" t="s">
        <v>15</v>
      </c>
      <c r="G56698" s="2" t="s">
        <v>32852</v>
      </c>
      <c r="H56698" s="2" t="s">
        <v>56728</v>
      </c>
      <c r="I56698" s="2" t="s">
        <v>18</v>
      </c>
      <c r="J56698">
        <v>123.23099999999999</v>
      </c>
      <c r="K56698">
        <v>2.25</v>
      </c>
      <c r="L56698">
        <v>163.43299999999999</v>
      </c>
    </row>
    <row r="56699" spans="1:12" x14ac:dyDescent="0.2">
      <c r="A56699">
        <v>114221</v>
      </c>
      <c r="B56699" s="1">
        <v>45028.460605787041</v>
      </c>
      <c r="C56699" s="2" t="s">
        <v>12</v>
      </c>
      <c r="D56699" s="2" t="s">
        <v>13</v>
      </c>
      <c r="E56699" s="2" t="s">
        <v>22146</v>
      </c>
      <c r="F56699" s="2" t="s">
        <v>15</v>
      </c>
      <c r="G56699" s="2" t="s">
        <v>32852</v>
      </c>
      <c r="H56699" s="2" t="s">
        <v>56729</v>
      </c>
      <c r="I56699" s="2" t="s">
        <v>18</v>
      </c>
      <c r="J56699">
        <v>123.098</v>
      </c>
      <c r="K56699">
        <v>2.25</v>
      </c>
      <c r="L56699">
        <v>163.41</v>
      </c>
    </row>
    <row r="56700" spans="1:12" x14ac:dyDescent="0.2">
      <c r="A56700">
        <v>114222</v>
      </c>
      <c r="B56700" s="1">
        <v>45028.460606365741</v>
      </c>
      <c r="C56700" s="2" t="s">
        <v>12</v>
      </c>
      <c r="D56700" s="2" t="s">
        <v>13</v>
      </c>
      <c r="E56700" s="2" t="s">
        <v>22146</v>
      </c>
      <c r="F56700" s="2" t="s">
        <v>15</v>
      </c>
      <c r="G56700" s="2" t="s">
        <v>32852</v>
      </c>
      <c r="H56700" s="2" t="s">
        <v>56730</v>
      </c>
      <c r="I56700" s="2" t="s">
        <v>18</v>
      </c>
      <c r="J56700">
        <v>122.839</v>
      </c>
      <c r="K56700">
        <v>2.25</v>
      </c>
      <c r="L56700">
        <v>163.36600000000001</v>
      </c>
    </row>
    <row r="56701" spans="1:12" x14ac:dyDescent="0.2">
      <c r="A56701">
        <v>114223</v>
      </c>
      <c r="B56701" s="1">
        <v>45028.460606932873</v>
      </c>
      <c r="C56701" s="2" t="s">
        <v>12</v>
      </c>
      <c r="D56701" s="2" t="s">
        <v>13</v>
      </c>
      <c r="E56701" s="2" t="s">
        <v>22146</v>
      </c>
      <c r="F56701" s="2" t="s">
        <v>15</v>
      </c>
      <c r="G56701" s="2" t="s">
        <v>32852</v>
      </c>
      <c r="H56701" s="2" t="s">
        <v>56731</v>
      </c>
      <c r="I56701" s="2" t="s">
        <v>18</v>
      </c>
      <c r="J56701">
        <v>122.708</v>
      </c>
      <c r="K56701">
        <v>2.25</v>
      </c>
      <c r="L56701">
        <v>163.34299999999999</v>
      </c>
    </row>
    <row r="56702" spans="1:12" x14ac:dyDescent="0.2">
      <c r="A56702">
        <v>114224</v>
      </c>
      <c r="B56702" s="1">
        <v>45028.460607534726</v>
      </c>
      <c r="C56702" s="2" t="s">
        <v>12</v>
      </c>
      <c r="D56702" s="2" t="s">
        <v>13</v>
      </c>
      <c r="E56702" s="2" t="s">
        <v>22146</v>
      </c>
      <c r="F56702" s="2" t="s">
        <v>15</v>
      </c>
      <c r="G56702" s="2" t="s">
        <v>32852</v>
      </c>
      <c r="H56702" s="2" t="s">
        <v>56732</v>
      </c>
      <c r="I56702" s="2" t="s">
        <v>18</v>
      </c>
      <c r="J56702">
        <v>122.447</v>
      </c>
      <c r="K56702">
        <v>2.25</v>
      </c>
      <c r="L56702">
        <v>163.297</v>
      </c>
    </row>
    <row r="56703" spans="1:12" x14ac:dyDescent="0.2">
      <c r="A56703">
        <v>114225</v>
      </c>
      <c r="B56703" s="1">
        <v>45028.460608090281</v>
      </c>
      <c r="C56703" s="2" t="s">
        <v>12</v>
      </c>
      <c r="D56703" s="2" t="s">
        <v>13</v>
      </c>
      <c r="E56703" s="2" t="s">
        <v>22146</v>
      </c>
      <c r="F56703" s="2" t="s">
        <v>15</v>
      </c>
      <c r="G56703" s="2" t="s">
        <v>32852</v>
      </c>
      <c r="H56703" s="2" t="s">
        <v>56733</v>
      </c>
      <c r="I56703" s="2" t="s">
        <v>18</v>
      </c>
      <c r="J56703">
        <v>122.31699999999999</v>
      </c>
      <c r="K56703">
        <v>2.25</v>
      </c>
      <c r="L56703">
        <v>163.274</v>
      </c>
    </row>
    <row r="56704" spans="1:12" x14ac:dyDescent="0.2">
      <c r="A56704">
        <v>114226</v>
      </c>
      <c r="B56704" s="1">
        <v>45028.460608692127</v>
      </c>
      <c r="C56704" s="2" t="s">
        <v>12</v>
      </c>
      <c r="D56704" s="2" t="s">
        <v>13</v>
      </c>
      <c r="E56704" s="2" t="s">
        <v>22146</v>
      </c>
      <c r="F56704" s="2" t="s">
        <v>15</v>
      </c>
      <c r="G56704" s="2" t="s">
        <v>32852</v>
      </c>
      <c r="H56704" s="2" t="s">
        <v>56734</v>
      </c>
      <c r="I56704" s="2" t="s">
        <v>18</v>
      </c>
      <c r="J56704">
        <v>122.056</v>
      </c>
      <c r="K56704">
        <v>2.25</v>
      </c>
      <c r="L56704">
        <v>163.22900000000001</v>
      </c>
    </row>
    <row r="56705" spans="1:12" x14ac:dyDescent="0.2">
      <c r="A56705">
        <v>114227</v>
      </c>
      <c r="B56705" s="1">
        <v>45028.460609259258</v>
      </c>
      <c r="C56705" s="2" t="s">
        <v>12</v>
      </c>
      <c r="D56705" s="2" t="s">
        <v>13</v>
      </c>
      <c r="E56705" s="2" t="s">
        <v>22146</v>
      </c>
      <c r="F56705" s="2" t="s">
        <v>15</v>
      </c>
      <c r="G56705" s="2" t="s">
        <v>32852</v>
      </c>
      <c r="H56705" s="2" t="s">
        <v>56735</v>
      </c>
      <c r="I56705" s="2" t="s">
        <v>18</v>
      </c>
      <c r="J56705">
        <v>121.925</v>
      </c>
      <c r="K56705">
        <v>2.25</v>
      </c>
      <c r="L56705">
        <v>163.20599999999999</v>
      </c>
    </row>
    <row r="56706" spans="1:12" x14ac:dyDescent="0.2">
      <c r="A56706">
        <v>114228</v>
      </c>
      <c r="B56706" s="1">
        <v>45028.460609837966</v>
      </c>
      <c r="C56706" s="2" t="s">
        <v>12</v>
      </c>
      <c r="D56706" s="2" t="s">
        <v>13</v>
      </c>
      <c r="E56706" s="2" t="s">
        <v>22146</v>
      </c>
      <c r="F56706" s="2" t="s">
        <v>15</v>
      </c>
      <c r="G56706" s="2" t="s">
        <v>32852</v>
      </c>
      <c r="H56706" s="2" t="s">
        <v>56736</v>
      </c>
      <c r="I56706" s="2" t="s">
        <v>18</v>
      </c>
      <c r="J56706">
        <v>121.66500000000001</v>
      </c>
      <c r="K56706">
        <v>2.25</v>
      </c>
      <c r="L56706">
        <v>163.16</v>
      </c>
    </row>
    <row r="56707" spans="1:12" x14ac:dyDescent="0.2">
      <c r="A56707">
        <v>114229</v>
      </c>
      <c r="B56707" s="1">
        <v>45028.460610416667</v>
      </c>
      <c r="C56707" s="2" t="s">
        <v>12</v>
      </c>
      <c r="D56707" s="2" t="s">
        <v>13</v>
      </c>
      <c r="E56707" s="2" t="s">
        <v>22146</v>
      </c>
      <c r="F56707" s="2" t="s">
        <v>15</v>
      </c>
      <c r="G56707" s="2" t="s">
        <v>32852</v>
      </c>
      <c r="H56707" s="2" t="s">
        <v>56737</v>
      </c>
      <c r="I56707" s="2" t="s">
        <v>18</v>
      </c>
      <c r="J56707">
        <v>121.535</v>
      </c>
      <c r="K56707">
        <v>2.25</v>
      </c>
      <c r="L56707">
        <v>163.137</v>
      </c>
    </row>
    <row r="56708" spans="1:12" x14ac:dyDescent="0.2">
      <c r="A56708">
        <v>114230</v>
      </c>
      <c r="B56708" s="1">
        <v>45028.460610995367</v>
      </c>
      <c r="C56708" s="2" t="s">
        <v>12</v>
      </c>
      <c r="D56708" s="2" t="s">
        <v>13</v>
      </c>
      <c r="E56708" s="2" t="s">
        <v>22146</v>
      </c>
      <c r="F56708" s="2" t="s">
        <v>15</v>
      </c>
      <c r="G56708" s="2" t="s">
        <v>32852</v>
      </c>
      <c r="H56708" s="2" t="s">
        <v>56738</v>
      </c>
      <c r="I56708" s="2" t="s">
        <v>18</v>
      </c>
      <c r="J56708">
        <v>121.27500000000001</v>
      </c>
      <c r="K56708">
        <v>2.25</v>
      </c>
      <c r="L56708">
        <v>163.09200000000001</v>
      </c>
    </row>
    <row r="56709" spans="1:12" x14ac:dyDescent="0.2">
      <c r="A56709">
        <v>114231</v>
      </c>
      <c r="B56709" s="1">
        <v>45028.460611562499</v>
      </c>
      <c r="C56709" s="2" t="s">
        <v>12</v>
      </c>
      <c r="D56709" s="2" t="s">
        <v>13</v>
      </c>
      <c r="E56709" s="2" t="s">
        <v>22146</v>
      </c>
      <c r="F56709" s="2" t="s">
        <v>15</v>
      </c>
      <c r="G56709" s="2" t="s">
        <v>32852</v>
      </c>
      <c r="H56709" s="2" t="s">
        <v>56739</v>
      </c>
      <c r="I56709" s="2" t="s">
        <v>18</v>
      </c>
      <c r="J56709">
        <v>121.14400000000001</v>
      </c>
      <c r="K56709">
        <v>2.25</v>
      </c>
      <c r="L56709">
        <v>163.06899999999999</v>
      </c>
    </row>
    <row r="56710" spans="1:12" x14ac:dyDescent="0.2">
      <c r="A56710">
        <v>114232</v>
      </c>
      <c r="B56710" s="1">
        <v>45028.460612152776</v>
      </c>
      <c r="C56710" s="2" t="s">
        <v>12</v>
      </c>
      <c r="D56710" s="2" t="s">
        <v>13</v>
      </c>
      <c r="E56710" s="2" t="s">
        <v>22146</v>
      </c>
      <c r="F56710" s="2" t="s">
        <v>15</v>
      </c>
      <c r="G56710" s="2" t="s">
        <v>32852</v>
      </c>
      <c r="H56710" s="2" t="s">
        <v>56740</v>
      </c>
      <c r="I56710" s="2" t="s">
        <v>18</v>
      </c>
      <c r="J56710">
        <v>120.884</v>
      </c>
      <c r="K56710">
        <v>2.25</v>
      </c>
      <c r="L56710">
        <v>163.023</v>
      </c>
    </row>
    <row r="56711" spans="1:12" x14ac:dyDescent="0.2">
      <c r="A56711">
        <v>114233</v>
      </c>
      <c r="B56711" s="1">
        <v>45028.460612731484</v>
      </c>
      <c r="C56711" s="2" t="s">
        <v>12</v>
      </c>
      <c r="D56711" s="2" t="s">
        <v>13</v>
      </c>
      <c r="E56711" s="2" t="s">
        <v>22146</v>
      </c>
      <c r="F56711" s="2" t="s">
        <v>15</v>
      </c>
      <c r="G56711" s="2" t="s">
        <v>32852</v>
      </c>
      <c r="H56711" s="2" t="s">
        <v>56741</v>
      </c>
      <c r="I56711" s="2" t="s">
        <v>18</v>
      </c>
      <c r="J56711">
        <v>120.752</v>
      </c>
      <c r="K56711">
        <v>2.25</v>
      </c>
      <c r="L56711">
        <v>163</v>
      </c>
    </row>
    <row r="56712" spans="1:12" x14ac:dyDescent="0.2">
      <c r="A56712">
        <v>114234</v>
      </c>
      <c r="B56712" s="1">
        <v>45028.460613310184</v>
      </c>
      <c r="C56712" s="2" t="s">
        <v>12</v>
      </c>
      <c r="D56712" s="2" t="s">
        <v>13</v>
      </c>
      <c r="E56712" s="2" t="s">
        <v>22146</v>
      </c>
      <c r="F56712" s="2" t="s">
        <v>15</v>
      </c>
      <c r="G56712" s="2" t="s">
        <v>32852</v>
      </c>
      <c r="H56712" s="2" t="s">
        <v>56742</v>
      </c>
      <c r="I56712" s="2" t="s">
        <v>18</v>
      </c>
      <c r="J56712">
        <v>120.494</v>
      </c>
      <c r="K56712">
        <v>2.25</v>
      </c>
      <c r="L56712">
        <v>162.95500000000001</v>
      </c>
    </row>
    <row r="56713" spans="1:12" x14ac:dyDescent="0.2">
      <c r="A56713">
        <v>114235</v>
      </c>
      <c r="B56713" s="1">
        <v>45028.460613888892</v>
      </c>
      <c r="C56713" s="2" t="s">
        <v>12</v>
      </c>
      <c r="D56713" s="2" t="s">
        <v>13</v>
      </c>
      <c r="E56713" s="2" t="s">
        <v>22146</v>
      </c>
      <c r="F56713" s="2" t="s">
        <v>15</v>
      </c>
      <c r="G56713" s="2" t="s">
        <v>32852</v>
      </c>
      <c r="H56713" s="2" t="s">
        <v>56743</v>
      </c>
      <c r="I56713" s="2" t="s">
        <v>18</v>
      </c>
      <c r="J56713">
        <v>120.361</v>
      </c>
      <c r="K56713">
        <v>2.25</v>
      </c>
      <c r="L56713">
        <v>162.93199999999999</v>
      </c>
    </row>
    <row r="56714" spans="1:12" x14ac:dyDescent="0.2">
      <c r="A56714">
        <v>114236</v>
      </c>
      <c r="B56714" s="1">
        <v>45028.460614467593</v>
      </c>
      <c r="C56714" s="2" t="s">
        <v>12</v>
      </c>
      <c r="D56714" s="2" t="s">
        <v>13</v>
      </c>
      <c r="E56714" s="2" t="s">
        <v>22146</v>
      </c>
      <c r="F56714" s="2" t="s">
        <v>15</v>
      </c>
      <c r="G56714" s="2" t="s">
        <v>32852</v>
      </c>
      <c r="H56714" s="2" t="s">
        <v>56744</v>
      </c>
      <c r="I56714" s="2" t="s">
        <v>18</v>
      </c>
      <c r="J56714">
        <v>120.10299999999999</v>
      </c>
      <c r="K56714">
        <v>2.25</v>
      </c>
      <c r="L56714">
        <v>162.886</v>
      </c>
    </row>
    <row r="56715" spans="1:12" x14ac:dyDescent="0.2">
      <c r="A56715">
        <v>114237</v>
      </c>
      <c r="B56715" s="1">
        <v>45028.460615034724</v>
      </c>
      <c r="C56715" s="2" t="s">
        <v>12</v>
      </c>
      <c r="D56715" s="2" t="s">
        <v>13</v>
      </c>
      <c r="E56715" s="2" t="s">
        <v>22146</v>
      </c>
      <c r="F56715" s="2" t="s">
        <v>15</v>
      </c>
      <c r="G56715" s="2" t="s">
        <v>32852</v>
      </c>
      <c r="H56715" s="2" t="s">
        <v>56745</v>
      </c>
      <c r="I56715" s="2" t="s">
        <v>18</v>
      </c>
      <c r="J56715">
        <v>119.971</v>
      </c>
      <c r="K56715">
        <v>2.25</v>
      </c>
      <c r="L56715">
        <v>162.863</v>
      </c>
    </row>
    <row r="56716" spans="1:12" x14ac:dyDescent="0.2">
      <c r="A56716">
        <v>114238</v>
      </c>
      <c r="B56716" s="1">
        <v>45028.460615625001</v>
      </c>
      <c r="C56716" s="2" t="s">
        <v>12</v>
      </c>
      <c r="D56716" s="2" t="s">
        <v>13</v>
      </c>
      <c r="E56716" s="2" t="s">
        <v>22146</v>
      </c>
      <c r="F56716" s="2" t="s">
        <v>15</v>
      </c>
      <c r="G56716" s="2" t="s">
        <v>32852</v>
      </c>
      <c r="H56716" s="2" t="s">
        <v>56746</v>
      </c>
      <c r="I56716" s="2" t="s">
        <v>18</v>
      </c>
      <c r="J56716">
        <v>119.71</v>
      </c>
      <c r="K56716">
        <v>2.25</v>
      </c>
      <c r="L56716">
        <v>162.81800000000001</v>
      </c>
    </row>
    <row r="56717" spans="1:12" x14ac:dyDescent="0.2">
      <c r="A56717">
        <v>114239</v>
      </c>
      <c r="B56717" s="1">
        <v>45028.460616192133</v>
      </c>
      <c r="C56717" s="2" t="s">
        <v>12</v>
      </c>
      <c r="D56717" s="2" t="s">
        <v>13</v>
      </c>
      <c r="E56717" s="2" t="s">
        <v>22146</v>
      </c>
      <c r="F56717" s="2" t="s">
        <v>15</v>
      </c>
      <c r="G56717" s="2" t="s">
        <v>32852</v>
      </c>
      <c r="H56717" s="2" t="s">
        <v>56747</v>
      </c>
      <c r="I56717" s="2" t="s">
        <v>18</v>
      </c>
      <c r="J56717">
        <v>119.577</v>
      </c>
      <c r="K56717">
        <v>2.25</v>
      </c>
      <c r="L56717">
        <v>162.79400000000001</v>
      </c>
    </row>
    <row r="56718" spans="1:12" x14ac:dyDescent="0.2">
      <c r="A56718">
        <v>114240</v>
      </c>
      <c r="B56718" s="1">
        <v>45028.460616793978</v>
      </c>
      <c r="C56718" s="2" t="s">
        <v>12</v>
      </c>
      <c r="D56718" s="2" t="s">
        <v>13</v>
      </c>
      <c r="E56718" s="2" t="s">
        <v>22146</v>
      </c>
      <c r="F56718" s="2" t="s">
        <v>15</v>
      </c>
      <c r="G56718" s="2" t="s">
        <v>32852</v>
      </c>
      <c r="H56718" s="2" t="s">
        <v>56748</v>
      </c>
      <c r="I56718" s="2" t="s">
        <v>18</v>
      </c>
      <c r="J56718">
        <v>119.318</v>
      </c>
      <c r="K56718">
        <v>2.25</v>
      </c>
      <c r="L56718">
        <v>162.749</v>
      </c>
    </row>
    <row r="56719" spans="1:12" x14ac:dyDescent="0.2">
      <c r="A56719">
        <v>114241</v>
      </c>
      <c r="B56719" s="1">
        <v>45028.46061736111</v>
      </c>
      <c r="C56719" s="2" t="s">
        <v>12</v>
      </c>
      <c r="D56719" s="2" t="s">
        <v>13</v>
      </c>
      <c r="E56719" s="2" t="s">
        <v>22146</v>
      </c>
      <c r="F56719" s="2" t="s">
        <v>15</v>
      </c>
      <c r="G56719" s="2" t="s">
        <v>32852</v>
      </c>
      <c r="H56719" s="2" t="s">
        <v>56749</v>
      </c>
      <c r="I56719" s="2" t="s">
        <v>18</v>
      </c>
      <c r="J56719">
        <v>119.188</v>
      </c>
      <c r="K56719">
        <v>2.25</v>
      </c>
      <c r="L56719">
        <v>162.726</v>
      </c>
    </row>
    <row r="56720" spans="1:12" x14ac:dyDescent="0.2">
      <c r="A56720">
        <v>114242</v>
      </c>
      <c r="B56720" s="1">
        <v>45028.460617939818</v>
      </c>
      <c r="C56720" s="2" t="s">
        <v>12</v>
      </c>
      <c r="D56720" s="2" t="s">
        <v>13</v>
      </c>
      <c r="E56720" s="2" t="s">
        <v>22146</v>
      </c>
      <c r="F56720" s="2" t="s">
        <v>15</v>
      </c>
      <c r="G56720" s="2" t="s">
        <v>32852</v>
      </c>
      <c r="H56720" s="2" t="s">
        <v>56750</v>
      </c>
      <c r="I56720" s="2" t="s">
        <v>18</v>
      </c>
      <c r="J56720">
        <v>118.93</v>
      </c>
      <c r="K56720">
        <v>2.25</v>
      </c>
      <c r="L56720">
        <v>162.68100000000001</v>
      </c>
    </row>
    <row r="56721" spans="1:12" x14ac:dyDescent="0.2">
      <c r="A56721">
        <v>114243</v>
      </c>
      <c r="B56721" s="1">
        <v>45028.460618518518</v>
      </c>
      <c r="C56721" s="2" t="s">
        <v>12</v>
      </c>
      <c r="D56721" s="2" t="s">
        <v>13</v>
      </c>
      <c r="E56721" s="2" t="s">
        <v>22146</v>
      </c>
      <c r="F56721" s="2" t="s">
        <v>15</v>
      </c>
      <c r="G56721" s="2" t="s">
        <v>32852</v>
      </c>
      <c r="H56721" s="2" t="s">
        <v>56751</v>
      </c>
      <c r="I56721" s="2" t="s">
        <v>18</v>
      </c>
      <c r="J56721">
        <v>118.798</v>
      </c>
      <c r="K56721">
        <v>2.25</v>
      </c>
      <c r="L56721">
        <v>162.65799999999999</v>
      </c>
    </row>
    <row r="56722" spans="1:12" x14ac:dyDescent="0.2">
      <c r="A56722">
        <v>114244</v>
      </c>
      <c r="B56722" s="1">
        <v>45028.460619097219</v>
      </c>
      <c r="C56722" s="2" t="s">
        <v>12</v>
      </c>
      <c r="D56722" s="2" t="s">
        <v>13</v>
      </c>
      <c r="E56722" s="2" t="s">
        <v>22146</v>
      </c>
      <c r="F56722" s="2" t="s">
        <v>15</v>
      </c>
      <c r="G56722" s="2" t="s">
        <v>32852</v>
      </c>
      <c r="H56722" s="2" t="s">
        <v>56752</v>
      </c>
      <c r="I56722" s="2" t="s">
        <v>18</v>
      </c>
      <c r="J56722">
        <v>118.538</v>
      </c>
      <c r="K56722">
        <v>2.25</v>
      </c>
      <c r="L56722">
        <v>162.61199999999999</v>
      </c>
    </row>
    <row r="56723" spans="1:12" x14ac:dyDescent="0.2">
      <c r="A56723">
        <v>114245</v>
      </c>
      <c r="B56723" s="1">
        <v>45028.460619664351</v>
      </c>
      <c r="C56723" s="2" t="s">
        <v>12</v>
      </c>
      <c r="D56723" s="2" t="s">
        <v>13</v>
      </c>
      <c r="E56723" s="2" t="s">
        <v>22146</v>
      </c>
      <c r="F56723" s="2" t="s">
        <v>15</v>
      </c>
      <c r="G56723" s="2" t="s">
        <v>32852</v>
      </c>
      <c r="H56723" s="2" t="s">
        <v>56753</v>
      </c>
      <c r="I56723" s="2" t="s">
        <v>18</v>
      </c>
      <c r="J56723">
        <v>118.40600000000001</v>
      </c>
      <c r="K56723">
        <v>2.25</v>
      </c>
      <c r="L56723">
        <v>162.589</v>
      </c>
    </row>
    <row r="56724" spans="1:12" x14ac:dyDescent="0.2">
      <c r="A56724">
        <v>114246</v>
      </c>
      <c r="B56724" s="1">
        <v>45028.460620254627</v>
      </c>
      <c r="C56724" s="2" t="s">
        <v>12</v>
      </c>
      <c r="D56724" s="2" t="s">
        <v>13</v>
      </c>
      <c r="E56724" s="2" t="s">
        <v>22146</v>
      </c>
      <c r="F56724" s="2" t="s">
        <v>15</v>
      </c>
      <c r="G56724" s="2" t="s">
        <v>32852</v>
      </c>
      <c r="H56724" s="2" t="s">
        <v>56754</v>
      </c>
      <c r="I56724" s="2" t="s">
        <v>18</v>
      </c>
      <c r="J56724">
        <v>118.146</v>
      </c>
      <c r="K56724">
        <v>2.25</v>
      </c>
      <c r="L56724">
        <v>162.54300000000001</v>
      </c>
    </row>
    <row r="56725" spans="1:12" x14ac:dyDescent="0.2">
      <c r="A56725">
        <v>114247</v>
      </c>
      <c r="B56725" s="1">
        <v>45028.460620821759</v>
      </c>
      <c r="C56725" s="2" t="s">
        <v>12</v>
      </c>
      <c r="D56725" s="2" t="s">
        <v>13</v>
      </c>
      <c r="E56725" s="2" t="s">
        <v>22146</v>
      </c>
      <c r="F56725" s="2" t="s">
        <v>15</v>
      </c>
      <c r="G56725" s="2" t="s">
        <v>32852</v>
      </c>
      <c r="H56725" s="2" t="s">
        <v>56755</v>
      </c>
      <c r="I56725" s="2" t="s">
        <v>18</v>
      </c>
      <c r="J56725">
        <v>118.014</v>
      </c>
      <c r="K56725">
        <v>2.25</v>
      </c>
      <c r="L56725">
        <v>162.52000000000001</v>
      </c>
    </row>
    <row r="56726" spans="1:12" x14ac:dyDescent="0.2">
      <c r="A56726">
        <v>114248</v>
      </c>
      <c r="B56726" s="1">
        <v>45028.460621412036</v>
      </c>
      <c r="C56726" s="2" t="s">
        <v>12</v>
      </c>
      <c r="D56726" s="2" t="s">
        <v>13</v>
      </c>
      <c r="E56726" s="2" t="s">
        <v>22146</v>
      </c>
      <c r="F56726" s="2" t="s">
        <v>15</v>
      </c>
      <c r="G56726" s="2" t="s">
        <v>32852</v>
      </c>
      <c r="H56726" s="2" t="s">
        <v>56756</v>
      </c>
      <c r="I56726" s="2" t="s">
        <v>18</v>
      </c>
      <c r="J56726">
        <v>117.75700000000001</v>
      </c>
      <c r="K56726">
        <v>2.25</v>
      </c>
      <c r="L56726">
        <v>162.47499999999999</v>
      </c>
    </row>
    <row r="56727" spans="1:12" x14ac:dyDescent="0.2">
      <c r="A56727">
        <v>114249</v>
      </c>
      <c r="B56727" s="1">
        <v>45028.460621979168</v>
      </c>
      <c r="C56727" s="2" t="s">
        <v>12</v>
      </c>
      <c r="D56727" s="2" t="s">
        <v>13</v>
      </c>
      <c r="E56727" s="2" t="s">
        <v>22146</v>
      </c>
      <c r="F56727" s="2" t="s">
        <v>15</v>
      </c>
      <c r="G56727" s="2" t="s">
        <v>32852</v>
      </c>
      <c r="H56727" s="2" t="s">
        <v>56757</v>
      </c>
      <c r="I56727" s="2" t="s">
        <v>18</v>
      </c>
      <c r="J56727">
        <v>117.622</v>
      </c>
      <c r="K56727">
        <v>2.25</v>
      </c>
      <c r="L56727">
        <v>162.452</v>
      </c>
    </row>
    <row r="56728" spans="1:12" x14ac:dyDescent="0.2">
      <c r="A56728">
        <v>114250</v>
      </c>
      <c r="B56728" s="1">
        <v>45028.460622557868</v>
      </c>
      <c r="C56728" s="2" t="s">
        <v>12</v>
      </c>
      <c r="D56728" s="2" t="s">
        <v>13</v>
      </c>
      <c r="E56728" s="2" t="s">
        <v>22146</v>
      </c>
      <c r="F56728" s="2" t="s">
        <v>15</v>
      </c>
      <c r="G56728" s="2" t="s">
        <v>32852</v>
      </c>
      <c r="H56728" s="2" t="s">
        <v>56758</v>
      </c>
      <c r="I56728" s="2" t="s">
        <v>18</v>
      </c>
      <c r="J56728">
        <v>117.366</v>
      </c>
      <c r="K56728">
        <v>2.25</v>
      </c>
      <c r="L56728">
        <v>162.40700000000001</v>
      </c>
    </row>
    <row r="56729" spans="1:12" x14ac:dyDescent="0.2">
      <c r="A56729">
        <v>114251</v>
      </c>
      <c r="B56729" s="1">
        <v>45028.460623136576</v>
      </c>
      <c r="C56729" s="2" t="s">
        <v>12</v>
      </c>
      <c r="D56729" s="2" t="s">
        <v>13</v>
      </c>
      <c r="E56729" s="2" t="s">
        <v>22146</v>
      </c>
      <c r="F56729" s="2" t="s">
        <v>15</v>
      </c>
      <c r="G56729" s="2" t="s">
        <v>32852</v>
      </c>
      <c r="H56729" s="2" t="s">
        <v>56759</v>
      </c>
      <c r="I56729" s="2" t="s">
        <v>18</v>
      </c>
      <c r="J56729">
        <v>117.232</v>
      </c>
      <c r="K56729">
        <v>2.25</v>
      </c>
      <c r="L56729">
        <v>162.38300000000001</v>
      </c>
    </row>
    <row r="56730" spans="1:12" x14ac:dyDescent="0.2">
      <c r="A56730">
        <v>114252</v>
      </c>
      <c r="B56730" s="1">
        <v>45028.460623715277</v>
      </c>
      <c r="C56730" s="2" t="s">
        <v>12</v>
      </c>
      <c r="D56730" s="2" t="s">
        <v>13</v>
      </c>
      <c r="E56730" s="2" t="s">
        <v>22146</v>
      </c>
      <c r="F56730" s="2" t="s">
        <v>15</v>
      </c>
      <c r="G56730" s="2" t="s">
        <v>32852</v>
      </c>
      <c r="H56730" s="2" t="s">
        <v>56760</v>
      </c>
      <c r="I56730" s="2" t="s">
        <v>18</v>
      </c>
      <c r="J56730">
        <v>116.97499999999999</v>
      </c>
      <c r="K56730">
        <v>2.25</v>
      </c>
      <c r="L56730">
        <v>162.33799999999999</v>
      </c>
    </row>
    <row r="56731" spans="1:12" x14ac:dyDescent="0.2">
      <c r="A56731">
        <v>114253</v>
      </c>
      <c r="B56731" s="1">
        <v>45028.460624293984</v>
      </c>
      <c r="C56731" s="2" t="s">
        <v>12</v>
      </c>
      <c r="D56731" s="2" t="s">
        <v>13</v>
      </c>
      <c r="E56731" s="2" t="s">
        <v>22146</v>
      </c>
      <c r="F56731" s="2" t="s">
        <v>15</v>
      </c>
      <c r="G56731" s="2" t="s">
        <v>32852</v>
      </c>
      <c r="H56731" s="2" t="s">
        <v>56761</v>
      </c>
      <c r="I56731" s="2" t="s">
        <v>18</v>
      </c>
      <c r="J56731">
        <v>116.842</v>
      </c>
      <c r="K56731">
        <v>2.25</v>
      </c>
      <c r="L56731">
        <v>162.315</v>
      </c>
    </row>
    <row r="56732" spans="1:12" x14ac:dyDescent="0.2">
      <c r="A56732">
        <v>114254</v>
      </c>
      <c r="B56732" s="1">
        <v>45028.460624884261</v>
      </c>
      <c r="C56732" s="2" t="s">
        <v>12</v>
      </c>
      <c r="D56732" s="2" t="s">
        <v>13</v>
      </c>
      <c r="E56732" s="2" t="s">
        <v>22146</v>
      </c>
      <c r="F56732" s="2" t="s">
        <v>15</v>
      </c>
      <c r="G56732" s="2" t="s">
        <v>32852</v>
      </c>
      <c r="H56732" s="2" t="s">
        <v>56762</v>
      </c>
      <c r="I56732" s="2" t="s">
        <v>18</v>
      </c>
      <c r="J56732">
        <v>116.584</v>
      </c>
      <c r="K56732">
        <v>2.25</v>
      </c>
      <c r="L56732">
        <v>162.27000000000001</v>
      </c>
    </row>
    <row r="56733" spans="1:12" x14ac:dyDescent="0.2">
      <c r="A56733">
        <v>114255</v>
      </c>
      <c r="B56733" s="1">
        <v>45028.460625462962</v>
      </c>
      <c r="C56733" s="2" t="s">
        <v>12</v>
      </c>
      <c r="D56733" s="2" t="s">
        <v>13</v>
      </c>
      <c r="E56733" s="2" t="s">
        <v>22146</v>
      </c>
      <c r="F56733" s="2" t="s">
        <v>15</v>
      </c>
      <c r="G56733" s="2" t="s">
        <v>32852</v>
      </c>
      <c r="H56733" s="2" t="s">
        <v>56763</v>
      </c>
      <c r="I56733" s="2" t="s">
        <v>18</v>
      </c>
      <c r="J56733">
        <v>116.452</v>
      </c>
      <c r="K56733">
        <v>2.25</v>
      </c>
      <c r="L56733">
        <v>162.24700000000001</v>
      </c>
    </row>
    <row r="56734" spans="1:12" x14ac:dyDescent="0.2">
      <c r="A56734">
        <v>114256</v>
      </c>
      <c r="B56734" s="1">
        <v>45028.460626041669</v>
      </c>
      <c r="C56734" s="2" t="s">
        <v>12</v>
      </c>
      <c r="D56734" s="2" t="s">
        <v>13</v>
      </c>
      <c r="E56734" s="2" t="s">
        <v>22146</v>
      </c>
      <c r="F56734" s="2" t="s">
        <v>15</v>
      </c>
      <c r="G56734" s="2" t="s">
        <v>32852</v>
      </c>
      <c r="H56734" s="2" t="s">
        <v>56764</v>
      </c>
      <c r="I56734" s="2" t="s">
        <v>18</v>
      </c>
      <c r="J56734">
        <v>116.19</v>
      </c>
      <c r="K56734">
        <v>2.25</v>
      </c>
      <c r="L56734">
        <v>162.20099999999999</v>
      </c>
    </row>
    <row r="56735" spans="1:12" x14ac:dyDescent="0.2">
      <c r="A56735">
        <v>114257</v>
      </c>
      <c r="B56735" s="1">
        <v>45028.460626608794</v>
      </c>
      <c r="C56735" s="2" t="s">
        <v>12</v>
      </c>
      <c r="D56735" s="2" t="s">
        <v>13</v>
      </c>
      <c r="E56735" s="2" t="s">
        <v>22146</v>
      </c>
      <c r="F56735" s="2" t="s">
        <v>15</v>
      </c>
      <c r="G56735" s="2" t="s">
        <v>32852</v>
      </c>
      <c r="H56735" s="2" t="s">
        <v>56765</v>
      </c>
      <c r="I56735" s="2" t="s">
        <v>18</v>
      </c>
      <c r="J56735">
        <v>116.06100000000001</v>
      </c>
      <c r="K56735">
        <v>2.25</v>
      </c>
      <c r="L56735">
        <v>162.178</v>
      </c>
    </row>
    <row r="56736" spans="1:12" x14ac:dyDescent="0.2">
      <c r="A56736">
        <v>114258</v>
      </c>
      <c r="B56736" s="1">
        <v>45028.460627199071</v>
      </c>
      <c r="C56736" s="2" t="s">
        <v>12</v>
      </c>
      <c r="D56736" s="2" t="s">
        <v>13</v>
      </c>
      <c r="E56736" s="2" t="s">
        <v>22146</v>
      </c>
      <c r="F56736" s="2" t="s">
        <v>15</v>
      </c>
      <c r="G56736" s="2" t="s">
        <v>32852</v>
      </c>
      <c r="H56736" s="2" t="s">
        <v>56766</v>
      </c>
      <c r="I56736" s="2" t="s">
        <v>18</v>
      </c>
      <c r="J56736">
        <v>115.801</v>
      </c>
      <c r="K56736">
        <v>2.25</v>
      </c>
      <c r="L56736">
        <v>162.13300000000001</v>
      </c>
    </row>
    <row r="56737" spans="1:12" x14ac:dyDescent="0.2">
      <c r="A56737">
        <v>114259</v>
      </c>
      <c r="B56737" s="1">
        <v>45028.460627766202</v>
      </c>
      <c r="C56737" s="2" t="s">
        <v>12</v>
      </c>
      <c r="D56737" s="2" t="s">
        <v>13</v>
      </c>
      <c r="E56737" s="2" t="s">
        <v>22146</v>
      </c>
      <c r="F56737" s="2" t="s">
        <v>15</v>
      </c>
      <c r="G56737" s="2" t="s">
        <v>32852</v>
      </c>
      <c r="H56737" s="2" t="s">
        <v>56767</v>
      </c>
      <c r="I56737" s="2" t="s">
        <v>18</v>
      </c>
      <c r="J56737">
        <v>115.669</v>
      </c>
      <c r="K56737">
        <v>2.25</v>
      </c>
      <c r="L56737">
        <v>162.10900000000001</v>
      </c>
    </row>
    <row r="56738" spans="1:12" x14ac:dyDescent="0.2">
      <c r="A56738">
        <v>114260</v>
      </c>
      <c r="B56738" s="1">
        <v>45028.460628356479</v>
      </c>
      <c r="C56738" s="2" t="s">
        <v>12</v>
      </c>
      <c r="D56738" s="2" t="s">
        <v>13</v>
      </c>
      <c r="E56738" s="2" t="s">
        <v>22146</v>
      </c>
      <c r="F56738" s="2" t="s">
        <v>15</v>
      </c>
      <c r="G56738" s="2" t="s">
        <v>32852</v>
      </c>
      <c r="H56738" s="2" t="s">
        <v>56768</v>
      </c>
      <c r="I56738" s="2" t="s">
        <v>18</v>
      </c>
      <c r="J56738">
        <v>115.40900000000001</v>
      </c>
      <c r="K56738">
        <v>2.25</v>
      </c>
      <c r="L56738">
        <v>162.06399999999999</v>
      </c>
    </row>
    <row r="56739" spans="1:12" x14ac:dyDescent="0.2">
      <c r="A56739">
        <v>114261</v>
      </c>
      <c r="B56739" s="1">
        <v>45028.460628923611</v>
      </c>
      <c r="C56739" s="2" t="s">
        <v>12</v>
      </c>
      <c r="D56739" s="2" t="s">
        <v>13</v>
      </c>
      <c r="E56739" s="2" t="s">
        <v>22146</v>
      </c>
      <c r="F56739" s="2" t="s">
        <v>15</v>
      </c>
      <c r="G56739" s="2" t="s">
        <v>32852</v>
      </c>
      <c r="H56739" s="2" t="s">
        <v>56769</v>
      </c>
      <c r="I56739" s="2" t="s">
        <v>18</v>
      </c>
      <c r="J56739">
        <v>115.27800000000001</v>
      </c>
      <c r="K56739">
        <v>2.25</v>
      </c>
      <c r="L56739">
        <v>162.041</v>
      </c>
    </row>
    <row r="56740" spans="1:12" x14ac:dyDescent="0.2">
      <c r="A56740">
        <v>114262</v>
      </c>
      <c r="B56740" s="1">
        <v>45028.460629513887</v>
      </c>
      <c r="C56740" s="2" t="s">
        <v>12</v>
      </c>
      <c r="D56740" s="2" t="s">
        <v>13</v>
      </c>
      <c r="E56740" s="2" t="s">
        <v>22146</v>
      </c>
      <c r="F56740" s="2" t="s">
        <v>15</v>
      </c>
      <c r="G56740" s="2" t="s">
        <v>32852</v>
      </c>
      <c r="H56740" s="2" t="s">
        <v>56770</v>
      </c>
      <c r="I56740" s="2" t="s">
        <v>18</v>
      </c>
      <c r="J56740">
        <v>115.017</v>
      </c>
      <c r="K56740">
        <v>2.25</v>
      </c>
      <c r="L56740">
        <v>161.995</v>
      </c>
    </row>
    <row r="56741" spans="1:12" x14ac:dyDescent="0.2">
      <c r="A56741">
        <v>114263</v>
      </c>
      <c r="B56741" s="1">
        <v>45028.460630092595</v>
      </c>
      <c r="C56741" s="2" t="s">
        <v>12</v>
      </c>
      <c r="D56741" s="2" t="s">
        <v>13</v>
      </c>
      <c r="E56741" s="2" t="s">
        <v>22146</v>
      </c>
      <c r="F56741" s="2" t="s">
        <v>15</v>
      </c>
      <c r="G56741" s="2" t="s">
        <v>32852</v>
      </c>
      <c r="H56741" s="2" t="s">
        <v>56771</v>
      </c>
      <c r="I56741" s="2" t="s">
        <v>18</v>
      </c>
      <c r="J56741">
        <v>114.889</v>
      </c>
      <c r="K56741">
        <v>2.25</v>
      </c>
      <c r="L56741">
        <v>161.97300000000001</v>
      </c>
    </row>
    <row r="56742" spans="1:12" x14ac:dyDescent="0.2">
      <c r="A56742">
        <v>114264</v>
      </c>
      <c r="B56742" s="1">
        <v>45028.460630671296</v>
      </c>
      <c r="C56742" s="2" t="s">
        <v>12</v>
      </c>
      <c r="D56742" s="2" t="s">
        <v>13</v>
      </c>
      <c r="E56742" s="2" t="s">
        <v>22146</v>
      </c>
      <c r="F56742" s="2" t="s">
        <v>15</v>
      </c>
      <c r="G56742" s="2" t="s">
        <v>32852</v>
      </c>
      <c r="H56742" s="2" t="s">
        <v>56772</v>
      </c>
      <c r="I56742" s="2" t="s">
        <v>18</v>
      </c>
      <c r="J56742">
        <v>114.626</v>
      </c>
      <c r="K56742">
        <v>2.25</v>
      </c>
      <c r="L56742">
        <v>161.92699999999999</v>
      </c>
    </row>
    <row r="56743" spans="1:12" x14ac:dyDescent="0.2">
      <c r="A56743">
        <v>114265</v>
      </c>
      <c r="B56743" s="1">
        <v>45028.460631273148</v>
      </c>
      <c r="C56743" s="2" t="s">
        <v>12</v>
      </c>
      <c r="D56743" s="2" t="s">
        <v>13</v>
      </c>
      <c r="E56743" s="2" t="s">
        <v>22146</v>
      </c>
      <c r="F56743" s="2" t="s">
        <v>15</v>
      </c>
      <c r="G56743" s="2" t="s">
        <v>32852</v>
      </c>
      <c r="H56743" s="2" t="s">
        <v>56773</v>
      </c>
      <c r="I56743" s="2" t="s">
        <v>18</v>
      </c>
      <c r="J56743">
        <v>114.489</v>
      </c>
      <c r="K56743">
        <v>2.25</v>
      </c>
      <c r="L56743">
        <v>161.90299999999999</v>
      </c>
    </row>
    <row r="56744" spans="1:12" x14ac:dyDescent="0.2">
      <c r="A56744">
        <v>114266</v>
      </c>
      <c r="B56744" s="1">
        <v>45028.460631828704</v>
      </c>
      <c r="C56744" s="2" t="s">
        <v>12</v>
      </c>
      <c r="D56744" s="2" t="s">
        <v>13</v>
      </c>
      <c r="E56744" s="2" t="s">
        <v>22146</v>
      </c>
      <c r="F56744" s="2" t="s">
        <v>15</v>
      </c>
      <c r="G56744" s="2" t="s">
        <v>32852</v>
      </c>
      <c r="H56744" s="2" t="s">
        <v>56774</v>
      </c>
      <c r="I56744" s="2" t="s">
        <v>18</v>
      </c>
      <c r="J56744">
        <v>114.23699999999999</v>
      </c>
      <c r="K56744">
        <v>2.25</v>
      </c>
      <c r="L56744">
        <v>161.85900000000001</v>
      </c>
    </row>
    <row r="56745" spans="1:12" x14ac:dyDescent="0.2">
      <c r="A56745">
        <v>114267</v>
      </c>
      <c r="B56745" s="1">
        <v>45028.460632395836</v>
      </c>
      <c r="C56745" s="2" t="s">
        <v>12</v>
      </c>
      <c r="D56745" s="2" t="s">
        <v>13</v>
      </c>
      <c r="E56745" s="2" t="s">
        <v>22146</v>
      </c>
      <c r="F56745" s="2" t="s">
        <v>15</v>
      </c>
      <c r="G56745" s="2" t="s">
        <v>32852</v>
      </c>
      <c r="H56745" s="2" t="s">
        <v>56775</v>
      </c>
      <c r="I56745" s="2" t="s">
        <v>18</v>
      </c>
      <c r="J56745">
        <v>114.105</v>
      </c>
      <c r="K56745">
        <v>2.25</v>
      </c>
      <c r="L56745">
        <v>161.83600000000001</v>
      </c>
    </row>
    <row r="56746" spans="1:12" x14ac:dyDescent="0.2">
      <c r="A56746">
        <v>114268</v>
      </c>
      <c r="B56746" s="1">
        <v>45028.460632974537</v>
      </c>
      <c r="C56746" s="2" t="s">
        <v>12</v>
      </c>
      <c r="D56746" s="2" t="s">
        <v>13</v>
      </c>
      <c r="E56746" s="2" t="s">
        <v>22146</v>
      </c>
      <c r="F56746" s="2" t="s">
        <v>15</v>
      </c>
      <c r="G56746" s="2" t="s">
        <v>32852</v>
      </c>
      <c r="H56746" s="2" t="s">
        <v>56776</v>
      </c>
      <c r="I56746" s="2" t="s">
        <v>18</v>
      </c>
      <c r="J56746">
        <v>113.84699999999999</v>
      </c>
      <c r="K56746">
        <v>2.25</v>
      </c>
      <c r="L56746">
        <v>161.79</v>
      </c>
    </row>
    <row r="56747" spans="1:12" x14ac:dyDescent="0.2">
      <c r="A56747">
        <v>114269</v>
      </c>
      <c r="B56747" s="1">
        <v>45028.460633553237</v>
      </c>
      <c r="C56747" s="2" t="s">
        <v>12</v>
      </c>
      <c r="D56747" s="2" t="s">
        <v>13</v>
      </c>
      <c r="E56747" s="2" t="s">
        <v>22146</v>
      </c>
      <c r="F56747" s="2" t="s">
        <v>15</v>
      </c>
      <c r="G56747" s="2" t="s">
        <v>32852</v>
      </c>
      <c r="H56747" s="2" t="s">
        <v>56777</v>
      </c>
      <c r="I56747" s="2" t="s">
        <v>18</v>
      </c>
      <c r="J56747">
        <v>113.715</v>
      </c>
      <c r="K56747">
        <v>2.25</v>
      </c>
      <c r="L56747">
        <v>161.767</v>
      </c>
    </row>
    <row r="56748" spans="1:12" x14ac:dyDescent="0.2">
      <c r="A56748">
        <v>114270</v>
      </c>
      <c r="B56748" s="1">
        <v>45028.460634131945</v>
      </c>
      <c r="C56748" s="2" t="s">
        <v>12</v>
      </c>
      <c r="D56748" s="2" t="s">
        <v>13</v>
      </c>
      <c r="E56748" s="2" t="s">
        <v>22146</v>
      </c>
      <c r="F56748" s="2" t="s">
        <v>15</v>
      </c>
      <c r="G56748" s="2" t="s">
        <v>32852</v>
      </c>
      <c r="H56748" s="2" t="s">
        <v>56778</v>
      </c>
      <c r="I56748" s="2" t="s">
        <v>18</v>
      </c>
      <c r="J56748">
        <v>113.456</v>
      </c>
      <c r="K56748">
        <v>2.25</v>
      </c>
      <c r="L56748">
        <v>161.72200000000001</v>
      </c>
    </row>
    <row r="56749" spans="1:12" x14ac:dyDescent="0.2">
      <c r="A56749">
        <v>114271</v>
      </c>
      <c r="B56749" s="1">
        <v>45028.460634722222</v>
      </c>
      <c r="C56749" s="2" t="s">
        <v>12</v>
      </c>
      <c r="D56749" s="2" t="s">
        <v>13</v>
      </c>
      <c r="E56749" s="2" t="s">
        <v>22146</v>
      </c>
      <c r="F56749" s="2" t="s">
        <v>15</v>
      </c>
      <c r="G56749" s="2" t="s">
        <v>32852</v>
      </c>
      <c r="H56749" s="2" t="s">
        <v>56779</v>
      </c>
      <c r="I56749" s="2" t="s">
        <v>18</v>
      </c>
      <c r="J56749">
        <v>113.324</v>
      </c>
      <c r="K56749">
        <v>2.25</v>
      </c>
      <c r="L56749">
        <v>161.69900000000001</v>
      </c>
    </row>
    <row r="56750" spans="1:12" x14ac:dyDescent="0.2">
      <c r="A56750">
        <v>114272</v>
      </c>
      <c r="B56750" s="1">
        <v>45028.460635289353</v>
      </c>
      <c r="C56750" s="2" t="s">
        <v>12</v>
      </c>
      <c r="D56750" s="2" t="s">
        <v>13</v>
      </c>
      <c r="E56750" s="2" t="s">
        <v>22146</v>
      </c>
      <c r="F56750" s="2" t="s">
        <v>15</v>
      </c>
      <c r="G56750" s="2" t="s">
        <v>32852</v>
      </c>
      <c r="H56750" s="2" t="s">
        <v>56780</v>
      </c>
      <c r="I56750" s="2" t="s">
        <v>18</v>
      </c>
      <c r="J56750">
        <v>113.065</v>
      </c>
      <c r="K56750">
        <v>2.25</v>
      </c>
      <c r="L56750">
        <v>161.65299999999999</v>
      </c>
    </row>
    <row r="56751" spans="1:12" x14ac:dyDescent="0.2">
      <c r="A56751">
        <v>114273</v>
      </c>
      <c r="B56751" s="1">
        <v>45028.460635868054</v>
      </c>
      <c r="C56751" s="2" t="s">
        <v>12</v>
      </c>
      <c r="D56751" s="2" t="s">
        <v>13</v>
      </c>
      <c r="E56751" s="2" t="s">
        <v>22146</v>
      </c>
      <c r="F56751" s="2" t="s">
        <v>15</v>
      </c>
      <c r="G56751" s="2" t="s">
        <v>32852</v>
      </c>
      <c r="H56751" s="2" t="s">
        <v>56781</v>
      </c>
      <c r="I56751" s="2" t="s">
        <v>18</v>
      </c>
      <c r="J56751">
        <v>112.932</v>
      </c>
      <c r="K56751">
        <v>2.25</v>
      </c>
      <c r="L56751">
        <v>161.63</v>
      </c>
    </row>
    <row r="56752" spans="1:12" x14ac:dyDescent="0.2">
      <c r="A56752">
        <v>114274</v>
      </c>
      <c r="B56752" s="1">
        <v>45028.460636458331</v>
      </c>
      <c r="C56752" s="2" t="s">
        <v>12</v>
      </c>
      <c r="D56752" s="2" t="s">
        <v>13</v>
      </c>
      <c r="E56752" s="2" t="s">
        <v>22146</v>
      </c>
      <c r="F56752" s="2" t="s">
        <v>15</v>
      </c>
      <c r="G56752" s="2" t="s">
        <v>32852</v>
      </c>
      <c r="H56752" s="2" t="s">
        <v>56782</v>
      </c>
      <c r="I56752" s="2" t="s">
        <v>18</v>
      </c>
      <c r="J56752">
        <v>112.673</v>
      </c>
      <c r="K56752">
        <v>2.25</v>
      </c>
      <c r="L56752">
        <v>161.58500000000001</v>
      </c>
    </row>
    <row r="56753" spans="1:12" x14ac:dyDescent="0.2">
      <c r="A56753">
        <v>114275</v>
      </c>
      <c r="B56753" s="1">
        <v>45028.460637037038</v>
      </c>
      <c r="C56753" s="2" t="s">
        <v>12</v>
      </c>
      <c r="D56753" s="2" t="s">
        <v>13</v>
      </c>
      <c r="E56753" s="2" t="s">
        <v>22146</v>
      </c>
      <c r="F56753" s="2" t="s">
        <v>15</v>
      </c>
      <c r="G56753" s="2" t="s">
        <v>32852</v>
      </c>
      <c r="H56753" s="2" t="s">
        <v>56783</v>
      </c>
      <c r="I56753" s="2" t="s">
        <v>18</v>
      </c>
      <c r="J56753">
        <v>112.541</v>
      </c>
      <c r="K56753">
        <v>2.25</v>
      </c>
      <c r="L56753">
        <v>161.56100000000001</v>
      </c>
    </row>
    <row r="56754" spans="1:12" x14ac:dyDescent="0.2">
      <c r="A56754">
        <v>114276</v>
      </c>
      <c r="B56754" s="1">
        <v>45028.460637615739</v>
      </c>
      <c r="C56754" s="2" t="s">
        <v>12</v>
      </c>
      <c r="D56754" s="2" t="s">
        <v>13</v>
      </c>
      <c r="E56754" s="2" t="s">
        <v>22146</v>
      </c>
      <c r="F56754" s="2" t="s">
        <v>15</v>
      </c>
      <c r="G56754" s="2" t="s">
        <v>32852</v>
      </c>
      <c r="H56754" s="2" t="s">
        <v>56784</v>
      </c>
      <c r="I56754" s="2" t="s">
        <v>18</v>
      </c>
      <c r="J56754">
        <v>112.279</v>
      </c>
      <c r="K56754">
        <v>2.25</v>
      </c>
      <c r="L56754">
        <v>161.51599999999999</v>
      </c>
    </row>
    <row r="56755" spans="1:12" x14ac:dyDescent="0.2">
      <c r="A56755">
        <v>114277</v>
      </c>
      <c r="B56755" s="1">
        <v>45028.460638194447</v>
      </c>
      <c r="C56755" s="2" t="s">
        <v>12</v>
      </c>
      <c r="D56755" s="2" t="s">
        <v>13</v>
      </c>
      <c r="E56755" s="2" t="s">
        <v>22146</v>
      </c>
      <c r="F56755" s="2" t="s">
        <v>15</v>
      </c>
      <c r="G56755" s="2" t="s">
        <v>32852</v>
      </c>
      <c r="H56755" s="2" t="s">
        <v>56785</v>
      </c>
      <c r="I56755" s="2" t="s">
        <v>18</v>
      </c>
      <c r="J56755">
        <v>112.15</v>
      </c>
      <c r="K56755">
        <v>2.25</v>
      </c>
      <c r="L56755">
        <v>161.494</v>
      </c>
    </row>
    <row r="56756" spans="1:12" x14ac:dyDescent="0.2">
      <c r="A56756">
        <v>114278</v>
      </c>
      <c r="B56756" s="1">
        <v>45028.460638784723</v>
      </c>
      <c r="C56756" s="2" t="s">
        <v>12</v>
      </c>
      <c r="D56756" s="2" t="s">
        <v>13</v>
      </c>
      <c r="E56756" s="2" t="s">
        <v>22146</v>
      </c>
      <c r="F56756" s="2" t="s">
        <v>15</v>
      </c>
      <c r="G56756" s="2" t="s">
        <v>32852</v>
      </c>
      <c r="H56756" s="2" t="s">
        <v>56786</v>
      </c>
      <c r="I56756" s="2" t="s">
        <v>18</v>
      </c>
      <c r="J56756">
        <v>111.887</v>
      </c>
      <c r="K56756">
        <v>2.25</v>
      </c>
      <c r="L56756">
        <v>161.44900000000001</v>
      </c>
    </row>
    <row r="56757" spans="1:12" x14ac:dyDescent="0.2">
      <c r="A56757">
        <v>114279</v>
      </c>
      <c r="B56757" s="1">
        <v>45028.460639351855</v>
      </c>
      <c r="C56757" s="2" t="s">
        <v>12</v>
      </c>
      <c r="D56757" s="2" t="s">
        <v>13</v>
      </c>
      <c r="E56757" s="2" t="s">
        <v>22146</v>
      </c>
      <c r="F56757" s="2" t="s">
        <v>15</v>
      </c>
      <c r="G56757" s="2" t="s">
        <v>32852</v>
      </c>
      <c r="H56757" s="2" t="s">
        <v>56787</v>
      </c>
      <c r="I56757" s="2" t="s">
        <v>18</v>
      </c>
      <c r="J56757">
        <v>111.76</v>
      </c>
      <c r="K56757">
        <v>2.25</v>
      </c>
      <c r="L56757">
        <v>161.42699999999999</v>
      </c>
    </row>
    <row r="56758" spans="1:12" x14ac:dyDescent="0.2">
      <c r="A56758">
        <v>114280</v>
      </c>
      <c r="B56758" s="1">
        <v>45028.460639930556</v>
      </c>
      <c r="C56758" s="2" t="s">
        <v>12</v>
      </c>
      <c r="D56758" s="2" t="s">
        <v>13</v>
      </c>
      <c r="E56758" s="2" t="s">
        <v>22146</v>
      </c>
      <c r="F56758" s="2" t="s">
        <v>15</v>
      </c>
      <c r="G56758" s="2" t="s">
        <v>32852</v>
      </c>
      <c r="H56758" s="2" t="s">
        <v>56788</v>
      </c>
      <c r="I56758" s="2" t="s">
        <v>18</v>
      </c>
      <c r="J56758">
        <v>111.499</v>
      </c>
      <c r="K56758">
        <v>2.25</v>
      </c>
      <c r="L56758">
        <v>161.38200000000001</v>
      </c>
    </row>
    <row r="56759" spans="1:12" x14ac:dyDescent="0.2">
      <c r="A56759">
        <v>114281</v>
      </c>
      <c r="B56759" s="1">
        <v>45028.460640509256</v>
      </c>
      <c r="C56759" s="2" t="s">
        <v>12</v>
      </c>
      <c r="D56759" s="2" t="s">
        <v>13</v>
      </c>
      <c r="E56759" s="2" t="s">
        <v>22146</v>
      </c>
      <c r="F56759" s="2" t="s">
        <v>15</v>
      </c>
      <c r="G56759" s="2" t="s">
        <v>32852</v>
      </c>
      <c r="H56759" s="2" t="s">
        <v>56789</v>
      </c>
      <c r="I56759" s="2" t="s">
        <v>18</v>
      </c>
      <c r="J56759">
        <v>111.369</v>
      </c>
      <c r="K56759">
        <v>2.25</v>
      </c>
      <c r="L56759">
        <v>161.36000000000001</v>
      </c>
    </row>
    <row r="56760" spans="1:12" x14ac:dyDescent="0.2">
      <c r="A56760">
        <v>114282</v>
      </c>
      <c r="B56760" s="1">
        <v>45028.460641087964</v>
      </c>
      <c r="C56760" s="2" t="s">
        <v>12</v>
      </c>
      <c r="D56760" s="2" t="s">
        <v>13</v>
      </c>
      <c r="E56760" s="2" t="s">
        <v>22146</v>
      </c>
      <c r="F56760" s="2" t="s">
        <v>15</v>
      </c>
      <c r="G56760" s="2" t="s">
        <v>32852</v>
      </c>
      <c r="H56760" s="2" t="s">
        <v>56790</v>
      </c>
      <c r="I56760" s="2" t="s">
        <v>18</v>
      </c>
      <c r="J56760">
        <v>111.108</v>
      </c>
      <c r="K56760">
        <v>2.25</v>
      </c>
      <c r="L56760">
        <v>161.315</v>
      </c>
    </row>
    <row r="56761" spans="1:12" x14ac:dyDescent="0.2">
      <c r="A56761">
        <v>114283</v>
      </c>
      <c r="B56761" s="1">
        <v>45028.460641655096</v>
      </c>
      <c r="C56761" s="2" t="s">
        <v>12</v>
      </c>
      <c r="D56761" s="2" t="s">
        <v>13</v>
      </c>
      <c r="E56761" s="2" t="s">
        <v>22146</v>
      </c>
      <c r="F56761" s="2" t="s">
        <v>15</v>
      </c>
      <c r="G56761" s="2" t="s">
        <v>32852</v>
      </c>
      <c r="H56761" s="2" t="s">
        <v>56791</v>
      </c>
      <c r="I56761" s="2" t="s">
        <v>18</v>
      </c>
      <c r="J56761">
        <v>110.976</v>
      </c>
      <c r="K56761">
        <v>2.25</v>
      </c>
      <c r="L56761">
        <v>161.292</v>
      </c>
    </row>
    <row r="56762" spans="1:12" x14ac:dyDescent="0.2">
      <c r="A56762">
        <v>114284</v>
      </c>
      <c r="B56762" s="1">
        <v>45028.460642233797</v>
      </c>
      <c r="C56762" s="2" t="s">
        <v>12</v>
      </c>
      <c r="D56762" s="2" t="s">
        <v>13</v>
      </c>
      <c r="E56762" s="2" t="s">
        <v>22146</v>
      </c>
      <c r="F56762" s="2" t="s">
        <v>15</v>
      </c>
      <c r="G56762" s="2" t="s">
        <v>32852</v>
      </c>
      <c r="H56762" s="2" t="s">
        <v>56792</v>
      </c>
      <c r="I56762" s="2" t="s">
        <v>18</v>
      </c>
      <c r="J56762">
        <v>110.71899999999999</v>
      </c>
      <c r="K56762">
        <v>2.25</v>
      </c>
      <c r="L56762">
        <v>161.249</v>
      </c>
    </row>
    <row r="56763" spans="1:12" x14ac:dyDescent="0.2">
      <c r="A56763">
        <v>114285</v>
      </c>
      <c r="B56763" s="1">
        <v>45028.460642812497</v>
      </c>
      <c r="C56763" s="2" t="s">
        <v>12</v>
      </c>
      <c r="D56763" s="2" t="s">
        <v>13</v>
      </c>
      <c r="E56763" s="2" t="s">
        <v>22146</v>
      </c>
      <c r="F56763" s="2" t="s">
        <v>15</v>
      </c>
      <c r="G56763" s="2" t="s">
        <v>32852</v>
      </c>
      <c r="H56763" s="2" t="s">
        <v>56793</v>
      </c>
      <c r="I56763" s="2" t="s">
        <v>18</v>
      </c>
      <c r="J56763">
        <v>110.586</v>
      </c>
      <c r="K56763">
        <v>2.25</v>
      </c>
      <c r="L56763">
        <v>161.227</v>
      </c>
    </row>
    <row r="56764" spans="1:12" x14ac:dyDescent="0.2">
      <c r="A56764">
        <v>114286</v>
      </c>
      <c r="B56764" s="1">
        <v>45028.460643391205</v>
      </c>
      <c r="C56764" s="2" t="s">
        <v>12</v>
      </c>
      <c r="D56764" s="2" t="s">
        <v>13</v>
      </c>
      <c r="E56764" s="2" t="s">
        <v>22146</v>
      </c>
      <c r="F56764" s="2" t="s">
        <v>15</v>
      </c>
      <c r="G56764" s="2" t="s">
        <v>32852</v>
      </c>
      <c r="H56764" s="2" t="s">
        <v>56794</v>
      </c>
      <c r="I56764" s="2" t="s">
        <v>18</v>
      </c>
      <c r="J56764">
        <v>110.327</v>
      </c>
      <c r="K56764">
        <v>2.25</v>
      </c>
      <c r="L56764">
        <v>161.184</v>
      </c>
    </row>
    <row r="56765" spans="1:12" x14ac:dyDescent="0.2">
      <c r="A56765">
        <v>114287</v>
      </c>
      <c r="B56765" s="1">
        <v>45028.460643969906</v>
      </c>
      <c r="C56765" s="2" t="s">
        <v>12</v>
      </c>
      <c r="D56765" s="2" t="s">
        <v>13</v>
      </c>
      <c r="E56765" s="2" t="s">
        <v>22146</v>
      </c>
      <c r="F56765" s="2" t="s">
        <v>15</v>
      </c>
      <c r="G56765" s="2" t="s">
        <v>32852</v>
      </c>
      <c r="H56765" s="2" t="s">
        <v>56795</v>
      </c>
      <c r="I56765" s="2" t="s">
        <v>18</v>
      </c>
      <c r="J56765">
        <v>110.196</v>
      </c>
      <c r="K56765">
        <v>2.25</v>
      </c>
      <c r="L56765">
        <v>161.16200000000001</v>
      </c>
    </row>
    <row r="56766" spans="1:12" x14ac:dyDescent="0.2">
      <c r="A56766">
        <v>114288</v>
      </c>
      <c r="B56766" s="1">
        <v>45028.460644560182</v>
      </c>
      <c r="C56766" s="2" t="s">
        <v>12</v>
      </c>
      <c r="D56766" s="2" t="s">
        <v>13</v>
      </c>
      <c r="E56766" s="2" t="s">
        <v>22146</v>
      </c>
      <c r="F56766" s="2" t="s">
        <v>15</v>
      </c>
      <c r="G56766" s="2" t="s">
        <v>32852</v>
      </c>
      <c r="H56766" s="2" t="s">
        <v>56796</v>
      </c>
      <c r="I56766" s="2" t="s">
        <v>18</v>
      </c>
      <c r="J56766">
        <v>109.93600000000001</v>
      </c>
      <c r="K56766">
        <v>2.25</v>
      </c>
      <c r="L56766">
        <v>161.119</v>
      </c>
    </row>
    <row r="56767" spans="1:12" x14ac:dyDescent="0.2">
      <c r="A56767">
        <v>114289</v>
      </c>
      <c r="B56767" s="1">
        <v>45028.460645127314</v>
      </c>
      <c r="C56767" s="2" t="s">
        <v>12</v>
      </c>
      <c r="D56767" s="2" t="s">
        <v>13</v>
      </c>
      <c r="E56767" s="2" t="s">
        <v>22146</v>
      </c>
      <c r="F56767" s="2" t="s">
        <v>15</v>
      </c>
      <c r="G56767" s="2" t="s">
        <v>32852</v>
      </c>
      <c r="H56767" s="2" t="s">
        <v>56797</v>
      </c>
      <c r="I56767" s="2" t="s">
        <v>18</v>
      </c>
      <c r="J56767">
        <v>109.80200000000001</v>
      </c>
      <c r="K56767">
        <v>2.25</v>
      </c>
      <c r="L56767">
        <v>161.09700000000001</v>
      </c>
    </row>
    <row r="56768" spans="1:12" x14ac:dyDescent="0.2">
      <c r="A56768">
        <v>114290</v>
      </c>
      <c r="B56768" s="1">
        <v>45028.460645717591</v>
      </c>
      <c r="C56768" s="2" t="s">
        <v>12</v>
      </c>
      <c r="D56768" s="2" t="s">
        <v>13</v>
      </c>
      <c r="E56768" s="2" t="s">
        <v>22146</v>
      </c>
      <c r="F56768" s="2" t="s">
        <v>15</v>
      </c>
      <c r="G56768" s="2" t="s">
        <v>32852</v>
      </c>
      <c r="H56768" s="2" t="s">
        <v>56798</v>
      </c>
      <c r="I56768" s="2" t="s">
        <v>18</v>
      </c>
      <c r="J56768">
        <v>109.545</v>
      </c>
      <c r="K56768">
        <v>2.25</v>
      </c>
      <c r="L56768">
        <v>161.05500000000001</v>
      </c>
    </row>
    <row r="56769" spans="1:12" x14ac:dyDescent="0.2">
      <c r="A56769">
        <v>114291</v>
      </c>
      <c r="B56769" s="1">
        <v>45028.460646296298</v>
      </c>
      <c r="C56769" s="2" t="s">
        <v>12</v>
      </c>
      <c r="D56769" s="2" t="s">
        <v>13</v>
      </c>
      <c r="E56769" s="2" t="s">
        <v>22146</v>
      </c>
      <c r="F56769" s="2" t="s">
        <v>15</v>
      </c>
      <c r="G56769" s="2" t="s">
        <v>32852</v>
      </c>
      <c r="H56769" s="2" t="s">
        <v>56799</v>
      </c>
      <c r="I56769" s="2" t="s">
        <v>18</v>
      </c>
      <c r="J56769">
        <v>109.414</v>
      </c>
      <c r="K56769">
        <v>2.25</v>
      </c>
      <c r="L56769">
        <v>161.03299999999999</v>
      </c>
    </row>
    <row r="56770" spans="1:12" x14ac:dyDescent="0.2">
      <c r="A56770">
        <v>114292</v>
      </c>
      <c r="B56770" s="1">
        <v>45028.460646874999</v>
      </c>
      <c r="C56770" s="2" t="s">
        <v>12</v>
      </c>
      <c r="D56770" s="2" t="s">
        <v>13</v>
      </c>
      <c r="E56770" s="2" t="s">
        <v>22146</v>
      </c>
      <c r="F56770" s="2" t="s">
        <v>15</v>
      </c>
      <c r="G56770" s="2" t="s">
        <v>32852</v>
      </c>
      <c r="H56770" s="2" t="s">
        <v>56800</v>
      </c>
      <c r="I56770" s="2" t="s">
        <v>18</v>
      </c>
      <c r="J56770">
        <v>109.152</v>
      </c>
      <c r="K56770">
        <v>2.25</v>
      </c>
      <c r="L56770">
        <v>160.99</v>
      </c>
    </row>
    <row r="56771" spans="1:12" x14ac:dyDescent="0.2">
      <c r="A56771">
        <v>114293</v>
      </c>
      <c r="B56771" s="1">
        <v>45028.460647442131</v>
      </c>
      <c r="C56771" s="2" t="s">
        <v>12</v>
      </c>
      <c r="D56771" s="2" t="s">
        <v>13</v>
      </c>
      <c r="E56771" s="2" t="s">
        <v>22146</v>
      </c>
      <c r="F56771" s="2" t="s">
        <v>15</v>
      </c>
      <c r="G56771" s="2" t="s">
        <v>32852</v>
      </c>
      <c r="H56771" s="2" t="s">
        <v>56801</v>
      </c>
      <c r="I56771" s="2" t="s">
        <v>18</v>
      </c>
      <c r="J56771">
        <v>109.023</v>
      </c>
      <c r="K56771">
        <v>2.25</v>
      </c>
      <c r="L56771">
        <v>160.97</v>
      </c>
    </row>
    <row r="56772" spans="1:12" x14ac:dyDescent="0.2">
      <c r="A56772">
        <v>114294</v>
      </c>
      <c r="B56772" s="1">
        <v>45028.460648032407</v>
      </c>
      <c r="C56772" s="2" t="s">
        <v>12</v>
      </c>
      <c r="D56772" s="2" t="s">
        <v>13</v>
      </c>
      <c r="E56772" s="2" t="s">
        <v>22146</v>
      </c>
      <c r="F56772" s="2" t="s">
        <v>15</v>
      </c>
      <c r="G56772" s="2" t="s">
        <v>32852</v>
      </c>
      <c r="H56772" s="2" t="s">
        <v>56802</v>
      </c>
      <c r="I56772" s="2" t="s">
        <v>18</v>
      </c>
      <c r="J56772">
        <v>108.762</v>
      </c>
      <c r="K56772">
        <v>2.25</v>
      </c>
      <c r="L56772">
        <v>160.93</v>
      </c>
    </row>
    <row r="56773" spans="1:12" x14ac:dyDescent="0.2">
      <c r="A56773">
        <v>114295</v>
      </c>
      <c r="B56773" s="1">
        <v>45028.460648599539</v>
      </c>
      <c r="C56773" s="2" t="s">
        <v>12</v>
      </c>
      <c r="D56773" s="2" t="s">
        <v>13</v>
      </c>
      <c r="E56773" s="2" t="s">
        <v>22146</v>
      </c>
      <c r="F56773" s="2" t="s">
        <v>15</v>
      </c>
      <c r="G56773" s="2" t="s">
        <v>32852</v>
      </c>
      <c r="H56773" s="2" t="s">
        <v>56803</v>
      </c>
      <c r="I56773" s="2" t="s">
        <v>18</v>
      </c>
      <c r="J56773">
        <v>108.63</v>
      </c>
      <c r="K56773">
        <v>2.25</v>
      </c>
      <c r="L56773">
        <v>160.90899999999999</v>
      </c>
    </row>
    <row r="56774" spans="1:12" x14ac:dyDescent="0.2">
      <c r="A56774">
        <v>114296</v>
      </c>
      <c r="B56774" s="1">
        <v>45028.460649189816</v>
      </c>
      <c r="C56774" s="2" t="s">
        <v>12</v>
      </c>
      <c r="D56774" s="2" t="s">
        <v>13</v>
      </c>
      <c r="E56774" s="2" t="s">
        <v>22146</v>
      </c>
      <c r="F56774" s="2" t="s">
        <v>15</v>
      </c>
      <c r="G56774" s="2" t="s">
        <v>32852</v>
      </c>
      <c r="H56774" s="2" t="s">
        <v>56804</v>
      </c>
      <c r="I56774" s="2" t="s">
        <v>18</v>
      </c>
      <c r="J56774">
        <v>108.372</v>
      </c>
      <c r="K56774">
        <v>2.25</v>
      </c>
      <c r="L56774">
        <v>160.87</v>
      </c>
    </row>
    <row r="56775" spans="1:12" x14ac:dyDescent="0.2">
      <c r="A56775">
        <v>114297</v>
      </c>
      <c r="B56775" s="1">
        <v>45028.460649756948</v>
      </c>
      <c r="C56775" s="2" t="s">
        <v>12</v>
      </c>
      <c r="D56775" s="2" t="s">
        <v>13</v>
      </c>
      <c r="E56775" s="2" t="s">
        <v>22146</v>
      </c>
      <c r="F56775" s="2" t="s">
        <v>15</v>
      </c>
      <c r="G56775" s="2" t="s">
        <v>32852</v>
      </c>
      <c r="H56775" s="2" t="s">
        <v>56805</v>
      </c>
      <c r="I56775" s="2" t="s">
        <v>18</v>
      </c>
      <c r="J56775">
        <v>108.239</v>
      </c>
      <c r="K56775">
        <v>2.25</v>
      </c>
      <c r="L56775">
        <v>160.85</v>
      </c>
    </row>
    <row r="56776" spans="1:12" x14ac:dyDescent="0.2">
      <c r="A56776">
        <v>114298</v>
      </c>
      <c r="B56776" s="1">
        <v>45028.460650335648</v>
      </c>
      <c r="C56776" s="2" t="s">
        <v>12</v>
      </c>
      <c r="D56776" s="2" t="s">
        <v>13</v>
      </c>
      <c r="E56776" s="2" t="s">
        <v>22146</v>
      </c>
      <c r="F56776" s="2" t="s">
        <v>15</v>
      </c>
      <c r="G56776" s="2" t="s">
        <v>32852</v>
      </c>
      <c r="H56776" s="2" t="s">
        <v>56806</v>
      </c>
      <c r="I56776" s="2" t="s">
        <v>18</v>
      </c>
      <c r="J56776">
        <v>107.98099999999999</v>
      </c>
      <c r="K56776">
        <v>2.25</v>
      </c>
      <c r="L56776">
        <v>160.81200000000001</v>
      </c>
    </row>
    <row r="56777" spans="1:12" x14ac:dyDescent="0.2">
      <c r="A56777">
        <v>114299</v>
      </c>
      <c r="B56777" s="1">
        <v>45028.460650925925</v>
      </c>
      <c r="C56777" s="2" t="s">
        <v>12</v>
      </c>
      <c r="D56777" s="2" t="s">
        <v>13</v>
      </c>
      <c r="E56777" s="2" t="s">
        <v>22146</v>
      </c>
      <c r="F56777" s="2" t="s">
        <v>15</v>
      </c>
      <c r="G56777" s="2" t="s">
        <v>32852</v>
      </c>
      <c r="H56777" s="2" t="s">
        <v>56807</v>
      </c>
      <c r="I56777" s="2" t="s">
        <v>18</v>
      </c>
      <c r="J56777">
        <v>107.848</v>
      </c>
      <c r="K56777">
        <v>2.25</v>
      </c>
      <c r="L56777">
        <v>160.792</v>
      </c>
    </row>
    <row r="56778" spans="1:12" x14ac:dyDescent="0.2">
      <c r="A56778">
        <v>114300</v>
      </c>
      <c r="B56778" s="1">
        <v>45028.460651504633</v>
      </c>
      <c r="C56778" s="2" t="s">
        <v>12</v>
      </c>
      <c r="D56778" s="2" t="s">
        <v>13</v>
      </c>
      <c r="E56778" s="2" t="s">
        <v>22146</v>
      </c>
      <c r="F56778" s="2" t="s">
        <v>15</v>
      </c>
      <c r="G56778" s="2" t="s">
        <v>32852</v>
      </c>
      <c r="H56778" s="2" t="s">
        <v>56808</v>
      </c>
      <c r="I56778" s="2" t="s">
        <v>18</v>
      </c>
      <c r="J56778">
        <v>107.586</v>
      </c>
      <c r="K56778">
        <v>2.25</v>
      </c>
      <c r="L56778">
        <v>160.75299999999999</v>
      </c>
    </row>
    <row r="56779" spans="1:12" x14ac:dyDescent="0.2">
      <c r="A56779">
        <v>114301</v>
      </c>
      <c r="B56779" s="1">
        <v>45028.460652071757</v>
      </c>
      <c r="C56779" s="2" t="s">
        <v>12</v>
      </c>
      <c r="D56779" s="2" t="s">
        <v>13</v>
      </c>
      <c r="E56779" s="2" t="s">
        <v>22146</v>
      </c>
      <c r="F56779" s="2" t="s">
        <v>15</v>
      </c>
      <c r="G56779" s="2" t="s">
        <v>32852</v>
      </c>
      <c r="H56779" s="2" t="s">
        <v>56809</v>
      </c>
      <c r="I56779" s="2" t="s">
        <v>18</v>
      </c>
      <c r="J56779">
        <v>107.456</v>
      </c>
      <c r="K56779">
        <v>2.25</v>
      </c>
      <c r="L56779">
        <v>160.73400000000001</v>
      </c>
    </row>
    <row r="56780" spans="1:12" x14ac:dyDescent="0.2">
      <c r="A56780">
        <v>114302</v>
      </c>
      <c r="B56780" s="1">
        <v>45028.460652662034</v>
      </c>
      <c r="C56780" s="2" t="s">
        <v>12</v>
      </c>
      <c r="D56780" s="2" t="s">
        <v>13</v>
      </c>
      <c r="E56780" s="2" t="s">
        <v>22146</v>
      </c>
      <c r="F56780" s="2" t="s">
        <v>15</v>
      </c>
      <c r="G56780" s="2" t="s">
        <v>32852</v>
      </c>
      <c r="H56780" s="2" t="s">
        <v>56810</v>
      </c>
      <c r="I56780" s="2" t="s">
        <v>18</v>
      </c>
      <c r="J56780">
        <v>107.19499999999999</v>
      </c>
      <c r="K56780">
        <v>2.25</v>
      </c>
      <c r="L56780">
        <v>160.69499999999999</v>
      </c>
    </row>
    <row r="56781" spans="1:12" x14ac:dyDescent="0.2">
      <c r="A56781">
        <v>114303</v>
      </c>
      <c r="B56781" s="1">
        <v>45028.460653240742</v>
      </c>
      <c r="C56781" s="2" t="s">
        <v>12</v>
      </c>
      <c r="D56781" s="2" t="s">
        <v>13</v>
      </c>
      <c r="E56781" s="2" t="s">
        <v>22146</v>
      </c>
      <c r="F56781" s="2" t="s">
        <v>15</v>
      </c>
      <c r="G56781" s="2" t="s">
        <v>32852</v>
      </c>
      <c r="H56781" s="2" t="s">
        <v>56811</v>
      </c>
      <c r="I56781" s="2" t="s">
        <v>18</v>
      </c>
      <c r="J56781">
        <v>107.06399999999999</v>
      </c>
      <c r="K56781">
        <v>2.25</v>
      </c>
      <c r="L56781">
        <v>160.67599999999999</v>
      </c>
    </row>
    <row r="56782" spans="1:12" x14ac:dyDescent="0.2">
      <c r="A56782">
        <v>114304</v>
      </c>
      <c r="B56782" s="1">
        <v>45028.460653819442</v>
      </c>
      <c r="C56782" s="2" t="s">
        <v>12</v>
      </c>
      <c r="D56782" s="2" t="s">
        <v>13</v>
      </c>
      <c r="E56782" s="2" t="s">
        <v>22146</v>
      </c>
      <c r="F56782" s="2" t="s">
        <v>15</v>
      </c>
      <c r="G56782" s="2" t="s">
        <v>32852</v>
      </c>
      <c r="H56782" s="2" t="s">
        <v>56812</v>
      </c>
      <c r="I56782" s="2" t="s">
        <v>18</v>
      </c>
      <c r="J56782">
        <v>106.804</v>
      </c>
      <c r="K56782">
        <v>2.25</v>
      </c>
      <c r="L56782">
        <v>160.637</v>
      </c>
    </row>
    <row r="56783" spans="1:12" x14ac:dyDescent="0.2">
      <c r="A56783">
        <v>114305</v>
      </c>
      <c r="B56783" s="1">
        <v>45028.460654386574</v>
      </c>
      <c r="C56783" s="2" t="s">
        <v>12</v>
      </c>
      <c r="D56783" s="2" t="s">
        <v>13</v>
      </c>
      <c r="E56783" s="2" t="s">
        <v>22146</v>
      </c>
      <c r="F56783" s="2" t="s">
        <v>15</v>
      </c>
      <c r="G56783" s="2" t="s">
        <v>32852</v>
      </c>
      <c r="H56783" s="2" t="s">
        <v>56813</v>
      </c>
      <c r="I56783" s="2" t="s">
        <v>18</v>
      </c>
      <c r="J56783">
        <v>106.673</v>
      </c>
      <c r="K56783">
        <v>2.25</v>
      </c>
      <c r="L56783">
        <v>160.61799999999999</v>
      </c>
    </row>
    <row r="56784" spans="1:12" x14ac:dyDescent="0.2">
      <c r="A56784">
        <v>114306</v>
      </c>
      <c r="B56784" s="1">
        <v>45028.46065497685</v>
      </c>
      <c r="C56784" s="2" t="s">
        <v>12</v>
      </c>
      <c r="D56784" s="2" t="s">
        <v>13</v>
      </c>
      <c r="E56784" s="2" t="s">
        <v>22146</v>
      </c>
      <c r="F56784" s="2" t="s">
        <v>15</v>
      </c>
      <c r="G56784" s="2" t="s">
        <v>32852</v>
      </c>
      <c r="H56784" s="2" t="s">
        <v>56814</v>
      </c>
      <c r="I56784" s="2" t="s">
        <v>18</v>
      </c>
      <c r="J56784">
        <v>106.413</v>
      </c>
      <c r="K56784">
        <v>2.25</v>
      </c>
      <c r="L56784">
        <v>160.57900000000001</v>
      </c>
    </row>
    <row r="56785" spans="1:12" x14ac:dyDescent="0.2">
      <c r="A56785">
        <v>114307</v>
      </c>
      <c r="B56785" s="1">
        <v>45028.460655543982</v>
      </c>
      <c r="C56785" s="2" t="s">
        <v>12</v>
      </c>
      <c r="D56785" s="2" t="s">
        <v>13</v>
      </c>
      <c r="E56785" s="2" t="s">
        <v>22146</v>
      </c>
      <c r="F56785" s="2" t="s">
        <v>15</v>
      </c>
      <c r="G56785" s="2" t="s">
        <v>32852</v>
      </c>
      <c r="H56785" s="2" t="s">
        <v>56815</v>
      </c>
      <c r="I56785" s="2" t="s">
        <v>18</v>
      </c>
      <c r="J56785">
        <v>106.28100000000001</v>
      </c>
      <c r="K56785">
        <v>2.25</v>
      </c>
      <c r="L56785">
        <v>160.559</v>
      </c>
    </row>
    <row r="56786" spans="1:12" x14ac:dyDescent="0.2">
      <c r="A56786">
        <v>114308</v>
      </c>
      <c r="B56786" s="1">
        <v>45028.460656134259</v>
      </c>
      <c r="C56786" s="2" t="s">
        <v>12</v>
      </c>
      <c r="D56786" s="2" t="s">
        <v>13</v>
      </c>
      <c r="E56786" s="2" t="s">
        <v>22146</v>
      </c>
      <c r="F56786" s="2" t="s">
        <v>15</v>
      </c>
      <c r="G56786" s="2" t="s">
        <v>32852</v>
      </c>
      <c r="H56786" s="2" t="s">
        <v>56816</v>
      </c>
      <c r="I56786" s="2" t="s">
        <v>18</v>
      </c>
      <c r="J56786">
        <v>106.021</v>
      </c>
      <c r="K56786">
        <v>2.25</v>
      </c>
      <c r="L56786">
        <v>160.52099999999999</v>
      </c>
    </row>
    <row r="56787" spans="1:12" x14ac:dyDescent="0.2">
      <c r="A56787">
        <v>114309</v>
      </c>
      <c r="B56787" s="1">
        <v>45028.460656701391</v>
      </c>
      <c r="C56787" s="2" t="s">
        <v>12</v>
      </c>
      <c r="D56787" s="2" t="s">
        <v>13</v>
      </c>
      <c r="E56787" s="2" t="s">
        <v>22146</v>
      </c>
      <c r="F56787" s="2" t="s">
        <v>15</v>
      </c>
      <c r="G56787" s="2" t="s">
        <v>32852</v>
      </c>
      <c r="H56787" s="2" t="s">
        <v>56817</v>
      </c>
      <c r="I56787" s="2" t="s">
        <v>18</v>
      </c>
      <c r="J56787">
        <v>105.89</v>
      </c>
      <c r="K56787">
        <v>2.25</v>
      </c>
      <c r="L56787">
        <v>160.50200000000001</v>
      </c>
    </row>
    <row r="56788" spans="1:12" x14ac:dyDescent="0.2">
      <c r="A56788">
        <v>114310</v>
      </c>
      <c r="B56788" s="1">
        <v>45028.460657291667</v>
      </c>
      <c r="C56788" s="2" t="s">
        <v>12</v>
      </c>
      <c r="D56788" s="2" t="s">
        <v>13</v>
      </c>
      <c r="E56788" s="2" t="s">
        <v>22146</v>
      </c>
      <c r="F56788" s="2" t="s">
        <v>15</v>
      </c>
      <c r="G56788" s="2" t="s">
        <v>32852</v>
      </c>
      <c r="H56788" s="2" t="s">
        <v>56818</v>
      </c>
      <c r="I56788" s="2" t="s">
        <v>18</v>
      </c>
      <c r="J56788">
        <v>105.629</v>
      </c>
      <c r="K56788">
        <v>2.25</v>
      </c>
      <c r="L56788">
        <v>160.46299999999999</v>
      </c>
    </row>
    <row r="56789" spans="1:12" x14ac:dyDescent="0.2">
      <c r="A56789">
        <v>114311</v>
      </c>
      <c r="B56789" s="1">
        <v>45028.460657858799</v>
      </c>
      <c r="C56789" s="2" t="s">
        <v>12</v>
      </c>
      <c r="D56789" s="2" t="s">
        <v>13</v>
      </c>
      <c r="E56789" s="2" t="s">
        <v>22146</v>
      </c>
      <c r="F56789" s="2" t="s">
        <v>15</v>
      </c>
      <c r="G56789" s="2" t="s">
        <v>32852</v>
      </c>
      <c r="H56789" s="2" t="s">
        <v>56819</v>
      </c>
      <c r="I56789" s="2" t="s">
        <v>18</v>
      </c>
      <c r="J56789">
        <v>105.499</v>
      </c>
      <c r="K56789">
        <v>2.25</v>
      </c>
      <c r="L56789">
        <v>160.44300000000001</v>
      </c>
    </row>
    <row r="56790" spans="1:12" x14ac:dyDescent="0.2">
      <c r="A56790">
        <v>114312</v>
      </c>
      <c r="B56790" s="1">
        <v>45028.460658449076</v>
      </c>
      <c r="C56790" s="2" t="s">
        <v>12</v>
      </c>
      <c r="D56790" s="2" t="s">
        <v>13</v>
      </c>
      <c r="E56790" s="2" t="s">
        <v>22146</v>
      </c>
      <c r="F56790" s="2" t="s">
        <v>15</v>
      </c>
      <c r="G56790" s="2" t="s">
        <v>32852</v>
      </c>
      <c r="H56790" s="2" t="s">
        <v>56820</v>
      </c>
      <c r="I56790" s="2" t="s">
        <v>18</v>
      </c>
      <c r="J56790">
        <v>105.238</v>
      </c>
      <c r="K56790">
        <v>2.25</v>
      </c>
      <c r="L56790">
        <v>160.405</v>
      </c>
    </row>
    <row r="56791" spans="1:12" x14ac:dyDescent="0.2">
      <c r="A56791">
        <v>114313</v>
      </c>
      <c r="B56791" s="1">
        <v>45028.4606590162</v>
      </c>
      <c r="C56791" s="2" t="s">
        <v>12</v>
      </c>
      <c r="D56791" s="2" t="s">
        <v>13</v>
      </c>
      <c r="E56791" s="2" t="s">
        <v>22146</v>
      </c>
      <c r="F56791" s="2" t="s">
        <v>15</v>
      </c>
      <c r="G56791" s="2" t="s">
        <v>32852</v>
      </c>
      <c r="H56791" s="2" t="s">
        <v>56821</v>
      </c>
      <c r="I56791" s="2" t="s">
        <v>18</v>
      </c>
      <c r="J56791">
        <v>105.10599999999999</v>
      </c>
      <c r="K56791">
        <v>2.25</v>
      </c>
      <c r="L56791">
        <v>160.38499999999999</v>
      </c>
    </row>
    <row r="56792" spans="1:12" x14ac:dyDescent="0.2">
      <c r="A56792">
        <v>114314</v>
      </c>
      <c r="B56792" s="1">
        <v>45028.460659606484</v>
      </c>
      <c r="C56792" s="2" t="s">
        <v>12</v>
      </c>
      <c r="D56792" s="2" t="s">
        <v>13</v>
      </c>
      <c r="E56792" s="2" t="s">
        <v>22146</v>
      </c>
      <c r="F56792" s="2" t="s">
        <v>15</v>
      </c>
      <c r="G56792" s="2" t="s">
        <v>32852</v>
      </c>
      <c r="H56792" s="2" t="s">
        <v>56822</v>
      </c>
      <c r="I56792" s="2" t="s">
        <v>18</v>
      </c>
      <c r="J56792">
        <v>104.84399999999999</v>
      </c>
      <c r="K56792">
        <v>2.25</v>
      </c>
      <c r="L56792">
        <v>160.34700000000001</v>
      </c>
    </row>
    <row r="56793" spans="1:12" x14ac:dyDescent="0.2">
      <c r="A56793">
        <v>114315</v>
      </c>
      <c r="B56793" s="1">
        <v>45028.460660173609</v>
      </c>
      <c r="C56793" s="2" t="s">
        <v>12</v>
      </c>
      <c r="D56793" s="2" t="s">
        <v>13</v>
      </c>
      <c r="E56793" s="2" t="s">
        <v>22146</v>
      </c>
      <c r="F56793" s="2" t="s">
        <v>15</v>
      </c>
      <c r="G56793" s="2" t="s">
        <v>32852</v>
      </c>
      <c r="H56793" s="2" t="s">
        <v>56823</v>
      </c>
      <c r="I56793" s="2" t="s">
        <v>18</v>
      </c>
      <c r="J56793">
        <v>104.71299999999999</v>
      </c>
      <c r="K56793">
        <v>2.25</v>
      </c>
      <c r="L56793">
        <v>160.33099999999999</v>
      </c>
    </row>
    <row r="56794" spans="1:12" x14ac:dyDescent="0.2">
      <c r="A56794">
        <v>114316</v>
      </c>
      <c r="B56794" s="1">
        <v>45028.460660763893</v>
      </c>
      <c r="C56794" s="2" t="s">
        <v>12</v>
      </c>
      <c r="D56794" s="2" t="s">
        <v>13</v>
      </c>
      <c r="E56794" s="2" t="s">
        <v>22146</v>
      </c>
      <c r="F56794" s="2" t="s">
        <v>15</v>
      </c>
      <c r="G56794" s="2" t="s">
        <v>32852</v>
      </c>
      <c r="H56794" s="2" t="s">
        <v>56824</v>
      </c>
      <c r="I56794" s="2" t="s">
        <v>18</v>
      </c>
      <c r="J56794">
        <v>104.45099999999999</v>
      </c>
      <c r="K56794">
        <v>2.25</v>
      </c>
      <c r="L56794">
        <v>160.303</v>
      </c>
    </row>
    <row r="56795" spans="1:12" x14ac:dyDescent="0.2">
      <c r="A56795">
        <v>114317</v>
      </c>
      <c r="B56795" s="1">
        <v>45028.460661319441</v>
      </c>
      <c r="C56795" s="2" t="s">
        <v>12</v>
      </c>
      <c r="D56795" s="2" t="s">
        <v>13</v>
      </c>
      <c r="E56795" s="2" t="s">
        <v>22146</v>
      </c>
      <c r="F56795" s="2" t="s">
        <v>15</v>
      </c>
      <c r="G56795" s="2" t="s">
        <v>32852</v>
      </c>
      <c r="H56795" s="2" t="s">
        <v>56825</v>
      </c>
      <c r="I56795" s="2" t="s">
        <v>18</v>
      </c>
      <c r="J56795">
        <v>104.319</v>
      </c>
      <c r="K56795">
        <v>2.25</v>
      </c>
      <c r="L56795">
        <v>160.29400000000001</v>
      </c>
    </row>
    <row r="56796" spans="1:12" x14ac:dyDescent="0.2">
      <c r="A56796">
        <v>114318</v>
      </c>
      <c r="B56796" s="1">
        <v>45028.460661909725</v>
      </c>
      <c r="C56796" s="2" t="s">
        <v>12</v>
      </c>
      <c r="D56796" s="2" t="s">
        <v>13</v>
      </c>
      <c r="E56796" s="2" t="s">
        <v>22146</v>
      </c>
      <c r="F56796" s="2" t="s">
        <v>15</v>
      </c>
      <c r="G56796" s="2" t="s">
        <v>32852</v>
      </c>
      <c r="H56796" s="2" t="s">
        <v>56826</v>
      </c>
      <c r="I56796" s="2" t="s">
        <v>18</v>
      </c>
      <c r="J56796">
        <v>104.057</v>
      </c>
      <c r="K56796">
        <v>2.25</v>
      </c>
      <c r="L56796">
        <v>160.28</v>
      </c>
    </row>
    <row r="56797" spans="1:12" x14ac:dyDescent="0.2">
      <c r="A56797">
        <v>114319</v>
      </c>
      <c r="B56797" s="1">
        <v>45028.460662488425</v>
      </c>
      <c r="C56797" s="2" t="s">
        <v>12</v>
      </c>
      <c r="D56797" s="2" t="s">
        <v>13</v>
      </c>
      <c r="E56797" s="2" t="s">
        <v>22146</v>
      </c>
      <c r="F56797" s="2" t="s">
        <v>15</v>
      </c>
      <c r="G56797" s="2" t="s">
        <v>32852</v>
      </c>
      <c r="H56797" s="2" t="s">
        <v>56827</v>
      </c>
      <c r="I56797" s="2" t="s">
        <v>18</v>
      </c>
      <c r="J56797">
        <v>103.925</v>
      </c>
      <c r="K56797">
        <v>2.25</v>
      </c>
      <c r="L56797">
        <v>160.274</v>
      </c>
    </row>
    <row r="56798" spans="1:12" x14ac:dyDescent="0.2">
      <c r="A56798">
        <v>114320</v>
      </c>
      <c r="B56798" s="1">
        <v>45028.460663078702</v>
      </c>
      <c r="C56798" s="2" t="s">
        <v>12</v>
      </c>
      <c r="D56798" s="2" t="s">
        <v>13</v>
      </c>
      <c r="E56798" s="2" t="s">
        <v>22146</v>
      </c>
      <c r="F56798" s="2" t="s">
        <v>15</v>
      </c>
      <c r="G56798" s="2" t="s">
        <v>32852</v>
      </c>
      <c r="H56798" s="2" t="s">
        <v>56828</v>
      </c>
      <c r="I56798" s="2" t="s">
        <v>18</v>
      </c>
      <c r="J56798">
        <v>103.66200000000001</v>
      </c>
      <c r="K56798">
        <v>2.25</v>
      </c>
      <c r="L56798">
        <v>160.26499999999999</v>
      </c>
    </row>
    <row r="56799" spans="1:12" x14ac:dyDescent="0.2">
      <c r="A56799">
        <v>114321</v>
      </c>
      <c r="B56799" s="1">
        <v>45028.46066365741</v>
      </c>
      <c r="C56799" s="2" t="s">
        <v>12</v>
      </c>
      <c r="D56799" s="2" t="s">
        <v>13</v>
      </c>
      <c r="E56799" s="2" t="s">
        <v>22146</v>
      </c>
      <c r="F56799" s="2" t="s">
        <v>15</v>
      </c>
      <c r="G56799" s="2" t="s">
        <v>32852</v>
      </c>
      <c r="H56799" s="2" t="s">
        <v>56829</v>
      </c>
      <c r="I56799" s="2" t="s">
        <v>18</v>
      </c>
      <c r="J56799">
        <v>103.53100000000001</v>
      </c>
      <c r="K56799">
        <v>2.25</v>
      </c>
      <c r="L56799">
        <v>160.261</v>
      </c>
    </row>
    <row r="56800" spans="1:12" x14ac:dyDescent="0.2">
      <c r="A56800">
        <v>114322</v>
      </c>
      <c r="B56800" s="1">
        <v>45028.46066423611</v>
      </c>
      <c r="C56800" s="2" t="s">
        <v>12</v>
      </c>
      <c r="D56800" s="2" t="s">
        <v>13</v>
      </c>
      <c r="E56800" s="2" t="s">
        <v>22146</v>
      </c>
      <c r="F56800" s="2" t="s">
        <v>15</v>
      </c>
      <c r="G56800" s="2" t="s">
        <v>32852</v>
      </c>
      <c r="H56800" s="2" t="s">
        <v>56830</v>
      </c>
      <c r="I56800" s="2" t="s">
        <v>18</v>
      </c>
      <c r="J56800">
        <v>103.267</v>
      </c>
      <c r="K56800">
        <v>2.25</v>
      </c>
      <c r="L56800">
        <v>160.25299999999999</v>
      </c>
    </row>
    <row r="56801" spans="1:12" x14ac:dyDescent="0.2">
      <c r="A56801">
        <v>114323</v>
      </c>
      <c r="B56801" s="1">
        <v>45028.460664803242</v>
      </c>
      <c r="C56801" s="2" t="s">
        <v>12</v>
      </c>
      <c r="D56801" s="2" t="s">
        <v>13</v>
      </c>
      <c r="E56801" s="2" t="s">
        <v>22146</v>
      </c>
      <c r="F56801" s="2" t="s">
        <v>15</v>
      </c>
      <c r="G56801" s="2" t="s">
        <v>32852</v>
      </c>
      <c r="H56801" s="2" t="s">
        <v>56831</v>
      </c>
      <c r="I56801" s="2" t="s">
        <v>18</v>
      </c>
      <c r="J56801">
        <v>103.134</v>
      </c>
      <c r="K56801">
        <v>2.25</v>
      </c>
      <c r="L56801">
        <v>160.25</v>
      </c>
    </row>
    <row r="56802" spans="1:12" x14ac:dyDescent="0.2">
      <c r="A56802">
        <v>114324</v>
      </c>
      <c r="B56802" s="1">
        <v>45028.460665381943</v>
      </c>
      <c r="C56802" s="2" t="s">
        <v>12</v>
      </c>
      <c r="D56802" s="2" t="s">
        <v>13</v>
      </c>
      <c r="E56802" s="2" t="s">
        <v>22146</v>
      </c>
      <c r="F56802" s="2" t="s">
        <v>15</v>
      </c>
      <c r="G56802" s="2" t="s">
        <v>32852</v>
      </c>
      <c r="H56802" s="2" t="s">
        <v>56832</v>
      </c>
      <c r="I56802" s="2" t="s">
        <v>18</v>
      </c>
      <c r="J56802">
        <v>102.873</v>
      </c>
      <c r="K56802">
        <v>2.25</v>
      </c>
      <c r="L56802">
        <v>160.24199999999999</v>
      </c>
    </row>
    <row r="56803" spans="1:12" x14ac:dyDescent="0.2">
      <c r="A56803">
        <v>114325</v>
      </c>
      <c r="B56803" s="1">
        <v>45028.460665960651</v>
      </c>
      <c r="C56803" s="2" t="s">
        <v>12</v>
      </c>
      <c r="D56803" s="2" t="s">
        <v>13</v>
      </c>
      <c r="E56803" s="2" t="s">
        <v>22146</v>
      </c>
      <c r="F56803" s="2" t="s">
        <v>15</v>
      </c>
      <c r="G56803" s="2" t="s">
        <v>32852</v>
      </c>
      <c r="H56803" s="2" t="s">
        <v>56833</v>
      </c>
      <c r="I56803" s="2" t="s">
        <v>18</v>
      </c>
      <c r="J56803">
        <v>102.741</v>
      </c>
      <c r="K56803">
        <v>2.25</v>
      </c>
      <c r="L56803">
        <v>160.238</v>
      </c>
    </row>
    <row r="56804" spans="1:12" x14ac:dyDescent="0.2">
      <c r="A56804">
        <v>114326</v>
      </c>
      <c r="B56804" s="1">
        <v>45028.460666550927</v>
      </c>
      <c r="C56804" s="2" t="s">
        <v>12</v>
      </c>
      <c r="D56804" s="2" t="s">
        <v>13</v>
      </c>
      <c r="E56804" s="2" t="s">
        <v>22146</v>
      </c>
      <c r="F56804" s="2" t="s">
        <v>15</v>
      </c>
      <c r="G56804" s="2" t="s">
        <v>32852</v>
      </c>
      <c r="H56804" s="2" t="s">
        <v>56834</v>
      </c>
      <c r="I56804" s="2" t="s">
        <v>18</v>
      </c>
      <c r="J56804">
        <v>102.47799999999999</v>
      </c>
      <c r="K56804">
        <v>2.25</v>
      </c>
      <c r="L56804">
        <v>160.22999999999999</v>
      </c>
    </row>
    <row r="56805" spans="1:12" x14ac:dyDescent="0.2">
      <c r="A56805">
        <v>114327</v>
      </c>
      <c r="B56805" s="1">
        <v>45028.460667118059</v>
      </c>
      <c r="C56805" s="2" t="s">
        <v>12</v>
      </c>
      <c r="D56805" s="2" t="s">
        <v>13</v>
      </c>
      <c r="E56805" s="2" t="s">
        <v>22146</v>
      </c>
      <c r="F56805" s="2" t="s">
        <v>15</v>
      </c>
      <c r="G56805" s="2" t="s">
        <v>32852</v>
      </c>
      <c r="H56805" s="2" t="s">
        <v>56835</v>
      </c>
      <c r="I56805" s="2" t="s">
        <v>18</v>
      </c>
      <c r="J56805">
        <v>102.346</v>
      </c>
      <c r="K56805">
        <v>2.25</v>
      </c>
      <c r="L56805">
        <v>160.226</v>
      </c>
    </row>
    <row r="56806" spans="1:12" x14ac:dyDescent="0.2">
      <c r="A56806">
        <v>114328</v>
      </c>
      <c r="B56806" s="1">
        <v>45028.460667708336</v>
      </c>
      <c r="C56806" s="2" t="s">
        <v>12</v>
      </c>
      <c r="D56806" s="2" t="s">
        <v>13</v>
      </c>
      <c r="E56806" s="2" t="s">
        <v>22146</v>
      </c>
      <c r="F56806" s="2" t="s">
        <v>15</v>
      </c>
      <c r="G56806" s="2" t="s">
        <v>32852</v>
      </c>
      <c r="H56806" s="2" t="s">
        <v>56836</v>
      </c>
      <c r="I56806" s="2" t="s">
        <v>18</v>
      </c>
      <c r="J56806">
        <v>102.084</v>
      </c>
      <c r="K56806">
        <v>2.25</v>
      </c>
      <c r="L56806">
        <v>160.21899999999999</v>
      </c>
    </row>
    <row r="56807" spans="1:12" x14ac:dyDescent="0.2">
      <c r="A56807">
        <v>114329</v>
      </c>
      <c r="B56807" s="1">
        <v>45028.460668287036</v>
      </c>
      <c r="C56807" s="2" t="s">
        <v>12</v>
      </c>
      <c r="D56807" s="2" t="s">
        <v>13</v>
      </c>
      <c r="E56807" s="2" t="s">
        <v>22146</v>
      </c>
      <c r="F56807" s="2" t="s">
        <v>15</v>
      </c>
      <c r="G56807" s="2" t="s">
        <v>32852</v>
      </c>
      <c r="H56807" s="2" t="s">
        <v>56837</v>
      </c>
      <c r="I56807" s="2" t="s">
        <v>18</v>
      </c>
      <c r="J56807">
        <v>101.95099999999999</v>
      </c>
      <c r="K56807">
        <v>2.25</v>
      </c>
      <c r="L56807">
        <v>160.215</v>
      </c>
    </row>
    <row r="56808" spans="1:12" x14ac:dyDescent="0.2">
      <c r="A56808">
        <v>114330</v>
      </c>
      <c r="B56808" s="1">
        <v>45028.460668854168</v>
      </c>
      <c r="C56808" s="2" t="s">
        <v>12</v>
      </c>
      <c r="D56808" s="2" t="s">
        <v>13</v>
      </c>
      <c r="E56808" s="2" t="s">
        <v>22146</v>
      </c>
      <c r="F56808" s="2" t="s">
        <v>15</v>
      </c>
      <c r="G56808" s="2" t="s">
        <v>32852</v>
      </c>
      <c r="H56808" s="2" t="s">
        <v>56838</v>
      </c>
      <c r="I56808" s="2" t="s">
        <v>18</v>
      </c>
      <c r="J56808">
        <v>101.691</v>
      </c>
      <c r="K56808">
        <v>2.25</v>
      </c>
      <c r="L56808">
        <v>160.20699999999999</v>
      </c>
    </row>
    <row r="56809" spans="1:12" x14ac:dyDescent="0.2">
      <c r="A56809">
        <v>114331</v>
      </c>
      <c r="B56809" s="1">
        <v>45028.460669432869</v>
      </c>
      <c r="C56809" s="2" t="s">
        <v>12</v>
      </c>
      <c r="D56809" s="2" t="s">
        <v>13</v>
      </c>
      <c r="E56809" s="2" t="s">
        <v>22146</v>
      </c>
      <c r="F56809" s="2" t="s">
        <v>15</v>
      </c>
      <c r="G56809" s="2" t="s">
        <v>32852</v>
      </c>
      <c r="H56809" s="2" t="s">
        <v>56839</v>
      </c>
      <c r="I56809" s="2" t="s">
        <v>18</v>
      </c>
      <c r="J56809">
        <v>101.556</v>
      </c>
      <c r="K56809">
        <v>2.25</v>
      </c>
      <c r="L56809">
        <v>160.203</v>
      </c>
    </row>
    <row r="56810" spans="1:12" x14ac:dyDescent="0.2">
      <c r="A56810">
        <v>114332</v>
      </c>
      <c r="B56810" s="1">
        <v>45028.460670011576</v>
      </c>
      <c r="C56810" s="2" t="s">
        <v>12</v>
      </c>
      <c r="D56810" s="2" t="s">
        <v>13</v>
      </c>
      <c r="E56810" s="2" t="s">
        <v>22146</v>
      </c>
      <c r="F56810" s="2" t="s">
        <v>15</v>
      </c>
      <c r="G56810" s="2" t="s">
        <v>32852</v>
      </c>
      <c r="H56810" s="2" t="s">
        <v>56840</v>
      </c>
      <c r="I56810" s="2" t="s">
        <v>18</v>
      </c>
      <c r="J56810">
        <v>101.29600000000001</v>
      </c>
      <c r="K56810">
        <v>2.25</v>
      </c>
      <c r="L56810">
        <v>160.19499999999999</v>
      </c>
    </row>
    <row r="56811" spans="1:12" x14ac:dyDescent="0.2">
      <c r="A56811">
        <v>114333</v>
      </c>
      <c r="B56811" s="1">
        <v>45028.460670578701</v>
      </c>
      <c r="C56811" s="2" t="s">
        <v>12</v>
      </c>
      <c r="D56811" s="2" t="s">
        <v>13</v>
      </c>
      <c r="E56811" s="2" t="s">
        <v>22146</v>
      </c>
      <c r="F56811" s="2" t="s">
        <v>15</v>
      </c>
      <c r="G56811" s="2" t="s">
        <v>32852</v>
      </c>
      <c r="H56811" s="2" t="s">
        <v>56841</v>
      </c>
      <c r="I56811" s="2" t="s">
        <v>18</v>
      </c>
      <c r="J56811">
        <v>101.158</v>
      </c>
      <c r="K56811">
        <v>2.25</v>
      </c>
      <c r="L56811">
        <v>160.191</v>
      </c>
    </row>
    <row r="56812" spans="1:12" x14ac:dyDescent="0.2">
      <c r="A56812">
        <v>114334</v>
      </c>
      <c r="B56812" s="1">
        <v>45028.460671180554</v>
      </c>
      <c r="C56812" s="2" t="s">
        <v>12</v>
      </c>
      <c r="D56812" s="2" t="s">
        <v>13</v>
      </c>
      <c r="E56812" s="2" t="s">
        <v>22146</v>
      </c>
      <c r="F56812" s="2" t="s">
        <v>15</v>
      </c>
      <c r="G56812" s="2" t="s">
        <v>32852</v>
      </c>
      <c r="H56812" s="2" t="s">
        <v>56842</v>
      </c>
      <c r="I56812" s="2" t="s">
        <v>18</v>
      </c>
      <c r="J56812">
        <v>100.899</v>
      </c>
      <c r="K56812">
        <v>2.25</v>
      </c>
      <c r="L56812">
        <v>160.184</v>
      </c>
    </row>
    <row r="56813" spans="1:12" x14ac:dyDescent="0.2">
      <c r="A56813">
        <v>114335</v>
      </c>
      <c r="B56813" s="1">
        <v>45028.460671747685</v>
      </c>
      <c r="C56813" s="2" t="s">
        <v>12</v>
      </c>
      <c r="D56813" s="2" t="s">
        <v>13</v>
      </c>
      <c r="E56813" s="2" t="s">
        <v>22146</v>
      </c>
      <c r="F56813" s="2" t="s">
        <v>15</v>
      </c>
      <c r="G56813" s="2" t="s">
        <v>32852</v>
      </c>
      <c r="H56813" s="2" t="s">
        <v>56843</v>
      </c>
      <c r="I56813" s="2" t="s">
        <v>18</v>
      </c>
      <c r="J56813">
        <v>100.767</v>
      </c>
      <c r="K56813">
        <v>2.25</v>
      </c>
      <c r="L56813">
        <v>160.18</v>
      </c>
    </row>
    <row r="56814" spans="1:12" x14ac:dyDescent="0.2">
      <c r="A56814">
        <v>114336</v>
      </c>
      <c r="B56814" s="1">
        <v>45028.460672326386</v>
      </c>
      <c r="C56814" s="2" t="s">
        <v>12</v>
      </c>
      <c r="D56814" s="2" t="s">
        <v>13</v>
      </c>
      <c r="E56814" s="2" t="s">
        <v>22146</v>
      </c>
      <c r="F56814" s="2" t="s">
        <v>15</v>
      </c>
      <c r="G56814" s="2" t="s">
        <v>32852</v>
      </c>
      <c r="H56814" s="2" t="s">
        <v>56844</v>
      </c>
      <c r="I56814" s="2" t="s">
        <v>18</v>
      </c>
      <c r="J56814">
        <v>100.504</v>
      </c>
      <c r="K56814">
        <v>2.25</v>
      </c>
      <c r="L56814">
        <v>160.172</v>
      </c>
    </row>
    <row r="56815" spans="1:12" x14ac:dyDescent="0.2">
      <c r="A56815">
        <v>114337</v>
      </c>
      <c r="B56815" s="1">
        <v>45028.460672905094</v>
      </c>
      <c r="C56815" s="2" t="s">
        <v>12</v>
      </c>
      <c r="D56815" s="2" t="s">
        <v>13</v>
      </c>
      <c r="E56815" s="2" t="s">
        <v>22146</v>
      </c>
      <c r="F56815" s="2" t="s">
        <v>15</v>
      </c>
      <c r="G56815" s="2" t="s">
        <v>32852</v>
      </c>
      <c r="H56815" s="2" t="s">
        <v>56845</v>
      </c>
      <c r="I56815" s="2" t="s">
        <v>18</v>
      </c>
      <c r="J56815">
        <v>100.372</v>
      </c>
      <c r="K56815">
        <v>2.25</v>
      </c>
      <c r="L56815">
        <v>160.16800000000001</v>
      </c>
    </row>
    <row r="56816" spans="1:12" x14ac:dyDescent="0.2">
      <c r="A56816">
        <v>114338</v>
      </c>
      <c r="B56816" s="1">
        <v>45028.46067349537</v>
      </c>
      <c r="C56816" s="2" t="s">
        <v>12</v>
      </c>
      <c r="D56816" s="2" t="s">
        <v>13</v>
      </c>
      <c r="E56816" s="2" t="s">
        <v>22146</v>
      </c>
      <c r="F56816" s="2" t="s">
        <v>15</v>
      </c>
      <c r="G56816" s="2" t="s">
        <v>32852</v>
      </c>
      <c r="H56816" s="2" t="s">
        <v>56846</v>
      </c>
      <c r="I56816" s="2" t="s">
        <v>18</v>
      </c>
      <c r="J56816">
        <v>100.107</v>
      </c>
      <c r="K56816">
        <v>2.25</v>
      </c>
      <c r="L56816">
        <v>160.16</v>
      </c>
    </row>
    <row r="56817" spans="1:12" x14ac:dyDescent="0.2">
      <c r="A56817">
        <v>114339</v>
      </c>
      <c r="B56817" s="1">
        <v>45028.460674062502</v>
      </c>
      <c r="C56817" s="2" t="s">
        <v>12</v>
      </c>
      <c r="D56817" s="2" t="s">
        <v>13</v>
      </c>
      <c r="E56817" s="2" t="s">
        <v>22146</v>
      </c>
      <c r="F56817" s="2" t="s">
        <v>15</v>
      </c>
      <c r="G56817" s="2" t="s">
        <v>32852</v>
      </c>
      <c r="H56817" s="2" t="s">
        <v>56847</v>
      </c>
      <c r="I56817" s="2" t="s">
        <v>18</v>
      </c>
      <c r="J56817">
        <v>99.972200000000001</v>
      </c>
      <c r="K56817">
        <v>2.25</v>
      </c>
      <c r="L56817">
        <v>160.15600000000001</v>
      </c>
    </row>
    <row r="56818" spans="1:12" x14ac:dyDescent="0.2">
      <c r="A56818">
        <v>114340</v>
      </c>
      <c r="B56818" s="1">
        <v>45028.460674641203</v>
      </c>
      <c r="C56818" s="2" t="s">
        <v>12</v>
      </c>
      <c r="D56818" s="2" t="s">
        <v>13</v>
      </c>
      <c r="E56818" s="2" t="s">
        <v>22146</v>
      </c>
      <c r="F56818" s="2" t="s">
        <v>15</v>
      </c>
      <c r="G56818" s="2" t="s">
        <v>32852</v>
      </c>
      <c r="H56818" s="2" t="s">
        <v>56848</v>
      </c>
      <c r="I56818" s="2" t="s">
        <v>18</v>
      </c>
      <c r="J56818">
        <v>99.715800000000002</v>
      </c>
      <c r="K56818">
        <v>2.25</v>
      </c>
      <c r="L56818">
        <v>160.149</v>
      </c>
    </row>
    <row r="56819" spans="1:12" x14ac:dyDescent="0.2">
      <c r="A56819">
        <v>114341</v>
      </c>
      <c r="B56819" s="1">
        <v>45028.460675208335</v>
      </c>
      <c r="C56819" s="2" t="s">
        <v>12</v>
      </c>
      <c r="D56819" s="2" t="s">
        <v>13</v>
      </c>
      <c r="E56819" s="2" t="s">
        <v>22146</v>
      </c>
      <c r="F56819" s="2" t="s">
        <v>15</v>
      </c>
      <c r="G56819" s="2" t="s">
        <v>32852</v>
      </c>
      <c r="H56819" s="2" t="s">
        <v>56849</v>
      </c>
      <c r="I56819" s="2" t="s">
        <v>18</v>
      </c>
      <c r="J56819">
        <v>99.522300000000001</v>
      </c>
      <c r="K56819">
        <v>2.25</v>
      </c>
      <c r="L56819">
        <v>160.142</v>
      </c>
    </row>
    <row r="56820" spans="1:12" x14ac:dyDescent="0.2">
      <c r="A56820">
        <v>114342</v>
      </c>
      <c r="B56820" s="1">
        <v>45028.460675798611</v>
      </c>
      <c r="C56820" s="2" t="s">
        <v>12</v>
      </c>
      <c r="D56820" s="2" t="s">
        <v>13</v>
      </c>
      <c r="E56820" s="2" t="s">
        <v>22146</v>
      </c>
      <c r="F56820" s="2" t="s">
        <v>15</v>
      </c>
      <c r="G56820" s="2" t="s">
        <v>32852</v>
      </c>
      <c r="H56820" s="2" t="s">
        <v>56850</v>
      </c>
      <c r="I56820" s="2" t="s">
        <v>18</v>
      </c>
      <c r="J56820">
        <v>99.322299999999998</v>
      </c>
      <c r="K56820">
        <v>2.25</v>
      </c>
      <c r="L56820">
        <v>160.13</v>
      </c>
    </row>
    <row r="56821" spans="1:12" x14ac:dyDescent="0.2">
      <c r="A56821">
        <v>114343</v>
      </c>
      <c r="B56821" s="1">
        <v>45028.460676365743</v>
      </c>
      <c r="C56821" s="2" t="s">
        <v>12</v>
      </c>
      <c r="D56821" s="2" t="s">
        <v>13</v>
      </c>
      <c r="E56821" s="2" t="s">
        <v>22146</v>
      </c>
      <c r="F56821" s="2" t="s">
        <v>15</v>
      </c>
      <c r="G56821" s="2" t="s">
        <v>32852</v>
      </c>
      <c r="H56821" s="2" t="s">
        <v>56851</v>
      </c>
      <c r="I56821" s="2" t="s">
        <v>18</v>
      </c>
      <c r="J56821">
        <v>99.1297</v>
      </c>
      <c r="K56821">
        <v>2.25</v>
      </c>
      <c r="L56821">
        <v>160.11000000000001</v>
      </c>
    </row>
    <row r="56822" spans="1:12" x14ac:dyDescent="0.2">
      <c r="A56822">
        <v>114344</v>
      </c>
      <c r="B56822" s="1">
        <v>45028.46067695602</v>
      </c>
      <c r="C56822" s="2" t="s">
        <v>12</v>
      </c>
      <c r="D56822" s="2" t="s">
        <v>13</v>
      </c>
      <c r="E56822" s="2" t="s">
        <v>22146</v>
      </c>
      <c r="F56822" s="2" t="s">
        <v>15</v>
      </c>
      <c r="G56822" s="2" t="s">
        <v>32852</v>
      </c>
      <c r="H56822" s="2" t="s">
        <v>56852</v>
      </c>
      <c r="I56822" s="2" t="s">
        <v>18</v>
      </c>
      <c r="J56822">
        <v>98.926900000000003</v>
      </c>
      <c r="K56822">
        <v>2.25</v>
      </c>
      <c r="L56822">
        <v>160.08500000000001</v>
      </c>
    </row>
    <row r="56823" spans="1:12" x14ac:dyDescent="0.2">
      <c r="A56823">
        <v>114345</v>
      </c>
      <c r="B56823" s="1">
        <v>45028.460677523151</v>
      </c>
      <c r="C56823" s="2" t="s">
        <v>12</v>
      </c>
      <c r="D56823" s="2" t="s">
        <v>13</v>
      </c>
      <c r="E56823" s="2" t="s">
        <v>22146</v>
      </c>
      <c r="F56823" s="2" t="s">
        <v>15</v>
      </c>
      <c r="G56823" s="2" t="s">
        <v>32852</v>
      </c>
      <c r="H56823" s="2" t="s">
        <v>56853</v>
      </c>
      <c r="I56823" s="2" t="s">
        <v>18</v>
      </c>
      <c r="J56823">
        <v>98.793899999999994</v>
      </c>
      <c r="K56823">
        <v>2.25</v>
      </c>
      <c r="L56823">
        <v>160.06800000000001</v>
      </c>
    </row>
    <row r="56824" spans="1:12" x14ac:dyDescent="0.2">
      <c r="A56824">
        <v>114346</v>
      </c>
      <c r="B56824" s="1">
        <v>45028.460678124997</v>
      </c>
      <c r="C56824" s="2" t="s">
        <v>12</v>
      </c>
      <c r="D56824" s="2" t="s">
        <v>13</v>
      </c>
      <c r="E56824" s="2" t="s">
        <v>22146</v>
      </c>
      <c r="F56824" s="2" t="s">
        <v>15</v>
      </c>
      <c r="G56824" s="2" t="s">
        <v>32852</v>
      </c>
      <c r="H56824" s="2" t="s">
        <v>56854</v>
      </c>
      <c r="I56824" s="2" t="s">
        <v>18</v>
      </c>
      <c r="J56824">
        <v>98.5351</v>
      </c>
      <c r="K56824">
        <v>2.25</v>
      </c>
      <c r="L56824">
        <v>160.035</v>
      </c>
    </row>
    <row r="56825" spans="1:12" x14ac:dyDescent="0.2">
      <c r="A56825">
        <v>114347</v>
      </c>
      <c r="B56825" s="1">
        <v>45028.460678680553</v>
      </c>
      <c r="C56825" s="2" t="s">
        <v>12</v>
      </c>
      <c r="D56825" s="2" t="s">
        <v>13</v>
      </c>
      <c r="E56825" s="2" t="s">
        <v>22146</v>
      </c>
      <c r="F56825" s="2" t="s">
        <v>15</v>
      </c>
      <c r="G56825" s="2" t="s">
        <v>32852</v>
      </c>
      <c r="H56825" s="2" t="s">
        <v>56855</v>
      </c>
      <c r="I56825" s="2" t="s">
        <v>18</v>
      </c>
      <c r="J56825">
        <v>98.344800000000006</v>
      </c>
      <c r="K56825">
        <v>2.25</v>
      </c>
      <c r="L56825">
        <v>160.00899999999999</v>
      </c>
    </row>
    <row r="56826" spans="1:12" x14ac:dyDescent="0.2">
      <c r="A56826">
        <v>114348</v>
      </c>
      <c r="B56826" s="1">
        <v>45028.460679270836</v>
      </c>
      <c r="C56826" s="2" t="s">
        <v>12</v>
      </c>
      <c r="D56826" s="2" t="s">
        <v>13</v>
      </c>
      <c r="E56826" s="2" t="s">
        <v>22146</v>
      </c>
      <c r="F56826" s="2" t="s">
        <v>15</v>
      </c>
      <c r="G56826" s="2" t="s">
        <v>32852</v>
      </c>
      <c r="H56826" s="2" t="s">
        <v>56856</v>
      </c>
      <c r="I56826" s="2" t="s">
        <v>18</v>
      </c>
      <c r="J56826">
        <v>98.1447</v>
      </c>
      <c r="K56826">
        <v>2.25</v>
      </c>
      <c r="L56826">
        <v>159.982</v>
      </c>
    </row>
    <row r="56827" spans="1:12" x14ac:dyDescent="0.2">
      <c r="A56827">
        <v>114349</v>
      </c>
      <c r="B56827" s="1">
        <v>45028.460679837961</v>
      </c>
      <c r="C56827" s="2" t="s">
        <v>12</v>
      </c>
      <c r="D56827" s="2" t="s">
        <v>13</v>
      </c>
      <c r="E56827" s="2" t="s">
        <v>22146</v>
      </c>
      <c r="F56827" s="2" t="s">
        <v>15</v>
      </c>
      <c r="G56827" s="2" t="s">
        <v>32852</v>
      </c>
      <c r="H56827" s="2" t="s">
        <v>56857</v>
      </c>
      <c r="I56827" s="2" t="s">
        <v>18</v>
      </c>
      <c r="J56827">
        <v>97.953199999999995</v>
      </c>
      <c r="K56827">
        <v>2.25</v>
      </c>
      <c r="L56827">
        <v>159.95599999999999</v>
      </c>
    </row>
    <row r="56828" spans="1:12" x14ac:dyDescent="0.2">
      <c r="A56828">
        <v>114350</v>
      </c>
      <c r="B56828" s="1">
        <v>45028.460680428238</v>
      </c>
      <c r="C56828" s="2" t="s">
        <v>12</v>
      </c>
      <c r="D56828" s="2" t="s">
        <v>13</v>
      </c>
      <c r="E56828" s="2" t="s">
        <v>22146</v>
      </c>
      <c r="F56828" s="2" t="s">
        <v>15</v>
      </c>
      <c r="G56828" s="2" t="s">
        <v>32852</v>
      </c>
      <c r="H56828" s="2" t="s">
        <v>56858</v>
      </c>
      <c r="I56828" s="2" t="s">
        <v>18</v>
      </c>
      <c r="J56828">
        <v>97.751099999999994</v>
      </c>
      <c r="K56828">
        <v>2.25</v>
      </c>
      <c r="L56828">
        <v>159.929</v>
      </c>
    </row>
    <row r="56829" spans="1:12" x14ac:dyDescent="0.2">
      <c r="A56829">
        <v>114351</v>
      </c>
      <c r="B56829" s="1">
        <v>45028.460680995369</v>
      </c>
      <c r="C56829" s="2" t="s">
        <v>12</v>
      </c>
      <c r="D56829" s="2" t="s">
        <v>13</v>
      </c>
      <c r="E56829" s="2" t="s">
        <v>22146</v>
      </c>
      <c r="F56829" s="2" t="s">
        <v>15</v>
      </c>
      <c r="G56829" s="2" t="s">
        <v>32852</v>
      </c>
      <c r="H56829" s="2" t="s">
        <v>56859</v>
      </c>
      <c r="I56829" s="2" t="s">
        <v>18</v>
      </c>
      <c r="J56829">
        <v>97.561499999999995</v>
      </c>
      <c r="K56829">
        <v>2.25</v>
      </c>
      <c r="L56829">
        <v>159.90299999999999</v>
      </c>
    </row>
    <row r="56830" spans="1:12" x14ac:dyDescent="0.2">
      <c r="A56830">
        <v>114352</v>
      </c>
      <c r="B56830" s="1">
        <v>45028.460681585646</v>
      </c>
      <c r="C56830" s="2" t="s">
        <v>12</v>
      </c>
      <c r="D56830" s="2" t="s">
        <v>13</v>
      </c>
      <c r="E56830" s="2" t="s">
        <v>22146</v>
      </c>
      <c r="F56830" s="2" t="s">
        <v>15</v>
      </c>
      <c r="G56830" s="2" t="s">
        <v>32852</v>
      </c>
      <c r="H56830" s="2" t="s">
        <v>56860</v>
      </c>
      <c r="I56830" s="2" t="s">
        <v>18</v>
      </c>
      <c r="J56830">
        <v>97.360900000000001</v>
      </c>
      <c r="K56830">
        <v>2.25</v>
      </c>
      <c r="L56830">
        <v>159.876</v>
      </c>
    </row>
    <row r="56831" spans="1:12" x14ac:dyDescent="0.2">
      <c r="A56831">
        <v>114353</v>
      </c>
      <c r="B56831" s="1">
        <v>45028.460682152778</v>
      </c>
      <c r="C56831" s="2" t="s">
        <v>12</v>
      </c>
      <c r="D56831" s="2" t="s">
        <v>13</v>
      </c>
      <c r="E56831" s="2" t="s">
        <v>22146</v>
      </c>
      <c r="F56831" s="2" t="s">
        <v>15</v>
      </c>
      <c r="G56831" s="2" t="s">
        <v>32852</v>
      </c>
      <c r="H56831" s="2" t="s">
        <v>56861</v>
      </c>
      <c r="I56831" s="2" t="s">
        <v>18</v>
      </c>
      <c r="J56831">
        <v>97.168700000000001</v>
      </c>
      <c r="K56831">
        <v>2.25</v>
      </c>
      <c r="L56831">
        <v>159.85</v>
      </c>
    </row>
    <row r="56832" spans="1:12" x14ac:dyDescent="0.2">
      <c r="A56832">
        <v>114354</v>
      </c>
      <c r="B56832" s="1">
        <v>45028.46068275463</v>
      </c>
      <c r="C56832" s="2" t="s">
        <v>12</v>
      </c>
      <c r="D56832" s="2" t="s">
        <v>13</v>
      </c>
      <c r="E56832" s="2" t="s">
        <v>22146</v>
      </c>
      <c r="F56832" s="2" t="s">
        <v>15</v>
      </c>
      <c r="G56832" s="2" t="s">
        <v>32852</v>
      </c>
      <c r="H56832" s="2" t="s">
        <v>56862</v>
      </c>
      <c r="I56832" s="2" t="s">
        <v>18</v>
      </c>
      <c r="J56832">
        <v>96.966399999999993</v>
      </c>
      <c r="K56832">
        <v>2.25</v>
      </c>
      <c r="L56832">
        <v>159.82300000000001</v>
      </c>
    </row>
    <row r="56833" spans="1:12" x14ac:dyDescent="0.2">
      <c r="A56833">
        <v>114355</v>
      </c>
      <c r="B56833" s="1">
        <v>45028.460683310186</v>
      </c>
      <c r="C56833" s="2" t="s">
        <v>12</v>
      </c>
      <c r="D56833" s="2" t="s">
        <v>13</v>
      </c>
      <c r="E56833" s="2" t="s">
        <v>22146</v>
      </c>
      <c r="F56833" s="2" t="s">
        <v>15</v>
      </c>
      <c r="G56833" s="2" t="s">
        <v>32852</v>
      </c>
      <c r="H56833" s="2" t="s">
        <v>56863</v>
      </c>
      <c r="I56833" s="2" t="s">
        <v>18</v>
      </c>
      <c r="J56833">
        <v>96.775099999999995</v>
      </c>
      <c r="K56833">
        <v>2.25</v>
      </c>
      <c r="L56833">
        <v>159.79599999999999</v>
      </c>
    </row>
    <row r="56834" spans="1:12" x14ac:dyDescent="0.2">
      <c r="A56834">
        <v>114356</v>
      </c>
      <c r="B56834" s="1">
        <v>45028.460683912039</v>
      </c>
      <c r="C56834" s="2" t="s">
        <v>12</v>
      </c>
      <c r="D56834" s="2" t="s">
        <v>13</v>
      </c>
      <c r="E56834" s="2" t="s">
        <v>22146</v>
      </c>
      <c r="F56834" s="2" t="s">
        <v>15</v>
      </c>
      <c r="G56834" s="2" t="s">
        <v>32852</v>
      </c>
      <c r="H56834" s="2" t="s">
        <v>56864</v>
      </c>
      <c r="I56834" s="2" t="s">
        <v>18</v>
      </c>
      <c r="J56834">
        <v>96.574799999999996</v>
      </c>
      <c r="K56834">
        <v>2.25</v>
      </c>
      <c r="L56834">
        <v>159.75899999999999</v>
      </c>
    </row>
    <row r="56835" spans="1:12" x14ac:dyDescent="0.2">
      <c r="A56835">
        <v>114357</v>
      </c>
      <c r="B56835" s="1">
        <v>45028.460684467595</v>
      </c>
      <c r="C56835" s="2" t="s">
        <v>12</v>
      </c>
      <c r="D56835" s="2" t="s">
        <v>13</v>
      </c>
      <c r="E56835" s="2" t="s">
        <v>22146</v>
      </c>
      <c r="F56835" s="2" t="s">
        <v>15</v>
      </c>
      <c r="G56835" s="2" t="s">
        <v>32852</v>
      </c>
      <c r="H56835" s="2" t="s">
        <v>56865</v>
      </c>
      <c r="I56835" s="2" t="s">
        <v>18</v>
      </c>
      <c r="J56835">
        <v>96.389300000000006</v>
      </c>
      <c r="K56835">
        <v>2.25</v>
      </c>
      <c r="L56835">
        <v>159.714</v>
      </c>
    </row>
    <row r="56836" spans="1:12" x14ac:dyDescent="0.2">
      <c r="A56836">
        <v>114358</v>
      </c>
      <c r="B56836" s="1">
        <v>45028.460685057871</v>
      </c>
      <c r="C56836" s="2" t="s">
        <v>12</v>
      </c>
      <c r="D56836" s="2" t="s">
        <v>13</v>
      </c>
      <c r="E56836" s="2" t="s">
        <v>22146</v>
      </c>
      <c r="F56836" s="2" t="s">
        <v>15</v>
      </c>
      <c r="G56836" s="2" t="s">
        <v>32852</v>
      </c>
      <c r="H56836" s="2" t="s">
        <v>56866</v>
      </c>
      <c r="I56836" s="2" t="s">
        <v>18</v>
      </c>
      <c r="J56836">
        <v>96.191699999999997</v>
      </c>
      <c r="K56836">
        <v>2.25</v>
      </c>
      <c r="L56836">
        <v>159.66</v>
      </c>
    </row>
    <row r="56837" spans="1:12" x14ac:dyDescent="0.2">
      <c r="A56837">
        <v>114359</v>
      </c>
      <c r="B56837" s="1">
        <v>45028.460685625003</v>
      </c>
      <c r="C56837" s="2" t="s">
        <v>12</v>
      </c>
      <c r="D56837" s="2" t="s">
        <v>13</v>
      </c>
      <c r="E56837" s="2" t="s">
        <v>22146</v>
      </c>
      <c r="F56837" s="2" t="s">
        <v>15</v>
      </c>
      <c r="G56837" s="2" t="s">
        <v>32852</v>
      </c>
      <c r="H56837" s="2" t="s">
        <v>56867</v>
      </c>
      <c r="I56837" s="2" t="s">
        <v>18</v>
      </c>
      <c r="J56837">
        <v>96.005200000000002</v>
      </c>
      <c r="K56837">
        <v>2.25</v>
      </c>
      <c r="L56837">
        <v>159.60400000000001</v>
      </c>
    </row>
    <row r="56838" spans="1:12" x14ac:dyDescent="0.2">
      <c r="A56838">
        <v>114360</v>
      </c>
      <c r="B56838" s="1">
        <v>45028.46068621528</v>
      </c>
      <c r="C56838" s="2" t="s">
        <v>12</v>
      </c>
      <c r="D56838" s="2" t="s">
        <v>13</v>
      </c>
      <c r="E56838" s="2" t="s">
        <v>22146</v>
      </c>
      <c r="F56838" s="2" t="s">
        <v>15</v>
      </c>
      <c r="G56838" s="2" t="s">
        <v>32852</v>
      </c>
      <c r="H56838" s="2" t="s">
        <v>56868</v>
      </c>
      <c r="I56838" s="2" t="s">
        <v>18</v>
      </c>
      <c r="J56838">
        <v>95.810299999999998</v>
      </c>
      <c r="K56838">
        <v>2.25</v>
      </c>
      <c r="L56838">
        <v>159.54300000000001</v>
      </c>
    </row>
    <row r="56839" spans="1:12" x14ac:dyDescent="0.2">
      <c r="A56839">
        <v>114361</v>
      </c>
      <c r="B56839" s="1">
        <v>45028.460686782404</v>
      </c>
      <c r="C56839" s="2" t="s">
        <v>12</v>
      </c>
      <c r="D56839" s="2" t="s">
        <v>13</v>
      </c>
      <c r="E56839" s="2" t="s">
        <v>22146</v>
      </c>
      <c r="F56839" s="2" t="s">
        <v>15</v>
      </c>
      <c r="G56839" s="2" t="s">
        <v>32852</v>
      </c>
      <c r="H56839" s="2" t="s">
        <v>56869</v>
      </c>
      <c r="I56839" s="2" t="s">
        <v>18</v>
      </c>
      <c r="J56839">
        <v>95.627600000000001</v>
      </c>
      <c r="K56839">
        <v>2.25</v>
      </c>
      <c r="L56839">
        <v>159.483</v>
      </c>
    </row>
    <row r="56840" spans="1:12" x14ac:dyDescent="0.2">
      <c r="A56840">
        <v>114362</v>
      </c>
      <c r="B56840" s="1">
        <v>45028.460687384257</v>
      </c>
      <c r="C56840" s="2" t="s">
        <v>12</v>
      </c>
      <c r="D56840" s="2" t="s">
        <v>13</v>
      </c>
      <c r="E56840" s="2" t="s">
        <v>22146</v>
      </c>
      <c r="F56840" s="2" t="s">
        <v>15</v>
      </c>
      <c r="G56840" s="2" t="s">
        <v>32852</v>
      </c>
      <c r="H56840" s="2" t="s">
        <v>56870</v>
      </c>
      <c r="I56840" s="2" t="s">
        <v>18</v>
      </c>
      <c r="J56840">
        <v>95.433099999999996</v>
      </c>
      <c r="K56840">
        <v>2.25</v>
      </c>
      <c r="L56840">
        <v>159.417</v>
      </c>
    </row>
    <row r="56841" spans="1:12" x14ac:dyDescent="0.2">
      <c r="A56841">
        <v>114363</v>
      </c>
      <c r="B56841" s="1">
        <v>45028.460687939812</v>
      </c>
      <c r="C56841" s="2" t="s">
        <v>12</v>
      </c>
      <c r="D56841" s="2" t="s">
        <v>13</v>
      </c>
      <c r="E56841" s="2" t="s">
        <v>22146</v>
      </c>
      <c r="F56841" s="2" t="s">
        <v>15</v>
      </c>
      <c r="G56841" s="2" t="s">
        <v>32852</v>
      </c>
      <c r="H56841" s="2" t="s">
        <v>56871</v>
      </c>
      <c r="I56841" s="2" t="s">
        <v>18</v>
      </c>
      <c r="J56841">
        <v>95.251499999999993</v>
      </c>
      <c r="K56841">
        <v>2.25</v>
      </c>
      <c r="L56841">
        <v>159.35400000000001</v>
      </c>
    </row>
    <row r="56842" spans="1:12" x14ac:dyDescent="0.2">
      <c r="A56842">
        <v>114364</v>
      </c>
      <c r="B56842" s="1">
        <v>45028.46068851852</v>
      </c>
      <c r="C56842" s="2" t="s">
        <v>12</v>
      </c>
      <c r="D56842" s="2" t="s">
        <v>13</v>
      </c>
      <c r="E56842" s="2" t="s">
        <v>22146</v>
      </c>
      <c r="F56842" s="2" t="s">
        <v>15</v>
      </c>
      <c r="G56842" s="2" t="s">
        <v>32852</v>
      </c>
      <c r="H56842" s="2" t="s">
        <v>56872</v>
      </c>
      <c r="I56842" s="2" t="s">
        <v>18</v>
      </c>
      <c r="J56842">
        <v>95.060100000000006</v>
      </c>
      <c r="K56842">
        <v>2.25</v>
      </c>
      <c r="L56842">
        <v>159.28700000000001</v>
      </c>
    </row>
    <row r="56843" spans="1:12" x14ac:dyDescent="0.2">
      <c r="A56843">
        <v>114365</v>
      </c>
      <c r="B56843" s="1">
        <v>45028.460689097221</v>
      </c>
      <c r="C56843" s="2" t="s">
        <v>12</v>
      </c>
      <c r="D56843" s="2" t="s">
        <v>13</v>
      </c>
      <c r="E56843" s="2" t="s">
        <v>22146</v>
      </c>
      <c r="F56843" s="2" t="s">
        <v>15</v>
      </c>
      <c r="G56843" s="2" t="s">
        <v>32852</v>
      </c>
      <c r="H56843" s="2" t="s">
        <v>56873</v>
      </c>
      <c r="I56843" s="2" t="s">
        <v>18</v>
      </c>
      <c r="J56843">
        <v>94.876300000000001</v>
      </c>
      <c r="K56843">
        <v>2.25</v>
      </c>
      <c r="L56843">
        <v>159.22200000000001</v>
      </c>
    </row>
    <row r="56844" spans="1:12" x14ac:dyDescent="0.2">
      <c r="A56844">
        <v>114366</v>
      </c>
      <c r="B56844" s="1">
        <v>45029.137155138887</v>
      </c>
      <c r="C56844" s="2" t="s">
        <v>12</v>
      </c>
      <c r="D56844" s="2" t="s">
        <v>13</v>
      </c>
      <c r="E56844" s="2" t="s">
        <v>22146</v>
      </c>
      <c r="F56844" s="2" t="s">
        <v>15</v>
      </c>
      <c r="G56844" s="2" t="s">
        <v>43626</v>
      </c>
      <c r="H56844" s="2" t="s">
        <v>56874</v>
      </c>
      <c r="I56844" s="2" t="s">
        <v>18</v>
      </c>
      <c r="J56844">
        <v>93.7</v>
      </c>
      <c r="K56844">
        <v>2.25</v>
      </c>
      <c r="L56844">
        <v>170.26599999999999</v>
      </c>
    </row>
    <row r="56845" spans="1:12" x14ac:dyDescent="0.2">
      <c r="A56845">
        <v>114367</v>
      </c>
      <c r="B56845" s="1">
        <v>45029.137195081021</v>
      </c>
      <c r="C56845" s="2" t="s">
        <v>12</v>
      </c>
      <c r="D56845" s="2" t="s">
        <v>13</v>
      </c>
      <c r="E56845" s="2" t="s">
        <v>22146</v>
      </c>
      <c r="F56845" s="2" t="s">
        <v>15</v>
      </c>
      <c r="G56845" s="2" t="s">
        <v>43626</v>
      </c>
      <c r="H56845" s="2" t="s">
        <v>56875</v>
      </c>
      <c r="I56845" s="2" t="s">
        <v>18</v>
      </c>
      <c r="J56845">
        <v>93.7</v>
      </c>
      <c r="K56845">
        <v>2.25</v>
      </c>
      <c r="L56845">
        <v>170.26599999999999</v>
      </c>
    </row>
    <row r="56846" spans="1:12" x14ac:dyDescent="0.2">
      <c r="A56846">
        <v>114368</v>
      </c>
      <c r="B56846" s="1">
        <v>45029.137195601848</v>
      </c>
      <c r="C56846" s="2" t="s">
        <v>12</v>
      </c>
      <c r="D56846" s="2" t="s">
        <v>13</v>
      </c>
      <c r="E56846" s="2" t="s">
        <v>22146</v>
      </c>
      <c r="F56846" s="2" t="s">
        <v>15</v>
      </c>
      <c r="G56846" s="2" t="s">
        <v>43626</v>
      </c>
      <c r="H56846" s="2" t="s">
        <v>56876</v>
      </c>
      <c r="I56846" s="2" t="s">
        <v>18</v>
      </c>
      <c r="J56846">
        <v>93.7</v>
      </c>
      <c r="K56846">
        <v>2.25</v>
      </c>
      <c r="L56846">
        <v>170.26599999999999</v>
      </c>
    </row>
    <row r="56847" spans="1:12" x14ac:dyDescent="0.2">
      <c r="A56847">
        <v>114369</v>
      </c>
      <c r="B56847" s="1">
        <v>45029.137195729163</v>
      </c>
      <c r="C56847" s="2" t="s">
        <v>12</v>
      </c>
      <c r="D56847" s="2" t="s">
        <v>13</v>
      </c>
      <c r="E56847" s="2" t="s">
        <v>22146</v>
      </c>
      <c r="F56847" s="2" t="s">
        <v>15</v>
      </c>
      <c r="G56847" s="2" t="s">
        <v>43626</v>
      </c>
      <c r="H56847" s="2" t="s">
        <v>56877</v>
      </c>
      <c r="I56847" s="2" t="s">
        <v>18</v>
      </c>
      <c r="J56847">
        <v>93.7</v>
      </c>
      <c r="K56847">
        <v>2.25</v>
      </c>
      <c r="L56847">
        <v>170.26599999999999</v>
      </c>
    </row>
    <row r="56848" spans="1:12" x14ac:dyDescent="0.2">
      <c r="A56848">
        <v>114370</v>
      </c>
      <c r="B56848" s="1">
        <v>45029.137195787036</v>
      </c>
      <c r="C56848" s="2" t="s">
        <v>12</v>
      </c>
      <c r="D56848" s="2" t="s">
        <v>13</v>
      </c>
      <c r="E56848" s="2" t="s">
        <v>22146</v>
      </c>
      <c r="F56848" s="2" t="s">
        <v>15</v>
      </c>
      <c r="G56848" s="2" t="s">
        <v>43626</v>
      </c>
      <c r="H56848" s="2" t="s">
        <v>56878</v>
      </c>
      <c r="I56848" s="2" t="s">
        <v>18</v>
      </c>
      <c r="J56848">
        <v>93.7</v>
      </c>
      <c r="K56848">
        <v>2.25</v>
      </c>
      <c r="L56848">
        <v>170.26599999999999</v>
      </c>
    </row>
    <row r="56849" spans="1:12" x14ac:dyDescent="0.2">
      <c r="A56849">
        <v>114371</v>
      </c>
      <c r="B56849" s="1">
        <v>45029.13719587963</v>
      </c>
      <c r="C56849" s="2" t="s">
        <v>12</v>
      </c>
      <c r="D56849" s="2" t="s">
        <v>13</v>
      </c>
      <c r="E56849" s="2" t="s">
        <v>22146</v>
      </c>
      <c r="F56849" s="2" t="s">
        <v>15</v>
      </c>
      <c r="G56849" s="2" t="s">
        <v>43626</v>
      </c>
      <c r="H56849" s="2" t="s">
        <v>56879</v>
      </c>
      <c r="I56849" s="2" t="s">
        <v>18</v>
      </c>
      <c r="J56849">
        <v>93.7</v>
      </c>
      <c r="K56849">
        <v>2.25</v>
      </c>
      <c r="L56849">
        <v>170.26599999999999</v>
      </c>
    </row>
    <row r="56850" spans="1:12" x14ac:dyDescent="0.2">
      <c r="A56850">
        <v>114372</v>
      </c>
      <c r="B56850" s="1">
        <v>45029.137195937503</v>
      </c>
      <c r="C56850" s="2" t="s">
        <v>12</v>
      </c>
      <c r="D56850" s="2" t="s">
        <v>13</v>
      </c>
      <c r="E56850" s="2" t="s">
        <v>22146</v>
      </c>
      <c r="F56850" s="2" t="s">
        <v>15</v>
      </c>
      <c r="G56850" s="2" t="s">
        <v>43626</v>
      </c>
      <c r="H56850" s="2" t="s">
        <v>56880</v>
      </c>
      <c r="I56850" s="2" t="s">
        <v>18</v>
      </c>
      <c r="J56850">
        <v>93.7</v>
      </c>
      <c r="K56850">
        <v>2.25</v>
      </c>
      <c r="L56850">
        <v>170.26599999999999</v>
      </c>
    </row>
    <row r="56851" spans="1:12" x14ac:dyDescent="0.2">
      <c r="A56851">
        <v>114373</v>
      </c>
      <c r="B56851" s="1">
        <v>45029.137196041665</v>
      </c>
      <c r="C56851" s="2" t="s">
        <v>12</v>
      </c>
      <c r="D56851" s="2" t="s">
        <v>13</v>
      </c>
      <c r="E56851" s="2" t="s">
        <v>22146</v>
      </c>
      <c r="F56851" s="2" t="s">
        <v>15</v>
      </c>
      <c r="G56851" s="2" t="s">
        <v>43626</v>
      </c>
      <c r="H56851" s="2" t="s">
        <v>56881</v>
      </c>
      <c r="I56851" s="2" t="s">
        <v>18</v>
      </c>
      <c r="J56851">
        <v>93.7</v>
      </c>
      <c r="K56851">
        <v>2.25</v>
      </c>
      <c r="L56851">
        <v>170.26599999999999</v>
      </c>
    </row>
    <row r="56852" spans="1:12" x14ac:dyDescent="0.2">
      <c r="A56852">
        <v>114374</v>
      </c>
      <c r="B56852" s="1">
        <v>45029.137196331016</v>
      </c>
      <c r="C56852" s="2" t="s">
        <v>12</v>
      </c>
      <c r="D56852" s="2" t="s">
        <v>13</v>
      </c>
      <c r="E56852" s="2" t="s">
        <v>22146</v>
      </c>
      <c r="F56852" s="2" t="s">
        <v>15</v>
      </c>
      <c r="G56852" s="2" t="s">
        <v>43626</v>
      </c>
      <c r="H56852" s="2" t="s">
        <v>56882</v>
      </c>
      <c r="I56852" s="2" t="s">
        <v>18</v>
      </c>
      <c r="J56852">
        <v>93.7</v>
      </c>
      <c r="K56852">
        <v>2.25</v>
      </c>
      <c r="L56852">
        <v>170.26599999999999</v>
      </c>
    </row>
    <row r="56853" spans="1:12" x14ac:dyDescent="0.2">
      <c r="A56853">
        <v>114375</v>
      </c>
      <c r="B56853" s="1">
        <v>45029.137196805554</v>
      </c>
      <c r="C56853" s="2" t="s">
        <v>12</v>
      </c>
      <c r="D56853" s="2" t="s">
        <v>13</v>
      </c>
      <c r="E56853" s="2" t="s">
        <v>22146</v>
      </c>
      <c r="F56853" s="2" t="s">
        <v>15</v>
      </c>
      <c r="G56853" s="2" t="s">
        <v>43626</v>
      </c>
      <c r="H56853" s="2" t="s">
        <v>56883</v>
      </c>
      <c r="I56853" s="2" t="s">
        <v>18</v>
      </c>
      <c r="J56853">
        <v>93.7</v>
      </c>
      <c r="K56853">
        <v>2.25</v>
      </c>
      <c r="L56853">
        <v>170.26599999999999</v>
      </c>
    </row>
    <row r="56854" spans="1:12" x14ac:dyDescent="0.2">
      <c r="A56854">
        <v>114376</v>
      </c>
      <c r="B56854" s="1">
        <v>45029.137197557873</v>
      </c>
      <c r="C56854" s="2" t="s">
        <v>12</v>
      </c>
      <c r="D56854" s="2" t="s">
        <v>13</v>
      </c>
      <c r="E56854" s="2" t="s">
        <v>22146</v>
      </c>
      <c r="F56854" s="2" t="s">
        <v>15</v>
      </c>
      <c r="G56854" s="2" t="s">
        <v>43626</v>
      </c>
      <c r="H56854" s="2" t="s">
        <v>56884</v>
      </c>
      <c r="I56854" s="2" t="s">
        <v>18</v>
      </c>
      <c r="J56854">
        <v>93.7</v>
      </c>
      <c r="K56854">
        <v>2.25</v>
      </c>
      <c r="L56854">
        <v>170.26599999999999</v>
      </c>
    </row>
    <row r="56855" spans="1:12" x14ac:dyDescent="0.2">
      <c r="A56855">
        <v>114377</v>
      </c>
      <c r="B56855" s="1">
        <v>45029.137197847223</v>
      </c>
      <c r="C56855" s="2" t="s">
        <v>12</v>
      </c>
      <c r="D56855" s="2" t="s">
        <v>13</v>
      </c>
      <c r="E56855" s="2" t="s">
        <v>22146</v>
      </c>
      <c r="F56855" s="2" t="s">
        <v>15</v>
      </c>
      <c r="G56855" s="2" t="s">
        <v>43626</v>
      </c>
      <c r="H56855" s="2" t="s">
        <v>56885</v>
      </c>
      <c r="I56855" s="2" t="s">
        <v>18</v>
      </c>
      <c r="J56855">
        <v>93.7</v>
      </c>
      <c r="K56855">
        <v>2.25</v>
      </c>
      <c r="L56855">
        <v>170.26599999999999</v>
      </c>
    </row>
    <row r="56856" spans="1:12" x14ac:dyDescent="0.2">
      <c r="A56856">
        <v>114378</v>
      </c>
      <c r="B56856" s="1">
        <v>45029.13719833333</v>
      </c>
      <c r="C56856" s="2" t="s">
        <v>12</v>
      </c>
      <c r="D56856" s="2" t="s">
        <v>13</v>
      </c>
      <c r="E56856" s="2" t="s">
        <v>22146</v>
      </c>
      <c r="F56856" s="2" t="s">
        <v>15</v>
      </c>
      <c r="G56856" s="2" t="s">
        <v>43626</v>
      </c>
      <c r="H56856" s="2" t="s">
        <v>56886</v>
      </c>
      <c r="I56856" s="2" t="s">
        <v>18</v>
      </c>
      <c r="J56856">
        <v>93.7</v>
      </c>
      <c r="K56856">
        <v>2.25</v>
      </c>
      <c r="L56856">
        <v>170.26599999999999</v>
      </c>
    </row>
    <row r="56857" spans="1:12" x14ac:dyDescent="0.2">
      <c r="A56857">
        <v>114379</v>
      </c>
      <c r="B56857" s="1">
        <v>45029.137199097226</v>
      </c>
      <c r="C56857" s="2" t="s">
        <v>12</v>
      </c>
      <c r="D56857" s="2" t="s">
        <v>13</v>
      </c>
      <c r="E56857" s="2" t="s">
        <v>22146</v>
      </c>
      <c r="F56857" s="2" t="s">
        <v>15</v>
      </c>
      <c r="G56857" s="2" t="s">
        <v>43626</v>
      </c>
      <c r="H56857" s="2" t="s">
        <v>56887</v>
      </c>
      <c r="I56857" s="2" t="s">
        <v>18</v>
      </c>
      <c r="J56857">
        <v>93.7</v>
      </c>
      <c r="K56857">
        <v>2.25</v>
      </c>
      <c r="L56857">
        <v>170.26599999999999</v>
      </c>
    </row>
    <row r="56858" spans="1:12" x14ac:dyDescent="0.2">
      <c r="A56858">
        <v>114380</v>
      </c>
      <c r="B56858" s="1">
        <v>45029.13719966435</v>
      </c>
      <c r="C56858" s="2" t="s">
        <v>12</v>
      </c>
      <c r="D56858" s="2" t="s">
        <v>13</v>
      </c>
      <c r="E56858" s="2" t="s">
        <v>22146</v>
      </c>
      <c r="F56858" s="2" t="s">
        <v>15</v>
      </c>
      <c r="G56858" s="2" t="s">
        <v>43626</v>
      </c>
      <c r="H56858" s="2" t="s">
        <v>56888</v>
      </c>
      <c r="I56858" s="2" t="s">
        <v>18</v>
      </c>
      <c r="J56858">
        <v>93.7</v>
      </c>
      <c r="K56858">
        <v>2.25</v>
      </c>
      <c r="L56858">
        <v>170.26599999999999</v>
      </c>
    </row>
    <row r="56859" spans="1:12" x14ac:dyDescent="0.2">
      <c r="A56859">
        <v>114381</v>
      </c>
      <c r="B56859" s="1">
        <v>45029.137200081015</v>
      </c>
      <c r="C56859" s="2" t="s">
        <v>12</v>
      </c>
      <c r="D56859" s="2" t="s">
        <v>13</v>
      </c>
      <c r="E56859" s="2" t="s">
        <v>22146</v>
      </c>
      <c r="F56859" s="2" t="s">
        <v>15</v>
      </c>
      <c r="G56859" s="2" t="s">
        <v>43626</v>
      </c>
      <c r="H56859" s="2" t="s">
        <v>56889</v>
      </c>
      <c r="I56859" s="2" t="s">
        <v>18</v>
      </c>
      <c r="J56859">
        <v>93.7</v>
      </c>
      <c r="K56859">
        <v>2.25</v>
      </c>
      <c r="L56859">
        <v>170.26599999999999</v>
      </c>
    </row>
    <row r="56860" spans="1:12" x14ac:dyDescent="0.2">
      <c r="A56860">
        <v>114382</v>
      </c>
      <c r="B56860" s="1">
        <v>45029.137200590281</v>
      </c>
      <c r="C56860" s="2" t="s">
        <v>12</v>
      </c>
      <c r="D56860" s="2" t="s">
        <v>13</v>
      </c>
      <c r="E56860" s="2" t="s">
        <v>22146</v>
      </c>
      <c r="F56860" s="2" t="s">
        <v>15</v>
      </c>
      <c r="G56860" s="2" t="s">
        <v>43626</v>
      </c>
      <c r="H56860" s="2" t="s">
        <v>56890</v>
      </c>
      <c r="I56860" s="2" t="s">
        <v>18</v>
      </c>
      <c r="J56860">
        <v>93.7</v>
      </c>
      <c r="K56860">
        <v>2.25</v>
      </c>
      <c r="L56860">
        <v>170.26599999999999</v>
      </c>
    </row>
    <row r="56861" spans="1:12" x14ac:dyDescent="0.2">
      <c r="A56861">
        <v>114383</v>
      </c>
      <c r="B56861" s="1">
        <v>45029.137201585647</v>
      </c>
      <c r="C56861" s="2" t="s">
        <v>12</v>
      </c>
      <c r="D56861" s="2" t="s">
        <v>13</v>
      </c>
      <c r="E56861" s="2" t="s">
        <v>22146</v>
      </c>
      <c r="F56861" s="2" t="s">
        <v>15</v>
      </c>
      <c r="G56861" s="2" t="s">
        <v>43626</v>
      </c>
      <c r="H56861" s="2" t="s">
        <v>56891</v>
      </c>
      <c r="I56861" s="2" t="s">
        <v>18</v>
      </c>
      <c r="J56861">
        <v>93.7</v>
      </c>
      <c r="K56861">
        <v>2.25</v>
      </c>
      <c r="L56861">
        <v>170.26599999999999</v>
      </c>
    </row>
    <row r="56862" spans="1:12" x14ac:dyDescent="0.2">
      <c r="A56862">
        <v>114384</v>
      </c>
      <c r="B56862" s="1">
        <v>45029.137202407408</v>
      </c>
      <c r="C56862" s="2" t="s">
        <v>12</v>
      </c>
      <c r="D56862" s="2" t="s">
        <v>13</v>
      </c>
      <c r="E56862" s="2" t="s">
        <v>22146</v>
      </c>
      <c r="F56862" s="2" t="s">
        <v>15</v>
      </c>
      <c r="G56862" s="2" t="s">
        <v>43626</v>
      </c>
      <c r="H56862" s="2" t="s">
        <v>56892</v>
      </c>
      <c r="I56862" s="2" t="s">
        <v>18</v>
      </c>
      <c r="J56862">
        <v>93.7</v>
      </c>
      <c r="K56862">
        <v>2.25</v>
      </c>
      <c r="L56862">
        <v>170.26599999999999</v>
      </c>
    </row>
    <row r="56863" spans="1:12" x14ac:dyDescent="0.2">
      <c r="A56863">
        <v>114385</v>
      </c>
      <c r="B56863" s="1">
        <v>45029.137202592596</v>
      </c>
      <c r="C56863" s="2" t="s">
        <v>12</v>
      </c>
      <c r="D56863" s="2" t="s">
        <v>13</v>
      </c>
      <c r="E56863" s="2" t="s">
        <v>22146</v>
      </c>
      <c r="F56863" s="2" t="s">
        <v>15</v>
      </c>
      <c r="G56863" s="2" t="s">
        <v>43626</v>
      </c>
      <c r="H56863" s="2" t="s">
        <v>56893</v>
      </c>
      <c r="I56863" s="2" t="s">
        <v>18</v>
      </c>
      <c r="J56863">
        <v>93.7</v>
      </c>
      <c r="K56863">
        <v>2.25</v>
      </c>
      <c r="L56863">
        <v>170.26599999999999</v>
      </c>
    </row>
    <row r="56864" spans="1:12" x14ac:dyDescent="0.2">
      <c r="A56864">
        <v>114386</v>
      </c>
      <c r="B56864" s="1">
        <v>45029.13720287037</v>
      </c>
      <c r="C56864" s="2" t="s">
        <v>12</v>
      </c>
      <c r="D56864" s="2" t="s">
        <v>13</v>
      </c>
      <c r="E56864" s="2" t="s">
        <v>22146</v>
      </c>
      <c r="F56864" s="2" t="s">
        <v>15</v>
      </c>
      <c r="G56864" s="2" t="s">
        <v>43626</v>
      </c>
      <c r="H56864" s="2" t="s">
        <v>56894</v>
      </c>
      <c r="I56864" s="2" t="s">
        <v>18</v>
      </c>
      <c r="J56864">
        <v>93.7</v>
      </c>
      <c r="K56864">
        <v>2.25</v>
      </c>
      <c r="L56864">
        <v>170.26599999999999</v>
      </c>
    </row>
    <row r="56865" spans="1:12" x14ac:dyDescent="0.2">
      <c r="A56865">
        <v>114387</v>
      </c>
      <c r="B56865" s="1">
        <v>45029.137206863423</v>
      </c>
      <c r="C56865" s="2" t="s">
        <v>12</v>
      </c>
      <c r="D56865" s="2" t="s">
        <v>13</v>
      </c>
      <c r="E56865" s="2" t="s">
        <v>22146</v>
      </c>
      <c r="F56865" s="2" t="s">
        <v>15</v>
      </c>
      <c r="G56865" s="2" t="s">
        <v>43626</v>
      </c>
      <c r="H56865" s="2" t="s">
        <v>56895</v>
      </c>
      <c r="I56865" s="2" t="s">
        <v>18</v>
      </c>
      <c r="J56865">
        <v>93.7</v>
      </c>
      <c r="K56865">
        <v>2.25</v>
      </c>
      <c r="L56865">
        <v>170.26599999999999</v>
      </c>
    </row>
    <row r="56866" spans="1:12" x14ac:dyDescent="0.2">
      <c r="A56866">
        <v>114388</v>
      </c>
      <c r="B56866" s="1">
        <v>45029.137206932872</v>
      </c>
      <c r="C56866" s="2" t="s">
        <v>12</v>
      </c>
      <c r="D56866" s="2" t="s">
        <v>13</v>
      </c>
      <c r="E56866" s="2" t="s">
        <v>22146</v>
      </c>
      <c r="F56866" s="2" t="s">
        <v>15</v>
      </c>
      <c r="G56866" s="2" t="s">
        <v>43626</v>
      </c>
      <c r="H56866" s="2" t="s">
        <v>56896</v>
      </c>
      <c r="I56866" s="2" t="s">
        <v>18</v>
      </c>
      <c r="J56866">
        <v>93.7</v>
      </c>
      <c r="K56866">
        <v>2.25</v>
      </c>
      <c r="L56866">
        <v>170.26599999999999</v>
      </c>
    </row>
    <row r="56867" spans="1:12" x14ac:dyDescent="0.2">
      <c r="A56867">
        <v>114389</v>
      </c>
      <c r="B56867" s="1">
        <v>45029.13720704861</v>
      </c>
      <c r="C56867" s="2" t="s">
        <v>12</v>
      </c>
      <c r="D56867" s="2" t="s">
        <v>13</v>
      </c>
      <c r="E56867" s="2" t="s">
        <v>22146</v>
      </c>
      <c r="F56867" s="2" t="s">
        <v>15</v>
      </c>
      <c r="G56867" s="2" t="s">
        <v>43626</v>
      </c>
      <c r="H56867" s="2" t="s">
        <v>56897</v>
      </c>
      <c r="I56867" s="2" t="s">
        <v>18</v>
      </c>
      <c r="J56867">
        <v>93.7</v>
      </c>
      <c r="K56867">
        <v>2.25</v>
      </c>
      <c r="L56867">
        <v>170.26599999999999</v>
      </c>
    </row>
    <row r="56868" spans="1:12" x14ac:dyDescent="0.2">
      <c r="A56868">
        <v>114390</v>
      </c>
      <c r="B56868" s="1">
        <v>45029.137207094907</v>
      </c>
      <c r="C56868" s="2" t="s">
        <v>12</v>
      </c>
      <c r="D56868" s="2" t="s">
        <v>13</v>
      </c>
      <c r="E56868" s="2" t="s">
        <v>22146</v>
      </c>
      <c r="F56868" s="2" t="s">
        <v>15</v>
      </c>
      <c r="G56868" s="2" t="s">
        <v>43626</v>
      </c>
      <c r="H56868" s="2" t="s">
        <v>56898</v>
      </c>
      <c r="I56868" s="2" t="s">
        <v>18</v>
      </c>
      <c r="J56868">
        <v>93.7</v>
      </c>
      <c r="K56868">
        <v>2.25</v>
      </c>
      <c r="L56868">
        <v>170.26599999999999</v>
      </c>
    </row>
    <row r="56869" spans="1:12" x14ac:dyDescent="0.2">
      <c r="A56869">
        <v>114391</v>
      </c>
      <c r="B56869" s="1">
        <v>45029.137207210646</v>
      </c>
      <c r="C56869" s="2" t="s">
        <v>12</v>
      </c>
      <c r="D56869" s="2" t="s">
        <v>13</v>
      </c>
      <c r="E56869" s="2" t="s">
        <v>22146</v>
      </c>
      <c r="F56869" s="2" t="s">
        <v>15</v>
      </c>
      <c r="G56869" s="2" t="s">
        <v>43626</v>
      </c>
      <c r="H56869" s="2" t="s">
        <v>56899</v>
      </c>
      <c r="I56869" s="2" t="s">
        <v>18</v>
      </c>
      <c r="J56869">
        <v>93.7</v>
      </c>
      <c r="K56869">
        <v>2.25</v>
      </c>
      <c r="L56869">
        <v>170.26599999999999</v>
      </c>
    </row>
    <row r="56870" spans="1:12" x14ac:dyDescent="0.2">
      <c r="A56870">
        <v>114392</v>
      </c>
      <c r="B56870" s="1">
        <v>45029.137207268519</v>
      </c>
      <c r="C56870" s="2" t="s">
        <v>12</v>
      </c>
      <c r="D56870" s="2" t="s">
        <v>13</v>
      </c>
      <c r="E56870" s="2" t="s">
        <v>22146</v>
      </c>
      <c r="F56870" s="2" t="s">
        <v>15</v>
      </c>
      <c r="G56870" s="2" t="s">
        <v>43626</v>
      </c>
      <c r="H56870" s="2" t="s">
        <v>56900</v>
      </c>
      <c r="I56870" s="2" t="s">
        <v>18</v>
      </c>
      <c r="J56870">
        <v>93.7</v>
      </c>
      <c r="K56870">
        <v>2.25</v>
      </c>
      <c r="L56870">
        <v>170.26599999999999</v>
      </c>
    </row>
    <row r="56871" spans="1:12" x14ac:dyDescent="0.2">
      <c r="A56871">
        <v>114393</v>
      </c>
      <c r="B56871" s="1">
        <v>45029.137207685184</v>
      </c>
      <c r="C56871" s="2" t="s">
        <v>12</v>
      </c>
      <c r="D56871" s="2" t="s">
        <v>13</v>
      </c>
      <c r="E56871" s="2" t="s">
        <v>22146</v>
      </c>
      <c r="F56871" s="2" t="s">
        <v>15</v>
      </c>
      <c r="G56871" s="2" t="s">
        <v>43626</v>
      </c>
      <c r="H56871" s="2" t="s">
        <v>56901</v>
      </c>
      <c r="I56871" s="2" t="s">
        <v>18</v>
      </c>
      <c r="J56871">
        <v>93.7</v>
      </c>
      <c r="K56871">
        <v>2.25</v>
      </c>
      <c r="L56871">
        <v>170.26599999999999</v>
      </c>
    </row>
    <row r="56872" spans="1:12" x14ac:dyDescent="0.2">
      <c r="A56872">
        <v>114394</v>
      </c>
      <c r="B56872" s="1">
        <v>45029.137207777778</v>
      </c>
      <c r="C56872" s="2" t="s">
        <v>12</v>
      </c>
      <c r="D56872" s="2" t="s">
        <v>13</v>
      </c>
      <c r="E56872" s="2" t="s">
        <v>22146</v>
      </c>
      <c r="F56872" s="2" t="s">
        <v>15</v>
      </c>
      <c r="G56872" s="2" t="s">
        <v>43626</v>
      </c>
      <c r="H56872" s="2" t="s">
        <v>56902</v>
      </c>
      <c r="I56872" s="2" t="s">
        <v>18</v>
      </c>
      <c r="J56872">
        <v>93.7</v>
      </c>
      <c r="K56872">
        <v>2.25</v>
      </c>
      <c r="L56872">
        <v>170.26599999999999</v>
      </c>
    </row>
    <row r="56873" spans="1:12" x14ac:dyDescent="0.2">
      <c r="A56873">
        <v>114395</v>
      </c>
      <c r="B56873" s="1">
        <v>45029.137208171298</v>
      </c>
      <c r="C56873" s="2" t="s">
        <v>12</v>
      </c>
      <c r="D56873" s="2" t="s">
        <v>13</v>
      </c>
      <c r="E56873" s="2" t="s">
        <v>22146</v>
      </c>
      <c r="F56873" s="2" t="s">
        <v>15</v>
      </c>
      <c r="G56873" s="2" t="s">
        <v>43626</v>
      </c>
      <c r="H56873" s="2" t="s">
        <v>56903</v>
      </c>
      <c r="I56873" s="2" t="s">
        <v>18</v>
      </c>
      <c r="J56873">
        <v>93.7</v>
      </c>
      <c r="K56873">
        <v>2.25</v>
      </c>
      <c r="L56873">
        <v>170.26599999999999</v>
      </c>
    </row>
    <row r="56874" spans="1:12" x14ac:dyDescent="0.2">
      <c r="A56874">
        <v>114396</v>
      </c>
      <c r="B56874" s="1">
        <v>45029.137208935186</v>
      </c>
      <c r="C56874" s="2" t="s">
        <v>12</v>
      </c>
      <c r="D56874" s="2" t="s">
        <v>13</v>
      </c>
      <c r="E56874" s="2" t="s">
        <v>22146</v>
      </c>
      <c r="F56874" s="2" t="s">
        <v>15</v>
      </c>
      <c r="G56874" s="2" t="s">
        <v>43626</v>
      </c>
      <c r="H56874" s="2" t="s">
        <v>56904</v>
      </c>
      <c r="I56874" s="2" t="s">
        <v>18</v>
      </c>
      <c r="J56874">
        <v>93.7</v>
      </c>
      <c r="K56874">
        <v>2.25</v>
      </c>
      <c r="L56874">
        <v>170.26599999999999</v>
      </c>
    </row>
    <row r="56875" spans="1:12" x14ac:dyDescent="0.2">
      <c r="A56875">
        <v>114397</v>
      </c>
      <c r="B56875" s="1">
        <v>45029.137209421293</v>
      </c>
      <c r="C56875" s="2" t="s">
        <v>12</v>
      </c>
      <c r="D56875" s="2" t="s">
        <v>13</v>
      </c>
      <c r="E56875" s="2" t="s">
        <v>22146</v>
      </c>
      <c r="F56875" s="2" t="s">
        <v>15</v>
      </c>
      <c r="G56875" s="2" t="s">
        <v>43626</v>
      </c>
      <c r="H56875" s="2" t="s">
        <v>56905</v>
      </c>
      <c r="I56875" s="2" t="s">
        <v>18</v>
      </c>
      <c r="J56875">
        <v>93.7</v>
      </c>
      <c r="K56875">
        <v>2.25</v>
      </c>
      <c r="L56875">
        <v>170.26599999999999</v>
      </c>
    </row>
    <row r="56876" spans="1:12" x14ac:dyDescent="0.2">
      <c r="A56876">
        <v>114398</v>
      </c>
      <c r="B56876" s="1">
        <v>45029.137210324072</v>
      </c>
      <c r="C56876" s="2" t="s">
        <v>12</v>
      </c>
      <c r="D56876" s="2" t="s">
        <v>13</v>
      </c>
      <c r="E56876" s="2" t="s">
        <v>22146</v>
      </c>
      <c r="F56876" s="2" t="s">
        <v>15</v>
      </c>
      <c r="G56876" s="2" t="s">
        <v>43626</v>
      </c>
      <c r="H56876" s="2" t="s">
        <v>56906</v>
      </c>
      <c r="I56876" s="2" t="s">
        <v>18</v>
      </c>
      <c r="J56876">
        <v>93.7</v>
      </c>
      <c r="K56876">
        <v>2.25</v>
      </c>
      <c r="L56876">
        <v>170.26599999999999</v>
      </c>
    </row>
    <row r="56877" spans="1:12" x14ac:dyDescent="0.2">
      <c r="A56877">
        <v>114399</v>
      </c>
      <c r="B56877" s="1">
        <v>45029.137210462963</v>
      </c>
      <c r="C56877" s="2" t="s">
        <v>12</v>
      </c>
      <c r="D56877" s="2" t="s">
        <v>13</v>
      </c>
      <c r="E56877" s="2" t="s">
        <v>22146</v>
      </c>
      <c r="F56877" s="2" t="s">
        <v>15</v>
      </c>
      <c r="G56877" s="2" t="s">
        <v>43626</v>
      </c>
      <c r="H56877" s="2" t="s">
        <v>56907</v>
      </c>
      <c r="I56877" s="2" t="s">
        <v>18</v>
      </c>
      <c r="J56877">
        <v>93.7</v>
      </c>
      <c r="K56877">
        <v>2.25</v>
      </c>
      <c r="L56877">
        <v>170.26599999999999</v>
      </c>
    </row>
    <row r="56878" spans="1:12" x14ac:dyDescent="0.2">
      <c r="A56878">
        <v>114400</v>
      </c>
      <c r="B56878" s="1">
        <v>45029.137211365742</v>
      </c>
      <c r="C56878" s="2" t="s">
        <v>12</v>
      </c>
      <c r="D56878" s="2" t="s">
        <v>13</v>
      </c>
      <c r="E56878" s="2" t="s">
        <v>22146</v>
      </c>
      <c r="F56878" s="2" t="s">
        <v>15</v>
      </c>
      <c r="G56878" s="2" t="s">
        <v>43626</v>
      </c>
      <c r="H56878" s="2" t="s">
        <v>56908</v>
      </c>
      <c r="I56878" s="2" t="s">
        <v>18</v>
      </c>
      <c r="J56878">
        <v>93.7</v>
      </c>
      <c r="K56878">
        <v>2.25</v>
      </c>
      <c r="L56878">
        <v>170.26599999999999</v>
      </c>
    </row>
    <row r="56879" spans="1:12" x14ac:dyDescent="0.2">
      <c r="A56879">
        <v>114401</v>
      </c>
      <c r="B56879" s="1">
        <v>45029.137211527777</v>
      </c>
      <c r="C56879" s="2" t="s">
        <v>12</v>
      </c>
      <c r="D56879" s="2" t="s">
        <v>13</v>
      </c>
      <c r="E56879" s="2" t="s">
        <v>22146</v>
      </c>
      <c r="F56879" s="2" t="s">
        <v>15</v>
      </c>
      <c r="G56879" s="2" t="s">
        <v>43626</v>
      </c>
      <c r="H56879" s="2" t="s">
        <v>56909</v>
      </c>
      <c r="I56879" s="2" t="s">
        <v>18</v>
      </c>
      <c r="J56879">
        <v>93.7</v>
      </c>
      <c r="K56879">
        <v>2.25</v>
      </c>
      <c r="L56879">
        <v>170.26599999999999</v>
      </c>
    </row>
    <row r="56880" spans="1:12" x14ac:dyDescent="0.2">
      <c r="A56880">
        <v>114402</v>
      </c>
      <c r="B56880" s="1">
        <v>45029.137212326386</v>
      </c>
      <c r="C56880" s="2" t="s">
        <v>12</v>
      </c>
      <c r="D56880" s="2" t="s">
        <v>13</v>
      </c>
      <c r="E56880" s="2" t="s">
        <v>22146</v>
      </c>
      <c r="F56880" s="2" t="s">
        <v>15</v>
      </c>
      <c r="G56880" s="2" t="s">
        <v>43626</v>
      </c>
      <c r="H56880" s="2" t="s">
        <v>56910</v>
      </c>
      <c r="I56880" s="2" t="s">
        <v>18</v>
      </c>
      <c r="J56880">
        <v>93.7</v>
      </c>
      <c r="K56880">
        <v>2.25</v>
      </c>
      <c r="L56880">
        <v>170.26599999999999</v>
      </c>
    </row>
    <row r="56881" spans="1:12" x14ac:dyDescent="0.2">
      <c r="A56881">
        <v>114403</v>
      </c>
      <c r="B56881" s="1">
        <v>45029.13721291667</v>
      </c>
      <c r="C56881" s="2" t="s">
        <v>12</v>
      </c>
      <c r="D56881" s="2" t="s">
        <v>13</v>
      </c>
      <c r="E56881" s="2" t="s">
        <v>22146</v>
      </c>
      <c r="F56881" s="2" t="s">
        <v>15</v>
      </c>
      <c r="G56881" s="2" t="s">
        <v>43626</v>
      </c>
      <c r="H56881" s="2" t="s">
        <v>56911</v>
      </c>
      <c r="I56881" s="2" t="s">
        <v>18</v>
      </c>
      <c r="J56881">
        <v>93.7</v>
      </c>
      <c r="K56881">
        <v>2.25</v>
      </c>
      <c r="L56881">
        <v>170.26599999999999</v>
      </c>
    </row>
    <row r="56882" spans="1:12" x14ac:dyDescent="0.2">
      <c r="A56882">
        <v>114404</v>
      </c>
      <c r="B56882" s="1">
        <v>45029.137213576389</v>
      </c>
      <c r="C56882" s="2" t="s">
        <v>12</v>
      </c>
      <c r="D56882" s="2" t="s">
        <v>13</v>
      </c>
      <c r="E56882" s="2" t="s">
        <v>22146</v>
      </c>
      <c r="F56882" s="2" t="s">
        <v>15</v>
      </c>
      <c r="G56882" s="2" t="s">
        <v>43626</v>
      </c>
      <c r="H56882" s="2" t="s">
        <v>56912</v>
      </c>
      <c r="I56882" s="2" t="s">
        <v>18</v>
      </c>
      <c r="J56882">
        <v>93.7</v>
      </c>
      <c r="K56882">
        <v>2.25</v>
      </c>
      <c r="L56882">
        <v>170.26599999999999</v>
      </c>
    </row>
    <row r="56883" spans="1:12" x14ac:dyDescent="0.2">
      <c r="A56883">
        <v>114405</v>
      </c>
      <c r="B56883" s="1">
        <v>45029.13721400463</v>
      </c>
      <c r="C56883" s="2" t="s">
        <v>12</v>
      </c>
      <c r="D56883" s="2" t="s">
        <v>13</v>
      </c>
      <c r="E56883" s="2" t="s">
        <v>22146</v>
      </c>
      <c r="F56883" s="2" t="s">
        <v>15</v>
      </c>
      <c r="G56883" s="2" t="s">
        <v>43626</v>
      </c>
      <c r="H56883" s="2" t="s">
        <v>56913</v>
      </c>
      <c r="I56883" s="2" t="s">
        <v>18</v>
      </c>
      <c r="J56883">
        <v>93.7</v>
      </c>
      <c r="K56883">
        <v>2.25</v>
      </c>
      <c r="L56883">
        <v>170.26599999999999</v>
      </c>
    </row>
    <row r="56884" spans="1:12" x14ac:dyDescent="0.2">
      <c r="A56884">
        <v>114406</v>
      </c>
      <c r="B56884" s="1">
        <v>45029.137214733797</v>
      </c>
      <c r="C56884" s="2" t="s">
        <v>12</v>
      </c>
      <c r="D56884" s="2" t="s">
        <v>13</v>
      </c>
      <c r="E56884" s="2" t="s">
        <v>22146</v>
      </c>
      <c r="F56884" s="2" t="s">
        <v>15</v>
      </c>
      <c r="G56884" s="2" t="s">
        <v>43626</v>
      </c>
      <c r="H56884" s="2" t="s">
        <v>56914</v>
      </c>
      <c r="I56884" s="2" t="s">
        <v>18</v>
      </c>
      <c r="J56884">
        <v>93.7</v>
      </c>
      <c r="K56884">
        <v>2.25</v>
      </c>
      <c r="L56884">
        <v>170.26599999999999</v>
      </c>
    </row>
    <row r="56885" spans="1:12" x14ac:dyDescent="0.2">
      <c r="A56885">
        <v>114407</v>
      </c>
      <c r="B56885" s="1">
        <v>45029.13721523148</v>
      </c>
      <c r="C56885" s="2" t="s">
        <v>12</v>
      </c>
      <c r="D56885" s="2" t="s">
        <v>13</v>
      </c>
      <c r="E56885" s="2" t="s">
        <v>22146</v>
      </c>
      <c r="F56885" s="2" t="s">
        <v>15</v>
      </c>
      <c r="G56885" s="2" t="s">
        <v>43626</v>
      </c>
      <c r="H56885" s="2" t="s">
        <v>56915</v>
      </c>
      <c r="I56885" s="2" t="s">
        <v>18</v>
      </c>
      <c r="J56885">
        <v>93.7</v>
      </c>
      <c r="K56885">
        <v>2.25</v>
      </c>
      <c r="L56885">
        <v>170.26599999999999</v>
      </c>
    </row>
    <row r="56886" spans="1:12" x14ac:dyDescent="0.2">
      <c r="A56886">
        <v>114408</v>
      </c>
      <c r="B56886" s="1">
        <v>45029.137215671297</v>
      </c>
      <c r="C56886" s="2" t="s">
        <v>12</v>
      </c>
      <c r="D56886" s="2" t="s">
        <v>13</v>
      </c>
      <c r="E56886" s="2" t="s">
        <v>22146</v>
      </c>
      <c r="F56886" s="2" t="s">
        <v>15</v>
      </c>
      <c r="G56886" s="2" t="s">
        <v>43626</v>
      </c>
      <c r="H56886" s="2" t="s">
        <v>56916</v>
      </c>
      <c r="I56886" s="2" t="s">
        <v>18</v>
      </c>
      <c r="J56886">
        <v>93.7</v>
      </c>
      <c r="K56886">
        <v>2.25</v>
      </c>
      <c r="L56886">
        <v>170.26599999999999</v>
      </c>
    </row>
    <row r="56887" spans="1:12" x14ac:dyDescent="0.2">
      <c r="A56887">
        <v>114409</v>
      </c>
      <c r="B56887" s="1">
        <v>45029.137216493058</v>
      </c>
      <c r="C56887" s="2" t="s">
        <v>12</v>
      </c>
      <c r="D56887" s="2" t="s">
        <v>13</v>
      </c>
      <c r="E56887" s="2" t="s">
        <v>22146</v>
      </c>
      <c r="F56887" s="2" t="s">
        <v>15</v>
      </c>
      <c r="G56887" s="2" t="s">
        <v>43626</v>
      </c>
      <c r="H56887" s="2" t="s">
        <v>56917</v>
      </c>
      <c r="I56887" s="2" t="s">
        <v>18</v>
      </c>
      <c r="J56887">
        <v>93.7</v>
      </c>
      <c r="K56887">
        <v>2.25</v>
      </c>
      <c r="L56887">
        <v>170.26599999999999</v>
      </c>
    </row>
    <row r="56888" spans="1:12" x14ac:dyDescent="0.2">
      <c r="A56888">
        <v>114410</v>
      </c>
      <c r="B56888" s="1">
        <v>45029.13721739583</v>
      </c>
      <c r="C56888" s="2" t="s">
        <v>12</v>
      </c>
      <c r="D56888" s="2" t="s">
        <v>13</v>
      </c>
      <c r="E56888" s="2" t="s">
        <v>22146</v>
      </c>
      <c r="F56888" s="2" t="s">
        <v>15</v>
      </c>
      <c r="G56888" s="2" t="s">
        <v>43626</v>
      </c>
      <c r="H56888" s="2" t="s">
        <v>56918</v>
      </c>
      <c r="I56888" s="2" t="s">
        <v>18</v>
      </c>
      <c r="J56888">
        <v>93.7</v>
      </c>
      <c r="K56888">
        <v>2.25</v>
      </c>
      <c r="L56888">
        <v>170.26599999999999</v>
      </c>
    </row>
    <row r="56889" spans="1:12" x14ac:dyDescent="0.2">
      <c r="A56889">
        <v>114411</v>
      </c>
      <c r="B56889" s="1">
        <v>45029.137217847223</v>
      </c>
      <c r="C56889" s="2" t="s">
        <v>12</v>
      </c>
      <c r="D56889" s="2" t="s">
        <v>13</v>
      </c>
      <c r="E56889" s="2" t="s">
        <v>22146</v>
      </c>
      <c r="F56889" s="2" t="s">
        <v>15</v>
      </c>
      <c r="G56889" s="2" t="s">
        <v>43626</v>
      </c>
      <c r="H56889" s="2" t="s">
        <v>56919</v>
      </c>
      <c r="I56889" s="2" t="s">
        <v>18</v>
      </c>
      <c r="J56889">
        <v>93.7</v>
      </c>
      <c r="K56889">
        <v>2.25</v>
      </c>
      <c r="L56889">
        <v>170.26599999999999</v>
      </c>
    </row>
    <row r="56890" spans="1:12" x14ac:dyDescent="0.2">
      <c r="A56890">
        <v>114412</v>
      </c>
      <c r="B56890" s="1">
        <v>45029.137218379627</v>
      </c>
      <c r="C56890" s="2" t="s">
        <v>12</v>
      </c>
      <c r="D56890" s="2" t="s">
        <v>13</v>
      </c>
      <c r="E56890" s="2" t="s">
        <v>22146</v>
      </c>
      <c r="F56890" s="2" t="s">
        <v>15</v>
      </c>
      <c r="G56890" s="2" t="s">
        <v>43626</v>
      </c>
      <c r="H56890" s="2" t="s">
        <v>56920</v>
      </c>
      <c r="I56890" s="2" t="s">
        <v>18</v>
      </c>
      <c r="J56890">
        <v>93.7</v>
      </c>
      <c r="K56890">
        <v>2.25</v>
      </c>
      <c r="L56890">
        <v>170.26599999999999</v>
      </c>
    </row>
    <row r="56891" spans="1:12" x14ac:dyDescent="0.2">
      <c r="A56891">
        <v>114413</v>
      </c>
      <c r="B56891" s="1">
        <v>45029.137218842596</v>
      </c>
      <c r="C56891" s="2" t="s">
        <v>12</v>
      </c>
      <c r="D56891" s="2" t="s">
        <v>13</v>
      </c>
      <c r="E56891" s="2" t="s">
        <v>22146</v>
      </c>
      <c r="F56891" s="2" t="s">
        <v>15</v>
      </c>
      <c r="G56891" s="2" t="s">
        <v>43626</v>
      </c>
      <c r="H56891" s="2" t="s">
        <v>56921</v>
      </c>
      <c r="I56891" s="2" t="s">
        <v>18</v>
      </c>
      <c r="J56891">
        <v>93.7</v>
      </c>
      <c r="K56891">
        <v>2.25</v>
      </c>
      <c r="L56891">
        <v>170.26599999999999</v>
      </c>
    </row>
    <row r="56892" spans="1:12" x14ac:dyDescent="0.2">
      <c r="A56892">
        <v>114414</v>
      </c>
      <c r="B56892" s="1">
        <v>45029.137219282406</v>
      </c>
      <c r="C56892" s="2" t="s">
        <v>12</v>
      </c>
      <c r="D56892" s="2" t="s">
        <v>13</v>
      </c>
      <c r="E56892" s="2" t="s">
        <v>22146</v>
      </c>
      <c r="F56892" s="2" t="s">
        <v>15</v>
      </c>
      <c r="G56892" s="2" t="s">
        <v>43626</v>
      </c>
      <c r="H56892" s="2" t="s">
        <v>56922</v>
      </c>
      <c r="I56892" s="2" t="s">
        <v>18</v>
      </c>
      <c r="J56892">
        <v>93.7</v>
      </c>
      <c r="K56892">
        <v>2.25</v>
      </c>
      <c r="L56892">
        <v>170.26599999999999</v>
      </c>
    </row>
    <row r="56893" spans="1:12" x14ac:dyDescent="0.2">
      <c r="A56893">
        <v>114415</v>
      </c>
      <c r="B56893" s="1">
        <v>45029.137219745367</v>
      </c>
      <c r="C56893" s="2" t="s">
        <v>12</v>
      </c>
      <c r="D56893" s="2" t="s">
        <v>13</v>
      </c>
      <c r="E56893" s="2" t="s">
        <v>22146</v>
      </c>
      <c r="F56893" s="2" t="s">
        <v>15</v>
      </c>
      <c r="G56893" s="2" t="s">
        <v>43626</v>
      </c>
      <c r="H56893" s="2" t="s">
        <v>56923</v>
      </c>
      <c r="I56893" s="2" t="s">
        <v>18</v>
      </c>
      <c r="J56893">
        <v>93.7</v>
      </c>
      <c r="K56893">
        <v>2.25</v>
      </c>
      <c r="L56893">
        <v>170.26599999999999</v>
      </c>
    </row>
    <row r="56894" spans="1:12" x14ac:dyDescent="0.2">
      <c r="A56894">
        <v>114416</v>
      </c>
      <c r="B56894" s="1">
        <v>45029.137220462966</v>
      </c>
      <c r="C56894" s="2" t="s">
        <v>12</v>
      </c>
      <c r="D56894" s="2" t="s">
        <v>13</v>
      </c>
      <c r="E56894" s="2" t="s">
        <v>22146</v>
      </c>
      <c r="F56894" s="2" t="s">
        <v>15</v>
      </c>
      <c r="G56894" s="2" t="s">
        <v>43626</v>
      </c>
      <c r="H56894" s="2" t="s">
        <v>56924</v>
      </c>
      <c r="I56894" s="2" t="s">
        <v>18</v>
      </c>
      <c r="J56894">
        <v>93.7</v>
      </c>
      <c r="K56894">
        <v>2.25</v>
      </c>
      <c r="L56894">
        <v>170.26599999999999</v>
      </c>
    </row>
    <row r="56895" spans="1:12" x14ac:dyDescent="0.2">
      <c r="A56895">
        <v>114417</v>
      </c>
      <c r="B56895" s="1">
        <v>45029.137224016202</v>
      </c>
      <c r="C56895" s="2" t="s">
        <v>12</v>
      </c>
      <c r="D56895" s="2" t="s">
        <v>13</v>
      </c>
      <c r="E56895" s="2" t="s">
        <v>22146</v>
      </c>
      <c r="F56895" s="2" t="s">
        <v>15</v>
      </c>
      <c r="G56895" s="2" t="s">
        <v>43626</v>
      </c>
      <c r="H56895" s="2" t="s">
        <v>56925</v>
      </c>
      <c r="I56895" s="2" t="s">
        <v>18</v>
      </c>
      <c r="J56895">
        <v>93.7</v>
      </c>
      <c r="K56895">
        <v>2.25</v>
      </c>
      <c r="L56895">
        <v>170.26599999999999</v>
      </c>
    </row>
    <row r="56896" spans="1:12" x14ac:dyDescent="0.2">
      <c r="A56896">
        <v>114418</v>
      </c>
      <c r="B56896" s="1">
        <v>45029.13722459491</v>
      </c>
      <c r="C56896" s="2" t="s">
        <v>12</v>
      </c>
      <c r="D56896" s="2" t="s">
        <v>13</v>
      </c>
      <c r="E56896" s="2" t="s">
        <v>22146</v>
      </c>
      <c r="F56896" s="2" t="s">
        <v>15</v>
      </c>
      <c r="G56896" s="2" t="s">
        <v>43626</v>
      </c>
      <c r="H56896" s="2" t="s">
        <v>56926</v>
      </c>
      <c r="I56896" s="2" t="s">
        <v>18</v>
      </c>
      <c r="J56896">
        <v>93.7</v>
      </c>
      <c r="K56896">
        <v>2.25</v>
      </c>
      <c r="L56896">
        <v>170.26599999999999</v>
      </c>
    </row>
    <row r="56897" spans="1:12" x14ac:dyDescent="0.2">
      <c r="A56897">
        <v>114419</v>
      </c>
      <c r="B56897" s="1">
        <v>45029.137225104168</v>
      </c>
      <c r="C56897" s="2" t="s">
        <v>12</v>
      </c>
      <c r="D56897" s="2" t="s">
        <v>13</v>
      </c>
      <c r="E56897" s="2" t="s">
        <v>22146</v>
      </c>
      <c r="F56897" s="2" t="s">
        <v>15</v>
      </c>
      <c r="G56897" s="2" t="s">
        <v>43626</v>
      </c>
      <c r="H56897" s="2" t="s">
        <v>56927</v>
      </c>
      <c r="I56897" s="2" t="s">
        <v>18</v>
      </c>
      <c r="J56897">
        <v>93.7</v>
      </c>
      <c r="K56897">
        <v>2.25</v>
      </c>
      <c r="L56897">
        <v>170.26599999999999</v>
      </c>
    </row>
    <row r="56898" spans="1:12" x14ac:dyDescent="0.2">
      <c r="A56898">
        <v>114420</v>
      </c>
      <c r="B56898" s="1">
        <v>45029.13722517361</v>
      </c>
      <c r="C56898" s="2" t="s">
        <v>12</v>
      </c>
      <c r="D56898" s="2" t="s">
        <v>13</v>
      </c>
      <c r="E56898" s="2" t="s">
        <v>22146</v>
      </c>
      <c r="F56898" s="2" t="s">
        <v>15</v>
      </c>
      <c r="G56898" s="2" t="s">
        <v>43626</v>
      </c>
      <c r="H56898" s="2" t="s">
        <v>56928</v>
      </c>
      <c r="I56898" s="2" t="s">
        <v>18</v>
      </c>
      <c r="J56898">
        <v>93.7</v>
      </c>
      <c r="K56898">
        <v>2.25</v>
      </c>
      <c r="L56898">
        <v>170.26599999999999</v>
      </c>
    </row>
    <row r="56899" spans="1:12" x14ac:dyDescent="0.2">
      <c r="A56899">
        <v>114421</v>
      </c>
      <c r="B56899" s="1">
        <v>45029.137225266204</v>
      </c>
      <c r="C56899" s="2" t="s">
        <v>12</v>
      </c>
      <c r="D56899" s="2" t="s">
        <v>13</v>
      </c>
      <c r="E56899" s="2" t="s">
        <v>22146</v>
      </c>
      <c r="F56899" s="2" t="s">
        <v>15</v>
      </c>
      <c r="G56899" s="2" t="s">
        <v>43626</v>
      </c>
      <c r="H56899" s="2" t="s">
        <v>56929</v>
      </c>
      <c r="I56899" s="2" t="s">
        <v>18</v>
      </c>
      <c r="J56899">
        <v>93.7</v>
      </c>
      <c r="K56899">
        <v>2.25</v>
      </c>
      <c r="L56899">
        <v>170.26599999999999</v>
      </c>
    </row>
    <row r="56900" spans="1:12" x14ac:dyDescent="0.2">
      <c r="A56900">
        <v>114422</v>
      </c>
      <c r="B56900" s="1">
        <v>45029.137225335646</v>
      </c>
      <c r="C56900" s="2" t="s">
        <v>12</v>
      </c>
      <c r="D56900" s="2" t="s">
        <v>13</v>
      </c>
      <c r="E56900" s="2" t="s">
        <v>22146</v>
      </c>
      <c r="F56900" s="2" t="s">
        <v>15</v>
      </c>
      <c r="G56900" s="2" t="s">
        <v>43626</v>
      </c>
      <c r="H56900" s="2" t="s">
        <v>56930</v>
      </c>
      <c r="I56900" s="2" t="s">
        <v>18</v>
      </c>
      <c r="J56900">
        <v>93.7</v>
      </c>
      <c r="K56900">
        <v>2.25</v>
      </c>
      <c r="L56900">
        <v>170.26599999999999</v>
      </c>
    </row>
    <row r="56901" spans="1:12" x14ac:dyDescent="0.2">
      <c r="A56901">
        <v>114423</v>
      </c>
      <c r="B56901" s="1">
        <v>45029.137225486113</v>
      </c>
      <c r="C56901" s="2" t="s">
        <v>12</v>
      </c>
      <c r="D56901" s="2" t="s">
        <v>13</v>
      </c>
      <c r="E56901" s="2" t="s">
        <v>22146</v>
      </c>
      <c r="F56901" s="2" t="s">
        <v>15</v>
      </c>
      <c r="G56901" s="2" t="s">
        <v>43626</v>
      </c>
      <c r="H56901" s="2" t="s">
        <v>56931</v>
      </c>
      <c r="I56901" s="2" t="s">
        <v>18</v>
      </c>
      <c r="J56901">
        <v>93.7</v>
      </c>
      <c r="K56901">
        <v>2.25</v>
      </c>
      <c r="L56901">
        <v>170.26599999999999</v>
      </c>
    </row>
    <row r="56902" spans="1:12" x14ac:dyDescent="0.2">
      <c r="A56902">
        <v>114424</v>
      </c>
      <c r="B56902" s="1">
        <v>45029.137225601851</v>
      </c>
      <c r="C56902" s="2" t="s">
        <v>12</v>
      </c>
      <c r="D56902" s="2" t="s">
        <v>13</v>
      </c>
      <c r="E56902" s="2" t="s">
        <v>22146</v>
      </c>
      <c r="F56902" s="2" t="s">
        <v>15</v>
      </c>
      <c r="G56902" s="2" t="s">
        <v>43626</v>
      </c>
      <c r="H56902" s="2" t="s">
        <v>56932</v>
      </c>
      <c r="I56902" s="2" t="s">
        <v>18</v>
      </c>
      <c r="J56902">
        <v>93.7</v>
      </c>
      <c r="K56902">
        <v>2.25</v>
      </c>
      <c r="L56902">
        <v>170.26599999999999</v>
      </c>
    </row>
    <row r="56903" spans="1:12" x14ac:dyDescent="0.2">
      <c r="A56903">
        <v>114425</v>
      </c>
      <c r="B56903" s="1">
        <v>45029.13722621528</v>
      </c>
      <c r="C56903" s="2" t="s">
        <v>12</v>
      </c>
      <c r="D56903" s="2" t="s">
        <v>13</v>
      </c>
      <c r="E56903" s="2" t="s">
        <v>22146</v>
      </c>
      <c r="F56903" s="2" t="s">
        <v>15</v>
      </c>
      <c r="G56903" s="2" t="s">
        <v>43626</v>
      </c>
      <c r="H56903" s="2" t="s">
        <v>56933</v>
      </c>
      <c r="I56903" s="2" t="s">
        <v>18</v>
      </c>
      <c r="J56903">
        <v>93.7</v>
      </c>
      <c r="K56903">
        <v>2.25</v>
      </c>
      <c r="L56903">
        <v>170.26599999999999</v>
      </c>
    </row>
    <row r="56904" spans="1:12" x14ac:dyDescent="0.2">
      <c r="A56904">
        <v>114426</v>
      </c>
      <c r="B56904" s="1">
        <v>45029.137226631945</v>
      </c>
      <c r="C56904" s="2" t="s">
        <v>12</v>
      </c>
      <c r="D56904" s="2" t="s">
        <v>13</v>
      </c>
      <c r="E56904" s="2" t="s">
        <v>22146</v>
      </c>
      <c r="F56904" s="2" t="s">
        <v>15</v>
      </c>
      <c r="G56904" s="2" t="s">
        <v>43626</v>
      </c>
      <c r="H56904" s="2" t="s">
        <v>56934</v>
      </c>
      <c r="I56904" s="2" t="s">
        <v>18</v>
      </c>
      <c r="J56904">
        <v>93.7</v>
      </c>
      <c r="K56904">
        <v>2.25</v>
      </c>
      <c r="L56904">
        <v>170.26599999999999</v>
      </c>
    </row>
    <row r="56905" spans="1:12" x14ac:dyDescent="0.2">
      <c r="A56905">
        <v>114427</v>
      </c>
      <c r="B56905" s="1">
        <v>45029.137226805557</v>
      </c>
      <c r="C56905" s="2" t="s">
        <v>12</v>
      </c>
      <c r="D56905" s="2" t="s">
        <v>13</v>
      </c>
      <c r="E56905" s="2" t="s">
        <v>22146</v>
      </c>
      <c r="F56905" s="2" t="s">
        <v>15</v>
      </c>
      <c r="G56905" s="2" t="s">
        <v>43626</v>
      </c>
      <c r="H56905" s="2" t="s">
        <v>56935</v>
      </c>
      <c r="I56905" s="2" t="s">
        <v>18</v>
      </c>
      <c r="J56905">
        <v>93.7</v>
      </c>
      <c r="K56905">
        <v>2.25</v>
      </c>
      <c r="L56905">
        <v>170.26599999999999</v>
      </c>
    </row>
    <row r="56906" spans="1:12" x14ac:dyDescent="0.2">
      <c r="A56906">
        <v>114428</v>
      </c>
      <c r="B56906" s="1">
        <v>45029.137227222222</v>
      </c>
      <c r="C56906" s="2" t="s">
        <v>12</v>
      </c>
      <c r="D56906" s="2" t="s">
        <v>13</v>
      </c>
      <c r="E56906" s="2" t="s">
        <v>22146</v>
      </c>
      <c r="F56906" s="2" t="s">
        <v>15</v>
      </c>
      <c r="G56906" s="2" t="s">
        <v>43626</v>
      </c>
      <c r="H56906" s="2" t="s">
        <v>56936</v>
      </c>
      <c r="I56906" s="2" t="s">
        <v>18</v>
      </c>
      <c r="J56906">
        <v>93.7</v>
      </c>
      <c r="K56906">
        <v>2.25</v>
      </c>
      <c r="L56906">
        <v>170.26599999999999</v>
      </c>
    </row>
    <row r="56907" spans="1:12" x14ac:dyDescent="0.2">
      <c r="A56907">
        <v>114429</v>
      </c>
      <c r="B56907" s="1">
        <v>45029.137228125001</v>
      </c>
      <c r="C56907" s="2" t="s">
        <v>12</v>
      </c>
      <c r="D56907" s="2" t="s">
        <v>13</v>
      </c>
      <c r="E56907" s="2" t="s">
        <v>22146</v>
      </c>
      <c r="F56907" s="2" t="s">
        <v>15</v>
      </c>
      <c r="G56907" s="2" t="s">
        <v>43626</v>
      </c>
      <c r="H56907" s="2" t="s">
        <v>56937</v>
      </c>
      <c r="I56907" s="2" t="s">
        <v>18</v>
      </c>
      <c r="J56907">
        <v>93.7</v>
      </c>
      <c r="K56907">
        <v>2.25</v>
      </c>
      <c r="L56907">
        <v>170.26599999999999</v>
      </c>
    </row>
    <row r="56908" spans="1:12" x14ac:dyDescent="0.2">
      <c r="A56908">
        <v>114430</v>
      </c>
      <c r="B56908" s="1">
        <v>45029.137228495369</v>
      </c>
      <c r="C56908" s="2" t="s">
        <v>12</v>
      </c>
      <c r="D56908" s="2" t="s">
        <v>13</v>
      </c>
      <c r="E56908" s="2" t="s">
        <v>22146</v>
      </c>
      <c r="F56908" s="2" t="s">
        <v>15</v>
      </c>
      <c r="G56908" s="2" t="s">
        <v>43626</v>
      </c>
      <c r="H56908" s="2" t="s">
        <v>56938</v>
      </c>
      <c r="I56908" s="2" t="s">
        <v>18</v>
      </c>
      <c r="J56908">
        <v>93.7</v>
      </c>
      <c r="K56908">
        <v>2.25</v>
      </c>
      <c r="L56908">
        <v>170.26599999999999</v>
      </c>
    </row>
    <row r="56909" spans="1:12" x14ac:dyDescent="0.2">
      <c r="A56909">
        <v>114431</v>
      </c>
      <c r="B56909" s="1">
        <v>45029.137228888889</v>
      </c>
      <c r="C56909" s="2" t="s">
        <v>12</v>
      </c>
      <c r="D56909" s="2" t="s">
        <v>13</v>
      </c>
      <c r="E56909" s="2" t="s">
        <v>22146</v>
      </c>
      <c r="F56909" s="2" t="s">
        <v>15</v>
      </c>
      <c r="G56909" s="2" t="s">
        <v>43626</v>
      </c>
      <c r="H56909" s="2" t="s">
        <v>56939</v>
      </c>
      <c r="I56909" s="2" t="s">
        <v>18</v>
      </c>
      <c r="J56909">
        <v>93.7</v>
      </c>
      <c r="K56909">
        <v>2.25</v>
      </c>
      <c r="L56909">
        <v>170.26599999999999</v>
      </c>
    </row>
    <row r="56910" spans="1:12" x14ac:dyDescent="0.2">
      <c r="A56910">
        <v>114432</v>
      </c>
      <c r="B56910" s="1">
        <v>45029.137229687498</v>
      </c>
      <c r="C56910" s="2" t="s">
        <v>12</v>
      </c>
      <c r="D56910" s="2" t="s">
        <v>13</v>
      </c>
      <c r="E56910" s="2" t="s">
        <v>22146</v>
      </c>
      <c r="F56910" s="2" t="s">
        <v>15</v>
      </c>
      <c r="G56910" s="2" t="s">
        <v>43626</v>
      </c>
      <c r="H56910" s="2" t="s">
        <v>56940</v>
      </c>
      <c r="I56910" s="2" t="s">
        <v>18</v>
      </c>
      <c r="J56910">
        <v>93.7</v>
      </c>
      <c r="K56910">
        <v>2.25</v>
      </c>
      <c r="L56910">
        <v>170.26599999999999</v>
      </c>
    </row>
    <row r="56911" spans="1:12" x14ac:dyDescent="0.2">
      <c r="A56911">
        <v>114433</v>
      </c>
      <c r="B56911" s="1">
        <v>45029.137230277775</v>
      </c>
      <c r="C56911" s="2" t="s">
        <v>12</v>
      </c>
      <c r="D56911" s="2" t="s">
        <v>13</v>
      </c>
      <c r="E56911" s="2" t="s">
        <v>22146</v>
      </c>
      <c r="F56911" s="2" t="s">
        <v>15</v>
      </c>
      <c r="G56911" s="2" t="s">
        <v>43626</v>
      </c>
      <c r="H56911" s="2" t="s">
        <v>56941</v>
      </c>
      <c r="I56911" s="2" t="s">
        <v>18</v>
      </c>
      <c r="J56911">
        <v>93.7</v>
      </c>
      <c r="K56911">
        <v>2.25</v>
      </c>
      <c r="L56911">
        <v>170.26599999999999</v>
      </c>
    </row>
    <row r="56912" spans="1:12" x14ac:dyDescent="0.2">
      <c r="A56912">
        <v>114434</v>
      </c>
      <c r="B56912" s="1">
        <v>45029.137230682871</v>
      </c>
      <c r="C56912" s="2" t="s">
        <v>12</v>
      </c>
      <c r="D56912" s="2" t="s">
        <v>13</v>
      </c>
      <c r="E56912" s="2" t="s">
        <v>22146</v>
      </c>
      <c r="F56912" s="2" t="s">
        <v>15</v>
      </c>
      <c r="G56912" s="2" t="s">
        <v>43626</v>
      </c>
      <c r="H56912" s="2" t="s">
        <v>56942</v>
      </c>
      <c r="I56912" s="2" t="s">
        <v>18</v>
      </c>
      <c r="J56912">
        <v>93.7</v>
      </c>
      <c r="K56912">
        <v>2.25</v>
      </c>
      <c r="L56912">
        <v>170.26599999999999</v>
      </c>
    </row>
    <row r="56913" spans="1:12" x14ac:dyDescent="0.2">
      <c r="A56913">
        <v>114435</v>
      </c>
      <c r="B56913" s="1">
        <v>45029.137231608795</v>
      </c>
      <c r="C56913" s="2" t="s">
        <v>12</v>
      </c>
      <c r="D56913" s="2" t="s">
        <v>13</v>
      </c>
      <c r="E56913" s="2" t="s">
        <v>22146</v>
      </c>
      <c r="F56913" s="2" t="s">
        <v>15</v>
      </c>
      <c r="G56913" s="2" t="s">
        <v>43626</v>
      </c>
      <c r="H56913" s="2" t="s">
        <v>56943</v>
      </c>
      <c r="I56913" s="2" t="s">
        <v>18</v>
      </c>
      <c r="J56913">
        <v>93.7</v>
      </c>
      <c r="K56913">
        <v>2.25</v>
      </c>
      <c r="L56913">
        <v>170.26599999999999</v>
      </c>
    </row>
    <row r="56914" spans="1:12" x14ac:dyDescent="0.2">
      <c r="A56914">
        <v>114436</v>
      </c>
      <c r="B56914" s="1">
        <v>45029.137232037036</v>
      </c>
      <c r="C56914" s="2" t="s">
        <v>12</v>
      </c>
      <c r="D56914" s="2" t="s">
        <v>13</v>
      </c>
      <c r="E56914" s="2" t="s">
        <v>22146</v>
      </c>
      <c r="F56914" s="2" t="s">
        <v>15</v>
      </c>
      <c r="G56914" s="2" t="s">
        <v>43626</v>
      </c>
      <c r="H56914" s="2" t="s">
        <v>56944</v>
      </c>
      <c r="I56914" s="2" t="s">
        <v>18</v>
      </c>
      <c r="J56914">
        <v>93.7</v>
      </c>
      <c r="K56914">
        <v>2.25</v>
      </c>
      <c r="L56914">
        <v>170.26599999999999</v>
      </c>
    </row>
    <row r="56915" spans="1:12" x14ac:dyDescent="0.2">
      <c r="A56915">
        <v>114437</v>
      </c>
      <c r="B56915" s="1">
        <v>45029.137232881942</v>
      </c>
      <c r="C56915" s="2" t="s">
        <v>12</v>
      </c>
      <c r="D56915" s="2" t="s">
        <v>13</v>
      </c>
      <c r="E56915" s="2" t="s">
        <v>22146</v>
      </c>
      <c r="F56915" s="2" t="s">
        <v>15</v>
      </c>
      <c r="G56915" s="2" t="s">
        <v>43626</v>
      </c>
      <c r="H56915" s="2" t="s">
        <v>56945</v>
      </c>
      <c r="I56915" s="2" t="s">
        <v>18</v>
      </c>
      <c r="J56915">
        <v>93.7</v>
      </c>
      <c r="K56915">
        <v>2.25</v>
      </c>
      <c r="L56915">
        <v>170.26599999999999</v>
      </c>
    </row>
    <row r="56916" spans="1:12" x14ac:dyDescent="0.2">
      <c r="A56916">
        <v>114438</v>
      </c>
      <c r="B56916" s="1">
        <v>45029.137233437497</v>
      </c>
      <c r="C56916" s="2" t="s">
        <v>12</v>
      </c>
      <c r="D56916" s="2" t="s">
        <v>13</v>
      </c>
      <c r="E56916" s="2" t="s">
        <v>22146</v>
      </c>
      <c r="F56916" s="2" t="s">
        <v>15</v>
      </c>
      <c r="G56916" s="2" t="s">
        <v>43626</v>
      </c>
      <c r="H56916" s="2" t="s">
        <v>56946</v>
      </c>
      <c r="I56916" s="2" t="s">
        <v>18</v>
      </c>
      <c r="J56916">
        <v>93.7</v>
      </c>
      <c r="K56916">
        <v>2.25</v>
      </c>
      <c r="L56916">
        <v>170.26599999999999</v>
      </c>
    </row>
    <row r="56917" spans="1:12" x14ac:dyDescent="0.2">
      <c r="A56917">
        <v>114439</v>
      </c>
      <c r="B56917" s="1">
        <v>45029.137233993053</v>
      </c>
      <c r="C56917" s="2" t="s">
        <v>12</v>
      </c>
      <c r="D56917" s="2" t="s">
        <v>13</v>
      </c>
      <c r="E56917" s="2" t="s">
        <v>22146</v>
      </c>
      <c r="F56917" s="2" t="s">
        <v>15</v>
      </c>
      <c r="G56917" s="2" t="s">
        <v>43626</v>
      </c>
      <c r="H56917" s="2" t="s">
        <v>56947</v>
      </c>
      <c r="I56917" s="2" t="s">
        <v>18</v>
      </c>
      <c r="J56917">
        <v>93.7</v>
      </c>
      <c r="K56917">
        <v>2.25</v>
      </c>
      <c r="L56917">
        <v>170.26599999999999</v>
      </c>
    </row>
    <row r="56918" spans="1:12" x14ac:dyDescent="0.2">
      <c r="A56918">
        <v>114440</v>
      </c>
      <c r="B56918" s="1">
        <v>45029.137234293979</v>
      </c>
      <c r="C56918" s="2" t="s">
        <v>12</v>
      </c>
      <c r="D56918" s="2" t="s">
        <v>13</v>
      </c>
      <c r="E56918" s="2" t="s">
        <v>22146</v>
      </c>
      <c r="F56918" s="2" t="s">
        <v>15</v>
      </c>
      <c r="G56918" s="2" t="s">
        <v>43626</v>
      </c>
      <c r="H56918" s="2" t="s">
        <v>56948</v>
      </c>
      <c r="I56918" s="2" t="s">
        <v>18</v>
      </c>
      <c r="J56918">
        <v>93.7</v>
      </c>
      <c r="K56918">
        <v>2.25</v>
      </c>
      <c r="L56918">
        <v>170.26599999999999</v>
      </c>
    </row>
    <row r="56919" spans="1:12" x14ac:dyDescent="0.2">
      <c r="A56919">
        <v>114441</v>
      </c>
      <c r="B56919" s="1">
        <v>45029.13723497685</v>
      </c>
      <c r="C56919" s="2" t="s">
        <v>12</v>
      </c>
      <c r="D56919" s="2" t="s">
        <v>13</v>
      </c>
      <c r="E56919" s="2" t="s">
        <v>22146</v>
      </c>
      <c r="F56919" s="2" t="s">
        <v>15</v>
      </c>
      <c r="G56919" s="2" t="s">
        <v>43626</v>
      </c>
      <c r="H56919" s="2" t="s">
        <v>56949</v>
      </c>
      <c r="I56919" s="2" t="s">
        <v>18</v>
      </c>
      <c r="J56919">
        <v>93.7</v>
      </c>
      <c r="K56919">
        <v>2.25</v>
      </c>
      <c r="L56919">
        <v>170.26599999999999</v>
      </c>
    </row>
    <row r="56920" spans="1:12" x14ac:dyDescent="0.2">
      <c r="A56920">
        <v>114442</v>
      </c>
      <c r="B56920" s="1">
        <v>45029.137235844908</v>
      </c>
      <c r="C56920" s="2" t="s">
        <v>12</v>
      </c>
      <c r="D56920" s="2" t="s">
        <v>13</v>
      </c>
      <c r="E56920" s="2" t="s">
        <v>22146</v>
      </c>
      <c r="F56920" s="2" t="s">
        <v>15</v>
      </c>
      <c r="G56920" s="2" t="s">
        <v>43626</v>
      </c>
      <c r="H56920" s="2" t="s">
        <v>56950</v>
      </c>
      <c r="I56920" s="2" t="s">
        <v>18</v>
      </c>
      <c r="J56920">
        <v>93.7</v>
      </c>
      <c r="K56920">
        <v>2.25</v>
      </c>
      <c r="L56920">
        <v>170.26599999999999</v>
      </c>
    </row>
    <row r="56921" spans="1:12" x14ac:dyDescent="0.2">
      <c r="A56921">
        <v>114443</v>
      </c>
      <c r="B56921" s="1">
        <v>45029.137236203707</v>
      </c>
      <c r="C56921" s="2" t="s">
        <v>12</v>
      </c>
      <c r="D56921" s="2" t="s">
        <v>13</v>
      </c>
      <c r="E56921" s="2" t="s">
        <v>22146</v>
      </c>
      <c r="F56921" s="2" t="s">
        <v>15</v>
      </c>
      <c r="G56921" s="2" t="s">
        <v>43626</v>
      </c>
      <c r="H56921" s="2" t="s">
        <v>56951</v>
      </c>
      <c r="I56921" s="2" t="s">
        <v>18</v>
      </c>
      <c r="J56921">
        <v>93.7</v>
      </c>
      <c r="K56921">
        <v>2.25</v>
      </c>
      <c r="L56921">
        <v>170.26599999999999</v>
      </c>
    </row>
    <row r="56922" spans="1:12" x14ac:dyDescent="0.2">
      <c r="A56922">
        <v>114444</v>
      </c>
      <c r="B56922" s="1">
        <v>45029.13723630787</v>
      </c>
      <c r="C56922" s="2" t="s">
        <v>12</v>
      </c>
      <c r="D56922" s="2" t="s">
        <v>13</v>
      </c>
      <c r="E56922" s="2" t="s">
        <v>22146</v>
      </c>
      <c r="F56922" s="2" t="s">
        <v>15</v>
      </c>
      <c r="G56922" s="2" t="s">
        <v>43626</v>
      </c>
      <c r="H56922" s="2" t="s">
        <v>56952</v>
      </c>
      <c r="I56922" s="2" t="s">
        <v>18</v>
      </c>
      <c r="J56922">
        <v>93.7</v>
      </c>
      <c r="K56922">
        <v>2.25</v>
      </c>
      <c r="L56922">
        <v>170.26599999999999</v>
      </c>
    </row>
    <row r="56923" spans="1:12" x14ac:dyDescent="0.2">
      <c r="A56923">
        <v>114445</v>
      </c>
      <c r="B56923" s="1">
        <v>45029.137237129631</v>
      </c>
      <c r="C56923" s="2" t="s">
        <v>12</v>
      </c>
      <c r="D56923" s="2" t="s">
        <v>13</v>
      </c>
      <c r="E56923" s="2" t="s">
        <v>22146</v>
      </c>
      <c r="F56923" s="2" t="s">
        <v>15</v>
      </c>
      <c r="G56923" s="2" t="s">
        <v>43626</v>
      </c>
      <c r="H56923" s="2" t="s">
        <v>56953</v>
      </c>
      <c r="I56923" s="2" t="s">
        <v>18</v>
      </c>
      <c r="J56923">
        <v>93.7</v>
      </c>
      <c r="K56923">
        <v>2.25</v>
      </c>
      <c r="L56923">
        <v>170.26599999999999</v>
      </c>
    </row>
    <row r="56924" spans="1:12" x14ac:dyDescent="0.2">
      <c r="A56924">
        <v>114446</v>
      </c>
      <c r="B56924" s="1">
        <v>45029.137238240743</v>
      </c>
      <c r="C56924" s="2" t="s">
        <v>12</v>
      </c>
      <c r="D56924" s="2" t="s">
        <v>13</v>
      </c>
      <c r="E56924" s="2" t="s">
        <v>22146</v>
      </c>
      <c r="F56924" s="2" t="s">
        <v>15</v>
      </c>
      <c r="G56924" s="2" t="s">
        <v>43626</v>
      </c>
      <c r="H56924" s="2" t="s">
        <v>56954</v>
      </c>
      <c r="I56924" s="2" t="s">
        <v>18</v>
      </c>
      <c r="J56924">
        <v>93.7</v>
      </c>
      <c r="K56924">
        <v>2.25</v>
      </c>
      <c r="L56924">
        <v>170.26599999999999</v>
      </c>
    </row>
    <row r="56925" spans="1:12" x14ac:dyDescent="0.2">
      <c r="A56925">
        <v>114447</v>
      </c>
      <c r="B56925" s="1">
        <v>45029.137238807867</v>
      </c>
      <c r="C56925" s="2" t="s">
        <v>12</v>
      </c>
      <c r="D56925" s="2" t="s">
        <v>13</v>
      </c>
      <c r="E56925" s="2" t="s">
        <v>22146</v>
      </c>
      <c r="F56925" s="2" t="s">
        <v>15</v>
      </c>
      <c r="G56925" s="2" t="s">
        <v>43626</v>
      </c>
      <c r="H56925" s="2" t="s">
        <v>56955</v>
      </c>
      <c r="I56925" s="2" t="s">
        <v>18</v>
      </c>
      <c r="J56925">
        <v>93.7</v>
      </c>
      <c r="K56925">
        <v>2.25</v>
      </c>
      <c r="L56925">
        <v>170.26599999999999</v>
      </c>
    </row>
    <row r="56926" spans="1:12" x14ac:dyDescent="0.2">
      <c r="A56926">
        <v>114448</v>
      </c>
      <c r="B56926" s="1">
        <v>45029.137239062497</v>
      </c>
      <c r="C56926" s="2" t="s">
        <v>12</v>
      </c>
      <c r="D56926" s="2" t="s">
        <v>13</v>
      </c>
      <c r="E56926" s="2" t="s">
        <v>22146</v>
      </c>
      <c r="F56926" s="2" t="s">
        <v>15</v>
      </c>
      <c r="G56926" s="2" t="s">
        <v>43626</v>
      </c>
      <c r="H56926" s="2" t="s">
        <v>56956</v>
      </c>
      <c r="I56926" s="2" t="s">
        <v>18</v>
      </c>
      <c r="J56926">
        <v>93.7</v>
      </c>
      <c r="K56926">
        <v>2.25</v>
      </c>
      <c r="L56926">
        <v>170.26599999999999</v>
      </c>
    </row>
    <row r="56927" spans="1:12" x14ac:dyDescent="0.2">
      <c r="A56927">
        <v>114449</v>
      </c>
      <c r="B56927" s="1">
        <v>45029.13723940972</v>
      </c>
      <c r="C56927" s="2" t="s">
        <v>12</v>
      </c>
      <c r="D56927" s="2" t="s">
        <v>13</v>
      </c>
      <c r="E56927" s="2" t="s">
        <v>22146</v>
      </c>
      <c r="F56927" s="2" t="s">
        <v>15</v>
      </c>
      <c r="G56927" s="2" t="s">
        <v>43626</v>
      </c>
      <c r="H56927" s="2" t="s">
        <v>56957</v>
      </c>
      <c r="I56927" s="2" t="s">
        <v>18</v>
      </c>
      <c r="J56927">
        <v>93.7</v>
      </c>
      <c r="K56927">
        <v>2.25</v>
      </c>
      <c r="L56927">
        <v>170.26599999999999</v>
      </c>
    </row>
    <row r="56928" spans="1:12" x14ac:dyDescent="0.2">
      <c r="A56928">
        <v>114450</v>
      </c>
      <c r="B56928" s="1">
        <v>45029.137240555552</v>
      </c>
      <c r="C56928" s="2" t="s">
        <v>12</v>
      </c>
      <c r="D56928" s="2" t="s">
        <v>13</v>
      </c>
      <c r="E56928" s="2" t="s">
        <v>22146</v>
      </c>
      <c r="F56928" s="2" t="s">
        <v>15</v>
      </c>
      <c r="G56928" s="2" t="s">
        <v>43626</v>
      </c>
      <c r="H56928" s="2" t="s">
        <v>56958</v>
      </c>
      <c r="I56928" s="2" t="s">
        <v>18</v>
      </c>
      <c r="J56928">
        <v>93.7</v>
      </c>
      <c r="K56928">
        <v>2.25</v>
      </c>
      <c r="L56928">
        <v>170.26599999999999</v>
      </c>
    </row>
    <row r="56929" spans="1:12" x14ac:dyDescent="0.2">
      <c r="A56929">
        <v>114451</v>
      </c>
      <c r="B56929" s="1">
        <v>45029.137241226854</v>
      </c>
      <c r="C56929" s="2" t="s">
        <v>12</v>
      </c>
      <c r="D56929" s="2" t="s">
        <v>13</v>
      </c>
      <c r="E56929" s="2" t="s">
        <v>22146</v>
      </c>
      <c r="F56929" s="2" t="s">
        <v>15</v>
      </c>
      <c r="G56929" s="2" t="s">
        <v>43626</v>
      </c>
      <c r="H56929" s="2" t="s">
        <v>56959</v>
      </c>
      <c r="I56929" s="2" t="s">
        <v>18</v>
      </c>
      <c r="J56929">
        <v>93.7</v>
      </c>
      <c r="K56929">
        <v>2.25</v>
      </c>
      <c r="L56929">
        <v>170.26599999999999</v>
      </c>
    </row>
    <row r="56930" spans="1:12" x14ac:dyDescent="0.2">
      <c r="A56930">
        <v>114452</v>
      </c>
      <c r="B56930" s="1">
        <v>45029.137241331016</v>
      </c>
      <c r="C56930" s="2" t="s">
        <v>12</v>
      </c>
      <c r="D56930" s="2" t="s">
        <v>13</v>
      </c>
      <c r="E56930" s="2" t="s">
        <v>22146</v>
      </c>
      <c r="F56930" s="2" t="s">
        <v>15</v>
      </c>
      <c r="G56930" s="2" t="s">
        <v>43626</v>
      </c>
      <c r="H56930" s="2" t="s">
        <v>56960</v>
      </c>
      <c r="I56930" s="2" t="s">
        <v>18</v>
      </c>
      <c r="J56930">
        <v>93.7</v>
      </c>
      <c r="K56930">
        <v>2.25</v>
      </c>
      <c r="L56930">
        <v>170.26599999999999</v>
      </c>
    </row>
    <row r="56931" spans="1:12" x14ac:dyDescent="0.2">
      <c r="A56931">
        <v>114453</v>
      </c>
      <c r="B56931" s="1">
        <v>45029.137242060184</v>
      </c>
      <c r="C56931" s="2" t="s">
        <v>12</v>
      </c>
      <c r="D56931" s="2" t="s">
        <v>13</v>
      </c>
      <c r="E56931" s="2" t="s">
        <v>22146</v>
      </c>
      <c r="F56931" s="2" t="s">
        <v>15</v>
      </c>
      <c r="G56931" s="2" t="s">
        <v>43626</v>
      </c>
      <c r="H56931" s="2" t="s">
        <v>56961</v>
      </c>
      <c r="I56931" s="2" t="s">
        <v>18</v>
      </c>
      <c r="J56931">
        <v>93.7</v>
      </c>
      <c r="K56931">
        <v>2.25</v>
      </c>
      <c r="L56931">
        <v>170.26599999999999</v>
      </c>
    </row>
    <row r="56932" spans="1:12" x14ac:dyDescent="0.2">
      <c r="A56932">
        <v>114454</v>
      </c>
      <c r="B56932" s="1">
        <v>45029.137242662036</v>
      </c>
      <c r="C56932" s="2" t="s">
        <v>12</v>
      </c>
      <c r="D56932" s="2" t="s">
        <v>13</v>
      </c>
      <c r="E56932" s="2" t="s">
        <v>22146</v>
      </c>
      <c r="F56932" s="2" t="s">
        <v>15</v>
      </c>
      <c r="G56932" s="2" t="s">
        <v>43626</v>
      </c>
      <c r="H56932" s="2" t="s">
        <v>56962</v>
      </c>
      <c r="I56932" s="2" t="s">
        <v>18</v>
      </c>
      <c r="J56932">
        <v>93.7</v>
      </c>
      <c r="K56932">
        <v>2.25</v>
      </c>
      <c r="L56932">
        <v>170.26599999999999</v>
      </c>
    </row>
    <row r="56933" spans="1:12" x14ac:dyDescent="0.2">
      <c r="A56933">
        <v>114455</v>
      </c>
      <c r="B56933" s="1">
        <v>45029.137243067133</v>
      </c>
      <c r="C56933" s="2" t="s">
        <v>12</v>
      </c>
      <c r="D56933" s="2" t="s">
        <v>13</v>
      </c>
      <c r="E56933" s="2" t="s">
        <v>22146</v>
      </c>
      <c r="F56933" s="2" t="s">
        <v>15</v>
      </c>
      <c r="G56933" s="2" t="s">
        <v>43626</v>
      </c>
      <c r="H56933" s="2" t="s">
        <v>56963</v>
      </c>
      <c r="I56933" s="2" t="s">
        <v>18</v>
      </c>
      <c r="J56933">
        <v>93.7</v>
      </c>
      <c r="K56933">
        <v>2.25</v>
      </c>
      <c r="L56933">
        <v>170.26599999999999</v>
      </c>
    </row>
    <row r="56934" spans="1:12" x14ac:dyDescent="0.2">
      <c r="A56934">
        <v>114456</v>
      </c>
      <c r="B56934" s="1">
        <v>45029.137243726851</v>
      </c>
      <c r="C56934" s="2" t="s">
        <v>12</v>
      </c>
      <c r="D56934" s="2" t="s">
        <v>13</v>
      </c>
      <c r="E56934" s="2" t="s">
        <v>22146</v>
      </c>
      <c r="F56934" s="2" t="s">
        <v>15</v>
      </c>
      <c r="G56934" s="2" t="s">
        <v>43626</v>
      </c>
      <c r="H56934" s="2" t="s">
        <v>56964</v>
      </c>
      <c r="I56934" s="2" t="s">
        <v>18</v>
      </c>
      <c r="J56934">
        <v>93.7</v>
      </c>
      <c r="K56934">
        <v>2.25</v>
      </c>
      <c r="L56934">
        <v>170.26599999999999</v>
      </c>
    </row>
    <row r="56935" spans="1:12" x14ac:dyDescent="0.2">
      <c r="A56935">
        <v>114457</v>
      </c>
      <c r="B56935" s="1">
        <v>45029.137244421298</v>
      </c>
      <c r="C56935" s="2" t="s">
        <v>12</v>
      </c>
      <c r="D56935" s="2" t="s">
        <v>13</v>
      </c>
      <c r="E56935" s="2" t="s">
        <v>22146</v>
      </c>
      <c r="F56935" s="2" t="s">
        <v>15</v>
      </c>
      <c r="G56935" s="2" t="s">
        <v>43626</v>
      </c>
      <c r="H56935" s="2" t="s">
        <v>56965</v>
      </c>
      <c r="I56935" s="2" t="s">
        <v>18</v>
      </c>
      <c r="J56935">
        <v>93.7</v>
      </c>
      <c r="K56935">
        <v>2.25</v>
      </c>
      <c r="L56935">
        <v>170.26599999999999</v>
      </c>
    </row>
    <row r="56936" spans="1:12" x14ac:dyDescent="0.2">
      <c r="A56936">
        <v>114458</v>
      </c>
      <c r="B56936" s="1">
        <v>45029.137245057871</v>
      </c>
      <c r="C56936" s="2" t="s">
        <v>12</v>
      </c>
      <c r="D56936" s="2" t="s">
        <v>13</v>
      </c>
      <c r="E56936" s="2" t="s">
        <v>22146</v>
      </c>
      <c r="F56936" s="2" t="s">
        <v>15</v>
      </c>
      <c r="G56936" s="2" t="s">
        <v>43626</v>
      </c>
      <c r="H56936" s="2" t="s">
        <v>56966</v>
      </c>
      <c r="I56936" s="2" t="s">
        <v>18</v>
      </c>
      <c r="J56936">
        <v>93.7</v>
      </c>
      <c r="K56936">
        <v>2.25</v>
      </c>
      <c r="L56936">
        <v>170.26599999999999</v>
      </c>
    </row>
    <row r="56937" spans="1:12" x14ac:dyDescent="0.2">
      <c r="A56937">
        <v>114459</v>
      </c>
      <c r="B56937" s="1">
        <v>45029.137246238424</v>
      </c>
      <c r="C56937" s="2" t="s">
        <v>12</v>
      </c>
      <c r="D56937" s="2" t="s">
        <v>13</v>
      </c>
      <c r="E56937" s="2" t="s">
        <v>22146</v>
      </c>
      <c r="F56937" s="2" t="s">
        <v>15</v>
      </c>
      <c r="G56937" s="2" t="s">
        <v>43626</v>
      </c>
      <c r="H56937" s="2" t="s">
        <v>56967</v>
      </c>
      <c r="I56937" s="2" t="s">
        <v>18</v>
      </c>
      <c r="J56937">
        <v>93.7</v>
      </c>
      <c r="K56937">
        <v>2.25</v>
      </c>
      <c r="L56937">
        <v>170.26599999999999</v>
      </c>
    </row>
    <row r="56938" spans="1:12" x14ac:dyDescent="0.2">
      <c r="A56938">
        <v>114460</v>
      </c>
      <c r="B56938" s="1">
        <v>45029.137247222221</v>
      </c>
      <c r="C56938" s="2" t="s">
        <v>12</v>
      </c>
      <c r="D56938" s="2" t="s">
        <v>13</v>
      </c>
      <c r="E56938" s="2" t="s">
        <v>22146</v>
      </c>
      <c r="F56938" s="2" t="s">
        <v>15</v>
      </c>
      <c r="G56938" s="2" t="s">
        <v>43626</v>
      </c>
      <c r="H56938" s="2" t="s">
        <v>56968</v>
      </c>
      <c r="I56938" s="2" t="s">
        <v>18</v>
      </c>
      <c r="J56938">
        <v>93.7</v>
      </c>
      <c r="K56938">
        <v>2.25</v>
      </c>
      <c r="L56938">
        <v>170.26599999999999</v>
      </c>
    </row>
    <row r="56939" spans="1:12" x14ac:dyDescent="0.2">
      <c r="A56939">
        <v>114461</v>
      </c>
      <c r="B56939" s="1">
        <v>45029.137248009261</v>
      </c>
      <c r="C56939" s="2" t="s">
        <v>12</v>
      </c>
      <c r="D56939" s="2" t="s">
        <v>13</v>
      </c>
      <c r="E56939" s="2" t="s">
        <v>22146</v>
      </c>
      <c r="F56939" s="2" t="s">
        <v>15</v>
      </c>
      <c r="G56939" s="2" t="s">
        <v>43626</v>
      </c>
      <c r="H56939" s="2" t="s">
        <v>56969</v>
      </c>
      <c r="I56939" s="2" t="s">
        <v>18</v>
      </c>
      <c r="J56939">
        <v>93.7</v>
      </c>
      <c r="K56939">
        <v>2.25</v>
      </c>
      <c r="L56939">
        <v>170.26599999999999</v>
      </c>
    </row>
    <row r="56940" spans="1:12" x14ac:dyDescent="0.2">
      <c r="A56940">
        <v>114462</v>
      </c>
      <c r="B56940" s="1">
        <v>45029.137248310188</v>
      </c>
      <c r="C56940" s="2" t="s">
        <v>12</v>
      </c>
      <c r="D56940" s="2" t="s">
        <v>13</v>
      </c>
      <c r="E56940" s="2" t="s">
        <v>22146</v>
      </c>
      <c r="F56940" s="2" t="s">
        <v>15</v>
      </c>
      <c r="G56940" s="2" t="s">
        <v>43626</v>
      </c>
      <c r="H56940" s="2" t="s">
        <v>56970</v>
      </c>
      <c r="I56940" s="2" t="s">
        <v>18</v>
      </c>
      <c r="J56940">
        <v>93.7</v>
      </c>
      <c r="K56940">
        <v>2.25</v>
      </c>
      <c r="L56940">
        <v>170.26599999999999</v>
      </c>
    </row>
    <row r="56941" spans="1:12" x14ac:dyDescent="0.2">
      <c r="A56941">
        <v>114463</v>
      </c>
      <c r="B56941" s="1">
        <v>45029.137249120373</v>
      </c>
      <c r="C56941" s="2" t="s">
        <v>12</v>
      </c>
      <c r="D56941" s="2" t="s">
        <v>13</v>
      </c>
      <c r="E56941" s="2" t="s">
        <v>22146</v>
      </c>
      <c r="F56941" s="2" t="s">
        <v>15</v>
      </c>
      <c r="G56941" s="2" t="s">
        <v>43626</v>
      </c>
      <c r="H56941" s="2" t="s">
        <v>56971</v>
      </c>
      <c r="I56941" s="2" t="s">
        <v>18</v>
      </c>
      <c r="J56941">
        <v>93.7</v>
      </c>
      <c r="K56941">
        <v>2.25</v>
      </c>
      <c r="L56941">
        <v>170.26599999999999</v>
      </c>
    </row>
    <row r="56942" spans="1:12" x14ac:dyDescent="0.2">
      <c r="A56942">
        <v>114464</v>
      </c>
      <c r="B56942" s="1">
        <v>45029.137249178239</v>
      </c>
      <c r="C56942" s="2" t="s">
        <v>12</v>
      </c>
      <c r="D56942" s="2" t="s">
        <v>13</v>
      </c>
      <c r="E56942" s="2" t="s">
        <v>22146</v>
      </c>
      <c r="F56942" s="2" t="s">
        <v>15</v>
      </c>
      <c r="G56942" s="2" t="s">
        <v>43626</v>
      </c>
      <c r="H56942" s="2" t="s">
        <v>56972</v>
      </c>
      <c r="I56942" s="2" t="s">
        <v>18</v>
      </c>
      <c r="J56942">
        <v>93.7</v>
      </c>
      <c r="K56942">
        <v>2.25</v>
      </c>
      <c r="L56942">
        <v>170.26599999999999</v>
      </c>
    </row>
    <row r="56943" spans="1:12" x14ac:dyDescent="0.2">
      <c r="A56943">
        <v>114465</v>
      </c>
      <c r="B56943" s="1">
        <v>45029.137249247688</v>
      </c>
      <c r="C56943" s="2" t="s">
        <v>12</v>
      </c>
      <c r="D56943" s="2" t="s">
        <v>13</v>
      </c>
      <c r="E56943" s="2" t="s">
        <v>22146</v>
      </c>
      <c r="F56943" s="2" t="s">
        <v>15</v>
      </c>
      <c r="G56943" s="2" t="s">
        <v>43626</v>
      </c>
      <c r="H56943" s="2" t="s">
        <v>56973</v>
      </c>
      <c r="I56943" s="2" t="s">
        <v>18</v>
      </c>
      <c r="J56943">
        <v>93.7</v>
      </c>
      <c r="K56943">
        <v>2.25</v>
      </c>
      <c r="L56943">
        <v>170.26599999999999</v>
      </c>
    </row>
    <row r="56944" spans="1:12" x14ac:dyDescent="0.2">
      <c r="A56944">
        <v>114466</v>
      </c>
      <c r="B56944" s="1">
        <v>45029.13724989583</v>
      </c>
      <c r="C56944" s="2" t="s">
        <v>12</v>
      </c>
      <c r="D56944" s="2" t="s">
        <v>13</v>
      </c>
      <c r="E56944" s="2" t="s">
        <v>22146</v>
      </c>
      <c r="F56944" s="2" t="s">
        <v>15</v>
      </c>
      <c r="G56944" s="2" t="s">
        <v>43626</v>
      </c>
      <c r="H56944" s="2" t="s">
        <v>56974</v>
      </c>
      <c r="I56944" s="2" t="s">
        <v>18</v>
      </c>
      <c r="J56944">
        <v>93.7</v>
      </c>
      <c r="K56944">
        <v>2.25</v>
      </c>
      <c r="L56944">
        <v>170.26599999999999</v>
      </c>
    </row>
    <row r="56945" spans="1:12" x14ac:dyDescent="0.2">
      <c r="A56945">
        <v>114467</v>
      </c>
      <c r="B56945" s="1">
        <v>45029.137250775464</v>
      </c>
      <c r="C56945" s="2" t="s">
        <v>12</v>
      </c>
      <c r="D56945" s="2" t="s">
        <v>13</v>
      </c>
      <c r="E56945" s="2" t="s">
        <v>22146</v>
      </c>
      <c r="F56945" s="2" t="s">
        <v>15</v>
      </c>
      <c r="G56945" s="2" t="s">
        <v>43626</v>
      </c>
      <c r="H56945" s="2" t="s">
        <v>56975</v>
      </c>
      <c r="I56945" s="2" t="s">
        <v>18</v>
      </c>
      <c r="J56945">
        <v>93.7</v>
      </c>
      <c r="K56945">
        <v>2.25</v>
      </c>
      <c r="L56945">
        <v>170.26599999999999</v>
      </c>
    </row>
    <row r="56946" spans="1:12" x14ac:dyDescent="0.2">
      <c r="A56946">
        <v>114468</v>
      </c>
      <c r="B56946" s="1">
        <v>45029.137251446758</v>
      </c>
      <c r="C56946" s="2" t="s">
        <v>12</v>
      </c>
      <c r="D56946" s="2" t="s">
        <v>13</v>
      </c>
      <c r="E56946" s="2" t="s">
        <v>22146</v>
      </c>
      <c r="F56946" s="2" t="s">
        <v>15</v>
      </c>
      <c r="G56946" s="2" t="s">
        <v>43626</v>
      </c>
      <c r="H56946" s="2" t="s">
        <v>56976</v>
      </c>
      <c r="I56946" s="2" t="s">
        <v>18</v>
      </c>
      <c r="J56946">
        <v>93.7</v>
      </c>
      <c r="K56946">
        <v>2.25</v>
      </c>
      <c r="L56946">
        <v>170.26599999999999</v>
      </c>
    </row>
    <row r="56947" spans="1:12" x14ac:dyDescent="0.2">
      <c r="A56947">
        <v>114469</v>
      </c>
      <c r="B56947" s="1">
        <v>45029.137251678243</v>
      </c>
      <c r="C56947" s="2" t="s">
        <v>12</v>
      </c>
      <c r="D56947" s="2" t="s">
        <v>13</v>
      </c>
      <c r="E56947" s="2" t="s">
        <v>22146</v>
      </c>
      <c r="F56947" s="2" t="s">
        <v>15</v>
      </c>
      <c r="G56947" s="2" t="s">
        <v>43626</v>
      </c>
      <c r="H56947" s="2" t="s">
        <v>56977</v>
      </c>
      <c r="I56947" s="2" t="s">
        <v>18</v>
      </c>
      <c r="J56947">
        <v>93.7</v>
      </c>
      <c r="K56947">
        <v>2.25</v>
      </c>
      <c r="L56947">
        <v>170.26599999999999</v>
      </c>
    </row>
    <row r="56948" spans="1:12" x14ac:dyDescent="0.2">
      <c r="A56948">
        <v>114470</v>
      </c>
      <c r="B56948" s="1">
        <v>45029.137251874999</v>
      </c>
      <c r="C56948" s="2" t="s">
        <v>12</v>
      </c>
      <c r="D56948" s="2" t="s">
        <v>13</v>
      </c>
      <c r="E56948" s="2" t="s">
        <v>22146</v>
      </c>
      <c r="F56948" s="2" t="s">
        <v>15</v>
      </c>
      <c r="G56948" s="2" t="s">
        <v>43626</v>
      </c>
      <c r="H56948" s="2" t="s">
        <v>56978</v>
      </c>
      <c r="I56948" s="2" t="s">
        <v>18</v>
      </c>
      <c r="J56948">
        <v>93.7</v>
      </c>
      <c r="K56948">
        <v>2.25</v>
      </c>
      <c r="L56948">
        <v>170.26599999999999</v>
      </c>
    </row>
    <row r="56949" spans="1:12" x14ac:dyDescent="0.2">
      <c r="A56949">
        <v>114471</v>
      </c>
      <c r="B56949" s="1">
        <v>45029.137252442131</v>
      </c>
      <c r="C56949" s="2" t="s">
        <v>12</v>
      </c>
      <c r="D56949" s="2" t="s">
        <v>13</v>
      </c>
      <c r="E56949" s="2" t="s">
        <v>22146</v>
      </c>
      <c r="F56949" s="2" t="s">
        <v>15</v>
      </c>
      <c r="G56949" s="2" t="s">
        <v>43626</v>
      </c>
      <c r="H56949" s="2" t="s">
        <v>56979</v>
      </c>
      <c r="I56949" s="2" t="s">
        <v>18</v>
      </c>
      <c r="J56949">
        <v>93.7</v>
      </c>
      <c r="K56949">
        <v>2.25</v>
      </c>
      <c r="L56949">
        <v>170.26599999999999</v>
      </c>
    </row>
    <row r="56950" spans="1:12" x14ac:dyDescent="0.2">
      <c r="A56950">
        <v>114472</v>
      </c>
      <c r="B56950" s="1">
        <v>45029.137253472225</v>
      </c>
      <c r="C56950" s="2" t="s">
        <v>12</v>
      </c>
      <c r="D56950" s="2" t="s">
        <v>13</v>
      </c>
      <c r="E56950" s="2" t="s">
        <v>22146</v>
      </c>
      <c r="F56950" s="2" t="s">
        <v>15</v>
      </c>
      <c r="G56950" s="2" t="s">
        <v>43626</v>
      </c>
      <c r="H56950" s="2" t="s">
        <v>56980</v>
      </c>
      <c r="I56950" s="2" t="s">
        <v>18</v>
      </c>
      <c r="J56950">
        <v>93.7</v>
      </c>
      <c r="K56950">
        <v>2.25</v>
      </c>
      <c r="L56950">
        <v>170.26599999999999</v>
      </c>
    </row>
    <row r="56951" spans="1:12" x14ac:dyDescent="0.2">
      <c r="A56951">
        <v>114473</v>
      </c>
      <c r="B56951" s="1">
        <v>45029.137254247682</v>
      </c>
      <c r="C56951" s="2" t="s">
        <v>12</v>
      </c>
      <c r="D56951" s="2" t="s">
        <v>13</v>
      </c>
      <c r="E56951" s="2" t="s">
        <v>22146</v>
      </c>
      <c r="F56951" s="2" t="s">
        <v>15</v>
      </c>
      <c r="G56951" s="2" t="s">
        <v>43626</v>
      </c>
      <c r="H56951" s="2" t="s">
        <v>56981</v>
      </c>
      <c r="I56951" s="2" t="s">
        <v>18</v>
      </c>
      <c r="J56951">
        <v>93.7</v>
      </c>
      <c r="K56951">
        <v>2.25</v>
      </c>
      <c r="L56951">
        <v>170.26599999999999</v>
      </c>
    </row>
    <row r="56952" spans="1:12" x14ac:dyDescent="0.2">
      <c r="A56952">
        <v>114474</v>
      </c>
      <c r="B56952" s="1">
        <v>45029.137255208334</v>
      </c>
      <c r="C56952" s="2" t="s">
        <v>12</v>
      </c>
      <c r="D56952" s="2" t="s">
        <v>13</v>
      </c>
      <c r="E56952" s="2" t="s">
        <v>22146</v>
      </c>
      <c r="F56952" s="2" t="s">
        <v>15</v>
      </c>
      <c r="G56952" s="2" t="s">
        <v>43626</v>
      </c>
      <c r="H56952" s="2" t="s">
        <v>56982</v>
      </c>
      <c r="I56952" s="2" t="s">
        <v>18</v>
      </c>
      <c r="J56952">
        <v>93.7</v>
      </c>
      <c r="K56952">
        <v>2.25</v>
      </c>
      <c r="L56952">
        <v>170.26599999999999</v>
      </c>
    </row>
    <row r="56953" spans="1:12" x14ac:dyDescent="0.2">
      <c r="A56953">
        <v>114475</v>
      </c>
      <c r="B56953" s="1">
        <v>45029.137255613423</v>
      </c>
      <c r="C56953" s="2" t="s">
        <v>12</v>
      </c>
      <c r="D56953" s="2" t="s">
        <v>13</v>
      </c>
      <c r="E56953" s="2" t="s">
        <v>22146</v>
      </c>
      <c r="F56953" s="2" t="s">
        <v>15</v>
      </c>
      <c r="G56953" s="2" t="s">
        <v>43626</v>
      </c>
      <c r="H56953" s="2" t="s">
        <v>56983</v>
      </c>
      <c r="I56953" s="2" t="s">
        <v>18</v>
      </c>
      <c r="J56953">
        <v>93.7</v>
      </c>
      <c r="K56953">
        <v>2.25</v>
      </c>
      <c r="L56953">
        <v>170.26599999999999</v>
      </c>
    </row>
    <row r="56954" spans="1:12" x14ac:dyDescent="0.2">
      <c r="A56954">
        <v>114476</v>
      </c>
      <c r="B56954" s="1">
        <v>45029.137255671296</v>
      </c>
      <c r="C56954" s="2" t="s">
        <v>12</v>
      </c>
      <c r="D56954" s="2" t="s">
        <v>13</v>
      </c>
      <c r="E56954" s="2" t="s">
        <v>22146</v>
      </c>
      <c r="F56954" s="2" t="s">
        <v>15</v>
      </c>
      <c r="G56954" s="2" t="s">
        <v>43626</v>
      </c>
      <c r="H56954" s="2" t="s">
        <v>56984</v>
      </c>
      <c r="I56954" s="2" t="s">
        <v>18</v>
      </c>
      <c r="J56954">
        <v>93.7</v>
      </c>
      <c r="K56954">
        <v>2.25</v>
      </c>
      <c r="L56954">
        <v>170.26599999999999</v>
      </c>
    </row>
    <row r="56955" spans="1:12" x14ac:dyDescent="0.2">
      <c r="A56955">
        <v>114477</v>
      </c>
      <c r="B56955" s="1">
        <v>45029.137256331021</v>
      </c>
      <c r="C56955" s="2" t="s">
        <v>12</v>
      </c>
      <c r="D56955" s="2" t="s">
        <v>13</v>
      </c>
      <c r="E56955" s="2" t="s">
        <v>22146</v>
      </c>
      <c r="F56955" s="2" t="s">
        <v>15</v>
      </c>
      <c r="G56955" s="2" t="s">
        <v>43626</v>
      </c>
      <c r="H56955" s="2" t="s">
        <v>56985</v>
      </c>
      <c r="I56955" s="2" t="s">
        <v>18</v>
      </c>
      <c r="J56955">
        <v>93.7</v>
      </c>
      <c r="K56955">
        <v>2.25</v>
      </c>
      <c r="L56955">
        <v>170.26599999999999</v>
      </c>
    </row>
    <row r="56956" spans="1:12" x14ac:dyDescent="0.2">
      <c r="A56956">
        <v>114478</v>
      </c>
      <c r="B56956" s="1">
        <v>45029.137256435184</v>
      </c>
      <c r="C56956" s="2" t="s">
        <v>12</v>
      </c>
      <c r="D56956" s="2" t="s">
        <v>13</v>
      </c>
      <c r="E56956" s="2" t="s">
        <v>22146</v>
      </c>
      <c r="F56956" s="2" t="s">
        <v>15</v>
      </c>
      <c r="G56956" s="2" t="s">
        <v>43626</v>
      </c>
      <c r="H56956" s="2" t="s">
        <v>56986</v>
      </c>
      <c r="I56956" s="2" t="s">
        <v>18</v>
      </c>
      <c r="J56956">
        <v>93.7</v>
      </c>
      <c r="K56956">
        <v>2.25</v>
      </c>
      <c r="L56956">
        <v>170.26599999999999</v>
      </c>
    </row>
    <row r="56957" spans="1:12" x14ac:dyDescent="0.2">
      <c r="A56957">
        <v>114479</v>
      </c>
      <c r="B56957" s="1">
        <v>45029.137257361108</v>
      </c>
      <c r="C56957" s="2" t="s">
        <v>12</v>
      </c>
      <c r="D56957" s="2" t="s">
        <v>13</v>
      </c>
      <c r="E56957" s="2" t="s">
        <v>22146</v>
      </c>
      <c r="F56957" s="2" t="s">
        <v>15</v>
      </c>
      <c r="G56957" s="2" t="s">
        <v>43626</v>
      </c>
      <c r="H56957" s="2" t="s">
        <v>56987</v>
      </c>
      <c r="I56957" s="2" t="s">
        <v>18</v>
      </c>
      <c r="J56957">
        <v>93.7</v>
      </c>
      <c r="K56957">
        <v>2.25</v>
      </c>
      <c r="L56957">
        <v>170.26599999999999</v>
      </c>
    </row>
    <row r="56958" spans="1:12" x14ac:dyDescent="0.2">
      <c r="A56958">
        <v>114480</v>
      </c>
      <c r="B56958" s="1">
        <v>45029.137257442133</v>
      </c>
      <c r="C56958" s="2" t="s">
        <v>12</v>
      </c>
      <c r="D56958" s="2" t="s">
        <v>13</v>
      </c>
      <c r="E56958" s="2" t="s">
        <v>22146</v>
      </c>
      <c r="F56958" s="2" t="s">
        <v>15</v>
      </c>
      <c r="G56958" s="2" t="s">
        <v>43626</v>
      </c>
      <c r="H56958" s="2" t="s">
        <v>56988</v>
      </c>
      <c r="I56958" s="2" t="s">
        <v>18</v>
      </c>
      <c r="J56958">
        <v>93.7</v>
      </c>
      <c r="K56958">
        <v>2.25</v>
      </c>
      <c r="L56958">
        <v>170.26599999999999</v>
      </c>
    </row>
    <row r="56959" spans="1:12" x14ac:dyDescent="0.2">
      <c r="A56959">
        <v>114481</v>
      </c>
      <c r="B56959" s="1">
        <v>45029.137257974537</v>
      </c>
      <c r="C56959" s="2" t="s">
        <v>12</v>
      </c>
      <c r="D56959" s="2" t="s">
        <v>13</v>
      </c>
      <c r="E56959" s="2" t="s">
        <v>22146</v>
      </c>
      <c r="F56959" s="2" t="s">
        <v>15</v>
      </c>
      <c r="G56959" s="2" t="s">
        <v>43626</v>
      </c>
      <c r="H56959" s="2" t="s">
        <v>56989</v>
      </c>
      <c r="I56959" s="2" t="s">
        <v>18</v>
      </c>
      <c r="J56959">
        <v>93.7</v>
      </c>
      <c r="K56959">
        <v>2.25</v>
      </c>
      <c r="L56959">
        <v>170.26599999999999</v>
      </c>
    </row>
    <row r="56960" spans="1:12" x14ac:dyDescent="0.2">
      <c r="A56960">
        <v>114482</v>
      </c>
      <c r="B56960" s="1">
        <v>45029.137258784722</v>
      </c>
      <c r="C56960" s="2" t="s">
        <v>12</v>
      </c>
      <c r="D56960" s="2" t="s">
        <v>13</v>
      </c>
      <c r="E56960" s="2" t="s">
        <v>22146</v>
      </c>
      <c r="F56960" s="2" t="s">
        <v>15</v>
      </c>
      <c r="G56960" s="2" t="s">
        <v>43626</v>
      </c>
      <c r="H56960" s="2" t="s">
        <v>56990</v>
      </c>
      <c r="I56960" s="2" t="s">
        <v>18</v>
      </c>
      <c r="J56960">
        <v>93.7</v>
      </c>
      <c r="K56960">
        <v>2.25</v>
      </c>
      <c r="L56960">
        <v>170.26599999999999</v>
      </c>
    </row>
    <row r="56961" spans="1:12" x14ac:dyDescent="0.2">
      <c r="A56961">
        <v>114483</v>
      </c>
      <c r="B56961" s="1">
        <v>45029.137258877316</v>
      </c>
      <c r="C56961" s="2" t="s">
        <v>12</v>
      </c>
      <c r="D56961" s="2" t="s">
        <v>13</v>
      </c>
      <c r="E56961" s="2" t="s">
        <v>22146</v>
      </c>
      <c r="F56961" s="2" t="s">
        <v>15</v>
      </c>
      <c r="G56961" s="2" t="s">
        <v>43626</v>
      </c>
      <c r="H56961" s="2" t="s">
        <v>56991</v>
      </c>
      <c r="I56961" s="2" t="s">
        <v>18</v>
      </c>
      <c r="J56961">
        <v>93.7</v>
      </c>
      <c r="K56961">
        <v>2.25</v>
      </c>
      <c r="L56961">
        <v>170.26599999999999</v>
      </c>
    </row>
    <row r="56962" spans="1:12" x14ac:dyDescent="0.2">
      <c r="A56962">
        <v>114484</v>
      </c>
      <c r="B56962" s="1">
        <v>45029.137259895833</v>
      </c>
      <c r="C56962" s="2" t="s">
        <v>12</v>
      </c>
      <c r="D56962" s="2" t="s">
        <v>13</v>
      </c>
      <c r="E56962" s="2" t="s">
        <v>22146</v>
      </c>
      <c r="F56962" s="2" t="s">
        <v>15</v>
      </c>
      <c r="G56962" s="2" t="s">
        <v>43626</v>
      </c>
      <c r="H56962" s="2" t="s">
        <v>56992</v>
      </c>
      <c r="I56962" s="2" t="s">
        <v>18</v>
      </c>
      <c r="J56962">
        <v>93.7</v>
      </c>
      <c r="K56962">
        <v>2.25</v>
      </c>
      <c r="L56962">
        <v>170.26599999999999</v>
      </c>
    </row>
    <row r="56963" spans="1:12" x14ac:dyDescent="0.2">
      <c r="A56963">
        <v>114485</v>
      </c>
      <c r="B56963" s="1">
        <v>45029.137260509262</v>
      </c>
      <c r="C56963" s="2" t="s">
        <v>12</v>
      </c>
      <c r="D56963" s="2" t="s">
        <v>13</v>
      </c>
      <c r="E56963" s="2" t="s">
        <v>22146</v>
      </c>
      <c r="F56963" s="2" t="s">
        <v>15</v>
      </c>
      <c r="G56963" s="2" t="s">
        <v>43626</v>
      </c>
      <c r="H56963" s="2" t="s">
        <v>56993</v>
      </c>
      <c r="I56963" s="2" t="s">
        <v>18</v>
      </c>
      <c r="J56963">
        <v>93.7</v>
      </c>
      <c r="K56963">
        <v>2.25</v>
      </c>
      <c r="L56963">
        <v>170.26599999999999</v>
      </c>
    </row>
    <row r="56964" spans="1:12" x14ac:dyDescent="0.2">
      <c r="A56964">
        <v>114486</v>
      </c>
      <c r="B56964" s="1">
        <v>45029.137261192132</v>
      </c>
      <c r="C56964" s="2" t="s">
        <v>12</v>
      </c>
      <c r="D56964" s="2" t="s">
        <v>13</v>
      </c>
      <c r="E56964" s="2" t="s">
        <v>22146</v>
      </c>
      <c r="F56964" s="2" t="s">
        <v>15</v>
      </c>
      <c r="G56964" s="2" t="s">
        <v>43626</v>
      </c>
      <c r="H56964" s="2" t="s">
        <v>56994</v>
      </c>
      <c r="I56964" s="2" t="s">
        <v>18</v>
      </c>
      <c r="J56964">
        <v>93.7</v>
      </c>
      <c r="K56964">
        <v>2.25</v>
      </c>
      <c r="L56964">
        <v>170.26599999999999</v>
      </c>
    </row>
    <row r="56965" spans="1:12" x14ac:dyDescent="0.2">
      <c r="A56965">
        <v>114487</v>
      </c>
      <c r="B56965" s="1">
        <v>45029.137261851851</v>
      </c>
      <c r="C56965" s="2" t="s">
        <v>12</v>
      </c>
      <c r="D56965" s="2" t="s">
        <v>13</v>
      </c>
      <c r="E56965" s="2" t="s">
        <v>22146</v>
      </c>
      <c r="F56965" s="2" t="s">
        <v>15</v>
      </c>
      <c r="G56965" s="2" t="s">
        <v>43626</v>
      </c>
      <c r="H56965" s="2" t="s">
        <v>56995</v>
      </c>
      <c r="I56965" s="2" t="s">
        <v>18</v>
      </c>
      <c r="J56965">
        <v>93.7</v>
      </c>
      <c r="K56965">
        <v>2.25</v>
      </c>
      <c r="L56965">
        <v>170.26599999999999</v>
      </c>
    </row>
    <row r="56966" spans="1:12" x14ac:dyDescent="0.2">
      <c r="A56966">
        <v>114488</v>
      </c>
      <c r="B56966" s="1">
        <v>45029.13726221065</v>
      </c>
      <c r="C56966" s="2" t="s">
        <v>12</v>
      </c>
      <c r="D56966" s="2" t="s">
        <v>13</v>
      </c>
      <c r="E56966" s="2" t="s">
        <v>22146</v>
      </c>
      <c r="F56966" s="2" t="s">
        <v>15</v>
      </c>
      <c r="G56966" s="2" t="s">
        <v>43626</v>
      </c>
      <c r="H56966" s="2" t="s">
        <v>56996</v>
      </c>
      <c r="I56966" s="2" t="s">
        <v>18</v>
      </c>
      <c r="J56966">
        <v>93.7</v>
      </c>
      <c r="K56966">
        <v>2.25</v>
      </c>
      <c r="L56966">
        <v>170.26599999999999</v>
      </c>
    </row>
    <row r="56967" spans="1:12" x14ac:dyDescent="0.2">
      <c r="A56967">
        <v>114489</v>
      </c>
      <c r="B56967" s="1">
        <v>45029.137262638891</v>
      </c>
      <c r="C56967" s="2" t="s">
        <v>12</v>
      </c>
      <c r="D56967" s="2" t="s">
        <v>13</v>
      </c>
      <c r="E56967" s="2" t="s">
        <v>22146</v>
      </c>
      <c r="F56967" s="2" t="s">
        <v>15</v>
      </c>
      <c r="G56967" s="2" t="s">
        <v>43626</v>
      </c>
      <c r="H56967" s="2" t="s">
        <v>56997</v>
      </c>
      <c r="I56967" s="2" t="s">
        <v>18</v>
      </c>
      <c r="J56967">
        <v>93.7</v>
      </c>
      <c r="K56967">
        <v>2.25</v>
      </c>
      <c r="L56967">
        <v>170.26599999999999</v>
      </c>
    </row>
    <row r="56968" spans="1:12" x14ac:dyDescent="0.2">
      <c r="A56968">
        <v>114490</v>
      </c>
      <c r="B56968" s="1">
        <v>45029.137263611112</v>
      </c>
      <c r="C56968" s="2" t="s">
        <v>12</v>
      </c>
      <c r="D56968" s="2" t="s">
        <v>13</v>
      </c>
      <c r="E56968" s="2" t="s">
        <v>22146</v>
      </c>
      <c r="F56968" s="2" t="s">
        <v>15</v>
      </c>
      <c r="G56968" s="2" t="s">
        <v>43626</v>
      </c>
      <c r="H56968" s="2" t="s">
        <v>56998</v>
      </c>
      <c r="I56968" s="2" t="s">
        <v>18</v>
      </c>
      <c r="J56968">
        <v>93.7</v>
      </c>
      <c r="K56968">
        <v>2.25</v>
      </c>
      <c r="L56968">
        <v>170.26599999999999</v>
      </c>
    </row>
    <row r="56969" spans="1:12" x14ac:dyDescent="0.2">
      <c r="A56969">
        <v>114491</v>
      </c>
      <c r="B56969" s="1">
        <v>45029.137264097226</v>
      </c>
      <c r="C56969" s="2" t="s">
        <v>12</v>
      </c>
      <c r="D56969" s="2" t="s">
        <v>13</v>
      </c>
      <c r="E56969" s="2" t="s">
        <v>22146</v>
      </c>
      <c r="F56969" s="2" t="s">
        <v>15</v>
      </c>
      <c r="G56969" s="2" t="s">
        <v>43626</v>
      </c>
      <c r="H56969" s="2" t="s">
        <v>56999</v>
      </c>
      <c r="I56969" s="2" t="s">
        <v>18</v>
      </c>
      <c r="J56969">
        <v>93.7</v>
      </c>
      <c r="K56969">
        <v>2.25</v>
      </c>
      <c r="L56969">
        <v>170.26599999999999</v>
      </c>
    </row>
    <row r="56970" spans="1:12" x14ac:dyDescent="0.2">
      <c r="A56970">
        <v>114492</v>
      </c>
      <c r="B56970" s="1">
        <v>45029.137264722223</v>
      </c>
      <c r="C56970" s="2" t="s">
        <v>12</v>
      </c>
      <c r="D56970" s="2" t="s">
        <v>13</v>
      </c>
      <c r="E56970" s="2" t="s">
        <v>22146</v>
      </c>
      <c r="F56970" s="2" t="s">
        <v>15</v>
      </c>
      <c r="G56970" s="2" t="s">
        <v>43626</v>
      </c>
      <c r="H56970" s="2" t="s">
        <v>57000</v>
      </c>
      <c r="I56970" s="2" t="s">
        <v>18</v>
      </c>
      <c r="J56970">
        <v>93.7</v>
      </c>
      <c r="K56970">
        <v>2.25</v>
      </c>
      <c r="L56970">
        <v>170.26599999999999</v>
      </c>
    </row>
    <row r="56971" spans="1:12" x14ac:dyDescent="0.2">
      <c r="A56971">
        <v>114493</v>
      </c>
      <c r="B56971" s="1">
        <v>45029.137264861114</v>
      </c>
      <c r="C56971" s="2" t="s">
        <v>12</v>
      </c>
      <c r="D56971" s="2" t="s">
        <v>13</v>
      </c>
      <c r="E56971" s="2" t="s">
        <v>22146</v>
      </c>
      <c r="F56971" s="2" t="s">
        <v>15</v>
      </c>
      <c r="G56971" s="2" t="s">
        <v>43626</v>
      </c>
      <c r="H56971" s="2" t="s">
        <v>57001</v>
      </c>
      <c r="I56971" s="2" t="s">
        <v>18</v>
      </c>
      <c r="J56971">
        <v>93.7</v>
      </c>
      <c r="K56971">
        <v>2.25</v>
      </c>
      <c r="L56971">
        <v>170.26599999999999</v>
      </c>
    </row>
    <row r="56972" spans="1:12" x14ac:dyDescent="0.2">
      <c r="A56972">
        <v>114494</v>
      </c>
      <c r="B56972" s="1">
        <v>45029.137265729165</v>
      </c>
      <c r="C56972" s="2" t="s">
        <v>12</v>
      </c>
      <c r="D56972" s="2" t="s">
        <v>13</v>
      </c>
      <c r="E56972" s="2" t="s">
        <v>22146</v>
      </c>
      <c r="F56972" s="2" t="s">
        <v>15</v>
      </c>
      <c r="G56972" s="2" t="s">
        <v>43626</v>
      </c>
      <c r="H56972" s="2" t="s">
        <v>57002</v>
      </c>
      <c r="I56972" s="2" t="s">
        <v>18</v>
      </c>
      <c r="J56972">
        <v>93.7</v>
      </c>
      <c r="K56972">
        <v>2.25</v>
      </c>
      <c r="L56972">
        <v>170.26599999999999</v>
      </c>
    </row>
    <row r="56973" spans="1:12" x14ac:dyDescent="0.2">
      <c r="A56973">
        <v>114495</v>
      </c>
      <c r="B56973" s="1">
        <v>45029.137266215279</v>
      </c>
      <c r="C56973" s="2" t="s">
        <v>12</v>
      </c>
      <c r="D56973" s="2" t="s">
        <v>13</v>
      </c>
      <c r="E56973" s="2" t="s">
        <v>22146</v>
      </c>
      <c r="F56973" s="2" t="s">
        <v>15</v>
      </c>
      <c r="G56973" s="2" t="s">
        <v>43626</v>
      </c>
      <c r="H56973" s="2" t="s">
        <v>57003</v>
      </c>
      <c r="I56973" s="2" t="s">
        <v>18</v>
      </c>
      <c r="J56973">
        <v>93.7</v>
      </c>
      <c r="K56973">
        <v>2.25</v>
      </c>
      <c r="L56973">
        <v>170.26599999999999</v>
      </c>
    </row>
    <row r="56974" spans="1:12" x14ac:dyDescent="0.2">
      <c r="A56974">
        <v>114496</v>
      </c>
      <c r="B56974" s="1">
        <v>45029.137266562502</v>
      </c>
      <c r="C56974" s="2" t="s">
        <v>12</v>
      </c>
      <c r="D56974" s="2" t="s">
        <v>13</v>
      </c>
      <c r="E56974" s="2" t="s">
        <v>22146</v>
      </c>
      <c r="F56974" s="2" t="s">
        <v>15</v>
      </c>
      <c r="G56974" s="2" t="s">
        <v>43626</v>
      </c>
      <c r="H56974" s="2" t="s">
        <v>57004</v>
      </c>
      <c r="I56974" s="2" t="s">
        <v>18</v>
      </c>
      <c r="J56974">
        <v>93.7</v>
      </c>
      <c r="K56974">
        <v>2.25</v>
      </c>
      <c r="L56974">
        <v>170.26599999999999</v>
      </c>
    </row>
    <row r="56975" spans="1:12" x14ac:dyDescent="0.2">
      <c r="A56975">
        <v>114497</v>
      </c>
      <c r="B56975" s="1">
        <v>45029.137267557868</v>
      </c>
      <c r="C56975" s="2" t="s">
        <v>12</v>
      </c>
      <c r="D56975" s="2" t="s">
        <v>13</v>
      </c>
      <c r="E56975" s="2" t="s">
        <v>22146</v>
      </c>
      <c r="F56975" s="2" t="s">
        <v>15</v>
      </c>
      <c r="G56975" s="2" t="s">
        <v>43626</v>
      </c>
      <c r="H56975" s="2" t="s">
        <v>57005</v>
      </c>
      <c r="I56975" s="2" t="s">
        <v>18</v>
      </c>
      <c r="J56975">
        <v>93.7</v>
      </c>
      <c r="K56975">
        <v>2.25</v>
      </c>
      <c r="L56975">
        <v>170.26599999999999</v>
      </c>
    </row>
    <row r="56976" spans="1:12" x14ac:dyDescent="0.2">
      <c r="A56976">
        <v>114498</v>
      </c>
      <c r="B56976" s="1">
        <v>45029.137268101855</v>
      </c>
      <c r="C56976" s="2" t="s">
        <v>12</v>
      </c>
      <c r="D56976" s="2" t="s">
        <v>13</v>
      </c>
      <c r="E56976" s="2" t="s">
        <v>22146</v>
      </c>
      <c r="F56976" s="2" t="s">
        <v>15</v>
      </c>
      <c r="G56976" s="2" t="s">
        <v>43626</v>
      </c>
      <c r="H56976" s="2" t="s">
        <v>57006</v>
      </c>
      <c r="I56976" s="2" t="s">
        <v>18</v>
      </c>
      <c r="J56976">
        <v>93.7</v>
      </c>
      <c r="K56976">
        <v>2.25</v>
      </c>
      <c r="L56976">
        <v>170.26599999999999</v>
      </c>
    </row>
    <row r="56977" spans="1:12" x14ac:dyDescent="0.2">
      <c r="A56977">
        <v>114499</v>
      </c>
      <c r="B56977" s="1">
        <v>45029.137268252314</v>
      </c>
      <c r="C56977" s="2" t="s">
        <v>12</v>
      </c>
      <c r="D56977" s="2" t="s">
        <v>13</v>
      </c>
      <c r="E56977" s="2" t="s">
        <v>22146</v>
      </c>
      <c r="F56977" s="2" t="s">
        <v>15</v>
      </c>
      <c r="G56977" s="2" t="s">
        <v>43626</v>
      </c>
      <c r="H56977" s="2" t="s">
        <v>57007</v>
      </c>
      <c r="I56977" s="2" t="s">
        <v>18</v>
      </c>
      <c r="J56977">
        <v>93.7</v>
      </c>
      <c r="K56977">
        <v>2.25</v>
      </c>
      <c r="L56977">
        <v>170.26599999999999</v>
      </c>
    </row>
    <row r="56978" spans="1:12" x14ac:dyDescent="0.2">
      <c r="A56978">
        <v>114500</v>
      </c>
      <c r="B56978" s="1">
        <v>45029.137268773149</v>
      </c>
      <c r="C56978" s="2" t="s">
        <v>12</v>
      </c>
      <c r="D56978" s="2" t="s">
        <v>13</v>
      </c>
      <c r="E56978" s="2" t="s">
        <v>22146</v>
      </c>
      <c r="F56978" s="2" t="s">
        <v>15</v>
      </c>
      <c r="G56978" s="2" t="s">
        <v>43626</v>
      </c>
      <c r="H56978" s="2" t="s">
        <v>57008</v>
      </c>
      <c r="I56978" s="2" t="s">
        <v>18</v>
      </c>
      <c r="J56978">
        <v>93.7</v>
      </c>
      <c r="K56978">
        <v>2.25</v>
      </c>
      <c r="L56978">
        <v>170.26599999999999</v>
      </c>
    </row>
    <row r="56979" spans="1:12" x14ac:dyDescent="0.2">
      <c r="A56979">
        <v>114501</v>
      </c>
      <c r="B56979" s="1">
        <v>45029.13726920139</v>
      </c>
      <c r="C56979" s="2" t="s">
        <v>12</v>
      </c>
      <c r="D56979" s="2" t="s">
        <v>13</v>
      </c>
      <c r="E56979" s="2" t="s">
        <v>22146</v>
      </c>
      <c r="F56979" s="2" t="s">
        <v>15</v>
      </c>
      <c r="G56979" s="2" t="s">
        <v>43626</v>
      </c>
      <c r="H56979" s="2" t="s">
        <v>57009</v>
      </c>
      <c r="I56979" s="2" t="s">
        <v>18</v>
      </c>
      <c r="J56979">
        <v>93.7</v>
      </c>
      <c r="K56979">
        <v>2.25</v>
      </c>
      <c r="L56979">
        <v>170.26599999999999</v>
      </c>
    </row>
    <row r="56980" spans="1:12" x14ac:dyDescent="0.2">
      <c r="A56980">
        <v>114502</v>
      </c>
      <c r="B56980" s="1">
        <v>45029.137270127314</v>
      </c>
      <c r="C56980" s="2" t="s">
        <v>12</v>
      </c>
      <c r="D56980" s="2" t="s">
        <v>13</v>
      </c>
      <c r="E56980" s="2" t="s">
        <v>22146</v>
      </c>
      <c r="F56980" s="2" t="s">
        <v>15</v>
      </c>
      <c r="G56980" s="2" t="s">
        <v>43626</v>
      </c>
      <c r="H56980" s="2" t="s">
        <v>57010</v>
      </c>
      <c r="I56980" s="2" t="s">
        <v>18</v>
      </c>
      <c r="J56980">
        <v>93.7</v>
      </c>
      <c r="K56980">
        <v>2.25</v>
      </c>
      <c r="L56980">
        <v>170.26599999999999</v>
      </c>
    </row>
    <row r="56981" spans="1:12" x14ac:dyDescent="0.2">
      <c r="A56981">
        <v>114503</v>
      </c>
      <c r="B56981" s="1">
        <v>45029.137270798608</v>
      </c>
      <c r="C56981" s="2" t="s">
        <v>12</v>
      </c>
      <c r="D56981" s="2" t="s">
        <v>13</v>
      </c>
      <c r="E56981" s="2" t="s">
        <v>22146</v>
      </c>
      <c r="F56981" s="2" t="s">
        <v>15</v>
      </c>
      <c r="G56981" s="2" t="s">
        <v>43626</v>
      </c>
      <c r="H56981" s="2" t="s">
        <v>57011</v>
      </c>
      <c r="I56981" s="2" t="s">
        <v>18</v>
      </c>
      <c r="J56981">
        <v>93.7</v>
      </c>
      <c r="K56981">
        <v>2.25</v>
      </c>
      <c r="L56981">
        <v>170.26599999999999</v>
      </c>
    </row>
    <row r="56982" spans="1:12" x14ac:dyDescent="0.2">
      <c r="A56982">
        <v>114504</v>
      </c>
      <c r="B56982" s="1">
        <v>45029.137271180552</v>
      </c>
      <c r="C56982" s="2" t="s">
        <v>12</v>
      </c>
      <c r="D56982" s="2" t="s">
        <v>13</v>
      </c>
      <c r="E56982" s="2" t="s">
        <v>22146</v>
      </c>
      <c r="F56982" s="2" t="s">
        <v>15</v>
      </c>
      <c r="G56982" s="2" t="s">
        <v>43626</v>
      </c>
      <c r="H56982" s="2" t="s">
        <v>57012</v>
      </c>
      <c r="I56982" s="2" t="s">
        <v>18</v>
      </c>
      <c r="J56982">
        <v>93.7</v>
      </c>
      <c r="K56982">
        <v>2.25</v>
      </c>
      <c r="L56982">
        <v>170.26599999999999</v>
      </c>
    </row>
    <row r="56983" spans="1:12" x14ac:dyDescent="0.2">
      <c r="A56983">
        <v>114505</v>
      </c>
      <c r="B56983" s="1">
        <v>45029.137272210646</v>
      </c>
      <c r="C56983" s="2" t="s">
        <v>12</v>
      </c>
      <c r="D56983" s="2" t="s">
        <v>13</v>
      </c>
      <c r="E56983" s="2" t="s">
        <v>22146</v>
      </c>
      <c r="F56983" s="2" t="s">
        <v>15</v>
      </c>
      <c r="G56983" s="2" t="s">
        <v>43626</v>
      </c>
      <c r="H56983" s="2" t="s">
        <v>57013</v>
      </c>
      <c r="I56983" s="2" t="s">
        <v>18</v>
      </c>
      <c r="J56983">
        <v>93.7</v>
      </c>
      <c r="K56983">
        <v>2.25</v>
      </c>
      <c r="L56983">
        <v>170.26599999999999</v>
      </c>
    </row>
    <row r="56984" spans="1:12" x14ac:dyDescent="0.2">
      <c r="A56984">
        <v>114506</v>
      </c>
      <c r="B56984" s="1">
        <v>45029.137272812499</v>
      </c>
      <c r="C56984" s="2" t="s">
        <v>12</v>
      </c>
      <c r="D56984" s="2" t="s">
        <v>13</v>
      </c>
      <c r="E56984" s="2" t="s">
        <v>22146</v>
      </c>
      <c r="F56984" s="2" t="s">
        <v>15</v>
      </c>
      <c r="G56984" s="2" t="s">
        <v>43626</v>
      </c>
      <c r="H56984" s="2" t="s">
        <v>57014</v>
      </c>
      <c r="I56984" s="2" t="s">
        <v>18</v>
      </c>
      <c r="J56984">
        <v>93.7</v>
      </c>
      <c r="K56984">
        <v>2.25</v>
      </c>
      <c r="L56984">
        <v>170.26599999999999</v>
      </c>
    </row>
    <row r="56985" spans="1:12" x14ac:dyDescent="0.2">
      <c r="A56985">
        <v>114507</v>
      </c>
      <c r="B56985" s="1">
        <v>45029.137273263892</v>
      </c>
      <c r="C56985" s="2" t="s">
        <v>12</v>
      </c>
      <c r="D56985" s="2" t="s">
        <v>13</v>
      </c>
      <c r="E56985" s="2" t="s">
        <v>22146</v>
      </c>
      <c r="F56985" s="2" t="s">
        <v>15</v>
      </c>
      <c r="G56985" s="2" t="s">
        <v>43626</v>
      </c>
      <c r="H56985" s="2" t="s">
        <v>57015</v>
      </c>
      <c r="I56985" s="2" t="s">
        <v>18</v>
      </c>
      <c r="J56985">
        <v>93.7</v>
      </c>
      <c r="K56985">
        <v>2.25</v>
      </c>
      <c r="L56985">
        <v>170.26599999999999</v>
      </c>
    </row>
    <row r="56986" spans="1:12" x14ac:dyDescent="0.2">
      <c r="A56986">
        <v>114508</v>
      </c>
      <c r="B56986" s="1">
        <v>45029.137273495369</v>
      </c>
      <c r="C56986" s="2" t="s">
        <v>12</v>
      </c>
      <c r="D56986" s="2" t="s">
        <v>13</v>
      </c>
      <c r="E56986" s="2" t="s">
        <v>22146</v>
      </c>
      <c r="F56986" s="2" t="s">
        <v>15</v>
      </c>
      <c r="G56986" s="2" t="s">
        <v>43626</v>
      </c>
      <c r="H56986" s="2" t="s">
        <v>57016</v>
      </c>
      <c r="I56986" s="2" t="s">
        <v>18</v>
      </c>
      <c r="J56986">
        <v>93.7</v>
      </c>
      <c r="K56986">
        <v>2.25</v>
      </c>
      <c r="L56986">
        <v>170.26599999999999</v>
      </c>
    </row>
    <row r="56987" spans="1:12" x14ac:dyDescent="0.2">
      <c r="A56987">
        <v>114509</v>
      </c>
      <c r="B56987" s="1">
        <v>45029.137273831017</v>
      </c>
      <c r="C56987" s="2" t="s">
        <v>12</v>
      </c>
      <c r="D56987" s="2" t="s">
        <v>13</v>
      </c>
      <c r="E56987" s="2" t="s">
        <v>22146</v>
      </c>
      <c r="F56987" s="2" t="s">
        <v>15</v>
      </c>
      <c r="G56987" s="2" t="s">
        <v>43626</v>
      </c>
      <c r="H56987" s="2" t="s">
        <v>57017</v>
      </c>
      <c r="I56987" s="2" t="s">
        <v>18</v>
      </c>
      <c r="J56987">
        <v>93.7</v>
      </c>
      <c r="K56987">
        <v>2.25</v>
      </c>
      <c r="L56987">
        <v>170.26599999999999</v>
      </c>
    </row>
    <row r="56988" spans="1:12" x14ac:dyDescent="0.2">
      <c r="A56988">
        <v>114510</v>
      </c>
      <c r="B56988" s="1">
        <v>45029.137275011577</v>
      </c>
      <c r="C56988" s="2" t="s">
        <v>12</v>
      </c>
      <c r="D56988" s="2" t="s">
        <v>13</v>
      </c>
      <c r="E56988" s="2" t="s">
        <v>22146</v>
      </c>
      <c r="F56988" s="2" t="s">
        <v>15</v>
      </c>
      <c r="G56988" s="2" t="s">
        <v>43626</v>
      </c>
      <c r="H56988" s="2" t="s">
        <v>57018</v>
      </c>
      <c r="I56988" s="2" t="s">
        <v>18</v>
      </c>
      <c r="J56988">
        <v>93.7</v>
      </c>
      <c r="K56988">
        <v>2.25</v>
      </c>
      <c r="L56988">
        <v>170.26599999999999</v>
      </c>
    </row>
    <row r="56989" spans="1:12" x14ac:dyDescent="0.2">
      <c r="A56989">
        <v>114511</v>
      </c>
      <c r="B56989" s="1">
        <v>45029.137275347224</v>
      </c>
      <c r="C56989" s="2" t="s">
        <v>12</v>
      </c>
      <c r="D56989" s="2" t="s">
        <v>13</v>
      </c>
      <c r="E56989" s="2" t="s">
        <v>22146</v>
      </c>
      <c r="F56989" s="2" t="s">
        <v>15</v>
      </c>
      <c r="G56989" s="2" t="s">
        <v>43626</v>
      </c>
      <c r="H56989" s="2" t="s">
        <v>57019</v>
      </c>
      <c r="I56989" s="2" t="s">
        <v>18</v>
      </c>
      <c r="J56989">
        <v>93.7</v>
      </c>
      <c r="K56989">
        <v>2.25</v>
      </c>
      <c r="L56989">
        <v>170.26599999999999</v>
      </c>
    </row>
    <row r="56990" spans="1:12" x14ac:dyDescent="0.2">
      <c r="A56990">
        <v>114512</v>
      </c>
      <c r="B56990" s="1">
        <v>45029.137275972222</v>
      </c>
      <c r="C56990" s="2" t="s">
        <v>12</v>
      </c>
      <c r="D56990" s="2" t="s">
        <v>13</v>
      </c>
      <c r="E56990" s="2" t="s">
        <v>22146</v>
      </c>
      <c r="F56990" s="2" t="s">
        <v>15</v>
      </c>
      <c r="G56990" s="2" t="s">
        <v>43626</v>
      </c>
      <c r="H56990" s="2" t="s">
        <v>57020</v>
      </c>
      <c r="I56990" s="2" t="s">
        <v>18</v>
      </c>
      <c r="J56990">
        <v>93.7119</v>
      </c>
      <c r="K56990">
        <v>2.25</v>
      </c>
      <c r="L56990">
        <v>170.065</v>
      </c>
    </row>
    <row r="56991" spans="1:12" x14ac:dyDescent="0.2">
      <c r="A56991">
        <v>114513</v>
      </c>
      <c r="B56991" s="1">
        <v>45029.137276608795</v>
      </c>
      <c r="C56991" s="2" t="s">
        <v>12</v>
      </c>
      <c r="D56991" s="2" t="s">
        <v>13</v>
      </c>
      <c r="E56991" s="2" t="s">
        <v>22146</v>
      </c>
      <c r="F56991" s="2" t="s">
        <v>15</v>
      </c>
      <c r="G56991" s="2" t="s">
        <v>43626</v>
      </c>
      <c r="H56991" s="2" t="s">
        <v>57021</v>
      </c>
      <c r="I56991" s="2" t="s">
        <v>18</v>
      </c>
      <c r="J56991">
        <v>93.724699999999999</v>
      </c>
      <c r="K56991">
        <v>2.25</v>
      </c>
      <c r="L56991">
        <v>169.84700000000001</v>
      </c>
    </row>
    <row r="56992" spans="1:12" x14ac:dyDescent="0.2">
      <c r="A56992">
        <v>114514</v>
      </c>
      <c r="B56992" s="1">
        <v>45029.137277268521</v>
      </c>
      <c r="C56992" s="2" t="s">
        <v>12</v>
      </c>
      <c r="D56992" s="2" t="s">
        <v>13</v>
      </c>
      <c r="E56992" s="2" t="s">
        <v>22146</v>
      </c>
      <c r="F56992" s="2" t="s">
        <v>15</v>
      </c>
      <c r="G56992" s="2" t="s">
        <v>43626</v>
      </c>
      <c r="H56992" s="2" t="s">
        <v>57022</v>
      </c>
      <c r="I56992" s="2" t="s">
        <v>18</v>
      </c>
      <c r="J56992">
        <v>93.724699999999999</v>
      </c>
      <c r="K56992">
        <v>2.25</v>
      </c>
      <c r="L56992">
        <v>169.84700000000001</v>
      </c>
    </row>
    <row r="56993" spans="1:12" x14ac:dyDescent="0.2">
      <c r="A56993">
        <v>114515</v>
      </c>
      <c r="B56993" s="1">
        <v>45029.137277812501</v>
      </c>
      <c r="C56993" s="2" t="s">
        <v>12</v>
      </c>
      <c r="D56993" s="2" t="s">
        <v>13</v>
      </c>
      <c r="E56993" s="2" t="s">
        <v>22146</v>
      </c>
      <c r="F56993" s="2" t="s">
        <v>15</v>
      </c>
      <c r="G56993" s="2" t="s">
        <v>43626</v>
      </c>
      <c r="H56993" s="2" t="s">
        <v>57023</v>
      </c>
      <c r="I56993" s="2" t="s">
        <v>18</v>
      </c>
      <c r="J56993">
        <v>93.739400000000003</v>
      </c>
      <c r="K56993">
        <v>2.25</v>
      </c>
      <c r="L56993">
        <v>169.59800000000001</v>
      </c>
    </row>
    <row r="56994" spans="1:12" x14ac:dyDescent="0.2">
      <c r="A56994">
        <v>114516</v>
      </c>
      <c r="B56994" s="1">
        <v>45029.137278587965</v>
      </c>
      <c r="C56994" s="2" t="s">
        <v>12</v>
      </c>
      <c r="D56994" s="2" t="s">
        <v>13</v>
      </c>
      <c r="E56994" s="2" t="s">
        <v>22146</v>
      </c>
      <c r="F56994" s="2" t="s">
        <v>15</v>
      </c>
      <c r="G56994" s="2" t="s">
        <v>43626</v>
      </c>
      <c r="H56994" s="2" t="s">
        <v>57024</v>
      </c>
      <c r="I56994" s="2" t="s">
        <v>18</v>
      </c>
      <c r="J56994">
        <v>93.749899999999997</v>
      </c>
      <c r="K56994">
        <v>2.25</v>
      </c>
      <c r="L56994">
        <v>169.41900000000001</v>
      </c>
    </row>
    <row r="56995" spans="1:12" x14ac:dyDescent="0.2">
      <c r="A56995">
        <v>114517</v>
      </c>
      <c r="B56995" s="1">
        <v>45029.137279131945</v>
      </c>
      <c r="C56995" s="2" t="s">
        <v>12</v>
      </c>
      <c r="D56995" s="2" t="s">
        <v>13</v>
      </c>
      <c r="E56995" s="2" t="s">
        <v>22146</v>
      </c>
      <c r="F56995" s="2" t="s">
        <v>15</v>
      </c>
      <c r="G56995" s="2" t="s">
        <v>43626</v>
      </c>
      <c r="H56995" s="2" t="s">
        <v>57025</v>
      </c>
      <c r="I56995" s="2" t="s">
        <v>18</v>
      </c>
      <c r="J56995">
        <v>93.749899999999997</v>
      </c>
      <c r="K56995">
        <v>2.25</v>
      </c>
      <c r="L56995">
        <v>169.41900000000001</v>
      </c>
    </row>
    <row r="56996" spans="1:12" x14ac:dyDescent="0.2">
      <c r="A56996">
        <v>114518</v>
      </c>
      <c r="B56996" s="1">
        <v>45029.137279641203</v>
      </c>
      <c r="C56996" s="2" t="s">
        <v>12</v>
      </c>
      <c r="D56996" s="2" t="s">
        <v>13</v>
      </c>
      <c r="E56996" s="2" t="s">
        <v>22146</v>
      </c>
      <c r="F56996" s="2" t="s">
        <v>15</v>
      </c>
      <c r="G56996" s="2" t="s">
        <v>43626</v>
      </c>
      <c r="H56996" s="2" t="s">
        <v>57026</v>
      </c>
      <c r="I56996" s="2" t="s">
        <v>18</v>
      </c>
      <c r="J56996">
        <v>93.749899999999997</v>
      </c>
      <c r="K56996">
        <v>2.25</v>
      </c>
      <c r="L56996">
        <v>169.41900000000001</v>
      </c>
    </row>
    <row r="56997" spans="1:12" x14ac:dyDescent="0.2">
      <c r="A56997">
        <v>114519</v>
      </c>
      <c r="B56997" s="1">
        <v>45029.137280023147</v>
      </c>
      <c r="C56997" s="2" t="s">
        <v>12</v>
      </c>
      <c r="D56997" s="2" t="s">
        <v>13</v>
      </c>
      <c r="E56997" s="2" t="s">
        <v>22146</v>
      </c>
      <c r="F56997" s="2" t="s">
        <v>15</v>
      </c>
      <c r="G56997" s="2" t="s">
        <v>43626</v>
      </c>
      <c r="H56997" s="2" t="s">
        <v>57027</v>
      </c>
      <c r="I56997" s="2" t="s">
        <v>18</v>
      </c>
      <c r="J56997">
        <v>93.749899999999997</v>
      </c>
      <c r="K56997">
        <v>2.25</v>
      </c>
      <c r="L56997">
        <v>169.41900000000001</v>
      </c>
    </row>
    <row r="56998" spans="1:12" x14ac:dyDescent="0.2">
      <c r="A56998">
        <v>114520</v>
      </c>
      <c r="B56998" s="1">
        <v>45029.137280439812</v>
      </c>
      <c r="C56998" s="2" t="s">
        <v>12</v>
      </c>
      <c r="D56998" s="2" t="s">
        <v>13</v>
      </c>
      <c r="E56998" s="2" t="s">
        <v>22146</v>
      </c>
      <c r="F56998" s="2" t="s">
        <v>15</v>
      </c>
      <c r="G56998" s="2" t="s">
        <v>43626</v>
      </c>
      <c r="H56998" s="2" t="s">
        <v>57028</v>
      </c>
      <c r="I56998" s="2" t="s">
        <v>18</v>
      </c>
      <c r="J56998">
        <v>93.749899999999997</v>
      </c>
      <c r="K56998">
        <v>2.25</v>
      </c>
      <c r="L56998">
        <v>169.41900000000001</v>
      </c>
    </row>
    <row r="56999" spans="1:12" x14ac:dyDescent="0.2">
      <c r="A56999">
        <v>114521</v>
      </c>
      <c r="B56999" s="1">
        <v>45029.137281192132</v>
      </c>
      <c r="C56999" s="2" t="s">
        <v>12</v>
      </c>
      <c r="D56999" s="2" t="s">
        <v>13</v>
      </c>
      <c r="E56999" s="2" t="s">
        <v>22146</v>
      </c>
      <c r="F56999" s="2" t="s">
        <v>15</v>
      </c>
      <c r="G56999" s="2" t="s">
        <v>43626</v>
      </c>
      <c r="H56999" s="2" t="s">
        <v>57029</v>
      </c>
      <c r="I56999" s="2" t="s">
        <v>18</v>
      </c>
      <c r="J56999">
        <v>93.749899999999997</v>
      </c>
      <c r="K56999">
        <v>2.25</v>
      </c>
      <c r="L56999">
        <v>169.41900000000001</v>
      </c>
    </row>
    <row r="57000" spans="1:12" x14ac:dyDescent="0.2">
      <c r="A57000">
        <v>114522</v>
      </c>
      <c r="B57000" s="1">
        <v>45029.137281631942</v>
      </c>
      <c r="C57000" s="2" t="s">
        <v>12</v>
      </c>
      <c r="D57000" s="2" t="s">
        <v>13</v>
      </c>
      <c r="E57000" s="2" t="s">
        <v>22146</v>
      </c>
      <c r="F57000" s="2" t="s">
        <v>15</v>
      </c>
      <c r="G57000" s="2" t="s">
        <v>43626</v>
      </c>
      <c r="H57000" s="2" t="s">
        <v>57030</v>
      </c>
      <c r="I57000" s="2" t="s">
        <v>18</v>
      </c>
      <c r="J57000">
        <v>93.749899999999997</v>
      </c>
      <c r="K57000">
        <v>2.25</v>
      </c>
      <c r="L57000">
        <v>169.41900000000001</v>
      </c>
    </row>
    <row r="57001" spans="1:12" x14ac:dyDescent="0.2">
      <c r="A57001">
        <v>114523</v>
      </c>
      <c r="B57001" s="1">
        <v>45029.137282557873</v>
      </c>
      <c r="C57001" s="2" t="s">
        <v>12</v>
      </c>
      <c r="D57001" s="2" t="s">
        <v>13</v>
      </c>
      <c r="E57001" s="2" t="s">
        <v>22146</v>
      </c>
      <c r="F57001" s="2" t="s">
        <v>15</v>
      </c>
      <c r="G57001" s="2" t="s">
        <v>43626</v>
      </c>
      <c r="H57001" s="2" t="s">
        <v>57031</v>
      </c>
      <c r="I57001" s="2" t="s">
        <v>18</v>
      </c>
      <c r="J57001">
        <v>93.749899999999997</v>
      </c>
      <c r="K57001">
        <v>2.25</v>
      </c>
      <c r="L57001">
        <v>169.41900000000001</v>
      </c>
    </row>
    <row r="57002" spans="1:12" x14ac:dyDescent="0.2">
      <c r="A57002">
        <v>114524</v>
      </c>
      <c r="B57002" s="1">
        <v>45029.137282928241</v>
      </c>
      <c r="C57002" s="2" t="s">
        <v>12</v>
      </c>
      <c r="D57002" s="2" t="s">
        <v>13</v>
      </c>
      <c r="E57002" s="2" t="s">
        <v>22146</v>
      </c>
      <c r="F57002" s="2" t="s">
        <v>15</v>
      </c>
      <c r="G57002" s="2" t="s">
        <v>43626</v>
      </c>
      <c r="H57002" s="2" t="s">
        <v>57032</v>
      </c>
      <c r="I57002" s="2" t="s">
        <v>18</v>
      </c>
      <c r="J57002">
        <v>93.762500000000003</v>
      </c>
      <c r="K57002">
        <v>2.25</v>
      </c>
      <c r="L57002">
        <v>169.20599999999999</v>
      </c>
    </row>
    <row r="57003" spans="1:12" x14ac:dyDescent="0.2">
      <c r="A57003">
        <v>114525</v>
      </c>
      <c r="B57003" s="1">
        <v>45029.137283402779</v>
      </c>
      <c r="C57003" s="2" t="s">
        <v>12</v>
      </c>
      <c r="D57003" s="2" t="s">
        <v>13</v>
      </c>
      <c r="E57003" s="2" t="s">
        <v>22146</v>
      </c>
      <c r="F57003" s="2" t="s">
        <v>15</v>
      </c>
      <c r="G57003" s="2" t="s">
        <v>43626</v>
      </c>
      <c r="H57003" s="2" t="s">
        <v>57033</v>
      </c>
      <c r="I57003" s="2" t="s">
        <v>18</v>
      </c>
      <c r="J57003">
        <v>93.778400000000005</v>
      </c>
      <c r="K57003">
        <v>2.25</v>
      </c>
      <c r="L57003">
        <v>168.93700000000001</v>
      </c>
    </row>
    <row r="57004" spans="1:12" x14ac:dyDescent="0.2">
      <c r="A57004">
        <v>114526</v>
      </c>
      <c r="B57004" s="1">
        <v>45029.137284317127</v>
      </c>
      <c r="C57004" s="2" t="s">
        <v>12</v>
      </c>
      <c r="D57004" s="2" t="s">
        <v>13</v>
      </c>
      <c r="E57004" s="2" t="s">
        <v>22146</v>
      </c>
      <c r="F57004" s="2" t="s">
        <v>15</v>
      </c>
      <c r="G57004" s="2" t="s">
        <v>43626</v>
      </c>
      <c r="H57004" s="2" t="s">
        <v>57034</v>
      </c>
      <c r="I57004" s="2" t="s">
        <v>18</v>
      </c>
      <c r="J57004">
        <v>93.7898</v>
      </c>
      <c r="K57004">
        <v>2.25</v>
      </c>
      <c r="L57004">
        <v>168.74299999999999</v>
      </c>
    </row>
    <row r="57005" spans="1:12" x14ac:dyDescent="0.2">
      <c r="A57005">
        <v>114527</v>
      </c>
      <c r="B57005" s="1">
        <v>45029.137284756944</v>
      </c>
      <c r="C57005" s="2" t="s">
        <v>12</v>
      </c>
      <c r="D57005" s="2" t="s">
        <v>13</v>
      </c>
      <c r="E57005" s="2" t="s">
        <v>22146</v>
      </c>
      <c r="F57005" s="2" t="s">
        <v>15</v>
      </c>
      <c r="G57005" s="2" t="s">
        <v>43626</v>
      </c>
      <c r="H57005" s="2" t="s">
        <v>57035</v>
      </c>
      <c r="I57005" s="2" t="s">
        <v>18</v>
      </c>
      <c r="J57005">
        <v>93.7898</v>
      </c>
      <c r="K57005">
        <v>2.25</v>
      </c>
      <c r="L57005">
        <v>168.74299999999999</v>
      </c>
    </row>
    <row r="57006" spans="1:12" x14ac:dyDescent="0.2">
      <c r="A57006">
        <v>114528</v>
      </c>
      <c r="B57006" s="1">
        <v>45029.137285277779</v>
      </c>
      <c r="C57006" s="2" t="s">
        <v>12</v>
      </c>
      <c r="D57006" s="2" t="s">
        <v>13</v>
      </c>
      <c r="E57006" s="2" t="s">
        <v>22146</v>
      </c>
      <c r="F57006" s="2" t="s">
        <v>15</v>
      </c>
      <c r="G57006" s="2" t="s">
        <v>43626</v>
      </c>
      <c r="H57006" s="2" t="s">
        <v>57036</v>
      </c>
      <c r="I57006" s="2" t="s">
        <v>18</v>
      </c>
      <c r="J57006">
        <v>93.7898</v>
      </c>
      <c r="K57006">
        <v>2.25</v>
      </c>
      <c r="L57006">
        <v>168.74299999999999</v>
      </c>
    </row>
    <row r="57007" spans="1:12" x14ac:dyDescent="0.2">
      <c r="A57007">
        <v>114529</v>
      </c>
      <c r="B57007" s="1">
        <v>45029.137285671299</v>
      </c>
      <c r="C57007" s="2" t="s">
        <v>12</v>
      </c>
      <c r="D57007" s="2" t="s">
        <v>13</v>
      </c>
      <c r="E57007" s="2" t="s">
        <v>22146</v>
      </c>
      <c r="F57007" s="2" t="s">
        <v>15</v>
      </c>
      <c r="G57007" s="2" t="s">
        <v>43626</v>
      </c>
      <c r="H57007" s="2" t="s">
        <v>57037</v>
      </c>
      <c r="I57007" s="2" t="s">
        <v>18</v>
      </c>
      <c r="J57007">
        <v>93.7898</v>
      </c>
      <c r="K57007">
        <v>2.25</v>
      </c>
      <c r="L57007">
        <v>168.74299999999999</v>
      </c>
    </row>
    <row r="57008" spans="1:12" x14ac:dyDescent="0.2">
      <c r="A57008">
        <v>114530</v>
      </c>
      <c r="B57008" s="1">
        <v>45029.137286620367</v>
      </c>
      <c r="C57008" s="2" t="s">
        <v>12</v>
      </c>
      <c r="D57008" s="2" t="s">
        <v>13</v>
      </c>
      <c r="E57008" s="2" t="s">
        <v>22146</v>
      </c>
      <c r="F57008" s="2" t="s">
        <v>15</v>
      </c>
      <c r="G57008" s="2" t="s">
        <v>43626</v>
      </c>
      <c r="H57008" s="2" t="s">
        <v>57038</v>
      </c>
      <c r="I57008" s="2" t="s">
        <v>18</v>
      </c>
      <c r="J57008">
        <v>93.7898</v>
      </c>
      <c r="K57008">
        <v>2.25</v>
      </c>
      <c r="L57008">
        <v>168.74299999999999</v>
      </c>
    </row>
    <row r="57009" spans="1:12" x14ac:dyDescent="0.2">
      <c r="A57009">
        <v>114531</v>
      </c>
      <c r="B57009" s="1">
        <v>45029.137287071761</v>
      </c>
      <c r="C57009" s="2" t="s">
        <v>12</v>
      </c>
      <c r="D57009" s="2" t="s">
        <v>13</v>
      </c>
      <c r="E57009" s="2" t="s">
        <v>22146</v>
      </c>
      <c r="F57009" s="2" t="s">
        <v>15</v>
      </c>
      <c r="G57009" s="2" t="s">
        <v>43626</v>
      </c>
      <c r="H57009" s="2" t="s">
        <v>57039</v>
      </c>
      <c r="I57009" s="2" t="s">
        <v>18</v>
      </c>
      <c r="J57009">
        <v>93.7898</v>
      </c>
      <c r="K57009">
        <v>2.25</v>
      </c>
      <c r="L57009">
        <v>168.74299999999999</v>
      </c>
    </row>
    <row r="57010" spans="1:12" x14ac:dyDescent="0.2">
      <c r="A57010">
        <v>114532</v>
      </c>
      <c r="B57010" s="1">
        <v>45029.137287534722</v>
      </c>
      <c r="C57010" s="2" t="s">
        <v>12</v>
      </c>
      <c r="D57010" s="2" t="s">
        <v>13</v>
      </c>
      <c r="E57010" s="2" t="s">
        <v>22146</v>
      </c>
      <c r="F57010" s="2" t="s">
        <v>15</v>
      </c>
      <c r="G57010" s="2" t="s">
        <v>43626</v>
      </c>
      <c r="H57010" s="2" t="s">
        <v>57040</v>
      </c>
      <c r="I57010" s="2" t="s">
        <v>18</v>
      </c>
      <c r="J57010">
        <v>93.7898</v>
      </c>
      <c r="K57010">
        <v>2.25</v>
      </c>
      <c r="L57010">
        <v>168.74299999999999</v>
      </c>
    </row>
    <row r="57011" spans="1:12" x14ac:dyDescent="0.2">
      <c r="A57011">
        <v>114533</v>
      </c>
      <c r="B57011" s="1">
        <v>45029.137287951387</v>
      </c>
      <c r="C57011" s="2" t="s">
        <v>12</v>
      </c>
      <c r="D57011" s="2" t="s">
        <v>13</v>
      </c>
      <c r="E57011" s="2" t="s">
        <v>22146</v>
      </c>
      <c r="F57011" s="2" t="s">
        <v>15</v>
      </c>
      <c r="G57011" s="2" t="s">
        <v>43626</v>
      </c>
      <c r="H57011" s="2" t="s">
        <v>57041</v>
      </c>
      <c r="I57011" s="2" t="s">
        <v>18</v>
      </c>
      <c r="J57011">
        <v>93.7898</v>
      </c>
      <c r="K57011">
        <v>2.25</v>
      </c>
      <c r="L57011">
        <v>168.74299999999999</v>
      </c>
    </row>
    <row r="57012" spans="1:12" x14ac:dyDescent="0.2">
      <c r="A57012">
        <v>114534</v>
      </c>
      <c r="B57012" s="1">
        <v>45029.137288900463</v>
      </c>
      <c r="C57012" s="2" t="s">
        <v>12</v>
      </c>
      <c r="D57012" s="2" t="s">
        <v>13</v>
      </c>
      <c r="E57012" s="2" t="s">
        <v>22146</v>
      </c>
      <c r="F57012" s="2" t="s">
        <v>15</v>
      </c>
      <c r="G57012" s="2" t="s">
        <v>43626</v>
      </c>
      <c r="H57012" s="2" t="s">
        <v>57042</v>
      </c>
      <c r="I57012" s="2" t="s">
        <v>18</v>
      </c>
      <c r="J57012">
        <v>93.7898</v>
      </c>
      <c r="K57012">
        <v>2.25</v>
      </c>
      <c r="L57012">
        <v>168.74299999999999</v>
      </c>
    </row>
    <row r="57013" spans="1:12" x14ac:dyDescent="0.2">
      <c r="A57013">
        <v>114535</v>
      </c>
      <c r="B57013" s="1">
        <v>45029.13728909722</v>
      </c>
      <c r="C57013" s="2" t="s">
        <v>12</v>
      </c>
      <c r="D57013" s="2" t="s">
        <v>13</v>
      </c>
      <c r="E57013" s="2" t="s">
        <v>22146</v>
      </c>
      <c r="F57013" s="2" t="s">
        <v>15</v>
      </c>
      <c r="G57013" s="2" t="s">
        <v>43626</v>
      </c>
      <c r="H57013" s="2" t="s">
        <v>57043</v>
      </c>
      <c r="I57013" s="2" t="s">
        <v>18</v>
      </c>
      <c r="J57013">
        <v>93.7898</v>
      </c>
      <c r="K57013">
        <v>2.25</v>
      </c>
      <c r="L57013">
        <v>168.74299999999999</v>
      </c>
    </row>
    <row r="57014" spans="1:12" x14ac:dyDescent="0.2">
      <c r="A57014">
        <v>114536</v>
      </c>
      <c r="B57014" s="1">
        <v>45029.137289571758</v>
      </c>
      <c r="C57014" s="2" t="s">
        <v>12</v>
      </c>
      <c r="D57014" s="2" t="s">
        <v>13</v>
      </c>
      <c r="E57014" s="2" t="s">
        <v>22146</v>
      </c>
      <c r="F57014" s="2" t="s">
        <v>15</v>
      </c>
      <c r="G57014" s="2" t="s">
        <v>43626</v>
      </c>
      <c r="H57014" s="2" t="s">
        <v>57044</v>
      </c>
      <c r="I57014" s="2" t="s">
        <v>18</v>
      </c>
      <c r="J57014">
        <v>93.7898</v>
      </c>
      <c r="K57014">
        <v>2.25</v>
      </c>
      <c r="L57014">
        <v>168.74299999999999</v>
      </c>
    </row>
    <row r="57015" spans="1:12" x14ac:dyDescent="0.2">
      <c r="A57015">
        <v>114537</v>
      </c>
      <c r="B57015" s="1">
        <v>45029.137290752318</v>
      </c>
      <c r="C57015" s="2" t="s">
        <v>12</v>
      </c>
      <c r="D57015" s="2" t="s">
        <v>13</v>
      </c>
      <c r="E57015" s="2" t="s">
        <v>22146</v>
      </c>
      <c r="F57015" s="2" t="s">
        <v>15</v>
      </c>
      <c r="G57015" s="2" t="s">
        <v>43626</v>
      </c>
      <c r="H57015" s="2" t="s">
        <v>57045</v>
      </c>
      <c r="I57015" s="2" t="s">
        <v>18</v>
      </c>
      <c r="J57015">
        <v>93.7898</v>
      </c>
      <c r="K57015">
        <v>2.25</v>
      </c>
      <c r="L57015">
        <v>168.74299999999999</v>
      </c>
    </row>
    <row r="57016" spans="1:12" x14ac:dyDescent="0.2">
      <c r="A57016">
        <v>114538</v>
      </c>
      <c r="B57016" s="1">
        <v>45029.137291481478</v>
      </c>
      <c r="C57016" s="2" t="s">
        <v>12</v>
      </c>
      <c r="D57016" s="2" t="s">
        <v>13</v>
      </c>
      <c r="E57016" s="2" t="s">
        <v>22146</v>
      </c>
      <c r="F57016" s="2" t="s">
        <v>15</v>
      </c>
      <c r="G57016" s="2" t="s">
        <v>43626</v>
      </c>
      <c r="H57016" s="2" t="s">
        <v>57046</v>
      </c>
      <c r="I57016" s="2" t="s">
        <v>18</v>
      </c>
      <c r="J57016">
        <v>93.7898</v>
      </c>
      <c r="K57016">
        <v>2.25</v>
      </c>
      <c r="L57016">
        <v>168.74299999999999</v>
      </c>
    </row>
    <row r="57017" spans="1:12" x14ac:dyDescent="0.2">
      <c r="A57017">
        <v>114539</v>
      </c>
      <c r="B57017" s="1">
        <v>45029.137291874998</v>
      </c>
      <c r="C57017" s="2" t="s">
        <v>12</v>
      </c>
      <c r="D57017" s="2" t="s">
        <v>13</v>
      </c>
      <c r="E57017" s="2" t="s">
        <v>22146</v>
      </c>
      <c r="F57017" s="2" t="s">
        <v>15</v>
      </c>
      <c r="G57017" s="2" t="s">
        <v>43626</v>
      </c>
      <c r="H57017" s="2" t="s">
        <v>57047</v>
      </c>
      <c r="I57017" s="2" t="s">
        <v>18</v>
      </c>
      <c r="J57017">
        <v>93.7898</v>
      </c>
      <c r="K57017">
        <v>2.25</v>
      </c>
      <c r="L57017">
        <v>168.74299999999999</v>
      </c>
    </row>
    <row r="57018" spans="1:12" x14ac:dyDescent="0.2">
      <c r="A57018">
        <v>114540</v>
      </c>
      <c r="B57018" s="1">
        <v>45029.137292511572</v>
      </c>
      <c r="C57018" s="2" t="s">
        <v>12</v>
      </c>
      <c r="D57018" s="2" t="s">
        <v>13</v>
      </c>
      <c r="E57018" s="2" t="s">
        <v>22146</v>
      </c>
      <c r="F57018" s="2" t="s">
        <v>15</v>
      </c>
      <c r="G57018" s="2" t="s">
        <v>43626</v>
      </c>
      <c r="H57018" s="2" t="s">
        <v>57048</v>
      </c>
      <c r="I57018" s="2" t="s">
        <v>18</v>
      </c>
      <c r="J57018">
        <v>93.7898</v>
      </c>
      <c r="K57018">
        <v>2.25</v>
      </c>
      <c r="L57018">
        <v>168.74299999999999</v>
      </c>
    </row>
    <row r="57019" spans="1:12" x14ac:dyDescent="0.2">
      <c r="A57019">
        <v>114541</v>
      </c>
      <c r="B57019" s="1">
        <v>45029.137292627318</v>
      </c>
      <c r="C57019" s="2" t="s">
        <v>12</v>
      </c>
      <c r="D57019" s="2" t="s">
        <v>13</v>
      </c>
      <c r="E57019" s="2" t="s">
        <v>22146</v>
      </c>
      <c r="F57019" s="2" t="s">
        <v>15</v>
      </c>
      <c r="G57019" s="2" t="s">
        <v>43626</v>
      </c>
      <c r="H57019" s="2" t="s">
        <v>57049</v>
      </c>
      <c r="I57019" s="2" t="s">
        <v>18</v>
      </c>
      <c r="J57019">
        <v>93.7898</v>
      </c>
      <c r="K57019">
        <v>2.25</v>
      </c>
      <c r="L57019">
        <v>168.74299999999999</v>
      </c>
    </row>
    <row r="57020" spans="1:12" x14ac:dyDescent="0.2">
      <c r="A57020">
        <v>114542</v>
      </c>
      <c r="B57020" s="1">
        <v>45029.137294270833</v>
      </c>
      <c r="C57020" s="2" t="s">
        <v>12</v>
      </c>
      <c r="D57020" s="2" t="s">
        <v>13</v>
      </c>
      <c r="E57020" s="2" t="s">
        <v>22146</v>
      </c>
      <c r="F57020" s="2" t="s">
        <v>15</v>
      </c>
      <c r="G57020" s="2" t="s">
        <v>43626</v>
      </c>
      <c r="H57020" s="2" t="s">
        <v>57050</v>
      </c>
      <c r="I57020" s="2" t="s">
        <v>18</v>
      </c>
      <c r="J57020">
        <v>93.7898</v>
      </c>
      <c r="K57020">
        <v>2.25</v>
      </c>
      <c r="L57020">
        <v>168.74299999999999</v>
      </c>
    </row>
    <row r="57021" spans="1:12" x14ac:dyDescent="0.2">
      <c r="A57021">
        <v>114543</v>
      </c>
      <c r="B57021" s="1">
        <v>45029.137294375003</v>
      </c>
      <c r="C57021" s="2" t="s">
        <v>12</v>
      </c>
      <c r="D57021" s="2" t="s">
        <v>13</v>
      </c>
      <c r="E57021" s="2" t="s">
        <v>22146</v>
      </c>
      <c r="F57021" s="2" t="s">
        <v>15</v>
      </c>
      <c r="G57021" s="2" t="s">
        <v>43626</v>
      </c>
      <c r="H57021" s="2" t="s">
        <v>57051</v>
      </c>
      <c r="I57021" s="2" t="s">
        <v>18</v>
      </c>
      <c r="J57021">
        <v>93.7898</v>
      </c>
      <c r="K57021">
        <v>2.25</v>
      </c>
      <c r="L57021">
        <v>168.74299999999999</v>
      </c>
    </row>
    <row r="57022" spans="1:12" x14ac:dyDescent="0.2">
      <c r="A57022">
        <v>114544</v>
      </c>
      <c r="B57022" s="1">
        <v>45029.137294479166</v>
      </c>
      <c r="C57022" s="2" t="s">
        <v>12</v>
      </c>
      <c r="D57022" s="2" t="s">
        <v>13</v>
      </c>
      <c r="E57022" s="2" t="s">
        <v>22146</v>
      </c>
      <c r="F57022" s="2" t="s">
        <v>15</v>
      </c>
      <c r="G57022" s="2" t="s">
        <v>43626</v>
      </c>
      <c r="H57022" s="2" t="s">
        <v>57052</v>
      </c>
      <c r="I57022" s="2" t="s">
        <v>18</v>
      </c>
      <c r="J57022">
        <v>93.7898</v>
      </c>
      <c r="K57022">
        <v>2.25</v>
      </c>
      <c r="L57022">
        <v>168.74299999999999</v>
      </c>
    </row>
    <row r="57023" spans="1:12" x14ac:dyDescent="0.2">
      <c r="A57023">
        <v>114545</v>
      </c>
      <c r="B57023" s="1">
        <v>45029.137296030094</v>
      </c>
      <c r="C57023" s="2" t="s">
        <v>12</v>
      </c>
      <c r="D57023" s="2" t="s">
        <v>13</v>
      </c>
      <c r="E57023" s="2" t="s">
        <v>22146</v>
      </c>
      <c r="F57023" s="2" t="s">
        <v>15</v>
      </c>
      <c r="G57023" s="2" t="s">
        <v>43626</v>
      </c>
      <c r="H57023" s="2" t="s">
        <v>57053</v>
      </c>
      <c r="I57023" s="2" t="s">
        <v>18</v>
      </c>
      <c r="J57023">
        <v>93.7898</v>
      </c>
      <c r="K57023">
        <v>2.25</v>
      </c>
      <c r="L57023">
        <v>168.74299999999999</v>
      </c>
    </row>
    <row r="57024" spans="1:12" x14ac:dyDescent="0.2">
      <c r="A57024">
        <v>114546</v>
      </c>
      <c r="B57024" s="1">
        <v>45029.13729677083</v>
      </c>
      <c r="C57024" s="2" t="s">
        <v>12</v>
      </c>
      <c r="D57024" s="2" t="s">
        <v>13</v>
      </c>
      <c r="E57024" s="2" t="s">
        <v>22146</v>
      </c>
      <c r="F57024" s="2" t="s">
        <v>15</v>
      </c>
      <c r="G57024" s="2" t="s">
        <v>43626</v>
      </c>
      <c r="H57024" s="2" t="s">
        <v>57054</v>
      </c>
      <c r="I57024" s="2" t="s">
        <v>18</v>
      </c>
      <c r="J57024">
        <v>93.7898</v>
      </c>
      <c r="K57024">
        <v>2.25</v>
      </c>
      <c r="L57024">
        <v>168.74299999999999</v>
      </c>
    </row>
    <row r="57025" spans="1:12" x14ac:dyDescent="0.2">
      <c r="A57025">
        <v>114547</v>
      </c>
      <c r="B57025" s="1">
        <v>45029.137297094909</v>
      </c>
      <c r="C57025" s="2" t="s">
        <v>12</v>
      </c>
      <c r="D57025" s="2" t="s">
        <v>13</v>
      </c>
      <c r="E57025" s="2" t="s">
        <v>22146</v>
      </c>
      <c r="F57025" s="2" t="s">
        <v>15</v>
      </c>
      <c r="G57025" s="2" t="s">
        <v>43626</v>
      </c>
      <c r="H57025" s="2" t="s">
        <v>57055</v>
      </c>
      <c r="I57025" s="2" t="s">
        <v>18</v>
      </c>
      <c r="J57025">
        <v>93.7898</v>
      </c>
      <c r="K57025">
        <v>2.25</v>
      </c>
      <c r="L57025">
        <v>168.74299999999999</v>
      </c>
    </row>
    <row r="57026" spans="1:12" x14ac:dyDescent="0.2">
      <c r="A57026">
        <v>114548</v>
      </c>
      <c r="B57026" s="1">
        <v>45029.137297175927</v>
      </c>
      <c r="C57026" s="2" t="s">
        <v>12</v>
      </c>
      <c r="D57026" s="2" t="s">
        <v>13</v>
      </c>
      <c r="E57026" s="2" t="s">
        <v>22146</v>
      </c>
      <c r="F57026" s="2" t="s">
        <v>15</v>
      </c>
      <c r="G57026" s="2" t="s">
        <v>43626</v>
      </c>
      <c r="H57026" s="2" t="s">
        <v>57056</v>
      </c>
      <c r="I57026" s="2" t="s">
        <v>18</v>
      </c>
      <c r="J57026">
        <v>93.7898</v>
      </c>
      <c r="K57026">
        <v>2.25</v>
      </c>
      <c r="L57026">
        <v>168.74299999999999</v>
      </c>
    </row>
    <row r="57027" spans="1:12" x14ac:dyDescent="0.2">
      <c r="A57027">
        <v>114549</v>
      </c>
      <c r="B57027" s="1">
        <v>45029.137297719906</v>
      </c>
      <c r="C57027" s="2" t="s">
        <v>12</v>
      </c>
      <c r="D57027" s="2" t="s">
        <v>13</v>
      </c>
      <c r="E57027" s="2" t="s">
        <v>22146</v>
      </c>
      <c r="F57027" s="2" t="s">
        <v>15</v>
      </c>
      <c r="G57027" s="2" t="s">
        <v>43626</v>
      </c>
      <c r="H57027" s="2" t="s">
        <v>57057</v>
      </c>
      <c r="I57027" s="2" t="s">
        <v>18</v>
      </c>
      <c r="J57027">
        <v>93.7898</v>
      </c>
      <c r="K57027">
        <v>2.25</v>
      </c>
      <c r="L57027">
        <v>168.74299999999999</v>
      </c>
    </row>
    <row r="57028" spans="1:12" x14ac:dyDescent="0.2">
      <c r="A57028">
        <v>114550</v>
      </c>
      <c r="B57028" s="1">
        <v>45029.137297800924</v>
      </c>
      <c r="C57028" s="2" t="s">
        <v>12</v>
      </c>
      <c r="D57028" s="2" t="s">
        <v>13</v>
      </c>
      <c r="E57028" s="2" t="s">
        <v>22146</v>
      </c>
      <c r="F57028" s="2" t="s">
        <v>15</v>
      </c>
      <c r="G57028" s="2" t="s">
        <v>43626</v>
      </c>
      <c r="H57028" s="2" t="s">
        <v>57058</v>
      </c>
      <c r="I57028" s="2" t="s">
        <v>18</v>
      </c>
      <c r="J57028">
        <v>93.7898</v>
      </c>
      <c r="K57028">
        <v>2.25</v>
      </c>
      <c r="L57028">
        <v>168.74299999999999</v>
      </c>
    </row>
    <row r="57029" spans="1:12" x14ac:dyDescent="0.2">
      <c r="A57029">
        <v>114551</v>
      </c>
      <c r="B57029" s="1">
        <v>45029.137299374997</v>
      </c>
      <c r="C57029" s="2" t="s">
        <v>12</v>
      </c>
      <c r="D57029" s="2" t="s">
        <v>13</v>
      </c>
      <c r="E57029" s="2" t="s">
        <v>22146</v>
      </c>
      <c r="F57029" s="2" t="s">
        <v>15</v>
      </c>
      <c r="G57029" s="2" t="s">
        <v>43626</v>
      </c>
      <c r="H57029" s="2" t="s">
        <v>57059</v>
      </c>
      <c r="I57029" s="2" t="s">
        <v>18</v>
      </c>
      <c r="J57029">
        <v>93.7898</v>
      </c>
      <c r="K57029">
        <v>2.25</v>
      </c>
      <c r="L57029">
        <v>168.74299999999999</v>
      </c>
    </row>
    <row r="57030" spans="1:12" x14ac:dyDescent="0.2">
      <c r="A57030">
        <v>114552</v>
      </c>
      <c r="B57030" s="1">
        <v>45029.137300358794</v>
      </c>
      <c r="C57030" s="2" t="s">
        <v>12</v>
      </c>
      <c r="D57030" s="2" t="s">
        <v>13</v>
      </c>
      <c r="E57030" s="2" t="s">
        <v>22146</v>
      </c>
      <c r="F57030" s="2" t="s">
        <v>15</v>
      </c>
      <c r="G57030" s="2" t="s">
        <v>43626</v>
      </c>
      <c r="H57030" s="2" t="s">
        <v>57060</v>
      </c>
      <c r="I57030" s="2" t="s">
        <v>18</v>
      </c>
      <c r="J57030">
        <v>93.7898</v>
      </c>
      <c r="K57030">
        <v>2.25</v>
      </c>
      <c r="L57030">
        <v>168.74299999999999</v>
      </c>
    </row>
    <row r="57031" spans="1:12" x14ac:dyDescent="0.2">
      <c r="A57031">
        <v>114553</v>
      </c>
      <c r="B57031" s="1">
        <v>45029.137300613424</v>
      </c>
      <c r="C57031" s="2" t="s">
        <v>12</v>
      </c>
      <c r="D57031" s="2" t="s">
        <v>13</v>
      </c>
      <c r="E57031" s="2" t="s">
        <v>22146</v>
      </c>
      <c r="F57031" s="2" t="s">
        <v>15</v>
      </c>
      <c r="G57031" s="2" t="s">
        <v>43626</v>
      </c>
      <c r="H57031" s="2" t="s">
        <v>57061</v>
      </c>
      <c r="I57031" s="2" t="s">
        <v>18</v>
      </c>
      <c r="J57031">
        <v>93.7898</v>
      </c>
      <c r="K57031">
        <v>2.25</v>
      </c>
      <c r="L57031">
        <v>168.74299999999999</v>
      </c>
    </row>
    <row r="57032" spans="1:12" x14ac:dyDescent="0.2">
      <c r="A57032">
        <v>114554</v>
      </c>
      <c r="B57032" s="1">
        <v>45029.137301273149</v>
      </c>
      <c r="C57032" s="2" t="s">
        <v>12</v>
      </c>
      <c r="D57032" s="2" t="s">
        <v>13</v>
      </c>
      <c r="E57032" s="2" t="s">
        <v>22146</v>
      </c>
      <c r="F57032" s="2" t="s">
        <v>15</v>
      </c>
      <c r="G57032" s="2" t="s">
        <v>43626</v>
      </c>
      <c r="H57032" s="2" t="s">
        <v>57062</v>
      </c>
      <c r="I57032" s="2" t="s">
        <v>18</v>
      </c>
      <c r="J57032">
        <v>93.7898</v>
      </c>
      <c r="K57032">
        <v>2.25</v>
      </c>
      <c r="L57032">
        <v>168.74299999999999</v>
      </c>
    </row>
    <row r="57033" spans="1:12" x14ac:dyDescent="0.2">
      <c r="A57033">
        <v>114555</v>
      </c>
      <c r="B57033" s="1">
        <v>45029.137301562499</v>
      </c>
      <c r="C57033" s="2" t="s">
        <v>12</v>
      </c>
      <c r="D57033" s="2" t="s">
        <v>13</v>
      </c>
      <c r="E57033" s="2" t="s">
        <v>22146</v>
      </c>
      <c r="F57033" s="2" t="s">
        <v>15</v>
      </c>
      <c r="G57033" s="2" t="s">
        <v>43626</v>
      </c>
      <c r="H57033" s="2" t="s">
        <v>57063</v>
      </c>
      <c r="I57033" s="2" t="s">
        <v>18</v>
      </c>
      <c r="J57033">
        <v>93.7898</v>
      </c>
      <c r="K57033">
        <v>2.25</v>
      </c>
      <c r="L57033">
        <v>168.74299999999999</v>
      </c>
    </row>
    <row r="57034" spans="1:12" x14ac:dyDescent="0.2">
      <c r="A57034">
        <v>114556</v>
      </c>
      <c r="B57034" s="1">
        <v>45029.137302314812</v>
      </c>
      <c r="C57034" s="2" t="s">
        <v>12</v>
      </c>
      <c r="D57034" s="2" t="s">
        <v>13</v>
      </c>
      <c r="E57034" s="2" t="s">
        <v>22146</v>
      </c>
      <c r="F57034" s="2" t="s">
        <v>15</v>
      </c>
      <c r="G57034" s="2" t="s">
        <v>43626</v>
      </c>
      <c r="H57034" s="2" t="s">
        <v>57064</v>
      </c>
      <c r="I57034" s="2" t="s">
        <v>18</v>
      </c>
      <c r="J57034">
        <v>93.7898</v>
      </c>
      <c r="K57034">
        <v>2.25</v>
      </c>
      <c r="L57034">
        <v>168.74299999999999</v>
      </c>
    </row>
    <row r="57035" spans="1:12" x14ac:dyDescent="0.2">
      <c r="A57035">
        <v>114557</v>
      </c>
      <c r="B57035" s="1">
        <v>45029.137302673611</v>
      </c>
      <c r="C57035" s="2" t="s">
        <v>12</v>
      </c>
      <c r="D57035" s="2" t="s">
        <v>13</v>
      </c>
      <c r="E57035" s="2" t="s">
        <v>22146</v>
      </c>
      <c r="F57035" s="2" t="s">
        <v>15</v>
      </c>
      <c r="G57035" s="2" t="s">
        <v>43626</v>
      </c>
      <c r="H57035" s="2" t="s">
        <v>57065</v>
      </c>
      <c r="I57035" s="2" t="s">
        <v>18</v>
      </c>
      <c r="J57035">
        <v>93.7898</v>
      </c>
      <c r="K57035">
        <v>2.25</v>
      </c>
      <c r="L57035">
        <v>168.74299999999999</v>
      </c>
    </row>
    <row r="57036" spans="1:12" x14ac:dyDescent="0.2">
      <c r="A57036">
        <v>114558</v>
      </c>
      <c r="B57036" s="1">
        <v>45029.137303078707</v>
      </c>
      <c r="C57036" s="2" t="s">
        <v>12</v>
      </c>
      <c r="D57036" s="2" t="s">
        <v>13</v>
      </c>
      <c r="E57036" s="2" t="s">
        <v>22146</v>
      </c>
      <c r="F57036" s="2" t="s">
        <v>15</v>
      </c>
      <c r="G57036" s="2" t="s">
        <v>43626</v>
      </c>
      <c r="H57036" s="2" t="s">
        <v>57066</v>
      </c>
      <c r="I57036" s="2" t="s">
        <v>18</v>
      </c>
      <c r="J57036">
        <v>93.7898</v>
      </c>
      <c r="K57036">
        <v>2.25</v>
      </c>
      <c r="L57036">
        <v>168.74299999999999</v>
      </c>
    </row>
    <row r="57037" spans="1:12" x14ac:dyDescent="0.2">
      <c r="A57037">
        <v>114559</v>
      </c>
      <c r="B57037" s="1">
        <v>45029.137303206022</v>
      </c>
      <c r="C57037" s="2" t="s">
        <v>12</v>
      </c>
      <c r="D57037" s="2" t="s">
        <v>13</v>
      </c>
      <c r="E57037" s="2" t="s">
        <v>22146</v>
      </c>
      <c r="F57037" s="2" t="s">
        <v>15</v>
      </c>
      <c r="G57037" s="2" t="s">
        <v>43626</v>
      </c>
      <c r="H57037" s="2" t="s">
        <v>57067</v>
      </c>
      <c r="I57037" s="2" t="s">
        <v>18</v>
      </c>
      <c r="J57037">
        <v>93.7898</v>
      </c>
      <c r="K57037">
        <v>2.25</v>
      </c>
      <c r="L57037">
        <v>168.74299999999999</v>
      </c>
    </row>
    <row r="57038" spans="1:12" x14ac:dyDescent="0.2">
      <c r="A57038">
        <v>114560</v>
      </c>
      <c r="B57038" s="1">
        <v>45029.137304189811</v>
      </c>
      <c r="C57038" s="2" t="s">
        <v>12</v>
      </c>
      <c r="D57038" s="2" t="s">
        <v>13</v>
      </c>
      <c r="E57038" s="2" t="s">
        <v>22146</v>
      </c>
      <c r="F57038" s="2" t="s">
        <v>15</v>
      </c>
      <c r="G57038" s="2" t="s">
        <v>43626</v>
      </c>
      <c r="H57038" s="2" t="s">
        <v>57068</v>
      </c>
      <c r="I57038" s="2" t="s">
        <v>18</v>
      </c>
      <c r="J57038">
        <v>93.7898</v>
      </c>
      <c r="K57038">
        <v>2.25</v>
      </c>
      <c r="L57038">
        <v>168.74299999999999</v>
      </c>
    </row>
    <row r="57039" spans="1:12" x14ac:dyDescent="0.2">
      <c r="A57039">
        <v>114561</v>
      </c>
      <c r="B57039" s="1">
        <v>45029.137304270836</v>
      </c>
      <c r="C57039" s="2" t="s">
        <v>12</v>
      </c>
      <c r="D57039" s="2" t="s">
        <v>13</v>
      </c>
      <c r="E57039" s="2" t="s">
        <v>22146</v>
      </c>
      <c r="F57039" s="2" t="s">
        <v>15</v>
      </c>
      <c r="G57039" s="2" t="s">
        <v>43626</v>
      </c>
      <c r="H57039" s="2" t="s">
        <v>57069</v>
      </c>
      <c r="I57039" s="2" t="s">
        <v>18</v>
      </c>
      <c r="J57039">
        <v>93.7898</v>
      </c>
      <c r="K57039">
        <v>2.25</v>
      </c>
      <c r="L57039">
        <v>168.74299999999999</v>
      </c>
    </row>
    <row r="57040" spans="1:12" x14ac:dyDescent="0.2">
      <c r="A57040">
        <v>114562</v>
      </c>
      <c r="B57040" s="1">
        <v>45029.137304837961</v>
      </c>
      <c r="C57040" s="2" t="s">
        <v>12</v>
      </c>
      <c r="D57040" s="2" t="s">
        <v>13</v>
      </c>
      <c r="E57040" s="2" t="s">
        <v>22146</v>
      </c>
      <c r="F57040" s="2" t="s">
        <v>15</v>
      </c>
      <c r="G57040" s="2" t="s">
        <v>43626</v>
      </c>
      <c r="H57040" s="2" t="s">
        <v>57070</v>
      </c>
      <c r="I57040" s="2" t="s">
        <v>18</v>
      </c>
      <c r="J57040">
        <v>93.7898</v>
      </c>
      <c r="K57040">
        <v>2.25</v>
      </c>
      <c r="L57040">
        <v>168.74299999999999</v>
      </c>
    </row>
    <row r="57041" spans="1:12" x14ac:dyDescent="0.2">
      <c r="A57041">
        <v>114563</v>
      </c>
      <c r="B57041" s="1">
        <v>45029.137305219905</v>
      </c>
      <c r="C57041" s="2" t="s">
        <v>12</v>
      </c>
      <c r="D57041" s="2" t="s">
        <v>13</v>
      </c>
      <c r="E57041" s="2" t="s">
        <v>22146</v>
      </c>
      <c r="F57041" s="2" t="s">
        <v>15</v>
      </c>
      <c r="G57041" s="2" t="s">
        <v>43626</v>
      </c>
      <c r="H57041" s="2" t="s">
        <v>57071</v>
      </c>
      <c r="I57041" s="2" t="s">
        <v>18</v>
      </c>
      <c r="J57041">
        <v>93.7898</v>
      </c>
      <c r="K57041">
        <v>2.25</v>
      </c>
      <c r="L57041">
        <v>168.74299999999999</v>
      </c>
    </row>
    <row r="57042" spans="1:12" x14ac:dyDescent="0.2">
      <c r="A57042">
        <v>114564</v>
      </c>
      <c r="B57042" s="1">
        <v>45029.137306064818</v>
      </c>
      <c r="C57042" s="2" t="s">
        <v>12</v>
      </c>
      <c r="D57042" s="2" t="s">
        <v>13</v>
      </c>
      <c r="E57042" s="2" t="s">
        <v>22146</v>
      </c>
      <c r="F57042" s="2" t="s">
        <v>15</v>
      </c>
      <c r="G57042" s="2" t="s">
        <v>43626</v>
      </c>
      <c r="H57042" s="2" t="s">
        <v>57072</v>
      </c>
      <c r="I57042" s="2" t="s">
        <v>18</v>
      </c>
      <c r="J57042">
        <v>93.7898</v>
      </c>
      <c r="K57042">
        <v>2.25</v>
      </c>
      <c r="L57042">
        <v>168.74299999999999</v>
      </c>
    </row>
    <row r="57043" spans="1:12" x14ac:dyDescent="0.2">
      <c r="A57043">
        <v>114565</v>
      </c>
      <c r="B57043" s="1">
        <v>45029.137306562501</v>
      </c>
      <c r="C57043" s="2" t="s">
        <v>12</v>
      </c>
      <c r="D57043" s="2" t="s">
        <v>13</v>
      </c>
      <c r="E57043" s="2" t="s">
        <v>22146</v>
      </c>
      <c r="F57043" s="2" t="s">
        <v>15</v>
      </c>
      <c r="G57043" s="2" t="s">
        <v>43626</v>
      </c>
      <c r="H57043" s="2" t="s">
        <v>57073</v>
      </c>
      <c r="I57043" s="2" t="s">
        <v>18</v>
      </c>
      <c r="J57043">
        <v>93.7898</v>
      </c>
      <c r="K57043">
        <v>2.25</v>
      </c>
      <c r="L57043">
        <v>168.74299999999999</v>
      </c>
    </row>
    <row r="57044" spans="1:12" x14ac:dyDescent="0.2">
      <c r="A57044">
        <v>114566</v>
      </c>
      <c r="B57044" s="1">
        <v>45029.137307349534</v>
      </c>
      <c r="C57044" s="2" t="s">
        <v>12</v>
      </c>
      <c r="D57044" s="2" t="s">
        <v>13</v>
      </c>
      <c r="E57044" s="2" t="s">
        <v>22146</v>
      </c>
      <c r="F57044" s="2" t="s">
        <v>15</v>
      </c>
      <c r="G57044" s="2" t="s">
        <v>43626</v>
      </c>
      <c r="H57044" s="2" t="s">
        <v>57074</v>
      </c>
      <c r="I57044" s="2" t="s">
        <v>18</v>
      </c>
      <c r="J57044">
        <v>93.7898</v>
      </c>
      <c r="K57044">
        <v>2.25</v>
      </c>
      <c r="L57044">
        <v>168.74299999999999</v>
      </c>
    </row>
    <row r="57045" spans="1:12" x14ac:dyDescent="0.2">
      <c r="A57045">
        <v>114567</v>
      </c>
      <c r="B57045" s="1">
        <v>45029.137307881945</v>
      </c>
      <c r="C57045" s="2" t="s">
        <v>12</v>
      </c>
      <c r="D57045" s="2" t="s">
        <v>13</v>
      </c>
      <c r="E57045" s="2" t="s">
        <v>22146</v>
      </c>
      <c r="F57045" s="2" t="s">
        <v>15</v>
      </c>
      <c r="G57045" s="2" t="s">
        <v>43626</v>
      </c>
      <c r="H57045" s="2" t="s">
        <v>57075</v>
      </c>
      <c r="I57045" s="2" t="s">
        <v>18</v>
      </c>
      <c r="J57045">
        <v>93.7898</v>
      </c>
      <c r="K57045">
        <v>2.25</v>
      </c>
      <c r="L57045">
        <v>168.74299999999999</v>
      </c>
    </row>
    <row r="57046" spans="1:12" x14ac:dyDescent="0.2">
      <c r="A57046">
        <v>114568</v>
      </c>
      <c r="B57046" s="1">
        <v>45029.137308344907</v>
      </c>
      <c r="C57046" s="2" t="s">
        <v>12</v>
      </c>
      <c r="D57046" s="2" t="s">
        <v>13</v>
      </c>
      <c r="E57046" s="2" t="s">
        <v>22146</v>
      </c>
      <c r="F57046" s="2" t="s">
        <v>15</v>
      </c>
      <c r="G57046" s="2" t="s">
        <v>43626</v>
      </c>
      <c r="H57046" s="2" t="s">
        <v>57076</v>
      </c>
      <c r="I57046" s="2" t="s">
        <v>18</v>
      </c>
      <c r="J57046">
        <v>93.7898</v>
      </c>
      <c r="K57046">
        <v>2.25</v>
      </c>
      <c r="L57046">
        <v>168.74299999999999</v>
      </c>
    </row>
    <row r="57047" spans="1:12" x14ac:dyDescent="0.2">
      <c r="A57047">
        <v>114569</v>
      </c>
      <c r="B57047" s="1">
        <v>45029.137308819445</v>
      </c>
      <c r="C57047" s="2" t="s">
        <v>12</v>
      </c>
      <c r="D57047" s="2" t="s">
        <v>13</v>
      </c>
      <c r="E57047" s="2" t="s">
        <v>22146</v>
      </c>
      <c r="F57047" s="2" t="s">
        <v>15</v>
      </c>
      <c r="G57047" s="2" t="s">
        <v>43626</v>
      </c>
      <c r="H57047" s="2" t="s">
        <v>57077</v>
      </c>
      <c r="I57047" s="2" t="s">
        <v>18</v>
      </c>
      <c r="J57047">
        <v>93.7898</v>
      </c>
      <c r="K57047">
        <v>2.25</v>
      </c>
      <c r="L57047">
        <v>168.74299999999999</v>
      </c>
    </row>
    <row r="57048" spans="1:12" x14ac:dyDescent="0.2">
      <c r="A57048">
        <v>114570</v>
      </c>
      <c r="B57048" s="1">
        <v>45029.137309768521</v>
      </c>
      <c r="C57048" s="2" t="s">
        <v>12</v>
      </c>
      <c r="D57048" s="2" t="s">
        <v>13</v>
      </c>
      <c r="E57048" s="2" t="s">
        <v>22146</v>
      </c>
      <c r="F57048" s="2" t="s">
        <v>15</v>
      </c>
      <c r="G57048" s="2" t="s">
        <v>43626</v>
      </c>
      <c r="H57048" s="2" t="s">
        <v>57078</v>
      </c>
      <c r="I57048" s="2" t="s">
        <v>18</v>
      </c>
      <c r="J57048">
        <v>93.7898</v>
      </c>
      <c r="K57048">
        <v>2.25</v>
      </c>
      <c r="L57048">
        <v>168.74299999999999</v>
      </c>
    </row>
    <row r="57049" spans="1:12" x14ac:dyDescent="0.2">
      <c r="A57049">
        <v>114571</v>
      </c>
      <c r="B57049" s="1">
        <v>45029.137310196762</v>
      </c>
      <c r="C57049" s="2" t="s">
        <v>12</v>
      </c>
      <c r="D57049" s="2" t="s">
        <v>13</v>
      </c>
      <c r="E57049" s="2" t="s">
        <v>22146</v>
      </c>
      <c r="F57049" s="2" t="s">
        <v>15</v>
      </c>
      <c r="G57049" s="2" t="s">
        <v>43626</v>
      </c>
      <c r="H57049" s="2" t="s">
        <v>57079</v>
      </c>
      <c r="I57049" s="2" t="s">
        <v>18</v>
      </c>
      <c r="J57049">
        <v>93.7898</v>
      </c>
      <c r="K57049">
        <v>2.25</v>
      </c>
      <c r="L57049">
        <v>168.74299999999999</v>
      </c>
    </row>
    <row r="57050" spans="1:12" x14ac:dyDescent="0.2">
      <c r="A57050">
        <v>114572</v>
      </c>
      <c r="B57050" s="1">
        <v>45029.137310590275</v>
      </c>
      <c r="C57050" s="2" t="s">
        <v>12</v>
      </c>
      <c r="D57050" s="2" t="s">
        <v>13</v>
      </c>
      <c r="E57050" s="2" t="s">
        <v>22146</v>
      </c>
      <c r="F57050" s="2" t="s">
        <v>15</v>
      </c>
      <c r="G57050" s="2" t="s">
        <v>43626</v>
      </c>
      <c r="H57050" s="2" t="s">
        <v>57080</v>
      </c>
      <c r="I57050" s="2" t="s">
        <v>18</v>
      </c>
      <c r="J57050">
        <v>93.7898</v>
      </c>
      <c r="K57050">
        <v>2.25</v>
      </c>
      <c r="L57050">
        <v>168.74299999999999</v>
      </c>
    </row>
    <row r="57051" spans="1:12" x14ac:dyDescent="0.2">
      <c r="A57051">
        <v>114573</v>
      </c>
      <c r="B57051" s="1">
        <v>45029.13731125</v>
      </c>
      <c r="C57051" s="2" t="s">
        <v>12</v>
      </c>
      <c r="D57051" s="2" t="s">
        <v>13</v>
      </c>
      <c r="E57051" s="2" t="s">
        <v>22146</v>
      </c>
      <c r="F57051" s="2" t="s">
        <v>15</v>
      </c>
      <c r="G57051" s="2" t="s">
        <v>43626</v>
      </c>
      <c r="H57051" s="2" t="s">
        <v>57081</v>
      </c>
      <c r="I57051" s="2" t="s">
        <v>18</v>
      </c>
      <c r="J57051">
        <v>93.7898</v>
      </c>
      <c r="K57051">
        <v>2.25</v>
      </c>
      <c r="L57051">
        <v>168.74299999999999</v>
      </c>
    </row>
    <row r="57052" spans="1:12" x14ac:dyDescent="0.2">
      <c r="A57052">
        <v>114574</v>
      </c>
      <c r="B57052" s="1">
        <v>45029.137311759259</v>
      </c>
      <c r="C57052" s="2" t="s">
        <v>12</v>
      </c>
      <c r="D57052" s="2" t="s">
        <v>13</v>
      </c>
      <c r="E57052" s="2" t="s">
        <v>22146</v>
      </c>
      <c r="F57052" s="2" t="s">
        <v>15</v>
      </c>
      <c r="G57052" s="2" t="s">
        <v>43626</v>
      </c>
      <c r="H57052" s="2" t="s">
        <v>57082</v>
      </c>
      <c r="I57052" s="2" t="s">
        <v>18</v>
      </c>
      <c r="J57052">
        <v>93.7898</v>
      </c>
      <c r="K57052">
        <v>2.25</v>
      </c>
      <c r="L57052">
        <v>168.74299999999999</v>
      </c>
    </row>
    <row r="57053" spans="1:12" x14ac:dyDescent="0.2">
      <c r="A57053">
        <v>114575</v>
      </c>
      <c r="B57053" s="1">
        <v>45029.137312152779</v>
      </c>
      <c r="C57053" s="2" t="s">
        <v>12</v>
      </c>
      <c r="D57053" s="2" t="s">
        <v>13</v>
      </c>
      <c r="E57053" s="2" t="s">
        <v>22146</v>
      </c>
      <c r="F57053" s="2" t="s">
        <v>15</v>
      </c>
      <c r="G57053" s="2" t="s">
        <v>43626</v>
      </c>
      <c r="H57053" s="2" t="s">
        <v>57083</v>
      </c>
      <c r="I57053" s="2" t="s">
        <v>18</v>
      </c>
      <c r="J57053">
        <v>93.7898</v>
      </c>
      <c r="K57053">
        <v>2.25</v>
      </c>
      <c r="L57053">
        <v>168.74299999999999</v>
      </c>
    </row>
    <row r="57054" spans="1:12" x14ac:dyDescent="0.2">
      <c r="A57054">
        <v>114576</v>
      </c>
      <c r="B57054" s="1">
        <v>45029.137313194442</v>
      </c>
      <c r="C57054" s="2" t="s">
        <v>12</v>
      </c>
      <c r="D57054" s="2" t="s">
        <v>13</v>
      </c>
      <c r="E57054" s="2" t="s">
        <v>22146</v>
      </c>
      <c r="F57054" s="2" t="s">
        <v>15</v>
      </c>
      <c r="G57054" s="2" t="s">
        <v>43626</v>
      </c>
      <c r="H57054" s="2" t="s">
        <v>57084</v>
      </c>
      <c r="I57054" s="2" t="s">
        <v>18</v>
      </c>
      <c r="J57054">
        <v>93.7898</v>
      </c>
      <c r="K57054">
        <v>2.25</v>
      </c>
      <c r="L57054">
        <v>168.74299999999999</v>
      </c>
    </row>
    <row r="57055" spans="1:12" x14ac:dyDescent="0.2">
      <c r="A57055">
        <v>114577</v>
      </c>
      <c r="B57055" s="1">
        <v>45029.137313564817</v>
      </c>
      <c r="C57055" s="2" t="s">
        <v>12</v>
      </c>
      <c r="D57055" s="2" t="s">
        <v>13</v>
      </c>
      <c r="E57055" s="2" t="s">
        <v>22146</v>
      </c>
      <c r="F57055" s="2" t="s">
        <v>15</v>
      </c>
      <c r="G57055" s="2" t="s">
        <v>43626</v>
      </c>
      <c r="H57055" s="2" t="s">
        <v>57085</v>
      </c>
      <c r="I57055" s="2" t="s">
        <v>18</v>
      </c>
      <c r="J57055">
        <v>93.7898</v>
      </c>
      <c r="K57055">
        <v>2.25</v>
      </c>
      <c r="L57055">
        <v>168.74299999999999</v>
      </c>
    </row>
    <row r="57056" spans="1:12" x14ac:dyDescent="0.2">
      <c r="A57056">
        <v>114578</v>
      </c>
      <c r="B57056" s="1">
        <v>45029.137313935185</v>
      </c>
      <c r="C57056" s="2" t="s">
        <v>12</v>
      </c>
      <c r="D57056" s="2" t="s">
        <v>13</v>
      </c>
      <c r="E57056" s="2" t="s">
        <v>22146</v>
      </c>
      <c r="F57056" s="2" t="s">
        <v>15</v>
      </c>
      <c r="G57056" s="2" t="s">
        <v>43626</v>
      </c>
      <c r="H57056" s="2" t="s">
        <v>57086</v>
      </c>
      <c r="I57056" s="2" t="s">
        <v>18</v>
      </c>
      <c r="J57056">
        <v>93.7898</v>
      </c>
      <c r="K57056">
        <v>2.25</v>
      </c>
      <c r="L57056">
        <v>168.74299999999999</v>
      </c>
    </row>
    <row r="57057" spans="1:12" x14ac:dyDescent="0.2">
      <c r="A57057">
        <v>114579</v>
      </c>
      <c r="B57057" s="1">
        <v>45029.137314861109</v>
      </c>
      <c r="C57057" s="2" t="s">
        <v>12</v>
      </c>
      <c r="D57057" s="2" t="s">
        <v>13</v>
      </c>
      <c r="E57057" s="2" t="s">
        <v>22146</v>
      </c>
      <c r="F57057" s="2" t="s">
        <v>15</v>
      </c>
      <c r="G57057" s="2" t="s">
        <v>43626</v>
      </c>
      <c r="H57057" s="2" t="s">
        <v>57087</v>
      </c>
      <c r="I57057" s="2" t="s">
        <v>18</v>
      </c>
      <c r="J57057">
        <v>93.7898</v>
      </c>
      <c r="K57057">
        <v>2.25</v>
      </c>
      <c r="L57057">
        <v>168.74299999999999</v>
      </c>
    </row>
    <row r="57058" spans="1:12" x14ac:dyDescent="0.2">
      <c r="A57058">
        <v>114580</v>
      </c>
      <c r="B57058" s="1">
        <v>45029.13731539352</v>
      </c>
      <c r="C57058" s="2" t="s">
        <v>12</v>
      </c>
      <c r="D57058" s="2" t="s">
        <v>13</v>
      </c>
      <c r="E57058" s="2" t="s">
        <v>22146</v>
      </c>
      <c r="F57058" s="2" t="s">
        <v>15</v>
      </c>
      <c r="G57058" s="2" t="s">
        <v>43626</v>
      </c>
      <c r="H57058" s="2" t="s">
        <v>57088</v>
      </c>
      <c r="I57058" s="2" t="s">
        <v>18</v>
      </c>
      <c r="J57058">
        <v>93.7898</v>
      </c>
      <c r="K57058">
        <v>2.25</v>
      </c>
      <c r="L57058">
        <v>168.74299999999999</v>
      </c>
    </row>
    <row r="57059" spans="1:12" x14ac:dyDescent="0.2">
      <c r="A57059">
        <v>114581</v>
      </c>
      <c r="B57059" s="1">
        <v>45029.137315902779</v>
      </c>
      <c r="C57059" s="2" t="s">
        <v>12</v>
      </c>
      <c r="D57059" s="2" t="s">
        <v>13</v>
      </c>
      <c r="E57059" s="2" t="s">
        <v>22146</v>
      </c>
      <c r="F57059" s="2" t="s">
        <v>15</v>
      </c>
      <c r="G57059" s="2" t="s">
        <v>43626</v>
      </c>
      <c r="H57059" s="2" t="s">
        <v>57089</v>
      </c>
      <c r="I57059" s="2" t="s">
        <v>18</v>
      </c>
      <c r="J57059">
        <v>93.7898</v>
      </c>
      <c r="K57059">
        <v>2.25</v>
      </c>
      <c r="L57059">
        <v>168.74299999999999</v>
      </c>
    </row>
    <row r="57060" spans="1:12" x14ac:dyDescent="0.2">
      <c r="A57060">
        <v>114582</v>
      </c>
      <c r="B57060" s="1">
        <v>45029.137316365741</v>
      </c>
      <c r="C57060" s="2" t="s">
        <v>12</v>
      </c>
      <c r="D57060" s="2" t="s">
        <v>13</v>
      </c>
      <c r="E57060" s="2" t="s">
        <v>22146</v>
      </c>
      <c r="F57060" s="2" t="s">
        <v>15</v>
      </c>
      <c r="G57060" s="2" t="s">
        <v>43626</v>
      </c>
      <c r="H57060" s="2" t="s">
        <v>57090</v>
      </c>
      <c r="I57060" s="2" t="s">
        <v>18</v>
      </c>
      <c r="J57060">
        <v>93.7898</v>
      </c>
      <c r="K57060">
        <v>2.25</v>
      </c>
      <c r="L57060">
        <v>168.74299999999999</v>
      </c>
    </row>
    <row r="57061" spans="1:12" x14ac:dyDescent="0.2">
      <c r="A57061">
        <v>114583</v>
      </c>
      <c r="B57061" s="1">
        <v>45029.137317175926</v>
      </c>
      <c r="C57061" s="2" t="s">
        <v>12</v>
      </c>
      <c r="D57061" s="2" t="s">
        <v>13</v>
      </c>
      <c r="E57061" s="2" t="s">
        <v>22146</v>
      </c>
      <c r="F57061" s="2" t="s">
        <v>15</v>
      </c>
      <c r="G57061" s="2" t="s">
        <v>43626</v>
      </c>
      <c r="H57061" s="2" t="s">
        <v>57091</v>
      </c>
      <c r="I57061" s="2" t="s">
        <v>18</v>
      </c>
      <c r="J57061">
        <v>93.7898</v>
      </c>
      <c r="K57061">
        <v>2.25</v>
      </c>
      <c r="L57061">
        <v>168.74299999999999</v>
      </c>
    </row>
    <row r="57062" spans="1:12" x14ac:dyDescent="0.2">
      <c r="A57062">
        <v>114584</v>
      </c>
      <c r="B57062" s="1">
        <v>45029.137317291665</v>
      </c>
      <c r="C57062" s="2" t="s">
        <v>12</v>
      </c>
      <c r="D57062" s="2" t="s">
        <v>13</v>
      </c>
      <c r="E57062" s="2" t="s">
        <v>22146</v>
      </c>
      <c r="F57062" s="2" t="s">
        <v>15</v>
      </c>
      <c r="G57062" s="2" t="s">
        <v>43626</v>
      </c>
      <c r="H57062" s="2" t="s">
        <v>57092</v>
      </c>
      <c r="I57062" s="2" t="s">
        <v>18</v>
      </c>
      <c r="J57062">
        <v>93.7898</v>
      </c>
      <c r="K57062">
        <v>2.25</v>
      </c>
      <c r="L57062">
        <v>168.74299999999999</v>
      </c>
    </row>
    <row r="57063" spans="1:12" x14ac:dyDescent="0.2">
      <c r="A57063">
        <v>114585</v>
      </c>
      <c r="B57063" s="1">
        <v>45029.137318275461</v>
      </c>
      <c r="C57063" s="2" t="s">
        <v>12</v>
      </c>
      <c r="D57063" s="2" t="s">
        <v>13</v>
      </c>
      <c r="E57063" s="2" t="s">
        <v>22146</v>
      </c>
      <c r="F57063" s="2" t="s">
        <v>15</v>
      </c>
      <c r="G57063" s="2" t="s">
        <v>43626</v>
      </c>
      <c r="H57063" s="2" t="s">
        <v>57093</v>
      </c>
      <c r="I57063" s="2" t="s">
        <v>18</v>
      </c>
      <c r="J57063">
        <v>93.7898</v>
      </c>
      <c r="K57063">
        <v>2.25</v>
      </c>
      <c r="L57063">
        <v>168.74299999999999</v>
      </c>
    </row>
    <row r="57064" spans="1:12" x14ac:dyDescent="0.2">
      <c r="A57064">
        <v>114586</v>
      </c>
      <c r="B57064" s="1">
        <v>45029.137318645837</v>
      </c>
      <c r="C57064" s="2" t="s">
        <v>12</v>
      </c>
      <c r="D57064" s="2" t="s">
        <v>13</v>
      </c>
      <c r="E57064" s="2" t="s">
        <v>22146</v>
      </c>
      <c r="F57064" s="2" t="s">
        <v>15</v>
      </c>
      <c r="G57064" s="2" t="s">
        <v>43626</v>
      </c>
      <c r="H57064" s="2" t="s">
        <v>57094</v>
      </c>
      <c r="I57064" s="2" t="s">
        <v>18</v>
      </c>
      <c r="J57064">
        <v>93.7898</v>
      </c>
      <c r="K57064">
        <v>2.25</v>
      </c>
      <c r="L57064">
        <v>168.74299999999999</v>
      </c>
    </row>
    <row r="57065" spans="1:12" x14ac:dyDescent="0.2">
      <c r="A57065">
        <v>114587</v>
      </c>
      <c r="B57065" s="1">
        <v>45029.137319571761</v>
      </c>
      <c r="C57065" s="2" t="s">
        <v>12</v>
      </c>
      <c r="D57065" s="2" t="s">
        <v>13</v>
      </c>
      <c r="E57065" s="2" t="s">
        <v>22146</v>
      </c>
      <c r="F57065" s="2" t="s">
        <v>15</v>
      </c>
      <c r="G57065" s="2" t="s">
        <v>43626</v>
      </c>
      <c r="H57065" s="2" t="s">
        <v>57095</v>
      </c>
      <c r="I57065" s="2" t="s">
        <v>18</v>
      </c>
      <c r="J57065">
        <v>93.7898</v>
      </c>
      <c r="K57065">
        <v>2.25</v>
      </c>
      <c r="L57065">
        <v>168.74299999999999</v>
      </c>
    </row>
    <row r="57066" spans="1:12" x14ac:dyDescent="0.2">
      <c r="A57066">
        <v>114588</v>
      </c>
      <c r="B57066" s="1">
        <v>45029.137320300928</v>
      </c>
      <c r="C57066" s="2" t="s">
        <v>12</v>
      </c>
      <c r="D57066" s="2" t="s">
        <v>13</v>
      </c>
      <c r="E57066" s="2" t="s">
        <v>22146</v>
      </c>
      <c r="F57066" s="2" t="s">
        <v>15</v>
      </c>
      <c r="G57066" s="2" t="s">
        <v>43626</v>
      </c>
      <c r="H57066" s="2" t="s">
        <v>57096</v>
      </c>
      <c r="I57066" s="2" t="s">
        <v>18</v>
      </c>
      <c r="J57066">
        <v>93.7898</v>
      </c>
      <c r="K57066">
        <v>2.25</v>
      </c>
      <c r="L57066">
        <v>168.74299999999999</v>
      </c>
    </row>
    <row r="57067" spans="1:12" x14ac:dyDescent="0.2">
      <c r="A57067">
        <v>114589</v>
      </c>
      <c r="B57067" s="1">
        <v>45029.137320706017</v>
      </c>
      <c r="C57067" s="2" t="s">
        <v>12</v>
      </c>
      <c r="D57067" s="2" t="s">
        <v>13</v>
      </c>
      <c r="E57067" s="2" t="s">
        <v>22146</v>
      </c>
      <c r="F57067" s="2" t="s">
        <v>15</v>
      </c>
      <c r="G57067" s="2" t="s">
        <v>43626</v>
      </c>
      <c r="H57067" s="2" t="s">
        <v>57097</v>
      </c>
      <c r="I57067" s="2" t="s">
        <v>18</v>
      </c>
      <c r="J57067">
        <v>93.7898</v>
      </c>
      <c r="K57067">
        <v>2.25</v>
      </c>
      <c r="L57067">
        <v>168.74299999999999</v>
      </c>
    </row>
    <row r="57068" spans="1:12" x14ac:dyDescent="0.2">
      <c r="A57068">
        <v>114590</v>
      </c>
      <c r="B57068" s="1">
        <v>45029.137320844908</v>
      </c>
      <c r="C57068" s="2" t="s">
        <v>12</v>
      </c>
      <c r="D57068" s="2" t="s">
        <v>13</v>
      </c>
      <c r="E57068" s="2" t="s">
        <v>22146</v>
      </c>
      <c r="F57068" s="2" t="s">
        <v>15</v>
      </c>
      <c r="G57068" s="2" t="s">
        <v>43626</v>
      </c>
      <c r="H57068" s="2" t="s">
        <v>57098</v>
      </c>
      <c r="I57068" s="2" t="s">
        <v>18</v>
      </c>
      <c r="J57068">
        <v>93.7898</v>
      </c>
      <c r="K57068">
        <v>2.25</v>
      </c>
      <c r="L57068">
        <v>168.74299999999999</v>
      </c>
    </row>
    <row r="57069" spans="1:12" x14ac:dyDescent="0.2">
      <c r="A57069">
        <v>114591</v>
      </c>
      <c r="B57069" s="1">
        <v>45029.137321273149</v>
      </c>
      <c r="C57069" s="2" t="s">
        <v>12</v>
      </c>
      <c r="D57069" s="2" t="s">
        <v>13</v>
      </c>
      <c r="E57069" s="2" t="s">
        <v>22146</v>
      </c>
      <c r="F57069" s="2" t="s">
        <v>15</v>
      </c>
      <c r="G57069" s="2" t="s">
        <v>43626</v>
      </c>
      <c r="H57069" s="2" t="s">
        <v>57099</v>
      </c>
      <c r="I57069" s="2" t="s">
        <v>18</v>
      </c>
      <c r="J57069">
        <v>93.7898</v>
      </c>
      <c r="K57069">
        <v>2.25</v>
      </c>
      <c r="L57069">
        <v>168.74299999999999</v>
      </c>
    </row>
    <row r="57070" spans="1:12" x14ac:dyDescent="0.2">
      <c r="A57070">
        <v>114592</v>
      </c>
      <c r="B57070" s="1">
        <v>45029.137322314818</v>
      </c>
      <c r="C57070" s="2" t="s">
        <v>12</v>
      </c>
      <c r="D57070" s="2" t="s">
        <v>13</v>
      </c>
      <c r="E57070" s="2" t="s">
        <v>22146</v>
      </c>
      <c r="F57070" s="2" t="s">
        <v>15</v>
      </c>
      <c r="G57070" s="2" t="s">
        <v>43626</v>
      </c>
      <c r="H57070" s="2" t="s">
        <v>57100</v>
      </c>
      <c r="I57070" s="2" t="s">
        <v>18</v>
      </c>
      <c r="J57070">
        <v>93.7898</v>
      </c>
      <c r="K57070">
        <v>2.25</v>
      </c>
      <c r="L57070">
        <v>168.74299999999999</v>
      </c>
    </row>
    <row r="57071" spans="1:12" x14ac:dyDescent="0.2">
      <c r="A57071">
        <v>114593</v>
      </c>
      <c r="B57071" s="1">
        <v>45029.137322939816</v>
      </c>
      <c r="C57071" s="2" t="s">
        <v>12</v>
      </c>
      <c r="D57071" s="2" t="s">
        <v>13</v>
      </c>
      <c r="E57071" s="2" t="s">
        <v>22146</v>
      </c>
      <c r="F57071" s="2" t="s">
        <v>15</v>
      </c>
      <c r="G57071" s="2" t="s">
        <v>43626</v>
      </c>
      <c r="H57071" s="2" t="s">
        <v>57101</v>
      </c>
      <c r="I57071" s="2" t="s">
        <v>18</v>
      </c>
      <c r="J57071">
        <v>93.7898</v>
      </c>
      <c r="K57071">
        <v>2.25</v>
      </c>
      <c r="L57071">
        <v>168.74299999999999</v>
      </c>
    </row>
    <row r="57072" spans="1:12" x14ac:dyDescent="0.2">
      <c r="A57072">
        <v>114594</v>
      </c>
      <c r="B57072" s="1">
        <v>45029.137323298608</v>
      </c>
      <c r="C57072" s="2" t="s">
        <v>12</v>
      </c>
      <c r="D57072" s="2" t="s">
        <v>13</v>
      </c>
      <c r="E57072" s="2" t="s">
        <v>22146</v>
      </c>
      <c r="F57072" s="2" t="s">
        <v>15</v>
      </c>
      <c r="G57072" s="2" t="s">
        <v>43626</v>
      </c>
      <c r="H57072" s="2" t="s">
        <v>57102</v>
      </c>
      <c r="I57072" s="2" t="s">
        <v>18</v>
      </c>
      <c r="J57072">
        <v>93.7898</v>
      </c>
      <c r="K57072">
        <v>2.25</v>
      </c>
      <c r="L57072">
        <v>168.74299999999999</v>
      </c>
    </row>
    <row r="57073" spans="1:12" x14ac:dyDescent="0.2">
      <c r="A57073">
        <v>114595</v>
      </c>
      <c r="B57073" s="1">
        <v>45029.137324212963</v>
      </c>
      <c r="C57073" s="2" t="s">
        <v>12</v>
      </c>
      <c r="D57073" s="2" t="s">
        <v>13</v>
      </c>
      <c r="E57073" s="2" t="s">
        <v>22146</v>
      </c>
      <c r="F57073" s="2" t="s">
        <v>15</v>
      </c>
      <c r="G57073" s="2" t="s">
        <v>43626</v>
      </c>
      <c r="H57073" s="2" t="s">
        <v>57103</v>
      </c>
      <c r="I57073" s="2" t="s">
        <v>18</v>
      </c>
      <c r="J57073">
        <v>93.7898</v>
      </c>
      <c r="K57073">
        <v>2.25</v>
      </c>
      <c r="L57073">
        <v>168.74299999999999</v>
      </c>
    </row>
    <row r="57074" spans="1:12" x14ac:dyDescent="0.2">
      <c r="A57074">
        <v>114596</v>
      </c>
      <c r="B57074" s="1">
        <v>45029.137324849537</v>
      </c>
      <c r="C57074" s="2" t="s">
        <v>12</v>
      </c>
      <c r="D57074" s="2" t="s">
        <v>13</v>
      </c>
      <c r="E57074" s="2" t="s">
        <v>22146</v>
      </c>
      <c r="F57074" s="2" t="s">
        <v>15</v>
      </c>
      <c r="G57074" s="2" t="s">
        <v>43626</v>
      </c>
      <c r="H57074" s="2" t="s">
        <v>57104</v>
      </c>
      <c r="I57074" s="2" t="s">
        <v>18</v>
      </c>
      <c r="J57074">
        <v>93.7898</v>
      </c>
      <c r="K57074">
        <v>2.25</v>
      </c>
      <c r="L57074">
        <v>168.74299999999999</v>
      </c>
    </row>
    <row r="57075" spans="1:12" x14ac:dyDescent="0.2">
      <c r="A57075">
        <v>114597</v>
      </c>
      <c r="B57075" s="1">
        <v>45029.137325057869</v>
      </c>
      <c r="C57075" s="2" t="s">
        <v>12</v>
      </c>
      <c r="D57075" s="2" t="s">
        <v>13</v>
      </c>
      <c r="E57075" s="2" t="s">
        <v>22146</v>
      </c>
      <c r="F57075" s="2" t="s">
        <v>15</v>
      </c>
      <c r="G57075" s="2" t="s">
        <v>43626</v>
      </c>
      <c r="H57075" s="2" t="s">
        <v>57105</v>
      </c>
      <c r="I57075" s="2" t="s">
        <v>18</v>
      </c>
      <c r="J57075">
        <v>93.7898</v>
      </c>
      <c r="K57075">
        <v>2.25</v>
      </c>
      <c r="L57075">
        <v>168.74299999999999</v>
      </c>
    </row>
    <row r="57076" spans="1:12" x14ac:dyDescent="0.2">
      <c r="A57076">
        <v>114598</v>
      </c>
      <c r="B57076" s="1">
        <v>45029.137325416668</v>
      </c>
      <c r="C57076" s="2" t="s">
        <v>12</v>
      </c>
      <c r="D57076" s="2" t="s">
        <v>13</v>
      </c>
      <c r="E57076" s="2" t="s">
        <v>22146</v>
      </c>
      <c r="F57076" s="2" t="s">
        <v>15</v>
      </c>
      <c r="G57076" s="2" t="s">
        <v>43626</v>
      </c>
      <c r="H57076" s="2" t="s">
        <v>57106</v>
      </c>
      <c r="I57076" s="2" t="s">
        <v>18</v>
      </c>
      <c r="J57076">
        <v>93.7898</v>
      </c>
      <c r="K57076">
        <v>2.25</v>
      </c>
      <c r="L57076">
        <v>168.74299999999999</v>
      </c>
    </row>
    <row r="57077" spans="1:12" x14ac:dyDescent="0.2">
      <c r="A57077">
        <v>114599</v>
      </c>
      <c r="B57077" s="1">
        <v>45029.137326157404</v>
      </c>
      <c r="C57077" s="2" t="s">
        <v>12</v>
      </c>
      <c r="D57077" s="2" t="s">
        <v>13</v>
      </c>
      <c r="E57077" s="2" t="s">
        <v>22146</v>
      </c>
      <c r="F57077" s="2" t="s">
        <v>15</v>
      </c>
      <c r="G57077" s="2" t="s">
        <v>43626</v>
      </c>
      <c r="H57077" s="2" t="s">
        <v>57107</v>
      </c>
      <c r="I57077" s="2" t="s">
        <v>18</v>
      </c>
      <c r="J57077">
        <v>93.7898</v>
      </c>
      <c r="K57077">
        <v>2.25</v>
      </c>
      <c r="L57077">
        <v>168.74299999999999</v>
      </c>
    </row>
    <row r="57078" spans="1:12" x14ac:dyDescent="0.2">
      <c r="A57078">
        <v>114600</v>
      </c>
      <c r="B57078" s="1">
        <v>45029.137327141201</v>
      </c>
      <c r="C57078" s="2" t="s">
        <v>12</v>
      </c>
      <c r="D57078" s="2" t="s">
        <v>13</v>
      </c>
      <c r="E57078" s="2" t="s">
        <v>22146</v>
      </c>
      <c r="F57078" s="2" t="s">
        <v>15</v>
      </c>
      <c r="G57078" s="2" t="s">
        <v>43626</v>
      </c>
      <c r="H57078" s="2" t="s">
        <v>57108</v>
      </c>
      <c r="I57078" s="2" t="s">
        <v>18</v>
      </c>
      <c r="J57078">
        <v>93.7898</v>
      </c>
      <c r="K57078">
        <v>2.25</v>
      </c>
      <c r="L57078">
        <v>168.74299999999999</v>
      </c>
    </row>
    <row r="57079" spans="1:12" x14ac:dyDescent="0.2">
      <c r="A57079">
        <v>114601</v>
      </c>
      <c r="B57079" s="1">
        <v>45029.137327557874</v>
      </c>
      <c r="C57079" s="2" t="s">
        <v>12</v>
      </c>
      <c r="D57079" s="2" t="s">
        <v>13</v>
      </c>
      <c r="E57079" s="2" t="s">
        <v>22146</v>
      </c>
      <c r="F57079" s="2" t="s">
        <v>15</v>
      </c>
      <c r="G57079" s="2" t="s">
        <v>43626</v>
      </c>
      <c r="H57079" s="2" t="s">
        <v>57109</v>
      </c>
      <c r="I57079" s="2" t="s">
        <v>18</v>
      </c>
      <c r="J57079">
        <v>93.7898</v>
      </c>
      <c r="K57079">
        <v>2.25</v>
      </c>
      <c r="L57079">
        <v>168.74299999999999</v>
      </c>
    </row>
    <row r="57080" spans="1:12" x14ac:dyDescent="0.2">
      <c r="A57080">
        <v>114602</v>
      </c>
      <c r="B57080" s="1">
        <v>45029.137328136574</v>
      </c>
      <c r="C57080" s="2" t="s">
        <v>12</v>
      </c>
      <c r="D57080" s="2" t="s">
        <v>13</v>
      </c>
      <c r="E57080" s="2" t="s">
        <v>22146</v>
      </c>
      <c r="F57080" s="2" t="s">
        <v>15</v>
      </c>
      <c r="G57080" s="2" t="s">
        <v>43626</v>
      </c>
      <c r="H57080" s="2" t="s">
        <v>57110</v>
      </c>
      <c r="I57080" s="2" t="s">
        <v>18</v>
      </c>
      <c r="J57080">
        <v>93.7898</v>
      </c>
      <c r="K57080">
        <v>2.25</v>
      </c>
      <c r="L57080">
        <v>168.74299999999999</v>
      </c>
    </row>
    <row r="57081" spans="1:12" x14ac:dyDescent="0.2">
      <c r="A57081">
        <v>114603</v>
      </c>
      <c r="B57081" s="1">
        <v>45029.137328449076</v>
      </c>
      <c r="C57081" s="2" t="s">
        <v>12</v>
      </c>
      <c r="D57081" s="2" t="s">
        <v>13</v>
      </c>
      <c r="E57081" s="2" t="s">
        <v>22146</v>
      </c>
      <c r="F57081" s="2" t="s">
        <v>15</v>
      </c>
      <c r="G57081" s="2" t="s">
        <v>43626</v>
      </c>
      <c r="H57081" s="2" t="s">
        <v>57111</v>
      </c>
      <c r="I57081" s="2" t="s">
        <v>18</v>
      </c>
      <c r="J57081">
        <v>93.7898</v>
      </c>
      <c r="K57081">
        <v>2.25</v>
      </c>
      <c r="L57081">
        <v>168.74299999999999</v>
      </c>
    </row>
    <row r="57082" spans="1:12" x14ac:dyDescent="0.2">
      <c r="A57082">
        <v>114604</v>
      </c>
      <c r="B57082" s="1">
        <v>45029.137329409721</v>
      </c>
      <c r="C57082" s="2" t="s">
        <v>12</v>
      </c>
      <c r="D57082" s="2" t="s">
        <v>13</v>
      </c>
      <c r="E57082" s="2" t="s">
        <v>22146</v>
      </c>
      <c r="F57082" s="2" t="s">
        <v>15</v>
      </c>
      <c r="G57082" s="2" t="s">
        <v>43626</v>
      </c>
      <c r="H57082" s="2" t="s">
        <v>57112</v>
      </c>
      <c r="I57082" s="2" t="s">
        <v>18</v>
      </c>
      <c r="J57082">
        <v>93.7898</v>
      </c>
      <c r="K57082">
        <v>2.25</v>
      </c>
      <c r="L57082">
        <v>168.74299999999999</v>
      </c>
    </row>
    <row r="57083" spans="1:12" x14ac:dyDescent="0.2">
      <c r="A57083">
        <v>114605</v>
      </c>
      <c r="B57083" s="1">
        <v>45029.137329849538</v>
      </c>
      <c r="C57083" s="2" t="s">
        <v>12</v>
      </c>
      <c r="D57083" s="2" t="s">
        <v>13</v>
      </c>
      <c r="E57083" s="2" t="s">
        <v>22146</v>
      </c>
      <c r="F57083" s="2" t="s">
        <v>15</v>
      </c>
      <c r="G57083" s="2" t="s">
        <v>43626</v>
      </c>
      <c r="H57083" s="2" t="s">
        <v>57113</v>
      </c>
      <c r="I57083" s="2" t="s">
        <v>18</v>
      </c>
      <c r="J57083">
        <v>93.7898</v>
      </c>
      <c r="K57083">
        <v>2.25</v>
      </c>
      <c r="L57083">
        <v>168.74299999999999</v>
      </c>
    </row>
    <row r="57084" spans="1:12" x14ac:dyDescent="0.2">
      <c r="A57084">
        <v>114606</v>
      </c>
      <c r="B57084" s="1">
        <v>45029.137329965277</v>
      </c>
      <c r="C57084" s="2" t="s">
        <v>12</v>
      </c>
      <c r="D57084" s="2" t="s">
        <v>13</v>
      </c>
      <c r="E57084" s="2" t="s">
        <v>22146</v>
      </c>
      <c r="F57084" s="2" t="s">
        <v>15</v>
      </c>
      <c r="G57084" s="2" t="s">
        <v>43626</v>
      </c>
      <c r="H57084" s="2" t="s">
        <v>57114</v>
      </c>
      <c r="I57084" s="2" t="s">
        <v>18</v>
      </c>
      <c r="J57084">
        <v>93.7898</v>
      </c>
      <c r="K57084">
        <v>2.25</v>
      </c>
      <c r="L57084">
        <v>168.74299999999999</v>
      </c>
    </row>
    <row r="57085" spans="1:12" x14ac:dyDescent="0.2">
      <c r="A57085">
        <v>114607</v>
      </c>
      <c r="B57085" s="1">
        <v>45029.137330844904</v>
      </c>
      <c r="C57085" s="2" t="s">
        <v>12</v>
      </c>
      <c r="D57085" s="2" t="s">
        <v>13</v>
      </c>
      <c r="E57085" s="2" t="s">
        <v>22146</v>
      </c>
      <c r="F57085" s="2" t="s">
        <v>15</v>
      </c>
      <c r="G57085" s="2" t="s">
        <v>43626</v>
      </c>
      <c r="H57085" s="2" t="s">
        <v>57115</v>
      </c>
      <c r="I57085" s="2" t="s">
        <v>18</v>
      </c>
      <c r="J57085">
        <v>93.7898</v>
      </c>
      <c r="K57085">
        <v>2.25</v>
      </c>
      <c r="L57085">
        <v>168.74299999999999</v>
      </c>
    </row>
    <row r="57086" spans="1:12" x14ac:dyDescent="0.2">
      <c r="A57086">
        <v>114608</v>
      </c>
      <c r="B57086" s="1">
        <v>45029.137331597223</v>
      </c>
      <c r="C57086" s="2" t="s">
        <v>12</v>
      </c>
      <c r="D57086" s="2" t="s">
        <v>13</v>
      </c>
      <c r="E57086" s="2" t="s">
        <v>22146</v>
      </c>
      <c r="F57086" s="2" t="s">
        <v>15</v>
      </c>
      <c r="G57086" s="2" t="s">
        <v>43626</v>
      </c>
      <c r="H57086" s="2" t="s">
        <v>57116</v>
      </c>
      <c r="I57086" s="2" t="s">
        <v>18</v>
      </c>
      <c r="J57086">
        <v>93.7898</v>
      </c>
      <c r="K57086">
        <v>2.25</v>
      </c>
      <c r="L57086">
        <v>168.74299999999999</v>
      </c>
    </row>
    <row r="57087" spans="1:12" x14ac:dyDescent="0.2">
      <c r="A57087">
        <v>114609</v>
      </c>
      <c r="B57087" s="1">
        <v>45029.137332199076</v>
      </c>
      <c r="C57087" s="2" t="s">
        <v>12</v>
      </c>
      <c r="D57087" s="2" t="s">
        <v>13</v>
      </c>
      <c r="E57087" s="2" t="s">
        <v>22146</v>
      </c>
      <c r="F57087" s="2" t="s">
        <v>15</v>
      </c>
      <c r="G57087" s="2" t="s">
        <v>43626</v>
      </c>
      <c r="H57087" s="2" t="s">
        <v>57117</v>
      </c>
      <c r="I57087" s="2" t="s">
        <v>18</v>
      </c>
      <c r="J57087">
        <v>93.7898</v>
      </c>
      <c r="K57087">
        <v>2.25</v>
      </c>
      <c r="L57087">
        <v>168.74299999999999</v>
      </c>
    </row>
    <row r="57088" spans="1:12" x14ac:dyDescent="0.2">
      <c r="A57088">
        <v>114610</v>
      </c>
      <c r="B57088" s="1">
        <v>45029.137332951388</v>
      </c>
      <c r="C57088" s="2" t="s">
        <v>12</v>
      </c>
      <c r="D57088" s="2" t="s">
        <v>13</v>
      </c>
      <c r="E57088" s="2" t="s">
        <v>22146</v>
      </c>
      <c r="F57088" s="2" t="s">
        <v>15</v>
      </c>
      <c r="G57088" s="2" t="s">
        <v>43626</v>
      </c>
      <c r="H57088" s="2" t="s">
        <v>57118</v>
      </c>
      <c r="I57088" s="2" t="s">
        <v>18</v>
      </c>
      <c r="J57088">
        <v>93.7898</v>
      </c>
      <c r="K57088">
        <v>2.25</v>
      </c>
      <c r="L57088">
        <v>168.74299999999999</v>
      </c>
    </row>
    <row r="57089" spans="1:12" x14ac:dyDescent="0.2">
      <c r="A57089">
        <v>114611</v>
      </c>
      <c r="B57089" s="1">
        <v>45029.137333043982</v>
      </c>
      <c r="C57089" s="2" t="s">
        <v>12</v>
      </c>
      <c r="D57089" s="2" t="s">
        <v>13</v>
      </c>
      <c r="E57089" s="2" t="s">
        <v>22146</v>
      </c>
      <c r="F57089" s="2" t="s">
        <v>15</v>
      </c>
      <c r="G57089" s="2" t="s">
        <v>43626</v>
      </c>
      <c r="H57089" s="2" t="s">
        <v>57119</v>
      </c>
      <c r="I57089" s="2" t="s">
        <v>18</v>
      </c>
      <c r="J57089">
        <v>93.7898</v>
      </c>
      <c r="K57089">
        <v>2.25</v>
      </c>
      <c r="L57089">
        <v>168.74299999999999</v>
      </c>
    </row>
    <row r="57090" spans="1:12" x14ac:dyDescent="0.2">
      <c r="A57090">
        <v>114612</v>
      </c>
      <c r="B57090" s="1">
        <v>45029.137333622682</v>
      </c>
      <c r="C57090" s="2" t="s">
        <v>12</v>
      </c>
      <c r="D57090" s="2" t="s">
        <v>13</v>
      </c>
      <c r="E57090" s="2" t="s">
        <v>22146</v>
      </c>
      <c r="F57090" s="2" t="s">
        <v>15</v>
      </c>
      <c r="G57090" s="2" t="s">
        <v>43626</v>
      </c>
      <c r="H57090" s="2" t="s">
        <v>57120</v>
      </c>
      <c r="I57090" s="2" t="s">
        <v>18</v>
      </c>
      <c r="J57090">
        <v>93.7898</v>
      </c>
      <c r="K57090">
        <v>2.25</v>
      </c>
      <c r="L57090">
        <v>168.74299999999999</v>
      </c>
    </row>
    <row r="57091" spans="1:12" x14ac:dyDescent="0.2">
      <c r="A57091">
        <v>114613</v>
      </c>
      <c r="B57091" s="1">
        <v>45029.137334016203</v>
      </c>
      <c r="C57091" s="2" t="s">
        <v>12</v>
      </c>
      <c r="D57091" s="2" t="s">
        <v>13</v>
      </c>
      <c r="E57091" s="2" t="s">
        <v>22146</v>
      </c>
      <c r="F57091" s="2" t="s">
        <v>15</v>
      </c>
      <c r="G57091" s="2" t="s">
        <v>43626</v>
      </c>
      <c r="H57091" s="2" t="s">
        <v>57121</v>
      </c>
      <c r="I57091" s="2" t="s">
        <v>18</v>
      </c>
      <c r="J57091">
        <v>93.7898</v>
      </c>
      <c r="K57091">
        <v>2.25</v>
      </c>
      <c r="L57091">
        <v>168.74299999999999</v>
      </c>
    </row>
    <row r="57092" spans="1:12" x14ac:dyDescent="0.2">
      <c r="A57092">
        <v>114614</v>
      </c>
      <c r="B57092" s="1">
        <v>45029.137334560182</v>
      </c>
      <c r="C57092" s="2" t="s">
        <v>12</v>
      </c>
      <c r="D57092" s="2" t="s">
        <v>13</v>
      </c>
      <c r="E57092" s="2" t="s">
        <v>22146</v>
      </c>
      <c r="F57092" s="2" t="s">
        <v>15</v>
      </c>
      <c r="G57092" s="2" t="s">
        <v>43626</v>
      </c>
      <c r="H57092" s="2" t="s">
        <v>57122</v>
      </c>
      <c r="I57092" s="2" t="s">
        <v>18</v>
      </c>
      <c r="J57092">
        <v>93.7898</v>
      </c>
      <c r="K57092">
        <v>2.25</v>
      </c>
      <c r="L57092">
        <v>168.74299999999999</v>
      </c>
    </row>
    <row r="57093" spans="1:12" x14ac:dyDescent="0.2">
      <c r="A57093">
        <v>114615</v>
      </c>
      <c r="B57093" s="1">
        <v>45029.137335509258</v>
      </c>
      <c r="C57093" s="2" t="s">
        <v>12</v>
      </c>
      <c r="D57093" s="2" t="s">
        <v>13</v>
      </c>
      <c r="E57093" s="2" t="s">
        <v>22146</v>
      </c>
      <c r="F57093" s="2" t="s">
        <v>15</v>
      </c>
      <c r="G57093" s="2" t="s">
        <v>43626</v>
      </c>
      <c r="H57093" s="2" t="s">
        <v>57123</v>
      </c>
      <c r="I57093" s="2" t="s">
        <v>18</v>
      </c>
      <c r="J57093">
        <v>93.7898</v>
      </c>
      <c r="K57093">
        <v>2.25</v>
      </c>
      <c r="L57093">
        <v>168.74299999999999</v>
      </c>
    </row>
    <row r="57094" spans="1:12" x14ac:dyDescent="0.2">
      <c r="A57094">
        <v>114616</v>
      </c>
      <c r="B57094" s="1">
        <v>45029.137336041669</v>
      </c>
      <c r="C57094" s="2" t="s">
        <v>12</v>
      </c>
      <c r="D57094" s="2" t="s">
        <v>13</v>
      </c>
      <c r="E57094" s="2" t="s">
        <v>22146</v>
      </c>
      <c r="F57094" s="2" t="s">
        <v>15</v>
      </c>
      <c r="G57094" s="2" t="s">
        <v>43626</v>
      </c>
      <c r="H57094" s="2" t="s">
        <v>57124</v>
      </c>
      <c r="I57094" s="2" t="s">
        <v>18</v>
      </c>
      <c r="J57094">
        <v>93.7898</v>
      </c>
      <c r="K57094">
        <v>2.25</v>
      </c>
      <c r="L57094">
        <v>168.74299999999999</v>
      </c>
    </row>
    <row r="57095" spans="1:12" x14ac:dyDescent="0.2">
      <c r="A57095">
        <v>114617</v>
      </c>
      <c r="B57095" s="1">
        <v>45029.137337048611</v>
      </c>
      <c r="C57095" s="2" t="s">
        <v>12</v>
      </c>
      <c r="D57095" s="2" t="s">
        <v>13</v>
      </c>
      <c r="E57095" s="2" t="s">
        <v>22146</v>
      </c>
      <c r="F57095" s="2" t="s">
        <v>15</v>
      </c>
      <c r="G57095" s="2" t="s">
        <v>43626</v>
      </c>
      <c r="H57095" s="2" t="s">
        <v>57125</v>
      </c>
      <c r="I57095" s="2" t="s">
        <v>18</v>
      </c>
      <c r="J57095">
        <v>93.7898</v>
      </c>
      <c r="K57095">
        <v>2.25</v>
      </c>
      <c r="L57095">
        <v>168.74299999999999</v>
      </c>
    </row>
    <row r="57096" spans="1:12" x14ac:dyDescent="0.2">
      <c r="A57096">
        <v>114618</v>
      </c>
      <c r="B57096" s="1">
        <v>45029.13733740741</v>
      </c>
      <c r="C57096" s="2" t="s">
        <v>12</v>
      </c>
      <c r="D57096" s="2" t="s">
        <v>13</v>
      </c>
      <c r="E57096" s="2" t="s">
        <v>22146</v>
      </c>
      <c r="F57096" s="2" t="s">
        <v>15</v>
      </c>
      <c r="G57096" s="2" t="s">
        <v>43626</v>
      </c>
      <c r="H57096" s="2" t="s">
        <v>57126</v>
      </c>
      <c r="I57096" s="2" t="s">
        <v>18</v>
      </c>
      <c r="J57096">
        <v>93.7898</v>
      </c>
      <c r="K57096">
        <v>2.25</v>
      </c>
      <c r="L57096">
        <v>168.74299999999999</v>
      </c>
    </row>
    <row r="57097" spans="1:12" x14ac:dyDescent="0.2">
      <c r="A57097">
        <v>114619</v>
      </c>
      <c r="B57097" s="1">
        <v>45029.137338229164</v>
      </c>
      <c r="C57097" s="2" t="s">
        <v>12</v>
      </c>
      <c r="D57097" s="2" t="s">
        <v>13</v>
      </c>
      <c r="E57097" s="2" t="s">
        <v>22146</v>
      </c>
      <c r="F57097" s="2" t="s">
        <v>15</v>
      </c>
      <c r="G57097" s="2" t="s">
        <v>43626</v>
      </c>
      <c r="H57097" s="2" t="s">
        <v>57127</v>
      </c>
      <c r="I57097" s="2" t="s">
        <v>18</v>
      </c>
      <c r="J57097">
        <v>93.7898</v>
      </c>
      <c r="K57097">
        <v>2.25</v>
      </c>
      <c r="L57097">
        <v>168.74299999999999</v>
      </c>
    </row>
    <row r="57098" spans="1:12" x14ac:dyDescent="0.2">
      <c r="A57098">
        <v>114620</v>
      </c>
      <c r="B57098" s="1">
        <v>45029.137338773151</v>
      </c>
      <c r="C57098" s="2" t="s">
        <v>12</v>
      </c>
      <c r="D57098" s="2" t="s">
        <v>13</v>
      </c>
      <c r="E57098" s="2" t="s">
        <v>22146</v>
      </c>
      <c r="F57098" s="2" t="s">
        <v>15</v>
      </c>
      <c r="G57098" s="2" t="s">
        <v>43626</v>
      </c>
      <c r="H57098" s="2" t="s">
        <v>57128</v>
      </c>
      <c r="I57098" s="2" t="s">
        <v>18</v>
      </c>
      <c r="J57098">
        <v>93.7898</v>
      </c>
      <c r="K57098">
        <v>2.25</v>
      </c>
      <c r="L57098">
        <v>168.74299999999999</v>
      </c>
    </row>
    <row r="57099" spans="1:12" x14ac:dyDescent="0.2">
      <c r="A57099">
        <v>114621</v>
      </c>
      <c r="B57099" s="1">
        <v>45029.137339386572</v>
      </c>
      <c r="C57099" s="2" t="s">
        <v>12</v>
      </c>
      <c r="D57099" s="2" t="s">
        <v>13</v>
      </c>
      <c r="E57099" s="2" t="s">
        <v>22146</v>
      </c>
      <c r="F57099" s="2" t="s">
        <v>15</v>
      </c>
      <c r="G57099" s="2" t="s">
        <v>43626</v>
      </c>
      <c r="H57099" s="2" t="s">
        <v>57129</v>
      </c>
      <c r="I57099" s="2" t="s">
        <v>18</v>
      </c>
      <c r="J57099">
        <v>93.7898</v>
      </c>
      <c r="K57099">
        <v>2.25</v>
      </c>
      <c r="L57099">
        <v>168.74299999999999</v>
      </c>
    </row>
    <row r="57100" spans="1:12" x14ac:dyDescent="0.2">
      <c r="A57100">
        <v>114622</v>
      </c>
      <c r="B57100" s="1">
        <v>45029.137339444445</v>
      </c>
      <c r="C57100" s="2" t="s">
        <v>12</v>
      </c>
      <c r="D57100" s="2" t="s">
        <v>13</v>
      </c>
      <c r="E57100" s="2" t="s">
        <v>22146</v>
      </c>
      <c r="F57100" s="2" t="s">
        <v>15</v>
      </c>
      <c r="G57100" s="2" t="s">
        <v>43626</v>
      </c>
      <c r="H57100" s="2" t="s">
        <v>57130</v>
      </c>
      <c r="I57100" s="2" t="s">
        <v>18</v>
      </c>
      <c r="J57100">
        <v>93.7898</v>
      </c>
      <c r="K57100">
        <v>2.25</v>
      </c>
      <c r="L57100">
        <v>168.74299999999999</v>
      </c>
    </row>
    <row r="57101" spans="1:12" x14ac:dyDescent="0.2">
      <c r="A57101">
        <v>114623</v>
      </c>
      <c r="B57101" s="1">
        <v>45029.137340023146</v>
      </c>
      <c r="C57101" s="2" t="s">
        <v>12</v>
      </c>
      <c r="D57101" s="2" t="s">
        <v>13</v>
      </c>
      <c r="E57101" s="2" t="s">
        <v>22146</v>
      </c>
      <c r="F57101" s="2" t="s">
        <v>15</v>
      </c>
      <c r="G57101" s="2" t="s">
        <v>43626</v>
      </c>
      <c r="H57101" s="2" t="s">
        <v>57131</v>
      </c>
      <c r="I57101" s="2" t="s">
        <v>18</v>
      </c>
      <c r="J57101">
        <v>93.7898</v>
      </c>
      <c r="K57101">
        <v>2.25</v>
      </c>
      <c r="L57101">
        <v>168.74299999999999</v>
      </c>
    </row>
    <row r="57102" spans="1:12" x14ac:dyDescent="0.2">
      <c r="A57102">
        <v>114624</v>
      </c>
      <c r="B57102" s="1">
        <v>45029.137340532405</v>
      </c>
      <c r="C57102" s="2" t="s">
        <v>12</v>
      </c>
      <c r="D57102" s="2" t="s">
        <v>13</v>
      </c>
      <c r="E57102" s="2" t="s">
        <v>22146</v>
      </c>
      <c r="F57102" s="2" t="s">
        <v>15</v>
      </c>
      <c r="G57102" s="2" t="s">
        <v>43626</v>
      </c>
      <c r="H57102" s="2" t="s">
        <v>57132</v>
      </c>
      <c r="I57102" s="2" t="s">
        <v>18</v>
      </c>
      <c r="J57102">
        <v>93.7898</v>
      </c>
      <c r="K57102">
        <v>2.25</v>
      </c>
      <c r="L57102">
        <v>168.74299999999999</v>
      </c>
    </row>
    <row r="57103" spans="1:12" x14ac:dyDescent="0.2">
      <c r="A57103">
        <v>114625</v>
      </c>
      <c r="B57103" s="1">
        <v>45029.137341863425</v>
      </c>
      <c r="C57103" s="2" t="s">
        <v>12</v>
      </c>
      <c r="D57103" s="2" t="s">
        <v>13</v>
      </c>
      <c r="E57103" s="2" t="s">
        <v>22146</v>
      </c>
      <c r="F57103" s="2" t="s">
        <v>15</v>
      </c>
      <c r="G57103" s="2" t="s">
        <v>43626</v>
      </c>
      <c r="H57103" s="2" t="s">
        <v>57133</v>
      </c>
      <c r="I57103" s="2" t="s">
        <v>18</v>
      </c>
      <c r="J57103">
        <v>93.7898</v>
      </c>
      <c r="K57103">
        <v>2.25</v>
      </c>
      <c r="L57103">
        <v>168.74299999999999</v>
      </c>
    </row>
    <row r="57104" spans="1:12" x14ac:dyDescent="0.2">
      <c r="A57104">
        <v>114626</v>
      </c>
      <c r="B57104" s="1">
        <v>45029.137342442133</v>
      </c>
      <c r="C57104" s="2" t="s">
        <v>12</v>
      </c>
      <c r="D57104" s="2" t="s">
        <v>13</v>
      </c>
      <c r="E57104" s="2" t="s">
        <v>22146</v>
      </c>
      <c r="F57104" s="2" t="s">
        <v>15</v>
      </c>
      <c r="G57104" s="2" t="s">
        <v>43626</v>
      </c>
      <c r="H57104" s="2" t="s">
        <v>57134</v>
      </c>
      <c r="I57104" s="2" t="s">
        <v>18</v>
      </c>
      <c r="J57104">
        <v>93.7898</v>
      </c>
      <c r="K57104">
        <v>2.25</v>
      </c>
      <c r="L57104">
        <v>168.74299999999999</v>
      </c>
    </row>
    <row r="57105" spans="1:12" x14ac:dyDescent="0.2">
      <c r="A57105">
        <v>114627</v>
      </c>
      <c r="B57105" s="1">
        <v>45029.137342743059</v>
      </c>
      <c r="C57105" s="2" t="s">
        <v>12</v>
      </c>
      <c r="D57105" s="2" t="s">
        <v>13</v>
      </c>
      <c r="E57105" s="2" t="s">
        <v>22146</v>
      </c>
      <c r="F57105" s="2" t="s">
        <v>15</v>
      </c>
      <c r="G57105" s="2" t="s">
        <v>43626</v>
      </c>
      <c r="H57105" s="2" t="s">
        <v>57135</v>
      </c>
      <c r="I57105" s="2" t="s">
        <v>18</v>
      </c>
      <c r="J57105">
        <v>93.7898</v>
      </c>
      <c r="K57105">
        <v>2.25</v>
      </c>
      <c r="L57105">
        <v>168.74299999999999</v>
      </c>
    </row>
    <row r="57106" spans="1:12" x14ac:dyDescent="0.2">
      <c r="A57106">
        <v>114628</v>
      </c>
      <c r="B57106" s="1">
        <v>45029.13734335648</v>
      </c>
      <c r="C57106" s="2" t="s">
        <v>12</v>
      </c>
      <c r="D57106" s="2" t="s">
        <v>13</v>
      </c>
      <c r="E57106" s="2" t="s">
        <v>22146</v>
      </c>
      <c r="F57106" s="2" t="s">
        <v>15</v>
      </c>
      <c r="G57106" s="2" t="s">
        <v>43626</v>
      </c>
      <c r="H57106" s="2" t="s">
        <v>57136</v>
      </c>
      <c r="I57106" s="2" t="s">
        <v>18</v>
      </c>
      <c r="J57106">
        <v>93.7898</v>
      </c>
      <c r="K57106">
        <v>2.25</v>
      </c>
      <c r="L57106">
        <v>168.74299999999999</v>
      </c>
    </row>
    <row r="57107" spans="1:12" x14ac:dyDescent="0.2">
      <c r="A57107">
        <v>114629</v>
      </c>
      <c r="B57107" s="1">
        <v>45029.137344120369</v>
      </c>
      <c r="C57107" s="2" t="s">
        <v>12</v>
      </c>
      <c r="D57107" s="2" t="s">
        <v>13</v>
      </c>
      <c r="E57107" s="2" t="s">
        <v>22146</v>
      </c>
      <c r="F57107" s="2" t="s">
        <v>15</v>
      </c>
      <c r="G57107" s="2" t="s">
        <v>43626</v>
      </c>
      <c r="H57107" s="2" t="s">
        <v>57137</v>
      </c>
      <c r="I57107" s="2" t="s">
        <v>18</v>
      </c>
      <c r="J57107">
        <v>93.7898</v>
      </c>
      <c r="K57107">
        <v>2.25</v>
      </c>
      <c r="L57107">
        <v>168.74299999999999</v>
      </c>
    </row>
    <row r="57108" spans="1:12" x14ac:dyDescent="0.2">
      <c r="A57108">
        <v>114630</v>
      </c>
      <c r="B57108" s="1">
        <v>45029.137345104165</v>
      </c>
      <c r="C57108" s="2" t="s">
        <v>12</v>
      </c>
      <c r="D57108" s="2" t="s">
        <v>13</v>
      </c>
      <c r="E57108" s="2" t="s">
        <v>22146</v>
      </c>
      <c r="F57108" s="2" t="s">
        <v>15</v>
      </c>
      <c r="G57108" s="2" t="s">
        <v>43626</v>
      </c>
      <c r="H57108" s="2" t="s">
        <v>57138</v>
      </c>
      <c r="I57108" s="2" t="s">
        <v>18</v>
      </c>
      <c r="J57108">
        <v>93.7898</v>
      </c>
      <c r="K57108">
        <v>2.25</v>
      </c>
      <c r="L57108">
        <v>168.74299999999999</v>
      </c>
    </row>
    <row r="57109" spans="1:12" x14ac:dyDescent="0.2">
      <c r="A57109">
        <v>114631</v>
      </c>
      <c r="B57109" s="1">
        <v>45029.13734572917</v>
      </c>
      <c r="C57109" s="2" t="s">
        <v>12</v>
      </c>
      <c r="D57109" s="2" t="s">
        <v>13</v>
      </c>
      <c r="E57109" s="2" t="s">
        <v>22146</v>
      </c>
      <c r="F57109" s="2" t="s">
        <v>15</v>
      </c>
      <c r="G57109" s="2" t="s">
        <v>43626</v>
      </c>
      <c r="H57109" s="2" t="s">
        <v>57139</v>
      </c>
      <c r="I57109" s="2" t="s">
        <v>18</v>
      </c>
      <c r="J57109">
        <v>93.7898</v>
      </c>
      <c r="K57109">
        <v>2.25</v>
      </c>
      <c r="L57109">
        <v>168.74299999999999</v>
      </c>
    </row>
    <row r="57110" spans="1:12" x14ac:dyDescent="0.2">
      <c r="A57110">
        <v>114632</v>
      </c>
      <c r="B57110" s="1">
        <v>45029.137346064817</v>
      </c>
      <c r="C57110" s="2" t="s">
        <v>12</v>
      </c>
      <c r="D57110" s="2" t="s">
        <v>13</v>
      </c>
      <c r="E57110" s="2" t="s">
        <v>22146</v>
      </c>
      <c r="F57110" s="2" t="s">
        <v>15</v>
      </c>
      <c r="G57110" s="2" t="s">
        <v>43626</v>
      </c>
      <c r="H57110" s="2" t="s">
        <v>57140</v>
      </c>
      <c r="I57110" s="2" t="s">
        <v>18</v>
      </c>
      <c r="J57110">
        <v>93.7898</v>
      </c>
      <c r="K57110">
        <v>2.25</v>
      </c>
      <c r="L57110">
        <v>168.74299999999999</v>
      </c>
    </row>
    <row r="57111" spans="1:12" x14ac:dyDescent="0.2">
      <c r="A57111">
        <v>114633</v>
      </c>
      <c r="B57111" s="1">
        <v>45029.137346793985</v>
      </c>
      <c r="C57111" s="2" t="s">
        <v>12</v>
      </c>
      <c r="D57111" s="2" t="s">
        <v>13</v>
      </c>
      <c r="E57111" s="2" t="s">
        <v>22146</v>
      </c>
      <c r="F57111" s="2" t="s">
        <v>15</v>
      </c>
      <c r="G57111" s="2" t="s">
        <v>43626</v>
      </c>
      <c r="H57111" s="2" t="s">
        <v>57141</v>
      </c>
      <c r="I57111" s="2" t="s">
        <v>18</v>
      </c>
      <c r="J57111">
        <v>93.7898</v>
      </c>
      <c r="K57111">
        <v>2.25</v>
      </c>
      <c r="L57111">
        <v>168.74299999999999</v>
      </c>
    </row>
    <row r="57112" spans="1:12" x14ac:dyDescent="0.2">
      <c r="A57112">
        <v>114634</v>
      </c>
      <c r="B57112" s="1">
        <v>45029.137346921299</v>
      </c>
      <c r="C57112" s="2" t="s">
        <v>12</v>
      </c>
      <c r="D57112" s="2" t="s">
        <v>13</v>
      </c>
      <c r="E57112" s="2" t="s">
        <v>22146</v>
      </c>
      <c r="F57112" s="2" t="s">
        <v>15</v>
      </c>
      <c r="G57112" s="2" t="s">
        <v>43626</v>
      </c>
      <c r="H57112" s="2" t="s">
        <v>57142</v>
      </c>
      <c r="I57112" s="2" t="s">
        <v>18</v>
      </c>
      <c r="J57112">
        <v>93.7898</v>
      </c>
      <c r="K57112">
        <v>2.25</v>
      </c>
      <c r="L57112">
        <v>168.74299999999999</v>
      </c>
    </row>
    <row r="57113" spans="1:12" x14ac:dyDescent="0.2">
      <c r="A57113">
        <v>114635</v>
      </c>
      <c r="B57113" s="1">
        <v>45029.1373475</v>
      </c>
      <c r="C57113" s="2" t="s">
        <v>12</v>
      </c>
      <c r="D57113" s="2" t="s">
        <v>13</v>
      </c>
      <c r="E57113" s="2" t="s">
        <v>22146</v>
      </c>
      <c r="F57113" s="2" t="s">
        <v>15</v>
      </c>
      <c r="G57113" s="2" t="s">
        <v>43626</v>
      </c>
      <c r="H57113" s="2" t="s">
        <v>57143</v>
      </c>
      <c r="I57113" s="2" t="s">
        <v>18</v>
      </c>
      <c r="J57113">
        <v>93.7898</v>
      </c>
      <c r="K57113">
        <v>2.25</v>
      </c>
      <c r="L57113">
        <v>168.74299999999999</v>
      </c>
    </row>
    <row r="57114" spans="1:12" x14ac:dyDescent="0.2">
      <c r="A57114">
        <v>114636</v>
      </c>
      <c r="B57114" s="1">
        <v>45029.13734760417</v>
      </c>
      <c r="C57114" s="2" t="s">
        <v>12</v>
      </c>
      <c r="D57114" s="2" t="s">
        <v>13</v>
      </c>
      <c r="E57114" s="2" t="s">
        <v>22146</v>
      </c>
      <c r="F57114" s="2" t="s">
        <v>15</v>
      </c>
      <c r="G57114" s="2" t="s">
        <v>43626</v>
      </c>
      <c r="H57114" s="2" t="s">
        <v>57144</v>
      </c>
      <c r="I57114" s="2" t="s">
        <v>18</v>
      </c>
      <c r="J57114">
        <v>93.7898</v>
      </c>
      <c r="K57114">
        <v>2.25</v>
      </c>
      <c r="L57114">
        <v>168.74299999999999</v>
      </c>
    </row>
    <row r="57115" spans="1:12" x14ac:dyDescent="0.2">
      <c r="A57115">
        <v>114637</v>
      </c>
      <c r="B57115" s="1">
        <v>45029.137349259261</v>
      </c>
      <c r="C57115" s="2" t="s">
        <v>12</v>
      </c>
      <c r="D57115" s="2" t="s">
        <v>13</v>
      </c>
      <c r="E57115" s="2" t="s">
        <v>22146</v>
      </c>
      <c r="F57115" s="2" t="s">
        <v>15</v>
      </c>
      <c r="G57115" s="2" t="s">
        <v>43626</v>
      </c>
      <c r="H57115" s="2" t="s">
        <v>57145</v>
      </c>
      <c r="I57115" s="2" t="s">
        <v>18</v>
      </c>
      <c r="J57115">
        <v>93.7898</v>
      </c>
      <c r="K57115">
        <v>2.25</v>
      </c>
      <c r="L57115">
        <v>168.74299999999999</v>
      </c>
    </row>
    <row r="57116" spans="1:12" x14ac:dyDescent="0.2">
      <c r="A57116">
        <v>114638</v>
      </c>
      <c r="B57116" s="1">
        <v>45029.137349375</v>
      </c>
      <c r="C57116" s="2" t="s">
        <v>12</v>
      </c>
      <c r="D57116" s="2" t="s">
        <v>13</v>
      </c>
      <c r="E57116" s="2" t="s">
        <v>22146</v>
      </c>
      <c r="F57116" s="2" t="s">
        <v>15</v>
      </c>
      <c r="G57116" s="2" t="s">
        <v>43626</v>
      </c>
      <c r="H57116" s="2" t="s">
        <v>57146</v>
      </c>
      <c r="I57116" s="2" t="s">
        <v>18</v>
      </c>
      <c r="J57116">
        <v>93.7898</v>
      </c>
      <c r="K57116">
        <v>2.25</v>
      </c>
      <c r="L57116">
        <v>168.74299999999999</v>
      </c>
    </row>
    <row r="57117" spans="1:12" x14ac:dyDescent="0.2">
      <c r="A57117">
        <v>114639</v>
      </c>
      <c r="B57117" s="1">
        <v>45029.137350138888</v>
      </c>
      <c r="C57117" s="2" t="s">
        <v>12</v>
      </c>
      <c r="D57117" s="2" t="s">
        <v>13</v>
      </c>
      <c r="E57117" s="2" t="s">
        <v>22146</v>
      </c>
      <c r="F57117" s="2" t="s">
        <v>15</v>
      </c>
      <c r="G57117" s="2" t="s">
        <v>43626</v>
      </c>
      <c r="H57117" s="2" t="s">
        <v>57147</v>
      </c>
      <c r="I57117" s="2" t="s">
        <v>18</v>
      </c>
      <c r="J57117">
        <v>93.7898</v>
      </c>
      <c r="K57117">
        <v>2.25</v>
      </c>
      <c r="L57117">
        <v>168.74299999999999</v>
      </c>
    </row>
    <row r="57118" spans="1:12" x14ac:dyDescent="0.2">
      <c r="A57118">
        <v>114640</v>
      </c>
      <c r="B57118" s="1">
        <v>45029.1373503125</v>
      </c>
      <c r="C57118" s="2" t="s">
        <v>12</v>
      </c>
      <c r="D57118" s="2" t="s">
        <v>13</v>
      </c>
      <c r="E57118" s="2" t="s">
        <v>22146</v>
      </c>
      <c r="F57118" s="2" t="s">
        <v>15</v>
      </c>
      <c r="G57118" s="2" t="s">
        <v>43626</v>
      </c>
      <c r="H57118" s="2" t="s">
        <v>57148</v>
      </c>
      <c r="I57118" s="2" t="s">
        <v>18</v>
      </c>
      <c r="J57118">
        <v>93.7898</v>
      </c>
      <c r="K57118">
        <v>2.25</v>
      </c>
      <c r="L57118">
        <v>168.74299999999999</v>
      </c>
    </row>
    <row r="57119" spans="1:12" x14ac:dyDescent="0.2">
      <c r="A57119">
        <v>114641</v>
      </c>
      <c r="B57119" s="1">
        <v>45029.137351076388</v>
      </c>
      <c r="C57119" s="2" t="s">
        <v>12</v>
      </c>
      <c r="D57119" s="2" t="s">
        <v>13</v>
      </c>
      <c r="E57119" s="2" t="s">
        <v>22146</v>
      </c>
      <c r="F57119" s="2" t="s">
        <v>15</v>
      </c>
      <c r="G57119" s="2" t="s">
        <v>43626</v>
      </c>
      <c r="H57119" s="2" t="s">
        <v>57149</v>
      </c>
      <c r="I57119" s="2" t="s">
        <v>18</v>
      </c>
      <c r="J57119">
        <v>93.7898</v>
      </c>
      <c r="K57119">
        <v>2.25</v>
      </c>
      <c r="L57119">
        <v>168.74299999999999</v>
      </c>
    </row>
    <row r="57120" spans="1:12" x14ac:dyDescent="0.2">
      <c r="A57120">
        <v>114642</v>
      </c>
      <c r="B57120" s="1">
        <v>45029.137351307872</v>
      </c>
      <c r="C57120" s="2" t="s">
        <v>12</v>
      </c>
      <c r="D57120" s="2" t="s">
        <v>13</v>
      </c>
      <c r="E57120" s="2" t="s">
        <v>22146</v>
      </c>
      <c r="F57120" s="2" t="s">
        <v>15</v>
      </c>
      <c r="G57120" s="2" t="s">
        <v>43626</v>
      </c>
      <c r="H57120" s="2" t="s">
        <v>57150</v>
      </c>
      <c r="I57120" s="2" t="s">
        <v>18</v>
      </c>
      <c r="J57120">
        <v>93.7898</v>
      </c>
      <c r="K57120">
        <v>2.25</v>
      </c>
      <c r="L57120">
        <v>168.74299999999999</v>
      </c>
    </row>
    <row r="57121" spans="1:12" x14ac:dyDescent="0.2">
      <c r="A57121">
        <v>114643</v>
      </c>
      <c r="B57121" s="1">
        <v>45029.137352060185</v>
      </c>
      <c r="C57121" s="2" t="s">
        <v>12</v>
      </c>
      <c r="D57121" s="2" t="s">
        <v>13</v>
      </c>
      <c r="E57121" s="2" t="s">
        <v>22146</v>
      </c>
      <c r="F57121" s="2" t="s">
        <v>15</v>
      </c>
      <c r="G57121" s="2" t="s">
        <v>43626</v>
      </c>
      <c r="H57121" s="2" t="s">
        <v>57151</v>
      </c>
      <c r="I57121" s="2" t="s">
        <v>18</v>
      </c>
      <c r="J57121">
        <v>93.7898</v>
      </c>
      <c r="K57121">
        <v>2.25</v>
      </c>
      <c r="L57121">
        <v>168.74299999999999</v>
      </c>
    </row>
    <row r="57122" spans="1:12" x14ac:dyDescent="0.2">
      <c r="A57122">
        <v>114644</v>
      </c>
      <c r="B57122" s="1">
        <v>45029.137352673613</v>
      </c>
      <c r="C57122" s="2" t="s">
        <v>12</v>
      </c>
      <c r="D57122" s="2" t="s">
        <v>13</v>
      </c>
      <c r="E57122" s="2" t="s">
        <v>22146</v>
      </c>
      <c r="F57122" s="2" t="s">
        <v>15</v>
      </c>
      <c r="G57122" s="2" t="s">
        <v>43626</v>
      </c>
      <c r="H57122" s="2" t="s">
        <v>57152</v>
      </c>
      <c r="I57122" s="2" t="s">
        <v>18</v>
      </c>
      <c r="J57122">
        <v>93.7898</v>
      </c>
      <c r="K57122">
        <v>2.25</v>
      </c>
      <c r="L57122">
        <v>168.74299999999999</v>
      </c>
    </row>
    <row r="57123" spans="1:12" x14ac:dyDescent="0.2">
      <c r="A57123">
        <v>114645</v>
      </c>
      <c r="B57123" s="1">
        <v>45029.137352800928</v>
      </c>
      <c r="C57123" s="2" t="s">
        <v>12</v>
      </c>
      <c r="D57123" s="2" t="s">
        <v>13</v>
      </c>
      <c r="E57123" s="2" t="s">
        <v>22146</v>
      </c>
      <c r="F57123" s="2" t="s">
        <v>15</v>
      </c>
      <c r="G57123" s="2" t="s">
        <v>43626</v>
      </c>
      <c r="H57123" s="2" t="s">
        <v>57153</v>
      </c>
      <c r="I57123" s="2" t="s">
        <v>18</v>
      </c>
      <c r="J57123">
        <v>93.7898</v>
      </c>
      <c r="K57123">
        <v>2.25</v>
      </c>
      <c r="L57123">
        <v>168.74299999999999</v>
      </c>
    </row>
    <row r="57124" spans="1:12" x14ac:dyDescent="0.2">
      <c r="A57124">
        <v>114646</v>
      </c>
      <c r="B57124" s="1">
        <v>45029.137353194441</v>
      </c>
      <c r="C57124" s="2" t="s">
        <v>12</v>
      </c>
      <c r="D57124" s="2" t="s">
        <v>13</v>
      </c>
      <c r="E57124" s="2" t="s">
        <v>22146</v>
      </c>
      <c r="F57124" s="2" t="s">
        <v>15</v>
      </c>
      <c r="G57124" s="2" t="s">
        <v>43626</v>
      </c>
      <c r="H57124" s="2" t="s">
        <v>57154</v>
      </c>
      <c r="I57124" s="2" t="s">
        <v>18</v>
      </c>
      <c r="J57124">
        <v>93.7898</v>
      </c>
      <c r="K57124">
        <v>2.25</v>
      </c>
      <c r="L57124">
        <v>168.74299999999999</v>
      </c>
    </row>
    <row r="57125" spans="1:12" x14ac:dyDescent="0.2">
      <c r="A57125">
        <v>114647</v>
      </c>
      <c r="B57125" s="1">
        <v>45029.137354074075</v>
      </c>
      <c r="C57125" s="2" t="s">
        <v>12</v>
      </c>
      <c r="D57125" s="2" t="s">
        <v>13</v>
      </c>
      <c r="E57125" s="2" t="s">
        <v>22146</v>
      </c>
      <c r="F57125" s="2" t="s">
        <v>15</v>
      </c>
      <c r="G57125" s="2" t="s">
        <v>43626</v>
      </c>
      <c r="H57125" s="2" t="s">
        <v>57155</v>
      </c>
      <c r="I57125" s="2" t="s">
        <v>18</v>
      </c>
      <c r="J57125">
        <v>93.7898</v>
      </c>
      <c r="K57125">
        <v>2.25</v>
      </c>
      <c r="L57125">
        <v>168.74299999999999</v>
      </c>
    </row>
    <row r="57126" spans="1:12" x14ac:dyDescent="0.2">
      <c r="A57126">
        <v>114648</v>
      </c>
      <c r="B57126" s="1">
        <v>45029.137354456019</v>
      </c>
      <c r="C57126" s="2" t="s">
        <v>12</v>
      </c>
      <c r="D57126" s="2" t="s">
        <v>13</v>
      </c>
      <c r="E57126" s="2" t="s">
        <v>22146</v>
      </c>
      <c r="F57126" s="2" t="s">
        <v>15</v>
      </c>
      <c r="G57126" s="2" t="s">
        <v>43626</v>
      </c>
      <c r="H57126" s="2" t="s">
        <v>57156</v>
      </c>
      <c r="I57126" s="2" t="s">
        <v>18</v>
      </c>
      <c r="J57126">
        <v>93.7898</v>
      </c>
      <c r="K57126">
        <v>2.25</v>
      </c>
      <c r="L57126">
        <v>168.74299999999999</v>
      </c>
    </row>
    <row r="57127" spans="1:12" x14ac:dyDescent="0.2">
      <c r="A57127">
        <v>114649</v>
      </c>
      <c r="B57127" s="1">
        <v>45029.137355706021</v>
      </c>
      <c r="C57127" s="2" t="s">
        <v>12</v>
      </c>
      <c r="D57127" s="2" t="s">
        <v>13</v>
      </c>
      <c r="E57127" s="2" t="s">
        <v>22146</v>
      </c>
      <c r="F57127" s="2" t="s">
        <v>15</v>
      </c>
      <c r="G57127" s="2" t="s">
        <v>43626</v>
      </c>
      <c r="H57127" s="2" t="s">
        <v>57157</v>
      </c>
      <c r="I57127" s="2" t="s">
        <v>18</v>
      </c>
      <c r="J57127">
        <v>93.7898</v>
      </c>
      <c r="K57127">
        <v>2.25</v>
      </c>
      <c r="L57127">
        <v>168.74299999999999</v>
      </c>
    </row>
    <row r="57128" spans="1:12" x14ac:dyDescent="0.2">
      <c r="A57128">
        <v>114650</v>
      </c>
      <c r="B57128" s="1">
        <v>45029.137355960651</v>
      </c>
      <c r="C57128" s="2" t="s">
        <v>12</v>
      </c>
      <c r="D57128" s="2" t="s">
        <v>13</v>
      </c>
      <c r="E57128" s="2" t="s">
        <v>22146</v>
      </c>
      <c r="F57128" s="2" t="s">
        <v>15</v>
      </c>
      <c r="G57128" s="2" t="s">
        <v>43626</v>
      </c>
      <c r="H57128" s="2" t="s">
        <v>57158</v>
      </c>
      <c r="I57128" s="2" t="s">
        <v>18</v>
      </c>
      <c r="J57128">
        <v>93.7898</v>
      </c>
      <c r="K57128">
        <v>2.25</v>
      </c>
      <c r="L57128">
        <v>168.74299999999999</v>
      </c>
    </row>
    <row r="57129" spans="1:12" x14ac:dyDescent="0.2">
      <c r="A57129">
        <v>114651</v>
      </c>
      <c r="B57129" s="1">
        <v>45029.137356435182</v>
      </c>
      <c r="C57129" s="2" t="s">
        <v>12</v>
      </c>
      <c r="D57129" s="2" t="s">
        <v>13</v>
      </c>
      <c r="E57129" s="2" t="s">
        <v>22146</v>
      </c>
      <c r="F57129" s="2" t="s">
        <v>15</v>
      </c>
      <c r="G57129" s="2" t="s">
        <v>43626</v>
      </c>
      <c r="H57129" s="2" t="s">
        <v>57159</v>
      </c>
      <c r="I57129" s="2" t="s">
        <v>18</v>
      </c>
      <c r="J57129">
        <v>93.7898</v>
      </c>
      <c r="K57129">
        <v>2.25</v>
      </c>
      <c r="L57129">
        <v>168.74299999999999</v>
      </c>
    </row>
    <row r="57130" spans="1:12" x14ac:dyDescent="0.2">
      <c r="A57130">
        <v>114652</v>
      </c>
      <c r="B57130" s="1">
        <v>45029.137357349537</v>
      </c>
      <c r="C57130" s="2" t="s">
        <v>12</v>
      </c>
      <c r="D57130" s="2" t="s">
        <v>13</v>
      </c>
      <c r="E57130" s="2" t="s">
        <v>22146</v>
      </c>
      <c r="F57130" s="2" t="s">
        <v>15</v>
      </c>
      <c r="G57130" s="2" t="s">
        <v>43626</v>
      </c>
      <c r="H57130" s="2" t="s">
        <v>57160</v>
      </c>
      <c r="I57130" s="2" t="s">
        <v>18</v>
      </c>
      <c r="J57130">
        <v>93.7898</v>
      </c>
      <c r="K57130">
        <v>2.25</v>
      </c>
      <c r="L57130">
        <v>168.74299999999999</v>
      </c>
    </row>
    <row r="57131" spans="1:12" x14ac:dyDescent="0.2">
      <c r="A57131">
        <v>114653</v>
      </c>
      <c r="B57131" s="1">
        <v>45029.137357708336</v>
      </c>
      <c r="C57131" s="2" t="s">
        <v>12</v>
      </c>
      <c r="D57131" s="2" t="s">
        <v>13</v>
      </c>
      <c r="E57131" s="2" t="s">
        <v>22146</v>
      </c>
      <c r="F57131" s="2" t="s">
        <v>15</v>
      </c>
      <c r="G57131" s="2" t="s">
        <v>43626</v>
      </c>
      <c r="H57131" s="2" t="s">
        <v>57161</v>
      </c>
      <c r="I57131" s="2" t="s">
        <v>18</v>
      </c>
      <c r="J57131">
        <v>93.7898</v>
      </c>
      <c r="K57131">
        <v>2.25</v>
      </c>
      <c r="L57131">
        <v>168.74299999999999</v>
      </c>
    </row>
    <row r="57132" spans="1:12" x14ac:dyDescent="0.2">
      <c r="A57132">
        <v>114654</v>
      </c>
      <c r="B57132" s="1">
        <v>45029.137357974534</v>
      </c>
      <c r="C57132" s="2" t="s">
        <v>12</v>
      </c>
      <c r="D57132" s="2" t="s">
        <v>13</v>
      </c>
      <c r="E57132" s="2" t="s">
        <v>22146</v>
      </c>
      <c r="F57132" s="2" t="s">
        <v>15</v>
      </c>
      <c r="G57132" s="2" t="s">
        <v>43626</v>
      </c>
      <c r="H57132" s="2" t="s">
        <v>57162</v>
      </c>
      <c r="I57132" s="2" t="s">
        <v>18</v>
      </c>
      <c r="J57132">
        <v>93.7898</v>
      </c>
      <c r="K57132">
        <v>2.25</v>
      </c>
      <c r="L57132">
        <v>168.74299999999999</v>
      </c>
    </row>
    <row r="57133" spans="1:12" x14ac:dyDescent="0.2">
      <c r="A57133">
        <v>114655</v>
      </c>
      <c r="B57133" s="1">
        <v>45029.137358981483</v>
      </c>
      <c r="C57133" s="2" t="s">
        <v>12</v>
      </c>
      <c r="D57133" s="2" t="s">
        <v>13</v>
      </c>
      <c r="E57133" s="2" t="s">
        <v>22146</v>
      </c>
      <c r="F57133" s="2" t="s">
        <v>15</v>
      </c>
      <c r="G57133" s="2" t="s">
        <v>43626</v>
      </c>
      <c r="H57133" s="2" t="s">
        <v>57163</v>
      </c>
      <c r="I57133" s="2" t="s">
        <v>18</v>
      </c>
      <c r="J57133">
        <v>93.7898</v>
      </c>
      <c r="K57133">
        <v>2.25</v>
      </c>
      <c r="L57133">
        <v>168.74299999999999</v>
      </c>
    </row>
    <row r="57134" spans="1:12" x14ac:dyDescent="0.2">
      <c r="A57134">
        <v>114656</v>
      </c>
      <c r="B57134" s="1">
        <v>45029.137359537039</v>
      </c>
      <c r="C57134" s="2" t="s">
        <v>12</v>
      </c>
      <c r="D57134" s="2" t="s">
        <v>13</v>
      </c>
      <c r="E57134" s="2" t="s">
        <v>22146</v>
      </c>
      <c r="F57134" s="2" t="s">
        <v>15</v>
      </c>
      <c r="G57134" s="2" t="s">
        <v>43626</v>
      </c>
      <c r="H57134" s="2" t="s">
        <v>57164</v>
      </c>
      <c r="I57134" s="2" t="s">
        <v>18</v>
      </c>
      <c r="J57134">
        <v>93.7898</v>
      </c>
      <c r="K57134">
        <v>2.25</v>
      </c>
      <c r="L57134">
        <v>168.74299999999999</v>
      </c>
    </row>
    <row r="57135" spans="1:12" x14ac:dyDescent="0.2">
      <c r="A57135">
        <v>114657</v>
      </c>
      <c r="B57135" s="1">
        <v>45029.137359641201</v>
      </c>
      <c r="C57135" s="2" t="s">
        <v>12</v>
      </c>
      <c r="D57135" s="2" t="s">
        <v>13</v>
      </c>
      <c r="E57135" s="2" t="s">
        <v>22146</v>
      </c>
      <c r="F57135" s="2" t="s">
        <v>15</v>
      </c>
      <c r="G57135" s="2" t="s">
        <v>43626</v>
      </c>
      <c r="H57135" s="2" t="s">
        <v>57165</v>
      </c>
      <c r="I57135" s="2" t="s">
        <v>18</v>
      </c>
      <c r="J57135">
        <v>93.7898</v>
      </c>
      <c r="K57135">
        <v>2.25</v>
      </c>
      <c r="L57135">
        <v>168.74299999999999</v>
      </c>
    </row>
    <row r="57136" spans="1:12" x14ac:dyDescent="0.2">
      <c r="A57136">
        <v>114658</v>
      </c>
      <c r="B57136" s="1">
        <v>45029.137360138891</v>
      </c>
      <c r="C57136" s="2" t="s">
        <v>12</v>
      </c>
      <c r="D57136" s="2" t="s">
        <v>13</v>
      </c>
      <c r="E57136" s="2" t="s">
        <v>22146</v>
      </c>
      <c r="F57136" s="2" t="s">
        <v>15</v>
      </c>
      <c r="G57136" s="2" t="s">
        <v>43626</v>
      </c>
      <c r="H57136" s="2" t="s">
        <v>57166</v>
      </c>
      <c r="I57136" s="2" t="s">
        <v>18</v>
      </c>
      <c r="J57136">
        <v>93.7898</v>
      </c>
      <c r="K57136">
        <v>2.25</v>
      </c>
      <c r="L57136">
        <v>168.74299999999999</v>
      </c>
    </row>
    <row r="57137" spans="1:12" x14ac:dyDescent="0.2">
      <c r="A57137">
        <v>114659</v>
      </c>
      <c r="B57137" s="1">
        <v>45029.137361307869</v>
      </c>
      <c r="C57137" s="2" t="s">
        <v>12</v>
      </c>
      <c r="D57137" s="2" t="s">
        <v>13</v>
      </c>
      <c r="E57137" s="2" t="s">
        <v>22146</v>
      </c>
      <c r="F57137" s="2" t="s">
        <v>15</v>
      </c>
      <c r="G57137" s="2" t="s">
        <v>43626</v>
      </c>
      <c r="H57137" s="2" t="s">
        <v>57167</v>
      </c>
      <c r="I57137" s="2" t="s">
        <v>18</v>
      </c>
      <c r="J57137">
        <v>93.7898</v>
      </c>
      <c r="K57137">
        <v>2.25</v>
      </c>
      <c r="L57137">
        <v>168.74299999999999</v>
      </c>
    </row>
    <row r="57138" spans="1:12" x14ac:dyDescent="0.2">
      <c r="A57138">
        <v>114660</v>
      </c>
      <c r="B57138" s="1">
        <v>45029.137361932873</v>
      </c>
      <c r="C57138" s="2" t="s">
        <v>12</v>
      </c>
      <c r="D57138" s="2" t="s">
        <v>13</v>
      </c>
      <c r="E57138" s="2" t="s">
        <v>22146</v>
      </c>
      <c r="F57138" s="2" t="s">
        <v>15</v>
      </c>
      <c r="G57138" s="2" t="s">
        <v>43626</v>
      </c>
      <c r="H57138" s="2" t="s">
        <v>57168</v>
      </c>
      <c r="I57138" s="2" t="s">
        <v>18</v>
      </c>
      <c r="J57138">
        <v>93.7898</v>
      </c>
      <c r="K57138">
        <v>2.25</v>
      </c>
      <c r="L57138">
        <v>168.74299999999999</v>
      </c>
    </row>
    <row r="57139" spans="1:12" x14ac:dyDescent="0.2">
      <c r="A57139">
        <v>114661</v>
      </c>
      <c r="B57139" s="1">
        <v>45029.137362326386</v>
      </c>
      <c r="C57139" s="2" t="s">
        <v>12</v>
      </c>
      <c r="D57139" s="2" t="s">
        <v>13</v>
      </c>
      <c r="E57139" s="2" t="s">
        <v>22146</v>
      </c>
      <c r="F57139" s="2" t="s">
        <v>15</v>
      </c>
      <c r="G57139" s="2" t="s">
        <v>43626</v>
      </c>
      <c r="H57139" s="2" t="s">
        <v>57169</v>
      </c>
      <c r="I57139" s="2" t="s">
        <v>18</v>
      </c>
      <c r="J57139">
        <v>93.7898</v>
      </c>
      <c r="K57139">
        <v>2.25</v>
      </c>
      <c r="L57139">
        <v>168.74299999999999</v>
      </c>
    </row>
    <row r="57140" spans="1:12" x14ac:dyDescent="0.2">
      <c r="A57140">
        <v>114662</v>
      </c>
      <c r="B57140" s="1">
        <v>45029.137362453701</v>
      </c>
      <c r="C57140" s="2" t="s">
        <v>12</v>
      </c>
      <c r="D57140" s="2" t="s">
        <v>13</v>
      </c>
      <c r="E57140" s="2" t="s">
        <v>22146</v>
      </c>
      <c r="F57140" s="2" t="s">
        <v>15</v>
      </c>
      <c r="G57140" s="2" t="s">
        <v>43626</v>
      </c>
      <c r="H57140" s="2" t="s">
        <v>57170</v>
      </c>
      <c r="I57140" s="2" t="s">
        <v>18</v>
      </c>
      <c r="J57140">
        <v>93.7898</v>
      </c>
      <c r="K57140">
        <v>2.25</v>
      </c>
      <c r="L57140">
        <v>168.74299999999999</v>
      </c>
    </row>
    <row r="57141" spans="1:12" x14ac:dyDescent="0.2">
      <c r="A57141">
        <v>114663</v>
      </c>
      <c r="B57141" s="1">
        <v>45029.137362881942</v>
      </c>
      <c r="C57141" s="2" t="s">
        <v>12</v>
      </c>
      <c r="D57141" s="2" t="s">
        <v>13</v>
      </c>
      <c r="E57141" s="2" t="s">
        <v>22146</v>
      </c>
      <c r="F57141" s="2" t="s">
        <v>15</v>
      </c>
      <c r="G57141" s="2" t="s">
        <v>43626</v>
      </c>
      <c r="H57141" s="2" t="s">
        <v>57171</v>
      </c>
      <c r="I57141" s="2" t="s">
        <v>18</v>
      </c>
      <c r="J57141">
        <v>93.7898</v>
      </c>
      <c r="K57141">
        <v>2.25</v>
      </c>
      <c r="L57141">
        <v>168.74299999999999</v>
      </c>
    </row>
    <row r="57142" spans="1:12" x14ac:dyDescent="0.2">
      <c r="A57142">
        <v>114664</v>
      </c>
      <c r="B57142" s="1">
        <v>45029.137363530092</v>
      </c>
      <c r="C57142" s="2" t="s">
        <v>12</v>
      </c>
      <c r="D57142" s="2" t="s">
        <v>13</v>
      </c>
      <c r="E57142" s="2" t="s">
        <v>22146</v>
      </c>
      <c r="F57142" s="2" t="s">
        <v>15</v>
      </c>
      <c r="G57142" s="2" t="s">
        <v>43626</v>
      </c>
      <c r="H57142" s="2" t="s">
        <v>57172</v>
      </c>
      <c r="I57142" s="2" t="s">
        <v>18</v>
      </c>
      <c r="J57142">
        <v>93.7898</v>
      </c>
      <c r="K57142">
        <v>2.25</v>
      </c>
      <c r="L57142">
        <v>168.74299999999999</v>
      </c>
    </row>
    <row r="57143" spans="1:12" x14ac:dyDescent="0.2">
      <c r="A57143">
        <v>114665</v>
      </c>
      <c r="B57143" s="1">
        <v>45029.137364421294</v>
      </c>
      <c r="C57143" s="2" t="s">
        <v>12</v>
      </c>
      <c r="D57143" s="2" t="s">
        <v>13</v>
      </c>
      <c r="E57143" s="2" t="s">
        <v>22146</v>
      </c>
      <c r="F57143" s="2" t="s">
        <v>15</v>
      </c>
      <c r="G57143" s="2" t="s">
        <v>43626</v>
      </c>
      <c r="H57143" s="2" t="s">
        <v>57173</v>
      </c>
      <c r="I57143" s="2" t="s">
        <v>18</v>
      </c>
      <c r="J57143">
        <v>93.7898</v>
      </c>
      <c r="K57143">
        <v>2.25</v>
      </c>
      <c r="L57143">
        <v>168.74299999999999</v>
      </c>
    </row>
    <row r="57144" spans="1:12" x14ac:dyDescent="0.2">
      <c r="A57144">
        <v>114666</v>
      </c>
      <c r="B57144" s="1">
        <v>45029.13736508102</v>
      </c>
      <c r="C57144" s="2" t="s">
        <v>12</v>
      </c>
      <c r="D57144" s="2" t="s">
        <v>13</v>
      </c>
      <c r="E57144" s="2" t="s">
        <v>22146</v>
      </c>
      <c r="F57144" s="2" t="s">
        <v>15</v>
      </c>
      <c r="G57144" s="2" t="s">
        <v>43626</v>
      </c>
      <c r="H57144" s="2" t="s">
        <v>57174</v>
      </c>
      <c r="I57144" s="2" t="s">
        <v>18</v>
      </c>
      <c r="J57144">
        <v>93.7898</v>
      </c>
      <c r="K57144">
        <v>2.25</v>
      </c>
      <c r="L57144">
        <v>168.74299999999999</v>
      </c>
    </row>
    <row r="57145" spans="1:12" x14ac:dyDescent="0.2">
      <c r="A57145">
        <v>114667</v>
      </c>
      <c r="B57145" s="1">
        <v>45029.137365717594</v>
      </c>
      <c r="C57145" s="2" t="s">
        <v>12</v>
      </c>
      <c r="D57145" s="2" t="s">
        <v>13</v>
      </c>
      <c r="E57145" s="2" t="s">
        <v>22146</v>
      </c>
      <c r="F57145" s="2" t="s">
        <v>15</v>
      </c>
      <c r="G57145" s="2" t="s">
        <v>43626</v>
      </c>
      <c r="H57145" s="2" t="s">
        <v>57175</v>
      </c>
      <c r="I57145" s="2" t="s">
        <v>18</v>
      </c>
      <c r="J57145">
        <v>93.7898</v>
      </c>
      <c r="K57145">
        <v>2.25</v>
      </c>
      <c r="L57145">
        <v>168.74299999999999</v>
      </c>
    </row>
    <row r="57146" spans="1:12" x14ac:dyDescent="0.2">
      <c r="A57146">
        <v>114668</v>
      </c>
      <c r="B57146" s="1">
        <v>45029.137366655094</v>
      </c>
      <c r="C57146" s="2" t="s">
        <v>12</v>
      </c>
      <c r="D57146" s="2" t="s">
        <v>13</v>
      </c>
      <c r="E57146" s="2" t="s">
        <v>22146</v>
      </c>
      <c r="F57146" s="2" t="s">
        <v>15</v>
      </c>
      <c r="G57146" s="2" t="s">
        <v>43626</v>
      </c>
      <c r="H57146" s="2" t="s">
        <v>57176</v>
      </c>
      <c r="I57146" s="2" t="s">
        <v>18</v>
      </c>
      <c r="J57146">
        <v>93.7898</v>
      </c>
      <c r="K57146">
        <v>2.25</v>
      </c>
      <c r="L57146">
        <v>168.74299999999999</v>
      </c>
    </row>
    <row r="57147" spans="1:12" x14ac:dyDescent="0.2">
      <c r="A57147">
        <v>114669</v>
      </c>
      <c r="B57147" s="1">
        <v>45029.137366782408</v>
      </c>
      <c r="C57147" s="2" t="s">
        <v>12</v>
      </c>
      <c r="D57147" s="2" t="s">
        <v>13</v>
      </c>
      <c r="E57147" s="2" t="s">
        <v>22146</v>
      </c>
      <c r="F57147" s="2" t="s">
        <v>15</v>
      </c>
      <c r="G57147" s="2" t="s">
        <v>43626</v>
      </c>
      <c r="H57147" s="2" t="s">
        <v>57177</v>
      </c>
      <c r="I57147" s="2" t="s">
        <v>18</v>
      </c>
      <c r="J57147">
        <v>93.7898</v>
      </c>
      <c r="K57147">
        <v>2.25</v>
      </c>
      <c r="L57147">
        <v>168.74299999999999</v>
      </c>
    </row>
    <row r="57148" spans="1:12" x14ac:dyDescent="0.2">
      <c r="A57148">
        <v>114670</v>
      </c>
      <c r="B57148" s="1">
        <v>45029.137367314812</v>
      </c>
      <c r="C57148" s="2" t="s">
        <v>12</v>
      </c>
      <c r="D57148" s="2" t="s">
        <v>13</v>
      </c>
      <c r="E57148" s="2" t="s">
        <v>22146</v>
      </c>
      <c r="F57148" s="2" t="s">
        <v>15</v>
      </c>
      <c r="G57148" s="2" t="s">
        <v>43626</v>
      </c>
      <c r="H57148" s="2" t="s">
        <v>57178</v>
      </c>
      <c r="I57148" s="2" t="s">
        <v>18</v>
      </c>
      <c r="J57148">
        <v>93.7898</v>
      </c>
      <c r="K57148">
        <v>2.25</v>
      </c>
      <c r="L57148">
        <v>168.74299999999999</v>
      </c>
    </row>
    <row r="57149" spans="1:12" x14ac:dyDescent="0.2">
      <c r="A57149">
        <v>114671</v>
      </c>
      <c r="B57149" s="1">
        <v>45029.13736828704</v>
      </c>
      <c r="C57149" s="2" t="s">
        <v>12</v>
      </c>
      <c r="D57149" s="2" t="s">
        <v>13</v>
      </c>
      <c r="E57149" s="2" t="s">
        <v>22146</v>
      </c>
      <c r="F57149" s="2" t="s">
        <v>15</v>
      </c>
      <c r="G57149" s="2" t="s">
        <v>43626</v>
      </c>
      <c r="H57149" s="2" t="s">
        <v>57179</v>
      </c>
      <c r="I57149" s="2" t="s">
        <v>18</v>
      </c>
      <c r="J57149">
        <v>93.7898</v>
      </c>
      <c r="K57149">
        <v>2.25</v>
      </c>
      <c r="L57149">
        <v>168.74299999999999</v>
      </c>
    </row>
    <row r="57150" spans="1:12" x14ac:dyDescent="0.2">
      <c r="A57150">
        <v>114672</v>
      </c>
      <c r="B57150" s="1">
        <v>45029.137368935182</v>
      </c>
      <c r="C57150" s="2" t="s">
        <v>12</v>
      </c>
      <c r="D57150" s="2" t="s">
        <v>13</v>
      </c>
      <c r="E57150" s="2" t="s">
        <v>22146</v>
      </c>
      <c r="F57150" s="2" t="s">
        <v>15</v>
      </c>
      <c r="G57150" s="2" t="s">
        <v>43626</v>
      </c>
      <c r="H57150" s="2" t="s">
        <v>57180</v>
      </c>
      <c r="I57150" s="2" t="s">
        <v>18</v>
      </c>
      <c r="J57150">
        <v>93.7898</v>
      </c>
      <c r="K57150">
        <v>2.25</v>
      </c>
      <c r="L57150">
        <v>168.74299999999999</v>
      </c>
    </row>
    <row r="57151" spans="1:12" x14ac:dyDescent="0.2">
      <c r="A57151">
        <v>114673</v>
      </c>
      <c r="B57151" s="1">
        <v>45029.137369027776</v>
      </c>
      <c r="C57151" s="2" t="s">
        <v>12</v>
      </c>
      <c r="D57151" s="2" t="s">
        <v>13</v>
      </c>
      <c r="E57151" s="2" t="s">
        <v>22146</v>
      </c>
      <c r="F57151" s="2" t="s">
        <v>15</v>
      </c>
      <c r="G57151" s="2" t="s">
        <v>43626</v>
      </c>
      <c r="H57151" s="2" t="s">
        <v>57181</v>
      </c>
      <c r="I57151" s="2" t="s">
        <v>18</v>
      </c>
      <c r="J57151">
        <v>93.7898</v>
      </c>
      <c r="K57151">
        <v>2.25</v>
      </c>
      <c r="L57151">
        <v>168.74299999999999</v>
      </c>
    </row>
    <row r="57152" spans="1:12" x14ac:dyDescent="0.2">
      <c r="A57152">
        <v>114674</v>
      </c>
      <c r="B57152" s="1">
        <v>45029.137369768519</v>
      </c>
      <c r="C57152" s="2" t="s">
        <v>12</v>
      </c>
      <c r="D57152" s="2" t="s">
        <v>13</v>
      </c>
      <c r="E57152" s="2" t="s">
        <v>22146</v>
      </c>
      <c r="F57152" s="2" t="s">
        <v>15</v>
      </c>
      <c r="G57152" s="2" t="s">
        <v>43626</v>
      </c>
      <c r="H57152" s="2" t="s">
        <v>57182</v>
      </c>
      <c r="I57152" s="2" t="s">
        <v>18</v>
      </c>
      <c r="J57152">
        <v>93.7898</v>
      </c>
      <c r="K57152">
        <v>2.25</v>
      </c>
      <c r="L57152">
        <v>168.74299999999999</v>
      </c>
    </row>
    <row r="57153" spans="1:12" x14ac:dyDescent="0.2">
      <c r="A57153">
        <v>114675</v>
      </c>
      <c r="B57153" s="1">
        <v>45029.137370104167</v>
      </c>
      <c r="C57153" s="2" t="s">
        <v>12</v>
      </c>
      <c r="D57153" s="2" t="s">
        <v>13</v>
      </c>
      <c r="E57153" s="2" t="s">
        <v>22146</v>
      </c>
      <c r="F57153" s="2" t="s">
        <v>15</v>
      </c>
      <c r="G57153" s="2" t="s">
        <v>43626</v>
      </c>
      <c r="H57153" s="2" t="s">
        <v>57183</v>
      </c>
      <c r="I57153" s="2" t="s">
        <v>18</v>
      </c>
      <c r="J57153">
        <v>93.7898</v>
      </c>
      <c r="K57153">
        <v>2.25</v>
      </c>
      <c r="L57153">
        <v>168.74299999999999</v>
      </c>
    </row>
    <row r="57154" spans="1:12" x14ac:dyDescent="0.2">
      <c r="A57154">
        <v>114676</v>
      </c>
      <c r="B57154" s="1">
        <v>45029.137371064811</v>
      </c>
      <c r="C57154" s="2" t="s">
        <v>12</v>
      </c>
      <c r="D57154" s="2" t="s">
        <v>13</v>
      </c>
      <c r="E57154" s="2" t="s">
        <v>22146</v>
      </c>
      <c r="F57154" s="2" t="s">
        <v>15</v>
      </c>
      <c r="G57154" s="2" t="s">
        <v>43626</v>
      </c>
      <c r="H57154" s="2" t="s">
        <v>57184</v>
      </c>
      <c r="I57154" s="2" t="s">
        <v>18</v>
      </c>
      <c r="J57154">
        <v>93.7898</v>
      </c>
      <c r="K57154">
        <v>2.25</v>
      </c>
      <c r="L57154">
        <v>168.74299999999999</v>
      </c>
    </row>
    <row r="57155" spans="1:12" x14ac:dyDescent="0.2">
      <c r="A57155">
        <v>114677</v>
      </c>
      <c r="B57155" s="1">
        <v>45029.137371770834</v>
      </c>
      <c r="C57155" s="2" t="s">
        <v>12</v>
      </c>
      <c r="D57155" s="2" t="s">
        <v>13</v>
      </c>
      <c r="E57155" s="2" t="s">
        <v>22146</v>
      </c>
      <c r="F57155" s="2" t="s">
        <v>15</v>
      </c>
      <c r="G57155" s="2" t="s">
        <v>43626</v>
      </c>
      <c r="H57155" s="2" t="s">
        <v>57185</v>
      </c>
      <c r="I57155" s="2" t="s">
        <v>18</v>
      </c>
      <c r="J57155">
        <v>93.7898</v>
      </c>
      <c r="K57155">
        <v>2.25</v>
      </c>
      <c r="L57155">
        <v>168.74299999999999</v>
      </c>
    </row>
    <row r="57156" spans="1:12" x14ac:dyDescent="0.2">
      <c r="A57156">
        <v>114678</v>
      </c>
      <c r="B57156" s="1">
        <v>45029.137372337966</v>
      </c>
      <c r="C57156" s="2" t="s">
        <v>12</v>
      </c>
      <c r="D57156" s="2" t="s">
        <v>13</v>
      </c>
      <c r="E57156" s="2" t="s">
        <v>22146</v>
      </c>
      <c r="F57156" s="2" t="s">
        <v>15</v>
      </c>
      <c r="G57156" s="2" t="s">
        <v>43626</v>
      </c>
      <c r="H57156" s="2" t="s">
        <v>57186</v>
      </c>
      <c r="I57156" s="2" t="s">
        <v>18</v>
      </c>
      <c r="J57156">
        <v>93.7898</v>
      </c>
      <c r="K57156">
        <v>2.25</v>
      </c>
      <c r="L57156">
        <v>168.74299999999999</v>
      </c>
    </row>
    <row r="57157" spans="1:12" x14ac:dyDescent="0.2">
      <c r="A57157">
        <v>114679</v>
      </c>
      <c r="B57157" s="1">
        <v>45029.137372685182</v>
      </c>
      <c r="C57157" s="2" t="s">
        <v>12</v>
      </c>
      <c r="D57157" s="2" t="s">
        <v>13</v>
      </c>
      <c r="E57157" s="2" t="s">
        <v>22146</v>
      </c>
      <c r="F57157" s="2" t="s">
        <v>15</v>
      </c>
      <c r="G57157" s="2" t="s">
        <v>43626</v>
      </c>
      <c r="H57157" s="2" t="s">
        <v>57187</v>
      </c>
      <c r="I57157" s="2" t="s">
        <v>18</v>
      </c>
      <c r="J57157">
        <v>93.7898</v>
      </c>
      <c r="K57157">
        <v>2.25</v>
      </c>
      <c r="L57157">
        <v>168.74299999999999</v>
      </c>
    </row>
    <row r="57158" spans="1:12" x14ac:dyDescent="0.2">
      <c r="A57158">
        <v>114680</v>
      </c>
      <c r="B57158" s="1">
        <v>45029.13737329861</v>
      </c>
      <c r="C57158" s="2" t="s">
        <v>12</v>
      </c>
      <c r="D57158" s="2" t="s">
        <v>13</v>
      </c>
      <c r="E57158" s="2" t="s">
        <v>22146</v>
      </c>
      <c r="F57158" s="2" t="s">
        <v>15</v>
      </c>
      <c r="G57158" s="2" t="s">
        <v>43626</v>
      </c>
      <c r="H57158" s="2" t="s">
        <v>57188</v>
      </c>
      <c r="I57158" s="2" t="s">
        <v>18</v>
      </c>
      <c r="J57158">
        <v>93.7898</v>
      </c>
      <c r="K57158">
        <v>2.25</v>
      </c>
      <c r="L57158">
        <v>168.74299999999999</v>
      </c>
    </row>
    <row r="57159" spans="1:12" x14ac:dyDescent="0.2">
      <c r="A57159">
        <v>114681</v>
      </c>
      <c r="B57159" s="1">
        <v>45029.137373622689</v>
      </c>
      <c r="C57159" s="2" t="s">
        <v>12</v>
      </c>
      <c r="D57159" s="2" t="s">
        <v>13</v>
      </c>
      <c r="E57159" s="2" t="s">
        <v>22146</v>
      </c>
      <c r="F57159" s="2" t="s">
        <v>15</v>
      </c>
      <c r="G57159" s="2" t="s">
        <v>43626</v>
      </c>
      <c r="H57159" s="2" t="s">
        <v>57189</v>
      </c>
      <c r="I57159" s="2" t="s">
        <v>18</v>
      </c>
      <c r="J57159">
        <v>93.7898</v>
      </c>
      <c r="K57159">
        <v>2.25</v>
      </c>
      <c r="L57159">
        <v>168.74299999999999</v>
      </c>
    </row>
    <row r="57160" spans="1:12" x14ac:dyDescent="0.2">
      <c r="A57160">
        <v>114682</v>
      </c>
      <c r="B57160" s="1">
        <v>45029.137374247686</v>
      </c>
      <c r="C57160" s="2" t="s">
        <v>12</v>
      </c>
      <c r="D57160" s="2" t="s">
        <v>13</v>
      </c>
      <c r="E57160" s="2" t="s">
        <v>22146</v>
      </c>
      <c r="F57160" s="2" t="s">
        <v>15</v>
      </c>
      <c r="G57160" s="2" t="s">
        <v>43626</v>
      </c>
      <c r="H57160" s="2" t="s">
        <v>57190</v>
      </c>
      <c r="I57160" s="2" t="s">
        <v>18</v>
      </c>
      <c r="J57160">
        <v>93.7898</v>
      </c>
      <c r="K57160">
        <v>2.25</v>
      </c>
      <c r="L57160">
        <v>168.74299999999999</v>
      </c>
    </row>
    <row r="57161" spans="1:12" x14ac:dyDescent="0.2">
      <c r="A57161">
        <v>114683</v>
      </c>
      <c r="B57161" s="1">
        <v>45029.137374849539</v>
      </c>
      <c r="C57161" s="2" t="s">
        <v>12</v>
      </c>
      <c r="D57161" s="2" t="s">
        <v>13</v>
      </c>
      <c r="E57161" s="2" t="s">
        <v>22146</v>
      </c>
      <c r="F57161" s="2" t="s">
        <v>15</v>
      </c>
      <c r="G57161" s="2" t="s">
        <v>43626</v>
      </c>
      <c r="H57161" s="2" t="s">
        <v>57191</v>
      </c>
      <c r="I57161" s="2" t="s">
        <v>18</v>
      </c>
      <c r="J57161">
        <v>93.7898</v>
      </c>
      <c r="K57161">
        <v>2.25</v>
      </c>
      <c r="L57161">
        <v>168.74299999999999</v>
      </c>
    </row>
    <row r="57162" spans="1:12" x14ac:dyDescent="0.2">
      <c r="A57162">
        <v>114684</v>
      </c>
      <c r="B57162" s="1">
        <v>45029.137375428239</v>
      </c>
      <c r="C57162" s="2" t="s">
        <v>12</v>
      </c>
      <c r="D57162" s="2" t="s">
        <v>13</v>
      </c>
      <c r="E57162" s="2" t="s">
        <v>22146</v>
      </c>
      <c r="F57162" s="2" t="s">
        <v>15</v>
      </c>
      <c r="G57162" s="2" t="s">
        <v>43626</v>
      </c>
      <c r="H57162" s="2" t="s">
        <v>57192</v>
      </c>
      <c r="I57162" s="2" t="s">
        <v>18</v>
      </c>
      <c r="J57162">
        <v>93.7898</v>
      </c>
      <c r="K57162">
        <v>2.25</v>
      </c>
      <c r="L57162">
        <v>168.74299999999999</v>
      </c>
    </row>
    <row r="57163" spans="1:12" x14ac:dyDescent="0.2">
      <c r="A57163">
        <v>114685</v>
      </c>
      <c r="B57163" s="1">
        <v>45029.137376157407</v>
      </c>
      <c r="C57163" s="2" t="s">
        <v>12</v>
      </c>
      <c r="D57163" s="2" t="s">
        <v>13</v>
      </c>
      <c r="E57163" s="2" t="s">
        <v>22146</v>
      </c>
      <c r="F57163" s="2" t="s">
        <v>15</v>
      </c>
      <c r="G57163" s="2" t="s">
        <v>43626</v>
      </c>
      <c r="H57163" s="2" t="s">
        <v>57193</v>
      </c>
      <c r="I57163" s="2" t="s">
        <v>18</v>
      </c>
      <c r="J57163">
        <v>93.7898</v>
      </c>
      <c r="K57163">
        <v>2.25</v>
      </c>
      <c r="L57163">
        <v>168.74299999999999</v>
      </c>
    </row>
    <row r="57164" spans="1:12" x14ac:dyDescent="0.2">
      <c r="A57164">
        <v>114686</v>
      </c>
      <c r="B57164" s="1">
        <v>45029.137376562503</v>
      </c>
      <c r="C57164" s="2" t="s">
        <v>12</v>
      </c>
      <c r="D57164" s="2" t="s">
        <v>13</v>
      </c>
      <c r="E57164" s="2" t="s">
        <v>22146</v>
      </c>
      <c r="F57164" s="2" t="s">
        <v>15</v>
      </c>
      <c r="G57164" s="2" t="s">
        <v>43626</v>
      </c>
      <c r="H57164" s="2" t="s">
        <v>57194</v>
      </c>
      <c r="I57164" s="2" t="s">
        <v>18</v>
      </c>
      <c r="J57164">
        <v>93.7898</v>
      </c>
      <c r="K57164">
        <v>2.25</v>
      </c>
      <c r="L57164">
        <v>168.74299999999999</v>
      </c>
    </row>
    <row r="57165" spans="1:12" x14ac:dyDescent="0.2">
      <c r="A57165">
        <v>114687</v>
      </c>
      <c r="B57165" s="1">
        <v>45029.137377627318</v>
      </c>
      <c r="C57165" s="2" t="s">
        <v>12</v>
      </c>
      <c r="D57165" s="2" t="s">
        <v>13</v>
      </c>
      <c r="E57165" s="2" t="s">
        <v>22146</v>
      </c>
      <c r="F57165" s="2" t="s">
        <v>15</v>
      </c>
      <c r="G57165" s="2" t="s">
        <v>43626</v>
      </c>
      <c r="H57165" s="2" t="s">
        <v>57195</v>
      </c>
      <c r="I57165" s="2" t="s">
        <v>18</v>
      </c>
      <c r="J57165">
        <v>93.7898</v>
      </c>
      <c r="K57165">
        <v>2.25</v>
      </c>
      <c r="L57165">
        <v>168.74299999999999</v>
      </c>
    </row>
    <row r="57166" spans="1:12" x14ac:dyDescent="0.2">
      <c r="A57166">
        <v>114688</v>
      </c>
      <c r="B57166" s="1">
        <v>45029.137378055559</v>
      </c>
      <c r="C57166" s="2" t="s">
        <v>12</v>
      </c>
      <c r="D57166" s="2" t="s">
        <v>13</v>
      </c>
      <c r="E57166" s="2" t="s">
        <v>22146</v>
      </c>
      <c r="F57166" s="2" t="s">
        <v>15</v>
      </c>
      <c r="G57166" s="2" t="s">
        <v>43626</v>
      </c>
      <c r="H57166" s="2" t="s">
        <v>57196</v>
      </c>
      <c r="I57166" s="2" t="s">
        <v>18</v>
      </c>
      <c r="J57166">
        <v>93.7898</v>
      </c>
      <c r="K57166">
        <v>2.25</v>
      </c>
      <c r="L57166">
        <v>168.74299999999999</v>
      </c>
    </row>
    <row r="57167" spans="1:12" x14ac:dyDescent="0.2">
      <c r="A57167">
        <v>114689</v>
      </c>
      <c r="B57167" s="1">
        <v>45029.137378854168</v>
      </c>
      <c r="C57167" s="2" t="s">
        <v>12</v>
      </c>
      <c r="D57167" s="2" t="s">
        <v>13</v>
      </c>
      <c r="E57167" s="2" t="s">
        <v>22146</v>
      </c>
      <c r="F57167" s="2" t="s">
        <v>15</v>
      </c>
      <c r="G57167" s="2" t="s">
        <v>43626</v>
      </c>
      <c r="H57167" s="2" t="s">
        <v>57197</v>
      </c>
      <c r="I57167" s="2" t="s">
        <v>18</v>
      </c>
      <c r="J57167">
        <v>93.7898</v>
      </c>
      <c r="K57167">
        <v>2.25</v>
      </c>
      <c r="L57167">
        <v>168.74299999999999</v>
      </c>
    </row>
    <row r="57168" spans="1:12" x14ac:dyDescent="0.2">
      <c r="A57168">
        <v>114690</v>
      </c>
      <c r="B57168" s="1">
        <v>45029.137379675929</v>
      </c>
      <c r="C57168" s="2" t="s">
        <v>12</v>
      </c>
      <c r="D57168" s="2" t="s">
        <v>13</v>
      </c>
      <c r="E57168" s="2" t="s">
        <v>22146</v>
      </c>
      <c r="F57168" s="2" t="s">
        <v>15</v>
      </c>
      <c r="G57168" s="2" t="s">
        <v>43626</v>
      </c>
      <c r="H57168" s="2" t="s">
        <v>57198</v>
      </c>
      <c r="I57168" s="2" t="s">
        <v>18</v>
      </c>
      <c r="J57168">
        <v>93.7898</v>
      </c>
      <c r="K57168">
        <v>2.25</v>
      </c>
      <c r="L57168">
        <v>168.74299999999999</v>
      </c>
    </row>
    <row r="57169" spans="1:12" x14ac:dyDescent="0.2">
      <c r="A57169">
        <v>114691</v>
      </c>
      <c r="B57169" s="1">
        <v>45029.137380474538</v>
      </c>
      <c r="C57169" s="2" t="s">
        <v>12</v>
      </c>
      <c r="D57169" s="2" t="s">
        <v>13</v>
      </c>
      <c r="E57169" s="2" t="s">
        <v>22146</v>
      </c>
      <c r="F57169" s="2" t="s">
        <v>15</v>
      </c>
      <c r="G57169" s="2" t="s">
        <v>43626</v>
      </c>
      <c r="H57169" s="2" t="s">
        <v>57199</v>
      </c>
      <c r="I57169" s="2" t="s">
        <v>18</v>
      </c>
      <c r="J57169">
        <v>93.7898</v>
      </c>
      <c r="K57169">
        <v>2.25</v>
      </c>
      <c r="L57169">
        <v>168.74299999999999</v>
      </c>
    </row>
    <row r="57170" spans="1:12" x14ac:dyDescent="0.2">
      <c r="A57170">
        <v>114692</v>
      </c>
      <c r="B57170" s="1">
        <v>45029.137380555556</v>
      </c>
      <c r="C57170" s="2" t="s">
        <v>12</v>
      </c>
      <c r="D57170" s="2" t="s">
        <v>13</v>
      </c>
      <c r="E57170" s="2" t="s">
        <v>22146</v>
      </c>
      <c r="F57170" s="2" t="s">
        <v>15</v>
      </c>
      <c r="G57170" s="2" t="s">
        <v>43626</v>
      </c>
      <c r="H57170" s="2" t="s">
        <v>57200</v>
      </c>
      <c r="I57170" s="2" t="s">
        <v>18</v>
      </c>
      <c r="J57170">
        <v>93.7898</v>
      </c>
      <c r="K57170">
        <v>2.25</v>
      </c>
      <c r="L57170">
        <v>168.74299999999999</v>
      </c>
    </row>
    <row r="57171" spans="1:12" x14ac:dyDescent="0.2">
      <c r="A57171">
        <v>114693</v>
      </c>
      <c r="B57171" s="1">
        <v>45029.13738078704</v>
      </c>
      <c r="C57171" s="2" t="s">
        <v>12</v>
      </c>
      <c r="D57171" s="2" t="s">
        <v>13</v>
      </c>
      <c r="E57171" s="2" t="s">
        <v>22146</v>
      </c>
      <c r="F57171" s="2" t="s">
        <v>15</v>
      </c>
      <c r="G57171" s="2" t="s">
        <v>43626</v>
      </c>
      <c r="H57171" s="2" t="s">
        <v>57201</v>
      </c>
      <c r="I57171" s="2" t="s">
        <v>18</v>
      </c>
      <c r="J57171">
        <v>93.7898</v>
      </c>
      <c r="K57171">
        <v>2.25</v>
      </c>
      <c r="L57171">
        <v>168.74299999999999</v>
      </c>
    </row>
    <row r="57172" spans="1:12" x14ac:dyDescent="0.2">
      <c r="A57172">
        <v>114694</v>
      </c>
      <c r="B57172" s="1">
        <v>45029.137382384259</v>
      </c>
      <c r="C57172" s="2" t="s">
        <v>12</v>
      </c>
      <c r="D57172" s="2" t="s">
        <v>13</v>
      </c>
      <c r="E57172" s="2" t="s">
        <v>22146</v>
      </c>
      <c r="F57172" s="2" t="s">
        <v>15</v>
      </c>
      <c r="G57172" s="2" t="s">
        <v>43626</v>
      </c>
      <c r="H57172" s="2" t="s">
        <v>57202</v>
      </c>
      <c r="I57172" s="2" t="s">
        <v>18</v>
      </c>
      <c r="J57172">
        <v>93.7898</v>
      </c>
      <c r="K57172">
        <v>2.25</v>
      </c>
      <c r="L57172">
        <v>168.74299999999999</v>
      </c>
    </row>
    <row r="57173" spans="1:12" x14ac:dyDescent="0.2">
      <c r="A57173">
        <v>114695</v>
      </c>
      <c r="B57173" s="1">
        <v>45029.137382650464</v>
      </c>
      <c r="C57173" s="2" t="s">
        <v>12</v>
      </c>
      <c r="D57173" s="2" t="s">
        <v>13</v>
      </c>
      <c r="E57173" s="2" t="s">
        <v>22146</v>
      </c>
      <c r="F57173" s="2" t="s">
        <v>15</v>
      </c>
      <c r="G57173" s="2" t="s">
        <v>43626</v>
      </c>
      <c r="H57173" s="2" t="s">
        <v>57203</v>
      </c>
      <c r="I57173" s="2" t="s">
        <v>18</v>
      </c>
      <c r="J57173">
        <v>93.7898</v>
      </c>
      <c r="K57173">
        <v>2.25</v>
      </c>
      <c r="L57173">
        <v>168.74299999999999</v>
      </c>
    </row>
    <row r="57174" spans="1:12" x14ac:dyDescent="0.2">
      <c r="A57174">
        <v>114696</v>
      </c>
      <c r="B57174" s="1">
        <v>45029.137382858797</v>
      </c>
      <c r="C57174" s="2" t="s">
        <v>12</v>
      </c>
      <c r="D57174" s="2" t="s">
        <v>13</v>
      </c>
      <c r="E57174" s="2" t="s">
        <v>22146</v>
      </c>
      <c r="F57174" s="2" t="s">
        <v>15</v>
      </c>
      <c r="G57174" s="2" t="s">
        <v>43626</v>
      </c>
      <c r="H57174" s="2" t="s">
        <v>57204</v>
      </c>
      <c r="I57174" s="2" t="s">
        <v>18</v>
      </c>
      <c r="J57174">
        <v>93.7898</v>
      </c>
      <c r="K57174">
        <v>2.25</v>
      </c>
      <c r="L57174">
        <v>168.74299999999999</v>
      </c>
    </row>
    <row r="57175" spans="1:12" x14ac:dyDescent="0.2">
      <c r="A57175">
        <v>114697</v>
      </c>
      <c r="B57175" s="1">
        <v>45029.137383483794</v>
      </c>
      <c r="C57175" s="2" t="s">
        <v>12</v>
      </c>
      <c r="D57175" s="2" t="s">
        <v>13</v>
      </c>
      <c r="E57175" s="2" t="s">
        <v>22146</v>
      </c>
      <c r="F57175" s="2" t="s">
        <v>15</v>
      </c>
      <c r="G57175" s="2" t="s">
        <v>43626</v>
      </c>
      <c r="H57175" s="2" t="s">
        <v>57205</v>
      </c>
      <c r="I57175" s="2" t="s">
        <v>18</v>
      </c>
      <c r="J57175">
        <v>93.7898</v>
      </c>
      <c r="K57175">
        <v>2.25</v>
      </c>
      <c r="L57175">
        <v>168.74299999999999</v>
      </c>
    </row>
    <row r="57176" spans="1:12" x14ac:dyDescent="0.2">
      <c r="A57176">
        <v>114698</v>
      </c>
      <c r="B57176" s="1">
        <v>45029.137384259258</v>
      </c>
      <c r="C57176" s="2" t="s">
        <v>12</v>
      </c>
      <c r="D57176" s="2" t="s">
        <v>13</v>
      </c>
      <c r="E57176" s="2" t="s">
        <v>22146</v>
      </c>
      <c r="F57176" s="2" t="s">
        <v>15</v>
      </c>
      <c r="G57176" s="2" t="s">
        <v>43626</v>
      </c>
      <c r="H57176" s="2" t="s">
        <v>57206</v>
      </c>
      <c r="I57176" s="2" t="s">
        <v>18</v>
      </c>
      <c r="J57176">
        <v>93.7898</v>
      </c>
      <c r="K57176">
        <v>2.25</v>
      </c>
      <c r="L57176">
        <v>168.74299999999999</v>
      </c>
    </row>
    <row r="57177" spans="1:12" x14ac:dyDescent="0.2">
      <c r="A57177">
        <v>114699</v>
      </c>
      <c r="B57177" s="1">
        <v>45029.137385173613</v>
      </c>
      <c r="C57177" s="2" t="s">
        <v>12</v>
      </c>
      <c r="D57177" s="2" t="s">
        <v>13</v>
      </c>
      <c r="E57177" s="2" t="s">
        <v>22146</v>
      </c>
      <c r="F57177" s="2" t="s">
        <v>15</v>
      </c>
      <c r="G57177" s="2" t="s">
        <v>43626</v>
      </c>
      <c r="H57177" s="2" t="s">
        <v>57207</v>
      </c>
      <c r="I57177" s="2" t="s">
        <v>18</v>
      </c>
      <c r="J57177">
        <v>93.7898</v>
      </c>
      <c r="K57177">
        <v>2.25</v>
      </c>
      <c r="L57177">
        <v>168.74299999999999</v>
      </c>
    </row>
    <row r="57178" spans="1:12" x14ac:dyDescent="0.2">
      <c r="A57178">
        <v>114700</v>
      </c>
      <c r="B57178" s="1">
        <v>45029.137385439812</v>
      </c>
      <c r="C57178" s="2" t="s">
        <v>12</v>
      </c>
      <c r="D57178" s="2" t="s">
        <v>13</v>
      </c>
      <c r="E57178" s="2" t="s">
        <v>22146</v>
      </c>
      <c r="F57178" s="2" t="s">
        <v>15</v>
      </c>
      <c r="G57178" s="2" t="s">
        <v>43626</v>
      </c>
      <c r="H57178" s="2" t="s">
        <v>57208</v>
      </c>
      <c r="I57178" s="2" t="s">
        <v>18</v>
      </c>
      <c r="J57178">
        <v>93.7898</v>
      </c>
      <c r="K57178">
        <v>2.25</v>
      </c>
      <c r="L57178">
        <v>168.74299999999999</v>
      </c>
    </row>
    <row r="57179" spans="1:12" x14ac:dyDescent="0.2">
      <c r="A57179">
        <v>114701</v>
      </c>
      <c r="B57179" s="1">
        <v>45029.137385509261</v>
      </c>
      <c r="C57179" s="2" t="s">
        <v>12</v>
      </c>
      <c r="D57179" s="2" t="s">
        <v>13</v>
      </c>
      <c r="E57179" s="2" t="s">
        <v>22146</v>
      </c>
      <c r="F57179" s="2" t="s">
        <v>15</v>
      </c>
      <c r="G57179" s="2" t="s">
        <v>43626</v>
      </c>
      <c r="H57179" s="2" t="s">
        <v>57209</v>
      </c>
      <c r="I57179" s="2" t="s">
        <v>18</v>
      </c>
      <c r="J57179">
        <v>93.7898</v>
      </c>
      <c r="K57179">
        <v>2.25</v>
      </c>
      <c r="L57179">
        <v>168.74299999999999</v>
      </c>
    </row>
    <row r="57180" spans="1:12" x14ac:dyDescent="0.2">
      <c r="A57180">
        <v>114702</v>
      </c>
      <c r="B57180" s="1">
        <v>45029.137385983799</v>
      </c>
      <c r="C57180" s="2" t="s">
        <v>12</v>
      </c>
      <c r="D57180" s="2" t="s">
        <v>13</v>
      </c>
      <c r="E57180" s="2" t="s">
        <v>22146</v>
      </c>
      <c r="F57180" s="2" t="s">
        <v>15</v>
      </c>
      <c r="G57180" s="2" t="s">
        <v>43626</v>
      </c>
      <c r="H57180" s="2" t="s">
        <v>57210</v>
      </c>
      <c r="I57180" s="2" t="s">
        <v>18</v>
      </c>
      <c r="J57180">
        <v>93.7898</v>
      </c>
      <c r="K57180">
        <v>2.25</v>
      </c>
      <c r="L57180">
        <v>168.74299999999999</v>
      </c>
    </row>
    <row r="57181" spans="1:12" x14ac:dyDescent="0.2">
      <c r="A57181">
        <v>114703</v>
      </c>
      <c r="B57181" s="1">
        <v>45029.137387743052</v>
      </c>
      <c r="C57181" s="2" t="s">
        <v>12</v>
      </c>
      <c r="D57181" s="2" t="s">
        <v>13</v>
      </c>
      <c r="E57181" s="2" t="s">
        <v>22146</v>
      </c>
      <c r="F57181" s="2" t="s">
        <v>15</v>
      </c>
      <c r="G57181" s="2" t="s">
        <v>43626</v>
      </c>
      <c r="H57181" s="2" t="s">
        <v>57211</v>
      </c>
      <c r="I57181" s="2" t="s">
        <v>18</v>
      </c>
      <c r="J57181">
        <v>93.7898</v>
      </c>
      <c r="K57181">
        <v>2.25</v>
      </c>
      <c r="L57181">
        <v>168.74299999999999</v>
      </c>
    </row>
    <row r="57182" spans="1:12" x14ac:dyDescent="0.2">
      <c r="A57182">
        <v>114704</v>
      </c>
      <c r="B57182" s="1">
        <v>45029.137387835646</v>
      </c>
      <c r="C57182" s="2" t="s">
        <v>12</v>
      </c>
      <c r="D57182" s="2" t="s">
        <v>13</v>
      </c>
      <c r="E57182" s="2" t="s">
        <v>22146</v>
      </c>
      <c r="F57182" s="2" t="s">
        <v>15</v>
      </c>
      <c r="G57182" s="2" t="s">
        <v>43626</v>
      </c>
      <c r="H57182" s="2" t="s">
        <v>57212</v>
      </c>
      <c r="I57182" s="2" t="s">
        <v>18</v>
      </c>
      <c r="J57182">
        <v>93.7898</v>
      </c>
      <c r="K57182">
        <v>2.25</v>
      </c>
      <c r="L57182">
        <v>168.74299999999999</v>
      </c>
    </row>
    <row r="57183" spans="1:12" x14ac:dyDescent="0.2">
      <c r="A57183">
        <v>114705</v>
      </c>
      <c r="B57183" s="1">
        <v>45029.137388506948</v>
      </c>
      <c r="C57183" s="2" t="s">
        <v>12</v>
      </c>
      <c r="D57183" s="2" t="s">
        <v>13</v>
      </c>
      <c r="E57183" s="2" t="s">
        <v>22146</v>
      </c>
      <c r="F57183" s="2" t="s">
        <v>15</v>
      </c>
      <c r="G57183" s="2" t="s">
        <v>43626</v>
      </c>
      <c r="H57183" s="2" t="s">
        <v>57213</v>
      </c>
      <c r="I57183" s="2" t="s">
        <v>18</v>
      </c>
      <c r="J57183">
        <v>93.7898</v>
      </c>
      <c r="K57183">
        <v>2.25</v>
      </c>
      <c r="L57183">
        <v>168.74299999999999</v>
      </c>
    </row>
    <row r="57184" spans="1:12" x14ac:dyDescent="0.2">
      <c r="A57184">
        <v>114706</v>
      </c>
      <c r="B57184" s="1">
        <v>45029.137389328702</v>
      </c>
      <c r="C57184" s="2" t="s">
        <v>12</v>
      </c>
      <c r="D57184" s="2" t="s">
        <v>13</v>
      </c>
      <c r="E57184" s="2" t="s">
        <v>22146</v>
      </c>
      <c r="F57184" s="2" t="s">
        <v>15</v>
      </c>
      <c r="G57184" s="2" t="s">
        <v>43626</v>
      </c>
      <c r="H57184" s="2" t="s">
        <v>57214</v>
      </c>
      <c r="I57184" s="2" t="s">
        <v>18</v>
      </c>
      <c r="J57184">
        <v>93.7898</v>
      </c>
      <c r="K57184">
        <v>2.25</v>
      </c>
      <c r="L57184">
        <v>168.74299999999999</v>
      </c>
    </row>
    <row r="57185" spans="1:12" x14ac:dyDescent="0.2">
      <c r="A57185">
        <v>114707</v>
      </c>
      <c r="B57185" s="1">
        <v>45029.137390034724</v>
      </c>
      <c r="C57185" s="2" t="s">
        <v>12</v>
      </c>
      <c r="D57185" s="2" t="s">
        <v>13</v>
      </c>
      <c r="E57185" s="2" t="s">
        <v>22146</v>
      </c>
      <c r="F57185" s="2" t="s">
        <v>15</v>
      </c>
      <c r="G57185" s="2" t="s">
        <v>43626</v>
      </c>
      <c r="H57185" s="2" t="s">
        <v>57215</v>
      </c>
      <c r="I57185" s="2" t="s">
        <v>18</v>
      </c>
      <c r="J57185">
        <v>93.7898</v>
      </c>
      <c r="K57185">
        <v>2.25</v>
      </c>
      <c r="L57185">
        <v>168.74299999999999</v>
      </c>
    </row>
    <row r="57186" spans="1:12" x14ac:dyDescent="0.2">
      <c r="A57186">
        <v>114708</v>
      </c>
      <c r="B57186" s="1">
        <v>45029.137390081021</v>
      </c>
      <c r="C57186" s="2" t="s">
        <v>12</v>
      </c>
      <c r="D57186" s="2" t="s">
        <v>13</v>
      </c>
      <c r="E57186" s="2" t="s">
        <v>22146</v>
      </c>
      <c r="F57186" s="2" t="s">
        <v>15</v>
      </c>
      <c r="G57186" s="2" t="s">
        <v>43626</v>
      </c>
      <c r="H57186" s="2" t="s">
        <v>57216</v>
      </c>
      <c r="I57186" s="2" t="s">
        <v>18</v>
      </c>
      <c r="J57186">
        <v>93.7898</v>
      </c>
      <c r="K57186">
        <v>2.25</v>
      </c>
      <c r="L57186">
        <v>168.74299999999999</v>
      </c>
    </row>
    <row r="57187" spans="1:12" x14ac:dyDescent="0.2">
      <c r="A57187">
        <v>114709</v>
      </c>
      <c r="B57187" s="1">
        <v>45029.137390555552</v>
      </c>
      <c r="C57187" s="2" t="s">
        <v>12</v>
      </c>
      <c r="D57187" s="2" t="s">
        <v>13</v>
      </c>
      <c r="E57187" s="2" t="s">
        <v>22146</v>
      </c>
      <c r="F57187" s="2" t="s">
        <v>15</v>
      </c>
      <c r="G57187" s="2" t="s">
        <v>43626</v>
      </c>
      <c r="H57187" s="2" t="s">
        <v>57217</v>
      </c>
      <c r="I57187" s="2" t="s">
        <v>18</v>
      </c>
      <c r="J57187">
        <v>93.7898</v>
      </c>
      <c r="K57187">
        <v>2.25</v>
      </c>
      <c r="L57187">
        <v>168.74299999999999</v>
      </c>
    </row>
    <row r="57188" spans="1:12" x14ac:dyDescent="0.2">
      <c r="A57188">
        <v>114710</v>
      </c>
      <c r="B57188" s="1">
        <v>45029.137390659722</v>
      </c>
      <c r="C57188" s="2" t="s">
        <v>12</v>
      </c>
      <c r="D57188" s="2" t="s">
        <v>13</v>
      </c>
      <c r="E57188" s="2" t="s">
        <v>22146</v>
      </c>
      <c r="F57188" s="2" t="s">
        <v>15</v>
      </c>
      <c r="G57188" s="2" t="s">
        <v>43626</v>
      </c>
      <c r="H57188" s="2" t="s">
        <v>57218</v>
      </c>
      <c r="I57188" s="2" t="s">
        <v>18</v>
      </c>
      <c r="J57188">
        <v>93.7898</v>
      </c>
      <c r="K57188">
        <v>2.25</v>
      </c>
      <c r="L57188">
        <v>168.74299999999999</v>
      </c>
    </row>
    <row r="57189" spans="1:12" x14ac:dyDescent="0.2">
      <c r="A57189">
        <v>114711</v>
      </c>
      <c r="B57189" s="1">
        <v>45029.137391469907</v>
      </c>
      <c r="C57189" s="2" t="s">
        <v>12</v>
      </c>
      <c r="D57189" s="2" t="s">
        <v>13</v>
      </c>
      <c r="E57189" s="2" t="s">
        <v>22146</v>
      </c>
      <c r="F57189" s="2" t="s">
        <v>15</v>
      </c>
      <c r="G57189" s="2" t="s">
        <v>43626</v>
      </c>
      <c r="H57189" s="2" t="s">
        <v>57219</v>
      </c>
      <c r="I57189" s="2" t="s">
        <v>18</v>
      </c>
      <c r="J57189">
        <v>93.7898</v>
      </c>
      <c r="K57189">
        <v>2.25</v>
      </c>
      <c r="L57189">
        <v>168.74299999999999</v>
      </c>
    </row>
    <row r="57190" spans="1:12" x14ac:dyDescent="0.2">
      <c r="A57190">
        <v>114712</v>
      </c>
      <c r="B57190" s="1">
        <v>45029.137391562501</v>
      </c>
      <c r="C57190" s="2" t="s">
        <v>12</v>
      </c>
      <c r="D57190" s="2" t="s">
        <v>13</v>
      </c>
      <c r="E57190" s="2" t="s">
        <v>22146</v>
      </c>
      <c r="F57190" s="2" t="s">
        <v>15</v>
      </c>
      <c r="G57190" s="2" t="s">
        <v>43626</v>
      </c>
      <c r="H57190" s="2" t="s">
        <v>57220</v>
      </c>
      <c r="I57190" s="2" t="s">
        <v>18</v>
      </c>
      <c r="J57190">
        <v>93.7898</v>
      </c>
      <c r="K57190">
        <v>2.25</v>
      </c>
      <c r="L57190">
        <v>168.74299999999999</v>
      </c>
    </row>
    <row r="57191" spans="1:12" x14ac:dyDescent="0.2">
      <c r="A57191">
        <v>114713</v>
      </c>
      <c r="B57191" s="1">
        <v>45029.137393171295</v>
      </c>
      <c r="C57191" s="2" t="s">
        <v>12</v>
      </c>
      <c r="D57191" s="2" t="s">
        <v>13</v>
      </c>
      <c r="E57191" s="2" t="s">
        <v>22146</v>
      </c>
      <c r="F57191" s="2" t="s">
        <v>15</v>
      </c>
      <c r="G57191" s="2" t="s">
        <v>43626</v>
      </c>
      <c r="H57191" s="2" t="s">
        <v>57221</v>
      </c>
      <c r="I57191" s="2" t="s">
        <v>18</v>
      </c>
      <c r="J57191">
        <v>93.7898</v>
      </c>
      <c r="K57191">
        <v>2.25</v>
      </c>
      <c r="L57191">
        <v>168.74299999999999</v>
      </c>
    </row>
    <row r="57192" spans="1:12" x14ac:dyDescent="0.2">
      <c r="A57192">
        <v>114714</v>
      </c>
      <c r="B57192" s="1">
        <v>45029.137394050929</v>
      </c>
      <c r="C57192" s="2" t="s">
        <v>12</v>
      </c>
      <c r="D57192" s="2" t="s">
        <v>13</v>
      </c>
      <c r="E57192" s="2" t="s">
        <v>22146</v>
      </c>
      <c r="F57192" s="2" t="s">
        <v>15</v>
      </c>
      <c r="G57192" s="2" t="s">
        <v>43626</v>
      </c>
      <c r="H57192" s="2" t="s">
        <v>57222</v>
      </c>
      <c r="I57192" s="2" t="s">
        <v>18</v>
      </c>
      <c r="J57192">
        <v>93.7898</v>
      </c>
      <c r="K57192">
        <v>2.25</v>
      </c>
      <c r="L57192">
        <v>168.74299999999999</v>
      </c>
    </row>
    <row r="57193" spans="1:12" x14ac:dyDescent="0.2">
      <c r="A57193">
        <v>114715</v>
      </c>
      <c r="B57193" s="1">
        <v>45029.137394155092</v>
      </c>
      <c r="C57193" s="2" t="s">
        <v>12</v>
      </c>
      <c r="D57193" s="2" t="s">
        <v>13</v>
      </c>
      <c r="E57193" s="2" t="s">
        <v>22146</v>
      </c>
      <c r="F57193" s="2" t="s">
        <v>15</v>
      </c>
      <c r="G57193" s="2" t="s">
        <v>43626</v>
      </c>
      <c r="H57193" s="2" t="s">
        <v>57223</v>
      </c>
      <c r="I57193" s="2" t="s">
        <v>18</v>
      </c>
      <c r="J57193">
        <v>93.7898</v>
      </c>
      <c r="K57193">
        <v>2.25</v>
      </c>
      <c r="L57193">
        <v>168.74299999999999</v>
      </c>
    </row>
    <row r="57194" spans="1:12" x14ac:dyDescent="0.2">
      <c r="A57194">
        <v>114716</v>
      </c>
      <c r="B57194" s="1">
        <v>45029.137394282407</v>
      </c>
      <c r="C57194" s="2" t="s">
        <v>12</v>
      </c>
      <c r="D57194" s="2" t="s">
        <v>13</v>
      </c>
      <c r="E57194" s="2" t="s">
        <v>22146</v>
      </c>
      <c r="F57194" s="2" t="s">
        <v>15</v>
      </c>
      <c r="G57194" s="2" t="s">
        <v>43626</v>
      </c>
      <c r="H57194" s="2" t="s">
        <v>57224</v>
      </c>
      <c r="I57194" s="2" t="s">
        <v>18</v>
      </c>
      <c r="J57194">
        <v>93.7898</v>
      </c>
      <c r="K57194">
        <v>2.25</v>
      </c>
      <c r="L57194">
        <v>168.74299999999999</v>
      </c>
    </row>
    <row r="57195" spans="1:12" x14ac:dyDescent="0.2">
      <c r="A57195">
        <v>114717</v>
      </c>
      <c r="B57195" s="1">
        <v>45029.137394861114</v>
      </c>
      <c r="C57195" s="2" t="s">
        <v>12</v>
      </c>
      <c r="D57195" s="2" t="s">
        <v>13</v>
      </c>
      <c r="E57195" s="2" t="s">
        <v>22146</v>
      </c>
      <c r="F57195" s="2" t="s">
        <v>15</v>
      </c>
      <c r="G57195" s="2" t="s">
        <v>43626</v>
      </c>
      <c r="H57195" s="2" t="s">
        <v>57225</v>
      </c>
      <c r="I57195" s="2" t="s">
        <v>18</v>
      </c>
      <c r="J57195">
        <v>93.7898</v>
      </c>
      <c r="K57195">
        <v>2.25</v>
      </c>
      <c r="L57195">
        <v>168.74299999999999</v>
      </c>
    </row>
    <row r="57196" spans="1:12" x14ac:dyDescent="0.2">
      <c r="A57196">
        <v>114718</v>
      </c>
      <c r="B57196" s="1">
        <v>45029.137394965277</v>
      </c>
      <c r="C57196" s="2" t="s">
        <v>12</v>
      </c>
      <c r="D57196" s="2" t="s">
        <v>13</v>
      </c>
      <c r="E57196" s="2" t="s">
        <v>22146</v>
      </c>
      <c r="F57196" s="2" t="s">
        <v>15</v>
      </c>
      <c r="G57196" s="2" t="s">
        <v>43626</v>
      </c>
      <c r="H57196" s="2" t="s">
        <v>57226</v>
      </c>
      <c r="I57196" s="2" t="s">
        <v>18</v>
      </c>
      <c r="J57196">
        <v>93.7898</v>
      </c>
      <c r="K57196">
        <v>2.25</v>
      </c>
      <c r="L57196">
        <v>168.74299999999999</v>
      </c>
    </row>
    <row r="57197" spans="1:12" x14ac:dyDescent="0.2">
      <c r="A57197">
        <v>114719</v>
      </c>
      <c r="B57197" s="1">
        <v>45029.137395694444</v>
      </c>
      <c r="C57197" s="2" t="s">
        <v>12</v>
      </c>
      <c r="D57197" s="2" t="s">
        <v>13</v>
      </c>
      <c r="E57197" s="2" t="s">
        <v>22146</v>
      </c>
      <c r="F57197" s="2" t="s">
        <v>15</v>
      </c>
      <c r="G57197" s="2" t="s">
        <v>43626</v>
      </c>
      <c r="H57197" s="2" t="s">
        <v>57227</v>
      </c>
      <c r="I57197" s="2" t="s">
        <v>18</v>
      </c>
      <c r="J57197">
        <v>93.7898</v>
      </c>
      <c r="K57197">
        <v>2.25</v>
      </c>
      <c r="L57197">
        <v>168.74299999999999</v>
      </c>
    </row>
    <row r="57198" spans="1:12" x14ac:dyDescent="0.2">
      <c r="A57198">
        <v>114720</v>
      </c>
      <c r="B57198" s="1">
        <v>45029.137397303239</v>
      </c>
      <c r="C57198" s="2" t="s">
        <v>12</v>
      </c>
      <c r="D57198" s="2" t="s">
        <v>13</v>
      </c>
      <c r="E57198" s="2" t="s">
        <v>22146</v>
      </c>
      <c r="F57198" s="2" t="s">
        <v>15</v>
      </c>
      <c r="G57198" s="2" t="s">
        <v>43626</v>
      </c>
      <c r="H57198" s="2" t="s">
        <v>57228</v>
      </c>
      <c r="I57198" s="2" t="s">
        <v>18</v>
      </c>
      <c r="J57198">
        <v>93.7898</v>
      </c>
      <c r="K57198">
        <v>2.25</v>
      </c>
      <c r="L57198">
        <v>168.74299999999999</v>
      </c>
    </row>
    <row r="57199" spans="1:12" x14ac:dyDescent="0.2">
      <c r="A57199">
        <v>114721</v>
      </c>
      <c r="B57199" s="1">
        <v>45029.137397384256</v>
      </c>
      <c r="C57199" s="2" t="s">
        <v>12</v>
      </c>
      <c r="D57199" s="2" t="s">
        <v>13</v>
      </c>
      <c r="E57199" s="2" t="s">
        <v>22146</v>
      </c>
      <c r="F57199" s="2" t="s">
        <v>15</v>
      </c>
      <c r="G57199" s="2" t="s">
        <v>43626</v>
      </c>
      <c r="H57199" s="2" t="s">
        <v>57229</v>
      </c>
      <c r="I57199" s="2" t="s">
        <v>18</v>
      </c>
      <c r="J57199">
        <v>93.7898</v>
      </c>
      <c r="K57199">
        <v>2.25</v>
      </c>
      <c r="L57199">
        <v>168.74299999999999</v>
      </c>
    </row>
    <row r="57200" spans="1:12" x14ac:dyDescent="0.2">
      <c r="A57200">
        <v>114722</v>
      </c>
      <c r="B57200" s="1">
        <v>45029.137398240739</v>
      </c>
      <c r="C57200" s="2" t="s">
        <v>12</v>
      </c>
      <c r="D57200" s="2" t="s">
        <v>13</v>
      </c>
      <c r="E57200" s="2" t="s">
        <v>22146</v>
      </c>
      <c r="F57200" s="2" t="s">
        <v>15</v>
      </c>
      <c r="G57200" s="2" t="s">
        <v>43626</v>
      </c>
      <c r="H57200" s="2" t="s">
        <v>57230</v>
      </c>
      <c r="I57200" s="2" t="s">
        <v>18</v>
      </c>
      <c r="J57200">
        <v>93.7898</v>
      </c>
      <c r="K57200">
        <v>2.25</v>
      </c>
      <c r="L57200">
        <v>168.74299999999999</v>
      </c>
    </row>
    <row r="57201" spans="1:12" x14ac:dyDescent="0.2">
      <c r="A57201">
        <v>114723</v>
      </c>
      <c r="B57201" s="1">
        <v>45029.137399016203</v>
      </c>
      <c r="C57201" s="2" t="s">
        <v>12</v>
      </c>
      <c r="D57201" s="2" t="s">
        <v>13</v>
      </c>
      <c r="E57201" s="2" t="s">
        <v>22146</v>
      </c>
      <c r="F57201" s="2" t="s">
        <v>15</v>
      </c>
      <c r="G57201" s="2" t="s">
        <v>43626</v>
      </c>
      <c r="H57201" s="2" t="s">
        <v>57231</v>
      </c>
      <c r="I57201" s="2" t="s">
        <v>18</v>
      </c>
      <c r="J57201">
        <v>93.7898</v>
      </c>
      <c r="K57201">
        <v>2.25</v>
      </c>
      <c r="L57201">
        <v>168.74299999999999</v>
      </c>
    </row>
    <row r="57202" spans="1:12" x14ac:dyDescent="0.2">
      <c r="A57202">
        <v>114724</v>
      </c>
      <c r="B57202" s="1">
        <v>45029.137399131941</v>
      </c>
      <c r="C57202" s="2" t="s">
        <v>12</v>
      </c>
      <c r="D57202" s="2" t="s">
        <v>13</v>
      </c>
      <c r="E57202" s="2" t="s">
        <v>22146</v>
      </c>
      <c r="F57202" s="2" t="s">
        <v>15</v>
      </c>
      <c r="G57202" s="2" t="s">
        <v>43626</v>
      </c>
      <c r="H57202" s="2" t="s">
        <v>57232</v>
      </c>
      <c r="I57202" s="2" t="s">
        <v>18</v>
      </c>
      <c r="J57202">
        <v>93.7898</v>
      </c>
      <c r="K57202">
        <v>2.25</v>
      </c>
      <c r="L57202">
        <v>168.74299999999999</v>
      </c>
    </row>
    <row r="57203" spans="1:12" x14ac:dyDescent="0.2">
      <c r="A57203">
        <v>114725</v>
      </c>
      <c r="B57203" s="1">
        <v>45029.137399872685</v>
      </c>
      <c r="C57203" s="2" t="s">
        <v>12</v>
      </c>
      <c r="D57203" s="2" t="s">
        <v>13</v>
      </c>
      <c r="E57203" s="2" t="s">
        <v>22146</v>
      </c>
      <c r="F57203" s="2" t="s">
        <v>15</v>
      </c>
      <c r="G57203" s="2" t="s">
        <v>43626</v>
      </c>
      <c r="H57203" s="2" t="s">
        <v>57233</v>
      </c>
      <c r="I57203" s="2" t="s">
        <v>18</v>
      </c>
      <c r="J57203">
        <v>93.7898</v>
      </c>
      <c r="K57203">
        <v>2.25</v>
      </c>
      <c r="L57203">
        <v>168.74299999999999</v>
      </c>
    </row>
    <row r="57204" spans="1:12" x14ac:dyDescent="0.2">
      <c r="A57204">
        <v>114726</v>
      </c>
      <c r="B57204" s="1">
        <v>45029.137400300926</v>
      </c>
      <c r="C57204" s="2" t="s">
        <v>12</v>
      </c>
      <c r="D57204" s="2" t="s">
        <v>13</v>
      </c>
      <c r="E57204" s="2" t="s">
        <v>22146</v>
      </c>
      <c r="F57204" s="2" t="s">
        <v>15</v>
      </c>
      <c r="G57204" s="2" t="s">
        <v>43626</v>
      </c>
      <c r="H57204" s="2" t="s">
        <v>57234</v>
      </c>
      <c r="I57204" s="2" t="s">
        <v>18</v>
      </c>
      <c r="J57204">
        <v>93.7898</v>
      </c>
      <c r="K57204">
        <v>2.25</v>
      </c>
      <c r="L57204">
        <v>168.74299999999999</v>
      </c>
    </row>
    <row r="57205" spans="1:12" x14ac:dyDescent="0.2">
      <c r="A57205">
        <v>114727</v>
      </c>
      <c r="B57205" s="1">
        <v>45029.137400868058</v>
      </c>
      <c r="C57205" s="2" t="s">
        <v>12</v>
      </c>
      <c r="D57205" s="2" t="s">
        <v>13</v>
      </c>
      <c r="E57205" s="2" t="s">
        <v>22146</v>
      </c>
      <c r="F57205" s="2" t="s">
        <v>15</v>
      </c>
      <c r="G57205" s="2" t="s">
        <v>43626</v>
      </c>
      <c r="H57205" s="2" t="s">
        <v>57235</v>
      </c>
      <c r="I57205" s="2" t="s">
        <v>18</v>
      </c>
      <c r="J57205">
        <v>93.7898</v>
      </c>
      <c r="K57205">
        <v>2.25</v>
      </c>
      <c r="L57205">
        <v>168.74299999999999</v>
      </c>
    </row>
    <row r="57206" spans="1:12" x14ac:dyDescent="0.2">
      <c r="A57206">
        <v>114728</v>
      </c>
      <c r="B57206" s="1">
        <v>45029.137400995372</v>
      </c>
      <c r="C57206" s="2" t="s">
        <v>12</v>
      </c>
      <c r="D57206" s="2" t="s">
        <v>13</v>
      </c>
      <c r="E57206" s="2" t="s">
        <v>22146</v>
      </c>
      <c r="F57206" s="2" t="s">
        <v>15</v>
      </c>
      <c r="G57206" s="2" t="s">
        <v>43626</v>
      </c>
      <c r="H57206" s="2" t="s">
        <v>57236</v>
      </c>
      <c r="I57206" s="2" t="s">
        <v>18</v>
      </c>
      <c r="J57206">
        <v>93.7898</v>
      </c>
      <c r="K57206">
        <v>2.25</v>
      </c>
      <c r="L57206">
        <v>168.74299999999999</v>
      </c>
    </row>
    <row r="57207" spans="1:12" x14ac:dyDescent="0.2">
      <c r="A57207">
        <v>114729</v>
      </c>
      <c r="B57207" s="1">
        <v>45029.137401504631</v>
      </c>
      <c r="C57207" s="2" t="s">
        <v>12</v>
      </c>
      <c r="D57207" s="2" t="s">
        <v>13</v>
      </c>
      <c r="E57207" s="2" t="s">
        <v>22146</v>
      </c>
      <c r="F57207" s="2" t="s">
        <v>15</v>
      </c>
      <c r="G57207" s="2" t="s">
        <v>43626</v>
      </c>
      <c r="H57207" s="2" t="s">
        <v>57237</v>
      </c>
      <c r="I57207" s="2" t="s">
        <v>18</v>
      </c>
      <c r="J57207">
        <v>93.7898</v>
      </c>
      <c r="K57207">
        <v>2.25</v>
      </c>
      <c r="L57207">
        <v>168.74299999999999</v>
      </c>
    </row>
    <row r="57208" spans="1:12" x14ac:dyDescent="0.2">
      <c r="A57208">
        <v>114730</v>
      </c>
      <c r="B57208" s="1">
        <v>45029.137401886575</v>
      </c>
      <c r="C57208" s="2" t="s">
        <v>12</v>
      </c>
      <c r="D57208" s="2" t="s">
        <v>13</v>
      </c>
      <c r="E57208" s="2" t="s">
        <v>22146</v>
      </c>
      <c r="F57208" s="2" t="s">
        <v>15</v>
      </c>
      <c r="G57208" s="2" t="s">
        <v>43626</v>
      </c>
      <c r="H57208" s="2" t="s">
        <v>57238</v>
      </c>
      <c r="I57208" s="2" t="s">
        <v>18</v>
      </c>
      <c r="J57208">
        <v>93.7898</v>
      </c>
      <c r="K57208">
        <v>2.25</v>
      </c>
      <c r="L57208">
        <v>168.74299999999999</v>
      </c>
    </row>
    <row r="57209" spans="1:12" x14ac:dyDescent="0.2">
      <c r="A57209">
        <v>114731</v>
      </c>
      <c r="B57209" s="1">
        <v>45029.137402777778</v>
      </c>
      <c r="C57209" s="2" t="s">
        <v>12</v>
      </c>
      <c r="D57209" s="2" t="s">
        <v>13</v>
      </c>
      <c r="E57209" s="2" t="s">
        <v>22146</v>
      </c>
      <c r="F57209" s="2" t="s">
        <v>15</v>
      </c>
      <c r="G57209" s="2" t="s">
        <v>43626</v>
      </c>
      <c r="H57209" s="2" t="s">
        <v>57239</v>
      </c>
      <c r="I57209" s="2" t="s">
        <v>18</v>
      </c>
      <c r="J57209">
        <v>93.7898</v>
      </c>
      <c r="K57209">
        <v>2.25</v>
      </c>
      <c r="L57209">
        <v>168.74299999999999</v>
      </c>
    </row>
    <row r="57210" spans="1:12" x14ac:dyDescent="0.2">
      <c r="A57210">
        <v>114732</v>
      </c>
      <c r="B57210" s="1">
        <v>45029.137403287037</v>
      </c>
      <c r="C57210" s="2" t="s">
        <v>12</v>
      </c>
      <c r="D57210" s="2" t="s">
        <v>13</v>
      </c>
      <c r="E57210" s="2" t="s">
        <v>22146</v>
      </c>
      <c r="F57210" s="2" t="s">
        <v>15</v>
      </c>
      <c r="G57210" s="2" t="s">
        <v>43626</v>
      </c>
      <c r="H57210" s="2" t="s">
        <v>57240</v>
      </c>
      <c r="I57210" s="2" t="s">
        <v>18</v>
      </c>
      <c r="J57210">
        <v>93.7898</v>
      </c>
      <c r="K57210">
        <v>2.25</v>
      </c>
      <c r="L57210">
        <v>168.74299999999999</v>
      </c>
    </row>
    <row r="57211" spans="1:12" x14ac:dyDescent="0.2">
      <c r="A57211">
        <v>114733</v>
      </c>
      <c r="B57211" s="1">
        <v>45029.137404085646</v>
      </c>
      <c r="C57211" s="2" t="s">
        <v>12</v>
      </c>
      <c r="D57211" s="2" t="s">
        <v>13</v>
      </c>
      <c r="E57211" s="2" t="s">
        <v>22146</v>
      </c>
      <c r="F57211" s="2" t="s">
        <v>15</v>
      </c>
      <c r="G57211" s="2" t="s">
        <v>43626</v>
      </c>
      <c r="H57211" s="2" t="s">
        <v>57241</v>
      </c>
      <c r="I57211" s="2" t="s">
        <v>18</v>
      </c>
      <c r="J57211">
        <v>93.7898</v>
      </c>
      <c r="K57211">
        <v>2.25</v>
      </c>
      <c r="L57211">
        <v>168.74299999999999</v>
      </c>
    </row>
    <row r="57212" spans="1:12" x14ac:dyDescent="0.2">
      <c r="A57212">
        <v>114734</v>
      </c>
      <c r="B57212" s="1">
        <v>45029.137404594905</v>
      </c>
      <c r="C57212" s="2" t="s">
        <v>12</v>
      </c>
      <c r="D57212" s="2" t="s">
        <v>13</v>
      </c>
      <c r="E57212" s="2" t="s">
        <v>22146</v>
      </c>
      <c r="F57212" s="2" t="s">
        <v>15</v>
      </c>
      <c r="G57212" s="2" t="s">
        <v>43626</v>
      </c>
      <c r="H57212" s="2" t="s">
        <v>57242</v>
      </c>
      <c r="I57212" s="2" t="s">
        <v>18</v>
      </c>
      <c r="J57212">
        <v>93.7898</v>
      </c>
      <c r="K57212">
        <v>2.25</v>
      </c>
      <c r="L57212">
        <v>168.74299999999999</v>
      </c>
    </row>
    <row r="57213" spans="1:12" x14ac:dyDescent="0.2">
      <c r="A57213">
        <v>114735</v>
      </c>
      <c r="B57213" s="1">
        <v>45029.13740511574</v>
      </c>
      <c r="C57213" s="2" t="s">
        <v>12</v>
      </c>
      <c r="D57213" s="2" t="s">
        <v>13</v>
      </c>
      <c r="E57213" s="2" t="s">
        <v>22146</v>
      </c>
      <c r="F57213" s="2" t="s">
        <v>15</v>
      </c>
      <c r="G57213" s="2" t="s">
        <v>43626</v>
      </c>
      <c r="H57213" s="2" t="s">
        <v>57243</v>
      </c>
      <c r="I57213" s="2" t="s">
        <v>18</v>
      </c>
      <c r="J57213">
        <v>93.7898</v>
      </c>
      <c r="K57213">
        <v>2.25</v>
      </c>
      <c r="L57213">
        <v>168.74299999999999</v>
      </c>
    </row>
    <row r="57214" spans="1:12" x14ac:dyDescent="0.2">
      <c r="A57214">
        <v>114736</v>
      </c>
      <c r="B57214" s="1">
        <v>45029.137405567133</v>
      </c>
      <c r="C57214" s="2" t="s">
        <v>12</v>
      </c>
      <c r="D57214" s="2" t="s">
        <v>13</v>
      </c>
      <c r="E57214" s="2" t="s">
        <v>22146</v>
      </c>
      <c r="F57214" s="2" t="s">
        <v>15</v>
      </c>
      <c r="G57214" s="2" t="s">
        <v>43626</v>
      </c>
      <c r="H57214" s="2" t="s">
        <v>57244</v>
      </c>
      <c r="I57214" s="2" t="s">
        <v>18</v>
      </c>
      <c r="J57214">
        <v>93.7898</v>
      </c>
      <c r="K57214">
        <v>2.25</v>
      </c>
      <c r="L57214">
        <v>168.74299999999999</v>
      </c>
    </row>
    <row r="57215" spans="1:12" x14ac:dyDescent="0.2">
      <c r="A57215">
        <v>114737</v>
      </c>
      <c r="B57215" s="1">
        <v>45029.137406481481</v>
      </c>
      <c r="C57215" s="2" t="s">
        <v>12</v>
      </c>
      <c r="D57215" s="2" t="s">
        <v>13</v>
      </c>
      <c r="E57215" s="2" t="s">
        <v>22146</v>
      </c>
      <c r="F57215" s="2" t="s">
        <v>15</v>
      </c>
      <c r="G57215" s="2" t="s">
        <v>43626</v>
      </c>
      <c r="H57215" s="2" t="s">
        <v>57245</v>
      </c>
      <c r="I57215" s="2" t="s">
        <v>18</v>
      </c>
      <c r="J57215">
        <v>93.7898</v>
      </c>
      <c r="K57215">
        <v>2.25</v>
      </c>
      <c r="L57215">
        <v>168.74299999999999</v>
      </c>
    </row>
    <row r="57216" spans="1:12" x14ac:dyDescent="0.2">
      <c r="A57216">
        <v>114738</v>
      </c>
      <c r="B57216" s="1">
        <v>45029.137406956019</v>
      </c>
      <c r="C57216" s="2" t="s">
        <v>12</v>
      </c>
      <c r="D57216" s="2" t="s">
        <v>13</v>
      </c>
      <c r="E57216" s="2" t="s">
        <v>22146</v>
      </c>
      <c r="F57216" s="2" t="s">
        <v>15</v>
      </c>
      <c r="G57216" s="2" t="s">
        <v>43626</v>
      </c>
      <c r="H57216" s="2" t="s">
        <v>57246</v>
      </c>
      <c r="I57216" s="2" t="s">
        <v>18</v>
      </c>
      <c r="J57216">
        <v>93.7898</v>
      </c>
      <c r="K57216">
        <v>2.25</v>
      </c>
      <c r="L57216">
        <v>168.74299999999999</v>
      </c>
    </row>
    <row r="57217" spans="1:12" x14ac:dyDescent="0.2">
      <c r="A57217">
        <v>114739</v>
      </c>
      <c r="B57217" s="1">
        <v>45029.137407499999</v>
      </c>
      <c r="C57217" s="2" t="s">
        <v>12</v>
      </c>
      <c r="D57217" s="2" t="s">
        <v>13</v>
      </c>
      <c r="E57217" s="2" t="s">
        <v>22146</v>
      </c>
      <c r="F57217" s="2" t="s">
        <v>15</v>
      </c>
      <c r="G57217" s="2" t="s">
        <v>43626</v>
      </c>
      <c r="H57217" s="2" t="s">
        <v>57247</v>
      </c>
      <c r="I57217" s="2" t="s">
        <v>18</v>
      </c>
      <c r="J57217">
        <v>93.7898</v>
      </c>
      <c r="K57217">
        <v>2.25</v>
      </c>
      <c r="L57217">
        <v>168.74299999999999</v>
      </c>
    </row>
    <row r="57218" spans="1:12" x14ac:dyDescent="0.2">
      <c r="A57218">
        <v>114740</v>
      </c>
      <c r="B57218" s="1">
        <v>45029.13740792824</v>
      </c>
      <c r="C57218" s="2" t="s">
        <v>12</v>
      </c>
      <c r="D57218" s="2" t="s">
        <v>13</v>
      </c>
      <c r="E57218" s="2" t="s">
        <v>22146</v>
      </c>
      <c r="F57218" s="2" t="s">
        <v>15</v>
      </c>
      <c r="G57218" s="2" t="s">
        <v>43626</v>
      </c>
      <c r="H57218" s="2" t="s">
        <v>57248</v>
      </c>
      <c r="I57218" s="2" t="s">
        <v>18</v>
      </c>
      <c r="J57218">
        <v>93.7898</v>
      </c>
      <c r="K57218">
        <v>2.25</v>
      </c>
      <c r="L57218">
        <v>168.74299999999999</v>
      </c>
    </row>
    <row r="57219" spans="1:12" x14ac:dyDescent="0.2">
      <c r="A57219">
        <v>114741</v>
      </c>
      <c r="B57219" s="1">
        <v>45029.137408425922</v>
      </c>
      <c r="C57219" s="2" t="s">
        <v>12</v>
      </c>
      <c r="D57219" s="2" t="s">
        <v>13</v>
      </c>
      <c r="E57219" s="2" t="s">
        <v>22146</v>
      </c>
      <c r="F57219" s="2" t="s">
        <v>15</v>
      </c>
      <c r="G57219" s="2" t="s">
        <v>43626</v>
      </c>
      <c r="H57219" s="2" t="s">
        <v>57249</v>
      </c>
      <c r="I57219" s="2" t="s">
        <v>18</v>
      </c>
      <c r="J57219">
        <v>93.7898</v>
      </c>
      <c r="K57219">
        <v>2.25</v>
      </c>
      <c r="L57219">
        <v>168.74299999999999</v>
      </c>
    </row>
    <row r="57220" spans="1:12" x14ac:dyDescent="0.2">
      <c r="A57220">
        <v>114742</v>
      </c>
      <c r="B57220" s="1">
        <v>45029.13740925926</v>
      </c>
      <c r="C57220" s="2" t="s">
        <v>12</v>
      </c>
      <c r="D57220" s="2" t="s">
        <v>13</v>
      </c>
      <c r="E57220" s="2" t="s">
        <v>22146</v>
      </c>
      <c r="F57220" s="2" t="s">
        <v>15</v>
      </c>
      <c r="G57220" s="2" t="s">
        <v>43626</v>
      </c>
      <c r="H57220" s="2" t="s">
        <v>57250</v>
      </c>
      <c r="I57220" s="2" t="s">
        <v>18</v>
      </c>
      <c r="J57220">
        <v>93.7898</v>
      </c>
      <c r="K57220">
        <v>2.25</v>
      </c>
      <c r="L57220">
        <v>168.74299999999999</v>
      </c>
    </row>
    <row r="57221" spans="1:12" x14ac:dyDescent="0.2">
      <c r="A57221">
        <v>114743</v>
      </c>
      <c r="B57221" s="1">
        <v>45029.137409768518</v>
      </c>
      <c r="C57221" s="2" t="s">
        <v>12</v>
      </c>
      <c r="D57221" s="2" t="s">
        <v>13</v>
      </c>
      <c r="E57221" s="2" t="s">
        <v>22146</v>
      </c>
      <c r="F57221" s="2" t="s">
        <v>15</v>
      </c>
      <c r="G57221" s="2" t="s">
        <v>43626</v>
      </c>
      <c r="H57221" s="2" t="s">
        <v>57251</v>
      </c>
      <c r="I57221" s="2" t="s">
        <v>18</v>
      </c>
      <c r="J57221">
        <v>93.7898</v>
      </c>
      <c r="K57221">
        <v>2.25</v>
      </c>
      <c r="L57221">
        <v>168.74299999999999</v>
      </c>
    </row>
    <row r="57222" spans="1:12" x14ac:dyDescent="0.2">
      <c r="A57222">
        <v>114744</v>
      </c>
      <c r="B57222" s="1">
        <v>45029.137410300929</v>
      </c>
      <c r="C57222" s="2" t="s">
        <v>12</v>
      </c>
      <c r="D57222" s="2" t="s">
        <v>13</v>
      </c>
      <c r="E57222" s="2" t="s">
        <v>22146</v>
      </c>
      <c r="F57222" s="2" t="s">
        <v>15</v>
      </c>
      <c r="G57222" s="2" t="s">
        <v>43626</v>
      </c>
      <c r="H57222" s="2" t="s">
        <v>57252</v>
      </c>
      <c r="I57222" s="2" t="s">
        <v>18</v>
      </c>
      <c r="J57222">
        <v>93.7898</v>
      </c>
      <c r="K57222">
        <v>2.25</v>
      </c>
      <c r="L57222">
        <v>168.74299999999999</v>
      </c>
    </row>
    <row r="57223" spans="1:12" x14ac:dyDescent="0.2">
      <c r="A57223">
        <v>114745</v>
      </c>
      <c r="B57223" s="1">
        <v>45029.13741077546</v>
      </c>
      <c r="C57223" s="2" t="s">
        <v>12</v>
      </c>
      <c r="D57223" s="2" t="s">
        <v>13</v>
      </c>
      <c r="E57223" s="2" t="s">
        <v>22146</v>
      </c>
      <c r="F57223" s="2" t="s">
        <v>15</v>
      </c>
      <c r="G57223" s="2" t="s">
        <v>43626</v>
      </c>
      <c r="H57223" s="2" t="s">
        <v>57253</v>
      </c>
      <c r="I57223" s="2" t="s">
        <v>18</v>
      </c>
      <c r="J57223">
        <v>93.7898</v>
      </c>
      <c r="K57223">
        <v>2.25</v>
      </c>
      <c r="L57223">
        <v>168.74299999999999</v>
      </c>
    </row>
    <row r="57224" spans="1:12" x14ac:dyDescent="0.2">
      <c r="A57224">
        <v>114746</v>
      </c>
      <c r="B57224" s="1">
        <v>45029.137411655094</v>
      </c>
      <c r="C57224" s="2" t="s">
        <v>12</v>
      </c>
      <c r="D57224" s="2" t="s">
        <v>13</v>
      </c>
      <c r="E57224" s="2" t="s">
        <v>22146</v>
      </c>
      <c r="F57224" s="2" t="s">
        <v>15</v>
      </c>
      <c r="G57224" s="2" t="s">
        <v>43626</v>
      </c>
      <c r="H57224" s="2" t="s">
        <v>57254</v>
      </c>
      <c r="I57224" s="2" t="s">
        <v>18</v>
      </c>
      <c r="J57224">
        <v>93.7898</v>
      </c>
      <c r="K57224">
        <v>2.25</v>
      </c>
      <c r="L57224">
        <v>168.74299999999999</v>
      </c>
    </row>
    <row r="57225" spans="1:12" x14ac:dyDescent="0.2">
      <c r="A57225">
        <v>114747</v>
      </c>
      <c r="B57225" s="1">
        <v>45029.137412141201</v>
      </c>
      <c r="C57225" s="2" t="s">
        <v>12</v>
      </c>
      <c r="D57225" s="2" t="s">
        <v>13</v>
      </c>
      <c r="E57225" s="2" t="s">
        <v>22146</v>
      </c>
      <c r="F57225" s="2" t="s">
        <v>15</v>
      </c>
      <c r="G57225" s="2" t="s">
        <v>43626</v>
      </c>
      <c r="H57225" s="2" t="s">
        <v>57255</v>
      </c>
      <c r="I57225" s="2" t="s">
        <v>18</v>
      </c>
      <c r="J57225">
        <v>93.7898</v>
      </c>
      <c r="K57225">
        <v>2.25</v>
      </c>
      <c r="L57225">
        <v>168.74299999999999</v>
      </c>
    </row>
    <row r="57226" spans="1:12" x14ac:dyDescent="0.2">
      <c r="A57226">
        <v>114748</v>
      </c>
      <c r="B57226" s="1">
        <v>45029.137412685188</v>
      </c>
      <c r="C57226" s="2" t="s">
        <v>12</v>
      </c>
      <c r="D57226" s="2" t="s">
        <v>13</v>
      </c>
      <c r="E57226" s="2" t="s">
        <v>22146</v>
      </c>
      <c r="F57226" s="2" t="s">
        <v>15</v>
      </c>
      <c r="G57226" s="2" t="s">
        <v>43626</v>
      </c>
      <c r="H57226" s="2" t="s">
        <v>57256</v>
      </c>
      <c r="I57226" s="2" t="s">
        <v>18</v>
      </c>
      <c r="J57226">
        <v>93.7898</v>
      </c>
      <c r="K57226">
        <v>2.25</v>
      </c>
      <c r="L57226">
        <v>168.74299999999999</v>
      </c>
    </row>
    <row r="57227" spans="1:12" x14ac:dyDescent="0.2">
      <c r="A57227">
        <v>114749</v>
      </c>
      <c r="B57227" s="1">
        <v>45029.137413263888</v>
      </c>
      <c r="C57227" s="2" t="s">
        <v>12</v>
      </c>
      <c r="D57227" s="2" t="s">
        <v>13</v>
      </c>
      <c r="E57227" s="2" t="s">
        <v>22146</v>
      </c>
      <c r="F57227" s="2" t="s">
        <v>15</v>
      </c>
      <c r="G57227" s="2" t="s">
        <v>43626</v>
      </c>
      <c r="H57227" s="2" t="s">
        <v>57257</v>
      </c>
      <c r="I57227" s="2" t="s">
        <v>18</v>
      </c>
      <c r="J57227">
        <v>93.7898</v>
      </c>
      <c r="K57227">
        <v>2.25</v>
      </c>
      <c r="L57227">
        <v>168.74299999999999</v>
      </c>
    </row>
    <row r="57228" spans="1:12" x14ac:dyDescent="0.2">
      <c r="A57228">
        <v>114750</v>
      </c>
      <c r="B57228" s="1">
        <v>45029.137414178243</v>
      </c>
      <c r="C57228" s="2" t="s">
        <v>12</v>
      </c>
      <c r="D57228" s="2" t="s">
        <v>13</v>
      </c>
      <c r="E57228" s="2" t="s">
        <v>22146</v>
      </c>
      <c r="F57228" s="2" t="s">
        <v>15</v>
      </c>
      <c r="G57228" s="2" t="s">
        <v>43626</v>
      </c>
      <c r="H57228" s="2" t="s">
        <v>57258</v>
      </c>
      <c r="I57228" s="2" t="s">
        <v>18</v>
      </c>
      <c r="J57228">
        <v>93.7898</v>
      </c>
      <c r="K57228">
        <v>2.25</v>
      </c>
      <c r="L57228">
        <v>168.74299999999999</v>
      </c>
    </row>
    <row r="57229" spans="1:12" x14ac:dyDescent="0.2">
      <c r="A57229">
        <v>114751</v>
      </c>
      <c r="B57229" s="1">
        <v>45029.137414293982</v>
      </c>
      <c r="C57229" s="2" t="s">
        <v>12</v>
      </c>
      <c r="D57229" s="2" t="s">
        <v>13</v>
      </c>
      <c r="E57229" s="2" t="s">
        <v>22146</v>
      </c>
      <c r="F57229" s="2" t="s">
        <v>15</v>
      </c>
      <c r="G57229" s="2" t="s">
        <v>43626</v>
      </c>
      <c r="H57229" s="2" t="s">
        <v>57259</v>
      </c>
      <c r="I57229" s="2" t="s">
        <v>18</v>
      </c>
      <c r="J57229">
        <v>93.7898</v>
      </c>
      <c r="K57229">
        <v>2.25</v>
      </c>
      <c r="L57229">
        <v>168.74299999999999</v>
      </c>
    </row>
    <row r="57230" spans="1:12" x14ac:dyDescent="0.2">
      <c r="A57230">
        <v>114752</v>
      </c>
      <c r="B57230" s="1">
        <v>45029.13741466435</v>
      </c>
      <c r="C57230" s="2" t="s">
        <v>12</v>
      </c>
      <c r="D57230" s="2" t="s">
        <v>13</v>
      </c>
      <c r="E57230" s="2" t="s">
        <v>22146</v>
      </c>
      <c r="F57230" s="2" t="s">
        <v>15</v>
      </c>
      <c r="G57230" s="2" t="s">
        <v>43626</v>
      </c>
      <c r="H57230" s="2" t="s">
        <v>57260</v>
      </c>
      <c r="I57230" s="2" t="s">
        <v>18</v>
      </c>
      <c r="J57230">
        <v>93.7898</v>
      </c>
      <c r="K57230">
        <v>2.25</v>
      </c>
      <c r="L57230">
        <v>168.74299999999999</v>
      </c>
    </row>
    <row r="57231" spans="1:12" x14ac:dyDescent="0.2">
      <c r="A57231">
        <v>114753</v>
      </c>
      <c r="B57231" s="1">
        <v>45029.137415625002</v>
      </c>
      <c r="C57231" s="2" t="s">
        <v>12</v>
      </c>
      <c r="D57231" s="2" t="s">
        <v>13</v>
      </c>
      <c r="E57231" s="2" t="s">
        <v>22146</v>
      </c>
      <c r="F57231" s="2" t="s">
        <v>15</v>
      </c>
      <c r="G57231" s="2" t="s">
        <v>43626</v>
      </c>
      <c r="H57231" s="2" t="s">
        <v>57261</v>
      </c>
      <c r="I57231" s="2" t="s">
        <v>18</v>
      </c>
      <c r="J57231">
        <v>93.7898</v>
      </c>
      <c r="K57231">
        <v>2.25</v>
      </c>
      <c r="L57231">
        <v>168.74299999999999</v>
      </c>
    </row>
    <row r="57232" spans="1:12" x14ac:dyDescent="0.2">
      <c r="A57232">
        <v>114754</v>
      </c>
      <c r="B57232" s="1">
        <v>45029.13741614583</v>
      </c>
      <c r="C57232" s="2" t="s">
        <v>12</v>
      </c>
      <c r="D57232" s="2" t="s">
        <v>13</v>
      </c>
      <c r="E57232" s="2" t="s">
        <v>22146</v>
      </c>
      <c r="F57232" s="2" t="s">
        <v>15</v>
      </c>
      <c r="G57232" s="2" t="s">
        <v>43626</v>
      </c>
      <c r="H57232" s="2" t="s">
        <v>57262</v>
      </c>
      <c r="I57232" s="2" t="s">
        <v>18</v>
      </c>
      <c r="J57232">
        <v>93.7898</v>
      </c>
      <c r="K57232">
        <v>2.25</v>
      </c>
      <c r="L57232">
        <v>168.74299999999999</v>
      </c>
    </row>
    <row r="57233" spans="1:12" x14ac:dyDescent="0.2">
      <c r="A57233">
        <v>114755</v>
      </c>
      <c r="B57233" s="1">
        <v>45029.137416655096</v>
      </c>
      <c r="C57233" s="2" t="s">
        <v>12</v>
      </c>
      <c r="D57233" s="2" t="s">
        <v>13</v>
      </c>
      <c r="E57233" s="2" t="s">
        <v>22146</v>
      </c>
      <c r="F57233" s="2" t="s">
        <v>15</v>
      </c>
      <c r="G57233" s="2" t="s">
        <v>43626</v>
      </c>
      <c r="H57233" s="2" t="s">
        <v>57263</v>
      </c>
      <c r="I57233" s="2" t="s">
        <v>18</v>
      </c>
      <c r="J57233">
        <v>93.7898</v>
      </c>
      <c r="K57233">
        <v>2.25</v>
      </c>
      <c r="L57233">
        <v>168.74299999999999</v>
      </c>
    </row>
    <row r="57234" spans="1:12" x14ac:dyDescent="0.2">
      <c r="A57234">
        <v>114756</v>
      </c>
      <c r="B57234" s="1">
        <v>45029.137417418984</v>
      </c>
      <c r="C57234" s="2" t="s">
        <v>12</v>
      </c>
      <c r="D57234" s="2" t="s">
        <v>13</v>
      </c>
      <c r="E57234" s="2" t="s">
        <v>22146</v>
      </c>
      <c r="F57234" s="2" t="s">
        <v>15</v>
      </c>
      <c r="G57234" s="2" t="s">
        <v>43626</v>
      </c>
      <c r="H57234" s="2" t="s">
        <v>57264</v>
      </c>
      <c r="I57234" s="2" t="s">
        <v>18</v>
      </c>
      <c r="J57234">
        <v>93.7898</v>
      </c>
      <c r="K57234">
        <v>2.25</v>
      </c>
      <c r="L57234">
        <v>168.74299999999999</v>
      </c>
    </row>
    <row r="57235" spans="1:12" x14ac:dyDescent="0.2">
      <c r="A57235">
        <v>114757</v>
      </c>
      <c r="B57235" s="1">
        <v>45029.137417997685</v>
      </c>
      <c r="C57235" s="2" t="s">
        <v>12</v>
      </c>
      <c r="D57235" s="2" t="s">
        <v>13</v>
      </c>
      <c r="E57235" s="2" t="s">
        <v>22146</v>
      </c>
      <c r="F57235" s="2" t="s">
        <v>15</v>
      </c>
      <c r="G57235" s="2" t="s">
        <v>43626</v>
      </c>
      <c r="H57235" s="2" t="s">
        <v>57265</v>
      </c>
      <c r="I57235" s="2" t="s">
        <v>18</v>
      </c>
      <c r="J57235">
        <v>93.7898</v>
      </c>
      <c r="K57235">
        <v>2.25</v>
      </c>
      <c r="L57235">
        <v>168.74299999999999</v>
      </c>
    </row>
    <row r="57236" spans="1:12" x14ac:dyDescent="0.2">
      <c r="A57236">
        <v>114758</v>
      </c>
      <c r="B57236" s="1">
        <v>45029.137418472223</v>
      </c>
      <c r="C57236" s="2" t="s">
        <v>12</v>
      </c>
      <c r="D57236" s="2" t="s">
        <v>13</v>
      </c>
      <c r="E57236" s="2" t="s">
        <v>22146</v>
      </c>
      <c r="F57236" s="2" t="s">
        <v>15</v>
      </c>
      <c r="G57236" s="2" t="s">
        <v>43626</v>
      </c>
      <c r="H57236" s="2" t="s">
        <v>57266</v>
      </c>
      <c r="I57236" s="2" t="s">
        <v>18</v>
      </c>
      <c r="J57236">
        <v>93.7898</v>
      </c>
      <c r="K57236">
        <v>2.25</v>
      </c>
      <c r="L57236">
        <v>168.74299999999999</v>
      </c>
    </row>
    <row r="57237" spans="1:12" x14ac:dyDescent="0.2">
      <c r="A57237">
        <v>114759</v>
      </c>
      <c r="B57237" s="1">
        <v>45029.137418993058</v>
      </c>
      <c r="C57237" s="2" t="s">
        <v>12</v>
      </c>
      <c r="D57237" s="2" t="s">
        <v>13</v>
      </c>
      <c r="E57237" s="2" t="s">
        <v>22146</v>
      </c>
      <c r="F57237" s="2" t="s">
        <v>15</v>
      </c>
      <c r="G57237" s="2" t="s">
        <v>43626</v>
      </c>
      <c r="H57237" s="2" t="s">
        <v>57267</v>
      </c>
      <c r="I57237" s="2" t="s">
        <v>18</v>
      </c>
      <c r="J57237">
        <v>93.7898</v>
      </c>
      <c r="K57237">
        <v>2.25</v>
      </c>
      <c r="L57237">
        <v>168.74299999999999</v>
      </c>
    </row>
    <row r="57238" spans="1:12" x14ac:dyDescent="0.2">
      <c r="A57238">
        <v>114760</v>
      </c>
      <c r="B57238" s="1">
        <v>45029.137419398146</v>
      </c>
      <c r="C57238" s="2" t="s">
        <v>12</v>
      </c>
      <c r="D57238" s="2" t="s">
        <v>13</v>
      </c>
      <c r="E57238" s="2" t="s">
        <v>22146</v>
      </c>
      <c r="F57238" s="2" t="s">
        <v>15</v>
      </c>
      <c r="G57238" s="2" t="s">
        <v>43626</v>
      </c>
      <c r="H57238" s="2" t="s">
        <v>57268</v>
      </c>
      <c r="I57238" s="2" t="s">
        <v>18</v>
      </c>
      <c r="J57238">
        <v>93.7898</v>
      </c>
      <c r="K57238">
        <v>2.25</v>
      </c>
      <c r="L57238">
        <v>168.74299999999999</v>
      </c>
    </row>
    <row r="57239" spans="1:12" x14ac:dyDescent="0.2">
      <c r="A57239">
        <v>114761</v>
      </c>
      <c r="B57239" s="1">
        <v>45029.137420393519</v>
      </c>
      <c r="C57239" s="2" t="s">
        <v>12</v>
      </c>
      <c r="D57239" s="2" t="s">
        <v>13</v>
      </c>
      <c r="E57239" s="2" t="s">
        <v>22146</v>
      </c>
      <c r="F57239" s="2" t="s">
        <v>15</v>
      </c>
      <c r="G57239" s="2" t="s">
        <v>43626</v>
      </c>
      <c r="H57239" s="2" t="s">
        <v>57269</v>
      </c>
      <c r="I57239" s="2" t="s">
        <v>18</v>
      </c>
      <c r="J57239">
        <v>93.7898</v>
      </c>
      <c r="K57239">
        <v>2.25</v>
      </c>
      <c r="L57239">
        <v>168.74299999999999</v>
      </c>
    </row>
    <row r="57240" spans="1:12" x14ac:dyDescent="0.2">
      <c r="A57240">
        <v>114762</v>
      </c>
      <c r="B57240" s="1">
        <v>45029.137420856481</v>
      </c>
      <c r="C57240" s="2" t="s">
        <v>12</v>
      </c>
      <c r="D57240" s="2" t="s">
        <v>13</v>
      </c>
      <c r="E57240" s="2" t="s">
        <v>22146</v>
      </c>
      <c r="F57240" s="2" t="s">
        <v>15</v>
      </c>
      <c r="G57240" s="2" t="s">
        <v>43626</v>
      </c>
      <c r="H57240" s="2" t="s">
        <v>57270</v>
      </c>
      <c r="I57240" s="2" t="s">
        <v>18</v>
      </c>
      <c r="J57240">
        <v>93.7898</v>
      </c>
      <c r="K57240">
        <v>2.25</v>
      </c>
      <c r="L57240">
        <v>168.74299999999999</v>
      </c>
    </row>
    <row r="57241" spans="1:12" x14ac:dyDescent="0.2">
      <c r="A57241">
        <v>114763</v>
      </c>
      <c r="B57241" s="1">
        <v>45029.137421504631</v>
      </c>
      <c r="C57241" s="2" t="s">
        <v>12</v>
      </c>
      <c r="D57241" s="2" t="s">
        <v>13</v>
      </c>
      <c r="E57241" s="2" t="s">
        <v>22146</v>
      </c>
      <c r="F57241" s="2" t="s">
        <v>15</v>
      </c>
      <c r="G57241" s="2" t="s">
        <v>43626</v>
      </c>
      <c r="H57241" s="2" t="s">
        <v>57271</v>
      </c>
      <c r="I57241" s="2" t="s">
        <v>18</v>
      </c>
      <c r="J57241">
        <v>93.7898</v>
      </c>
      <c r="K57241">
        <v>2.25</v>
      </c>
      <c r="L57241">
        <v>168.74299999999999</v>
      </c>
    </row>
    <row r="57242" spans="1:12" x14ac:dyDescent="0.2">
      <c r="A57242">
        <v>114764</v>
      </c>
      <c r="B57242" s="1">
        <v>45029.137421898151</v>
      </c>
      <c r="C57242" s="2" t="s">
        <v>12</v>
      </c>
      <c r="D57242" s="2" t="s">
        <v>13</v>
      </c>
      <c r="E57242" s="2" t="s">
        <v>22146</v>
      </c>
      <c r="F57242" s="2" t="s">
        <v>15</v>
      </c>
      <c r="G57242" s="2" t="s">
        <v>43626</v>
      </c>
      <c r="H57242" s="2" t="s">
        <v>57272</v>
      </c>
      <c r="I57242" s="2" t="s">
        <v>18</v>
      </c>
      <c r="J57242">
        <v>93.7898</v>
      </c>
      <c r="K57242">
        <v>2.25</v>
      </c>
      <c r="L57242">
        <v>168.74299999999999</v>
      </c>
    </row>
    <row r="57243" spans="1:12" x14ac:dyDescent="0.2">
      <c r="A57243">
        <v>114765</v>
      </c>
      <c r="B57243" s="1">
        <v>45029.137422314816</v>
      </c>
      <c r="C57243" s="2" t="s">
        <v>12</v>
      </c>
      <c r="D57243" s="2" t="s">
        <v>13</v>
      </c>
      <c r="E57243" s="2" t="s">
        <v>22146</v>
      </c>
      <c r="F57243" s="2" t="s">
        <v>15</v>
      </c>
      <c r="G57243" s="2" t="s">
        <v>43626</v>
      </c>
      <c r="H57243" s="2" t="s">
        <v>57273</v>
      </c>
      <c r="I57243" s="2" t="s">
        <v>18</v>
      </c>
      <c r="J57243">
        <v>93.7898</v>
      </c>
      <c r="K57243">
        <v>2.25</v>
      </c>
      <c r="L57243">
        <v>168.74299999999999</v>
      </c>
    </row>
    <row r="57244" spans="1:12" x14ac:dyDescent="0.2">
      <c r="A57244">
        <v>114766</v>
      </c>
      <c r="B57244" s="1">
        <v>45029.137423136577</v>
      </c>
      <c r="C57244" s="2" t="s">
        <v>12</v>
      </c>
      <c r="D57244" s="2" t="s">
        <v>13</v>
      </c>
      <c r="E57244" s="2" t="s">
        <v>22146</v>
      </c>
      <c r="F57244" s="2" t="s">
        <v>15</v>
      </c>
      <c r="G57244" s="2" t="s">
        <v>43626</v>
      </c>
      <c r="H57244" s="2" t="s">
        <v>57274</v>
      </c>
      <c r="I57244" s="2" t="s">
        <v>18</v>
      </c>
      <c r="J57244">
        <v>93.7898</v>
      </c>
      <c r="K57244">
        <v>2.25</v>
      </c>
      <c r="L57244">
        <v>168.74299999999999</v>
      </c>
    </row>
    <row r="57245" spans="1:12" x14ac:dyDescent="0.2">
      <c r="A57245">
        <v>114767</v>
      </c>
      <c r="B57245" s="1">
        <v>45029.13742363426</v>
      </c>
      <c r="C57245" s="2" t="s">
        <v>12</v>
      </c>
      <c r="D57245" s="2" t="s">
        <v>13</v>
      </c>
      <c r="E57245" s="2" t="s">
        <v>22146</v>
      </c>
      <c r="F57245" s="2" t="s">
        <v>15</v>
      </c>
      <c r="G57245" s="2" t="s">
        <v>43626</v>
      </c>
      <c r="H57245" s="2" t="s">
        <v>57275</v>
      </c>
      <c r="I57245" s="2" t="s">
        <v>18</v>
      </c>
      <c r="J57245">
        <v>93.7898</v>
      </c>
      <c r="K57245">
        <v>2.25</v>
      </c>
      <c r="L57245">
        <v>168.74299999999999</v>
      </c>
    </row>
    <row r="57246" spans="1:12" x14ac:dyDescent="0.2">
      <c r="A57246">
        <v>114768</v>
      </c>
      <c r="B57246" s="1">
        <v>45029.137424062501</v>
      </c>
      <c r="C57246" s="2" t="s">
        <v>12</v>
      </c>
      <c r="D57246" s="2" t="s">
        <v>13</v>
      </c>
      <c r="E57246" s="2" t="s">
        <v>22146</v>
      </c>
      <c r="F57246" s="2" t="s">
        <v>15</v>
      </c>
      <c r="G57246" s="2" t="s">
        <v>43626</v>
      </c>
      <c r="H57246" s="2" t="s">
        <v>57276</v>
      </c>
      <c r="I57246" s="2" t="s">
        <v>18</v>
      </c>
      <c r="J57246">
        <v>93.7898</v>
      </c>
      <c r="K57246">
        <v>2.25</v>
      </c>
      <c r="L57246">
        <v>168.74299999999999</v>
      </c>
    </row>
    <row r="57247" spans="1:12" x14ac:dyDescent="0.2">
      <c r="A57247">
        <v>114769</v>
      </c>
      <c r="B57247" s="1">
        <v>45029.137424826389</v>
      </c>
      <c r="C57247" s="2" t="s">
        <v>12</v>
      </c>
      <c r="D57247" s="2" t="s">
        <v>13</v>
      </c>
      <c r="E57247" s="2" t="s">
        <v>22146</v>
      </c>
      <c r="F57247" s="2" t="s">
        <v>15</v>
      </c>
      <c r="G57247" s="2" t="s">
        <v>43626</v>
      </c>
      <c r="H57247" s="2" t="s">
        <v>57277</v>
      </c>
      <c r="I57247" s="2" t="s">
        <v>18</v>
      </c>
      <c r="J57247">
        <v>93.7898</v>
      </c>
      <c r="K57247">
        <v>2.25</v>
      </c>
      <c r="L57247">
        <v>168.74299999999999</v>
      </c>
    </row>
    <row r="57248" spans="1:12" x14ac:dyDescent="0.2">
      <c r="A57248">
        <v>114770</v>
      </c>
      <c r="B57248" s="1">
        <v>45029.137425347224</v>
      </c>
      <c r="C57248" s="2" t="s">
        <v>12</v>
      </c>
      <c r="D57248" s="2" t="s">
        <v>13</v>
      </c>
      <c r="E57248" s="2" t="s">
        <v>22146</v>
      </c>
      <c r="F57248" s="2" t="s">
        <v>15</v>
      </c>
      <c r="G57248" s="2" t="s">
        <v>43626</v>
      </c>
      <c r="H57248" s="2" t="s">
        <v>57278</v>
      </c>
      <c r="I57248" s="2" t="s">
        <v>18</v>
      </c>
      <c r="J57248">
        <v>93.7898</v>
      </c>
      <c r="K57248">
        <v>2.25</v>
      </c>
      <c r="L57248">
        <v>168.74299999999999</v>
      </c>
    </row>
    <row r="57249" spans="1:12" x14ac:dyDescent="0.2">
      <c r="A57249">
        <v>114771</v>
      </c>
      <c r="B57249" s="1">
        <v>45029.137425729168</v>
      </c>
      <c r="C57249" s="2" t="s">
        <v>12</v>
      </c>
      <c r="D57249" s="2" t="s">
        <v>13</v>
      </c>
      <c r="E57249" s="2" t="s">
        <v>22146</v>
      </c>
      <c r="F57249" s="2" t="s">
        <v>15</v>
      </c>
      <c r="G57249" s="2" t="s">
        <v>43626</v>
      </c>
      <c r="H57249" s="2" t="s">
        <v>57279</v>
      </c>
      <c r="I57249" s="2" t="s">
        <v>18</v>
      </c>
      <c r="J57249">
        <v>93.7898</v>
      </c>
      <c r="K57249">
        <v>2.25</v>
      </c>
      <c r="L57249">
        <v>168.74299999999999</v>
      </c>
    </row>
    <row r="57250" spans="1:12" x14ac:dyDescent="0.2">
      <c r="A57250">
        <v>114772</v>
      </c>
      <c r="B57250" s="1">
        <v>45029.137426620371</v>
      </c>
      <c r="C57250" s="2" t="s">
        <v>12</v>
      </c>
      <c r="D57250" s="2" t="s">
        <v>13</v>
      </c>
      <c r="E57250" s="2" t="s">
        <v>22146</v>
      </c>
      <c r="F57250" s="2" t="s">
        <v>15</v>
      </c>
      <c r="G57250" s="2" t="s">
        <v>43626</v>
      </c>
      <c r="H57250" s="2" t="s">
        <v>57280</v>
      </c>
      <c r="I57250" s="2" t="s">
        <v>18</v>
      </c>
      <c r="J57250">
        <v>93.7898</v>
      </c>
      <c r="K57250">
        <v>2.25</v>
      </c>
      <c r="L57250">
        <v>168.74299999999999</v>
      </c>
    </row>
    <row r="57251" spans="1:12" x14ac:dyDescent="0.2">
      <c r="A57251">
        <v>114773</v>
      </c>
      <c r="B57251" s="1">
        <v>45029.137427152775</v>
      </c>
      <c r="C57251" s="2" t="s">
        <v>12</v>
      </c>
      <c r="D57251" s="2" t="s">
        <v>13</v>
      </c>
      <c r="E57251" s="2" t="s">
        <v>22146</v>
      </c>
      <c r="F57251" s="2" t="s">
        <v>15</v>
      </c>
      <c r="G57251" s="2" t="s">
        <v>43626</v>
      </c>
      <c r="H57251" s="2" t="s">
        <v>57281</v>
      </c>
      <c r="I57251" s="2" t="s">
        <v>18</v>
      </c>
      <c r="J57251">
        <v>93.7898</v>
      </c>
      <c r="K57251">
        <v>2.25</v>
      </c>
      <c r="L57251">
        <v>168.74299999999999</v>
      </c>
    </row>
    <row r="57252" spans="1:12" x14ac:dyDescent="0.2">
      <c r="A57252">
        <v>114774</v>
      </c>
      <c r="B57252" s="1">
        <v>45029.137427650465</v>
      </c>
      <c r="C57252" s="2" t="s">
        <v>12</v>
      </c>
      <c r="D57252" s="2" t="s">
        <v>13</v>
      </c>
      <c r="E57252" s="2" t="s">
        <v>22146</v>
      </c>
      <c r="F57252" s="2" t="s">
        <v>15</v>
      </c>
      <c r="G57252" s="2" t="s">
        <v>43626</v>
      </c>
      <c r="H57252" s="2" t="s">
        <v>57282</v>
      </c>
      <c r="I57252" s="2" t="s">
        <v>18</v>
      </c>
      <c r="J57252">
        <v>93.7898</v>
      </c>
      <c r="K57252">
        <v>2.25</v>
      </c>
      <c r="L57252">
        <v>168.74299999999999</v>
      </c>
    </row>
    <row r="57253" spans="1:12" x14ac:dyDescent="0.2">
      <c r="A57253">
        <v>114775</v>
      </c>
      <c r="B57253" s="1">
        <v>45029.137428506947</v>
      </c>
      <c r="C57253" s="2" t="s">
        <v>12</v>
      </c>
      <c r="D57253" s="2" t="s">
        <v>13</v>
      </c>
      <c r="E57253" s="2" t="s">
        <v>22146</v>
      </c>
      <c r="F57253" s="2" t="s">
        <v>15</v>
      </c>
      <c r="G57253" s="2" t="s">
        <v>43626</v>
      </c>
      <c r="H57253" s="2" t="s">
        <v>57283</v>
      </c>
      <c r="I57253" s="2" t="s">
        <v>18</v>
      </c>
      <c r="J57253">
        <v>93.7898</v>
      </c>
      <c r="K57253">
        <v>2.25</v>
      </c>
      <c r="L57253">
        <v>168.74299999999999</v>
      </c>
    </row>
    <row r="57254" spans="1:12" x14ac:dyDescent="0.2">
      <c r="A57254">
        <v>114776</v>
      </c>
      <c r="B57254" s="1">
        <v>45029.137428622686</v>
      </c>
      <c r="C57254" s="2" t="s">
        <v>12</v>
      </c>
      <c r="D57254" s="2" t="s">
        <v>13</v>
      </c>
      <c r="E57254" s="2" t="s">
        <v>22146</v>
      </c>
      <c r="F57254" s="2" t="s">
        <v>15</v>
      </c>
      <c r="G57254" s="2" t="s">
        <v>43626</v>
      </c>
      <c r="H57254" s="2" t="s">
        <v>57284</v>
      </c>
      <c r="I57254" s="2" t="s">
        <v>18</v>
      </c>
      <c r="J57254">
        <v>93.7898</v>
      </c>
      <c r="K57254">
        <v>2.25</v>
      </c>
      <c r="L57254">
        <v>168.74299999999999</v>
      </c>
    </row>
    <row r="57255" spans="1:12" x14ac:dyDescent="0.2">
      <c r="A57255">
        <v>114777</v>
      </c>
      <c r="B57255" s="1">
        <v>45029.137429444447</v>
      </c>
      <c r="C57255" s="2" t="s">
        <v>12</v>
      </c>
      <c r="D57255" s="2" t="s">
        <v>13</v>
      </c>
      <c r="E57255" s="2" t="s">
        <v>22146</v>
      </c>
      <c r="F57255" s="2" t="s">
        <v>15</v>
      </c>
      <c r="G57255" s="2" t="s">
        <v>43626</v>
      </c>
      <c r="H57255" s="2" t="s">
        <v>57285</v>
      </c>
      <c r="I57255" s="2" t="s">
        <v>18</v>
      </c>
      <c r="J57255">
        <v>93.7898</v>
      </c>
      <c r="K57255">
        <v>2.25</v>
      </c>
      <c r="L57255">
        <v>168.74299999999999</v>
      </c>
    </row>
    <row r="57256" spans="1:12" x14ac:dyDescent="0.2">
      <c r="A57256">
        <v>114778</v>
      </c>
      <c r="B57256" s="1">
        <v>45029.13742997685</v>
      </c>
      <c r="C57256" s="2" t="s">
        <v>12</v>
      </c>
      <c r="D57256" s="2" t="s">
        <v>13</v>
      </c>
      <c r="E57256" s="2" t="s">
        <v>22146</v>
      </c>
      <c r="F57256" s="2" t="s">
        <v>15</v>
      </c>
      <c r="G57256" s="2" t="s">
        <v>43626</v>
      </c>
      <c r="H57256" s="2" t="s">
        <v>57286</v>
      </c>
      <c r="I57256" s="2" t="s">
        <v>18</v>
      </c>
      <c r="J57256">
        <v>93.7898</v>
      </c>
      <c r="K57256">
        <v>2.25</v>
      </c>
      <c r="L57256">
        <v>168.74299999999999</v>
      </c>
    </row>
    <row r="57257" spans="1:12" x14ac:dyDescent="0.2">
      <c r="A57257">
        <v>114779</v>
      </c>
      <c r="B57257" s="1">
        <v>45029.137430462964</v>
      </c>
      <c r="C57257" s="2" t="s">
        <v>12</v>
      </c>
      <c r="D57257" s="2" t="s">
        <v>13</v>
      </c>
      <c r="E57257" s="2" t="s">
        <v>22146</v>
      </c>
      <c r="F57257" s="2" t="s">
        <v>15</v>
      </c>
      <c r="G57257" s="2" t="s">
        <v>43626</v>
      </c>
      <c r="H57257" s="2" t="s">
        <v>57287</v>
      </c>
      <c r="I57257" s="2" t="s">
        <v>18</v>
      </c>
      <c r="J57257">
        <v>93.7898</v>
      </c>
      <c r="K57257">
        <v>2.25</v>
      </c>
      <c r="L57257">
        <v>168.74299999999999</v>
      </c>
    </row>
    <row r="57258" spans="1:12" x14ac:dyDescent="0.2">
      <c r="A57258">
        <v>114780</v>
      </c>
      <c r="B57258" s="1">
        <v>45029.137431215277</v>
      </c>
      <c r="C57258" s="2" t="s">
        <v>12</v>
      </c>
      <c r="D57258" s="2" t="s">
        <v>13</v>
      </c>
      <c r="E57258" s="2" t="s">
        <v>22146</v>
      </c>
      <c r="F57258" s="2" t="s">
        <v>15</v>
      </c>
      <c r="G57258" s="2" t="s">
        <v>43626</v>
      </c>
      <c r="H57258" s="2" t="s">
        <v>57288</v>
      </c>
      <c r="I57258" s="2" t="s">
        <v>18</v>
      </c>
      <c r="J57258">
        <v>93.7898</v>
      </c>
      <c r="K57258">
        <v>2.25</v>
      </c>
      <c r="L57258">
        <v>168.74299999999999</v>
      </c>
    </row>
    <row r="57259" spans="1:12" x14ac:dyDescent="0.2">
      <c r="A57259">
        <v>114781</v>
      </c>
      <c r="B57259" s="1">
        <v>45029.13743141204</v>
      </c>
      <c r="C57259" s="2" t="s">
        <v>12</v>
      </c>
      <c r="D57259" s="2" t="s">
        <v>13</v>
      </c>
      <c r="E57259" s="2" t="s">
        <v>22146</v>
      </c>
      <c r="F57259" s="2" t="s">
        <v>15</v>
      </c>
      <c r="G57259" s="2" t="s">
        <v>43626</v>
      </c>
      <c r="H57259" s="2" t="s">
        <v>57289</v>
      </c>
      <c r="I57259" s="2" t="s">
        <v>18</v>
      </c>
      <c r="J57259">
        <v>93.7898</v>
      </c>
      <c r="K57259">
        <v>2.25</v>
      </c>
      <c r="L57259">
        <v>168.74299999999999</v>
      </c>
    </row>
    <row r="57260" spans="1:12" x14ac:dyDescent="0.2">
      <c r="A57260">
        <v>114782</v>
      </c>
      <c r="B57260" s="1">
        <v>45029.137432199073</v>
      </c>
      <c r="C57260" s="2" t="s">
        <v>12</v>
      </c>
      <c r="D57260" s="2" t="s">
        <v>13</v>
      </c>
      <c r="E57260" s="2" t="s">
        <v>22146</v>
      </c>
      <c r="F57260" s="2" t="s">
        <v>15</v>
      </c>
      <c r="G57260" s="2" t="s">
        <v>43626</v>
      </c>
      <c r="H57260" s="2" t="s">
        <v>57290</v>
      </c>
      <c r="I57260" s="2" t="s">
        <v>18</v>
      </c>
      <c r="J57260">
        <v>93.7898</v>
      </c>
      <c r="K57260">
        <v>2.25</v>
      </c>
      <c r="L57260">
        <v>168.74299999999999</v>
      </c>
    </row>
    <row r="57261" spans="1:12" x14ac:dyDescent="0.2">
      <c r="A57261">
        <v>114783</v>
      </c>
      <c r="B57261" s="1">
        <v>45029.137432743053</v>
      </c>
      <c r="C57261" s="2" t="s">
        <v>12</v>
      </c>
      <c r="D57261" s="2" t="s">
        <v>13</v>
      </c>
      <c r="E57261" s="2" t="s">
        <v>22146</v>
      </c>
      <c r="F57261" s="2" t="s">
        <v>15</v>
      </c>
      <c r="G57261" s="2" t="s">
        <v>43626</v>
      </c>
      <c r="H57261" s="2" t="s">
        <v>57291</v>
      </c>
      <c r="I57261" s="2" t="s">
        <v>18</v>
      </c>
      <c r="J57261">
        <v>93.7898</v>
      </c>
      <c r="K57261">
        <v>2.25</v>
      </c>
      <c r="L57261">
        <v>168.74299999999999</v>
      </c>
    </row>
    <row r="57262" spans="1:12" x14ac:dyDescent="0.2">
      <c r="A57262">
        <v>114784</v>
      </c>
      <c r="B57262" s="1">
        <v>45029.137433564814</v>
      </c>
      <c r="C57262" s="2" t="s">
        <v>12</v>
      </c>
      <c r="D57262" s="2" t="s">
        <v>13</v>
      </c>
      <c r="E57262" s="2" t="s">
        <v>22146</v>
      </c>
      <c r="F57262" s="2" t="s">
        <v>15</v>
      </c>
      <c r="G57262" s="2" t="s">
        <v>43626</v>
      </c>
      <c r="H57262" s="2" t="s">
        <v>57292</v>
      </c>
      <c r="I57262" s="2" t="s">
        <v>18</v>
      </c>
      <c r="J57262">
        <v>93.7898</v>
      </c>
      <c r="K57262">
        <v>2.25</v>
      </c>
      <c r="L57262">
        <v>168.74299999999999</v>
      </c>
    </row>
    <row r="57263" spans="1:12" x14ac:dyDescent="0.2">
      <c r="A57263">
        <v>114785</v>
      </c>
      <c r="B57263" s="1">
        <v>45029.137433807868</v>
      </c>
      <c r="C57263" s="2" t="s">
        <v>12</v>
      </c>
      <c r="D57263" s="2" t="s">
        <v>13</v>
      </c>
      <c r="E57263" s="2" t="s">
        <v>22146</v>
      </c>
      <c r="F57263" s="2" t="s">
        <v>15</v>
      </c>
      <c r="G57263" s="2" t="s">
        <v>43626</v>
      </c>
      <c r="H57263" s="2" t="s">
        <v>57293</v>
      </c>
      <c r="I57263" s="2" t="s">
        <v>18</v>
      </c>
      <c r="J57263">
        <v>93.7898</v>
      </c>
      <c r="K57263">
        <v>2.25</v>
      </c>
      <c r="L57263">
        <v>168.74299999999999</v>
      </c>
    </row>
    <row r="57264" spans="1:12" x14ac:dyDescent="0.2">
      <c r="A57264">
        <v>114786</v>
      </c>
      <c r="B57264" s="1">
        <v>45029.137434178243</v>
      </c>
      <c r="C57264" s="2" t="s">
        <v>12</v>
      </c>
      <c r="D57264" s="2" t="s">
        <v>13</v>
      </c>
      <c r="E57264" s="2" t="s">
        <v>22146</v>
      </c>
      <c r="F57264" s="2" t="s">
        <v>15</v>
      </c>
      <c r="G57264" s="2" t="s">
        <v>43626</v>
      </c>
      <c r="H57264" s="2" t="s">
        <v>57294</v>
      </c>
      <c r="I57264" s="2" t="s">
        <v>18</v>
      </c>
      <c r="J57264">
        <v>93.7898</v>
      </c>
      <c r="K57264">
        <v>2.25</v>
      </c>
      <c r="L57264">
        <v>168.74299999999999</v>
      </c>
    </row>
    <row r="57265" spans="1:12" x14ac:dyDescent="0.2">
      <c r="A57265">
        <v>114787</v>
      </c>
      <c r="B57265" s="1">
        <v>45029.137435185185</v>
      </c>
      <c r="C57265" s="2" t="s">
        <v>12</v>
      </c>
      <c r="D57265" s="2" t="s">
        <v>13</v>
      </c>
      <c r="E57265" s="2" t="s">
        <v>22146</v>
      </c>
      <c r="F57265" s="2" t="s">
        <v>15</v>
      </c>
      <c r="G57265" s="2" t="s">
        <v>43626</v>
      </c>
      <c r="H57265" s="2" t="s">
        <v>57295</v>
      </c>
      <c r="I57265" s="2" t="s">
        <v>18</v>
      </c>
      <c r="J57265">
        <v>93.7898</v>
      </c>
      <c r="K57265">
        <v>2.25</v>
      </c>
      <c r="L57265">
        <v>168.74299999999999</v>
      </c>
    </row>
    <row r="57266" spans="1:12" x14ac:dyDescent="0.2">
      <c r="A57266">
        <v>114788</v>
      </c>
      <c r="B57266" s="1">
        <v>45029.137435532408</v>
      </c>
      <c r="C57266" s="2" t="s">
        <v>12</v>
      </c>
      <c r="D57266" s="2" t="s">
        <v>13</v>
      </c>
      <c r="E57266" s="2" t="s">
        <v>22146</v>
      </c>
      <c r="F57266" s="2" t="s">
        <v>15</v>
      </c>
      <c r="G57266" s="2" t="s">
        <v>43626</v>
      </c>
      <c r="H57266" s="2" t="s">
        <v>57296</v>
      </c>
      <c r="I57266" s="2" t="s">
        <v>18</v>
      </c>
      <c r="J57266">
        <v>93.7898</v>
      </c>
      <c r="K57266">
        <v>2.25</v>
      </c>
      <c r="L57266">
        <v>168.74299999999999</v>
      </c>
    </row>
    <row r="57267" spans="1:12" x14ac:dyDescent="0.2">
      <c r="A57267">
        <v>114789</v>
      </c>
      <c r="B57267" s="1">
        <v>45029.137436469908</v>
      </c>
      <c r="C57267" s="2" t="s">
        <v>12</v>
      </c>
      <c r="D57267" s="2" t="s">
        <v>13</v>
      </c>
      <c r="E57267" s="2" t="s">
        <v>22146</v>
      </c>
      <c r="F57267" s="2" t="s">
        <v>15</v>
      </c>
      <c r="G57267" s="2" t="s">
        <v>43626</v>
      </c>
      <c r="H57267" s="2" t="s">
        <v>57297</v>
      </c>
      <c r="I57267" s="2" t="s">
        <v>18</v>
      </c>
      <c r="J57267">
        <v>93.7898</v>
      </c>
      <c r="K57267">
        <v>2.25</v>
      </c>
      <c r="L57267">
        <v>168.74299999999999</v>
      </c>
    </row>
    <row r="57268" spans="1:12" x14ac:dyDescent="0.2">
      <c r="A57268">
        <v>114790</v>
      </c>
      <c r="B57268" s="1">
        <v>45029.137436979167</v>
      </c>
      <c r="C57268" s="2" t="s">
        <v>12</v>
      </c>
      <c r="D57268" s="2" t="s">
        <v>13</v>
      </c>
      <c r="E57268" s="2" t="s">
        <v>22146</v>
      </c>
      <c r="F57268" s="2" t="s">
        <v>15</v>
      </c>
      <c r="G57268" s="2" t="s">
        <v>43626</v>
      </c>
      <c r="H57268" s="2" t="s">
        <v>57298</v>
      </c>
      <c r="I57268" s="2" t="s">
        <v>18</v>
      </c>
      <c r="J57268">
        <v>93.7898</v>
      </c>
      <c r="K57268">
        <v>2.25</v>
      </c>
      <c r="L57268">
        <v>168.74299999999999</v>
      </c>
    </row>
    <row r="57269" spans="1:12" x14ac:dyDescent="0.2">
      <c r="A57269">
        <v>114791</v>
      </c>
      <c r="B57269" s="1">
        <v>45029.137437534722</v>
      </c>
      <c r="C57269" s="2" t="s">
        <v>12</v>
      </c>
      <c r="D57269" s="2" t="s">
        <v>13</v>
      </c>
      <c r="E57269" s="2" t="s">
        <v>22146</v>
      </c>
      <c r="F57269" s="2" t="s">
        <v>15</v>
      </c>
      <c r="G57269" s="2" t="s">
        <v>43626</v>
      </c>
      <c r="H57269" s="2" t="s">
        <v>57299</v>
      </c>
      <c r="I57269" s="2" t="s">
        <v>18</v>
      </c>
      <c r="J57269">
        <v>93.7898</v>
      </c>
      <c r="K57269">
        <v>2.25</v>
      </c>
      <c r="L57269">
        <v>168.74299999999999</v>
      </c>
    </row>
    <row r="57270" spans="1:12" x14ac:dyDescent="0.2">
      <c r="A57270">
        <v>114792</v>
      </c>
      <c r="B57270" s="1">
        <v>45029.137437916666</v>
      </c>
      <c r="C57270" s="2" t="s">
        <v>12</v>
      </c>
      <c r="D57270" s="2" t="s">
        <v>13</v>
      </c>
      <c r="E57270" s="2" t="s">
        <v>22146</v>
      </c>
      <c r="F57270" s="2" t="s">
        <v>15</v>
      </c>
      <c r="G57270" s="2" t="s">
        <v>43626</v>
      </c>
      <c r="H57270" s="2" t="s">
        <v>57300</v>
      </c>
      <c r="I57270" s="2" t="s">
        <v>18</v>
      </c>
      <c r="J57270">
        <v>93.7898</v>
      </c>
      <c r="K57270">
        <v>2.25</v>
      </c>
      <c r="L57270">
        <v>168.74299999999999</v>
      </c>
    </row>
    <row r="57271" spans="1:12" x14ac:dyDescent="0.2">
      <c r="A57271">
        <v>114793</v>
      </c>
      <c r="B57271" s="1">
        <v>45029.137438912039</v>
      </c>
      <c r="C57271" s="2" t="s">
        <v>12</v>
      </c>
      <c r="D57271" s="2" t="s">
        <v>13</v>
      </c>
      <c r="E57271" s="2" t="s">
        <v>22146</v>
      </c>
      <c r="F57271" s="2" t="s">
        <v>15</v>
      </c>
      <c r="G57271" s="2" t="s">
        <v>43626</v>
      </c>
      <c r="H57271" s="2" t="s">
        <v>57301</v>
      </c>
      <c r="I57271" s="2" t="s">
        <v>18</v>
      </c>
      <c r="J57271">
        <v>93.7898</v>
      </c>
      <c r="K57271">
        <v>2.25</v>
      </c>
      <c r="L57271">
        <v>168.74299999999999</v>
      </c>
    </row>
    <row r="57272" spans="1:12" x14ac:dyDescent="0.2">
      <c r="A57272">
        <v>114794</v>
      </c>
      <c r="B57272" s="1">
        <v>45029.137439606478</v>
      </c>
      <c r="C57272" s="2" t="s">
        <v>12</v>
      </c>
      <c r="D57272" s="2" t="s">
        <v>13</v>
      </c>
      <c r="E57272" s="2" t="s">
        <v>22146</v>
      </c>
      <c r="F57272" s="2" t="s">
        <v>15</v>
      </c>
      <c r="G57272" s="2" t="s">
        <v>43626</v>
      </c>
      <c r="H57272" s="2" t="s">
        <v>57302</v>
      </c>
      <c r="I57272" s="2" t="s">
        <v>18</v>
      </c>
      <c r="J57272">
        <v>93.7898</v>
      </c>
      <c r="K57272">
        <v>2.25</v>
      </c>
      <c r="L57272">
        <v>168.74299999999999</v>
      </c>
    </row>
    <row r="57273" spans="1:12" x14ac:dyDescent="0.2">
      <c r="A57273">
        <v>114795</v>
      </c>
      <c r="B57273" s="1">
        <v>45029.137440127313</v>
      </c>
      <c r="C57273" s="2" t="s">
        <v>12</v>
      </c>
      <c r="D57273" s="2" t="s">
        <v>13</v>
      </c>
      <c r="E57273" s="2" t="s">
        <v>22146</v>
      </c>
      <c r="F57273" s="2" t="s">
        <v>15</v>
      </c>
      <c r="G57273" s="2" t="s">
        <v>43626</v>
      </c>
      <c r="H57273" s="2" t="s">
        <v>57303</v>
      </c>
      <c r="I57273" s="2" t="s">
        <v>18</v>
      </c>
      <c r="J57273">
        <v>93.7898</v>
      </c>
      <c r="K57273">
        <v>2.25</v>
      </c>
      <c r="L57273">
        <v>168.74299999999999</v>
      </c>
    </row>
    <row r="57274" spans="1:12" x14ac:dyDescent="0.2">
      <c r="A57274">
        <v>114796</v>
      </c>
      <c r="B57274" s="1">
        <v>45029.137440324077</v>
      </c>
      <c r="C57274" s="2" t="s">
        <v>12</v>
      </c>
      <c r="D57274" s="2" t="s">
        <v>13</v>
      </c>
      <c r="E57274" s="2" t="s">
        <v>22146</v>
      </c>
      <c r="F57274" s="2" t="s">
        <v>15</v>
      </c>
      <c r="G57274" s="2" t="s">
        <v>43626</v>
      </c>
      <c r="H57274" s="2" t="s">
        <v>57304</v>
      </c>
      <c r="I57274" s="2" t="s">
        <v>18</v>
      </c>
      <c r="J57274">
        <v>93.7898</v>
      </c>
      <c r="K57274">
        <v>2.25</v>
      </c>
      <c r="L57274">
        <v>168.74299999999999</v>
      </c>
    </row>
    <row r="57275" spans="1:12" x14ac:dyDescent="0.2">
      <c r="A57275">
        <v>114797</v>
      </c>
      <c r="B57275" s="1">
        <v>45029.137440844905</v>
      </c>
      <c r="C57275" s="2" t="s">
        <v>12</v>
      </c>
      <c r="D57275" s="2" t="s">
        <v>13</v>
      </c>
      <c r="E57275" s="2" t="s">
        <v>22146</v>
      </c>
      <c r="F57275" s="2" t="s">
        <v>15</v>
      </c>
      <c r="G57275" s="2" t="s">
        <v>43626</v>
      </c>
      <c r="H57275" s="2" t="s">
        <v>57305</v>
      </c>
      <c r="I57275" s="2" t="s">
        <v>18</v>
      </c>
      <c r="J57275">
        <v>93.7898</v>
      </c>
      <c r="K57275">
        <v>2.25</v>
      </c>
      <c r="L57275">
        <v>168.74299999999999</v>
      </c>
    </row>
    <row r="57276" spans="1:12" x14ac:dyDescent="0.2">
      <c r="A57276">
        <v>114798</v>
      </c>
      <c r="B57276" s="1">
        <v>45029.137441747684</v>
      </c>
      <c r="C57276" s="2" t="s">
        <v>12</v>
      </c>
      <c r="D57276" s="2" t="s">
        <v>13</v>
      </c>
      <c r="E57276" s="2" t="s">
        <v>22146</v>
      </c>
      <c r="F57276" s="2" t="s">
        <v>15</v>
      </c>
      <c r="G57276" s="2" t="s">
        <v>43626</v>
      </c>
      <c r="H57276" s="2" t="s">
        <v>57306</v>
      </c>
      <c r="I57276" s="2" t="s">
        <v>18</v>
      </c>
      <c r="J57276">
        <v>93.7898</v>
      </c>
      <c r="K57276">
        <v>2.25</v>
      </c>
      <c r="L57276">
        <v>168.74299999999999</v>
      </c>
    </row>
    <row r="57277" spans="1:12" x14ac:dyDescent="0.2">
      <c r="A57277">
        <v>114799</v>
      </c>
      <c r="B57277" s="1">
        <v>45029.137442256942</v>
      </c>
      <c r="C57277" s="2" t="s">
        <v>12</v>
      </c>
      <c r="D57277" s="2" t="s">
        <v>13</v>
      </c>
      <c r="E57277" s="2" t="s">
        <v>22146</v>
      </c>
      <c r="F57277" s="2" t="s">
        <v>15</v>
      </c>
      <c r="G57277" s="2" t="s">
        <v>43626</v>
      </c>
      <c r="H57277" s="2" t="s">
        <v>57307</v>
      </c>
      <c r="I57277" s="2" t="s">
        <v>18</v>
      </c>
      <c r="J57277">
        <v>93.7898</v>
      </c>
      <c r="K57277">
        <v>2.25</v>
      </c>
      <c r="L57277">
        <v>168.74299999999999</v>
      </c>
    </row>
    <row r="57278" spans="1:12" x14ac:dyDescent="0.2">
      <c r="A57278">
        <v>114800</v>
      </c>
      <c r="B57278" s="1">
        <v>45029.137442604166</v>
      </c>
      <c r="C57278" s="2" t="s">
        <v>12</v>
      </c>
      <c r="D57278" s="2" t="s">
        <v>13</v>
      </c>
      <c r="E57278" s="2" t="s">
        <v>22146</v>
      </c>
      <c r="F57278" s="2" t="s">
        <v>15</v>
      </c>
      <c r="G57278" s="2" t="s">
        <v>43626</v>
      </c>
      <c r="H57278" s="2" t="s">
        <v>57308</v>
      </c>
      <c r="I57278" s="2" t="s">
        <v>18</v>
      </c>
      <c r="J57278">
        <v>93.7898</v>
      </c>
      <c r="K57278">
        <v>2.25</v>
      </c>
      <c r="L57278">
        <v>168.74299999999999</v>
      </c>
    </row>
    <row r="57279" spans="1:12" x14ac:dyDescent="0.2">
      <c r="A57279">
        <v>114801</v>
      </c>
      <c r="B57279" s="1">
        <v>45029.137443159721</v>
      </c>
      <c r="C57279" s="2" t="s">
        <v>12</v>
      </c>
      <c r="D57279" s="2" t="s">
        <v>13</v>
      </c>
      <c r="E57279" s="2" t="s">
        <v>22146</v>
      </c>
      <c r="F57279" s="2" t="s">
        <v>15</v>
      </c>
      <c r="G57279" s="2" t="s">
        <v>43626</v>
      </c>
      <c r="H57279" s="2" t="s">
        <v>57309</v>
      </c>
      <c r="I57279" s="2" t="s">
        <v>18</v>
      </c>
      <c r="J57279">
        <v>93.7898</v>
      </c>
      <c r="K57279">
        <v>2.25</v>
      </c>
      <c r="L57279">
        <v>168.74299999999999</v>
      </c>
    </row>
    <row r="57280" spans="1:12" x14ac:dyDescent="0.2">
      <c r="A57280">
        <v>114802</v>
      </c>
      <c r="B57280" s="1">
        <v>45029.137444050924</v>
      </c>
      <c r="C57280" s="2" t="s">
        <v>12</v>
      </c>
      <c r="D57280" s="2" t="s">
        <v>13</v>
      </c>
      <c r="E57280" s="2" t="s">
        <v>22146</v>
      </c>
      <c r="F57280" s="2" t="s">
        <v>15</v>
      </c>
      <c r="G57280" s="2" t="s">
        <v>43626</v>
      </c>
      <c r="H57280" s="2" t="s">
        <v>57310</v>
      </c>
      <c r="I57280" s="2" t="s">
        <v>18</v>
      </c>
      <c r="J57280">
        <v>93.7898</v>
      </c>
      <c r="K57280">
        <v>2.25</v>
      </c>
      <c r="L57280">
        <v>168.74299999999999</v>
      </c>
    </row>
    <row r="57281" spans="1:12" x14ac:dyDescent="0.2">
      <c r="A57281">
        <v>114803</v>
      </c>
      <c r="B57281" s="1">
        <v>45029.137444699074</v>
      </c>
      <c r="C57281" s="2" t="s">
        <v>12</v>
      </c>
      <c r="D57281" s="2" t="s">
        <v>13</v>
      </c>
      <c r="E57281" s="2" t="s">
        <v>22146</v>
      </c>
      <c r="F57281" s="2" t="s">
        <v>15</v>
      </c>
      <c r="G57281" s="2" t="s">
        <v>43626</v>
      </c>
      <c r="H57281" s="2" t="s">
        <v>57311</v>
      </c>
      <c r="I57281" s="2" t="s">
        <v>18</v>
      </c>
      <c r="J57281">
        <v>93.7898</v>
      </c>
      <c r="K57281">
        <v>2.25</v>
      </c>
      <c r="L57281">
        <v>168.74299999999999</v>
      </c>
    </row>
    <row r="57282" spans="1:12" x14ac:dyDescent="0.2">
      <c r="A57282">
        <v>114804</v>
      </c>
      <c r="B57282" s="1">
        <v>45029.137445231485</v>
      </c>
      <c r="C57282" s="2" t="s">
        <v>12</v>
      </c>
      <c r="D57282" s="2" t="s">
        <v>13</v>
      </c>
      <c r="E57282" s="2" t="s">
        <v>22146</v>
      </c>
      <c r="F57282" s="2" t="s">
        <v>15</v>
      </c>
      <c r="G57282" s="2" t="s">
        <v>43626</v>
      </c>
      <c r="H57282" s="2" t="s">
        <v>57312</v>
      </c>
      <c r="I57282" s="2" t="s">
        <v>18</v>
      </c>
      <c r="J57282">
        <v>93.7898</v>
      </c>
      <c r="K57282">
        <v>2.25</v>
      </c>
      <c r="L57282">
        <v>168.74299999999999</v>
      </c>
    </row>
    <row r="57283" spans="1:12" x14ac:dyDescent="0.2">
      <c r="A57283">
        <v>114805</v>
      </c>
      <c r="B57283" s="1">
        <v>45029.137445613429</v>
      </c>
      <c r="C57283" s="2" t="s">
        <v>12</v>
      </c>
      <c r="D57283" s="2" t="s">
        <v>13</v>
      </c>
      <c r="E57283" s="2" t="s">
        <v>22146</v>
      </c>
      <c r="F57283" s="2" t="s">
        <v>15</v>
      </c>
      <c r="G57283" s="2" t="s">
        <v>43626</v>
      </c>
      <c r="H57283" s="2" t="s">
        <v>57313</v>
      </c>
      <c r="I57283" s="2" t="s">
        <v>18</v>
      </c>
      <c r="J57283">
        <v>93.7898</v>
      </c>
      <c r="K57283">
        <v>2.25</v>
      </c>
      <c r="L57283">
        <v>168.74299999999999</v>
      </c>
    </row>
    <row r="57284" spans="1:12" x14ac:dyDescent="0.2">
      <c r="A57284">
        <v>114806</v>
      </c>
      <c r="B57284" s="1">
        <v>45029.137446215274</v>
      </c>
      <c r="C57284" s="2" t="s">
        <v>12</v>
      </c>
      <c r="D57284" s="2" t="s">
        <v>13</v>
      </c>
      <c r="E57284" s="2" t="s">
        <v>22146</v>
      </c>
      <c r="F57284" s="2" t="s">
        <v>15</v>
      </c>
      <c r="G57284" s="2" t="s">
        <v>43626</v>
      </c>
      <c r="H57284" s="2" t="s">
        <v>57314</v>
      </c>
      <c r="I57284" s="2" t="s">
        <v>18</v>
      </c>
      <c r="J57284">
        <v>93.7898</v>
      </c>
      <c r="K57284">
        <v>2.25</v>
      </c>
      <c r="L57284">
        <v>168.74299999999999</v>
      </c>
    </row>
    <row r="57285" spans="1:12" x14ac:dyDescent="0.2">
      <c r="A57285">
        <v>114807</v>
      </c>
      <c r="B57285" s="1">
        <v>45029.13744672454</v>
      </c>
      <c r="C57285" s="2" t="s">
        <v>12</v>
      </c>
      <c r="D57285" s="2" t="s">
        <v>13</v>
      </c>
      <c r="E57285" s="2" t="s">
        <v>22146</v>
      </c>
      <c r="F57285" s="2" t="s">
        <v>15</v>
      </c>
      <c r="G57285" s="2" t="s">
        <v>43626</v>
      </c>
      <c r="H57285" s="2" t="s">
        <v>57315</v>
      </c>
      <c r="I57285" s="2" t="s">
        <v>18</v>
      </c>
      <c r="J57285">
        <v>93.7898</v>
      </c>
      <c r="K57285">
        <v>2.25</v>
      </c>
      <c r="L57285">
        <v>168.74299999999999</v>
      </c>
    </row>
    <row r="57286" spans="1:12" x14ac:dyDescent="0.2">
      <c r="A57286">
        <v>114808</v>
      </c>
      <c r="B57286" s="1">
        <v>45029.137447534726</v>
      </c>
      <c r="C57286" s="2" t="s">
        <v>12</v>
      </c>
      <c r="D57286" s="2" t="s">
        <v>13</v>
      </c>
      <c r="E57286" s="2" t="s">
        <v>22146</v>
      </c>
      <c r="F57286" s="2" t="s">
        <v>15</v>
      </c>
      <c r="G57286" s="2" t="s">
        <v>43626</v>
      </c>
      <c r="H57286" s="2" t="s">
        <v>57316</v>
      </c>
      <c r="I57286" s="2" t="s">
        <v>18</v>
      </c>
      <c r="J57286">
        <v>93.7898</v>
      </c>
      <c r="K57286">
        <v>2.25</v>
      </c>
      <c r="L57286">
        <v>168.74299999999999</v>
      </c>
    </row>
    <row r="57287" spans="1:12" x14ac:dyDescent="0.2">
      <c r="A57287">
        <v>114809</v>
      </c>
      <c r="B57287" s="1">
        <v>45029.137448067129</v>
      </c>
      <c r="C57287" s="2" t="s">
        <v>12</v>
      </c>
      <c r="D57287" s="2" t="s">
        <v>13</v>
      </c>
      <c r="E57287" s="2" t="s">
        <v>22146</v>
      </c>
      <c r="F57287" s="2" t="s">
        <v>15</v>
      </c>
      <c r="G57287" s="2" t="s">
        <v>43626</v>
      </c>
      <c r="H57287" s="2" t="s">
        <v>57317</v>
      </c>
      <c r="I57287" s="2" t="s">
        <v>18</v>
      </c>
      <c r="J57287">
        <v>93.7898</v>
      </c>
      <c r="K57287">
        <v>2.25</v>
      </c>
      <c r="L57287">
        <v>168.74299999999999</v>
      </c>
    </row>
    <row r="57288" spans="1:12" x14ac:dyDescent="0.2">
      <c r="A57288">
        <v>114810</v>
      </c>
      <c r="B57288" s="1">
        <v>45029.137448576388</v>
      </c>
      <c r="C57288" s="2" t="s">
        <v>12</v>
      </c>
      <c r="D57288" s="2" t="s">
        <v>13</v>
      </c>
      <c r="E57288" s="2" t="s">
        <v>22146</v>
      </c>
      <c r="F57288" s="2" t="s">
        <v>15</v>
      </c>
      <c r="G57288" s="2" t="s">
        <v>43626</v>
      </c>
      <c r="H57288" s="2" t="s">
        <v>57318</v>
      </c>
      <c r="I57288" s="2" t="s">
        <v>18</v>
      </c>
      <c r="J57288">
        <v>93.7898</v>
      </c>
      <c r="K57288">
        <v>2.25</v>
      </c>
      <c r="L57288">
        <v>168.74299999999999</v>
      </c>
    </row>
    <row r="57289" spans="1:12" x14ac:dyDescent="0.2">
      <c r="A57289">
        <v>114811</v>
      </c>
      <c r="B57289" s="1">
        <v>45029.137449050926</v>
      </c>
      <c r="C57289" s="2" t="s">
        <v>12</v>
      </c>
      <c r="D57289" s="2" t="s">
        <v>13</v>
      </c>
      <c r="E57289" s="2" t="s">
        <v>22146</v>
      </c>
      <c r="F57289" s="2" t="s">
        <v>15</v>
      </c>
      <c r="G57289" s="2" t="s">
        <v>43626</v>
      </c>
      <c r="H57289" s="2" t="s">
        <v>57319</v>
      </c>
      <c r="I57289" s="2" t="s">
        <v>18</v>
      </c>
      <c r="J57289">
        <v>93.7898</v>
      </c>
      <c r="K57289">
        <v>2.25</v>
      </c>
      <c r="L57289">
        <v>168.74299999999999</v>
      </c>
    </row>
    <row r="57290" spans="1:12" x14ac:dyDescent="0.2">
      <c r="A57290">
        <v>114812</v>
      </c>
      <c r="B57290" s="1">
        <v>45029.13744943287</v>
      </c>
      <c r="C57290" s="2" t="s">
        <v>12</v>
      </c>
      <c r="D57290" s="2" t="s">
        <v>13</v>
      </c>
      <c r="E57290" s="2" t="s">
        <v>22146</v>
      </c>
      <c r="F57290" s="2" t="s">
        <v>15</v>
      </c>
      <c r="G57290" s="2" t="s">
        <v>43626</v>
      </c>
      <c r="H57290" s="2" t="s">
        <v>57320</v>
      </c>
      <c r="I57290" s="2" t="s">
        <v>18</v>
      </c>
      <c r="J57290">
        <v>93.7898</v>
      </c>
      <c r="K57290">
        <v>2.25</v>
      </c>
      <c r="L57290">
        <v>168.74299999999999</v>
      </c>
    </row>
    <row r="57291" spans="1:12" x14ac:dyDescent="0.2">
      <c r="A57291">
        <v>114813</v>
      </c>
      <c r="B57291" s="1">
        <v>45029.137450347225</v>
      </c>
      <c r="C57291" s="2" t="s">
        <v>12</v>
      </c>
      <c r="D57291" s="2" t="s">
        <v>13</v>
      </c>
      <c r="E57291" s="2" t="s">
        <v>22146</v>
      </c>
      <c r="F57291" s="2" t="s">
        <v>15</v>
      </c>
      <c r="G57291" s="2" t="s">
        <v>43626</v>
      </c>
      <c r="H57291" s="2" t="s">
        <v>57321</v>
      </c>
      <c r="I57291" s="2" t="s">
        <v>18</v>
      </c>
      <c r="J57291">
        <v>93.7898</v>
      </c>
      <c r="K57291">
        <v>2.25</v>
      </c>
      <c r="L57291">
        <v>168.74299999999999</v>
      </c>
    </row>
    <row r="57292" spans="1:12" x14ac:dyDescent="0.2">
      <c r="A57292">
        <v>114814</v>
      </c>
      <c r="B57292" s="1">
        <v>45029.137450717593</v>
      </c>
      <c r="C57292" s="2" t="s">
        <v>12</v>
      </c>
      <c r="D57292" s="2" t="s">
        <v>13</v>
      </c>
      <c r="E57292" s="2" t="s">
        <v>22146</v>
      </c>
      <c r="F57292" s="2" t="s">
        <v>15</v>
      </c>
      <c r="G57292" s="2" t="s">
        <v>43626</v>
      </c>
      <c r="H57292" s="2" t="s">
        <v>57322</v>
      </c>
      <c r="I57292" s="2" t="s">
        <v>18</v>
      </c>
      <c r="J57292">
        <v>93.7898</v>
      </c>
      <c r="K57292">
        <v>2.25</v>
      </c>
      <c r="L57292">
        <v>168.74299999999999</v>
      </c>
    </row>
    <row r="57293" spans="1:12" x14ac:dyDescent="0.2">
      <c r="A57293">
        <v>114815</v>
      </c>
      <c r="B57293" s="1">
        <v>45029.137451319446</v>
      </c>
      <c r="C57293" s="2" t="s">
        <v>12</v>
      </c>
      <c r="D57293" s="2" t="s">
        <v>13</v>
      </c>
      <c r="E57293" s="2" t="s">
        <v>22146</v>
      </c>
      <c r="F57293" s="2" t="s">
        <v>15</v>
      </c>
      <c r="G57293" s="2" t="s">
        <v>43626</v>
      </c>
      <c r="H57293" s="2" t="s">
        <v>57323</v>
      </c>
      <c r="I57293" s="2" t="s">
        <v>18</v>
      </c>
      <c r="J57293">
        <v>93.7898</v>
      </c>
      <c r="K57293">
        <v>2.25</v>
      </c>
      <c r="L57293">
        <v>168.74299999999999</v>
      </c>
    </row>
    <row r="57294" spans="1:12" x14ac:dyDescent="0.2">
      <c r="A57294">
        <v>114816</v>
      </c>
      <c r="B57294" s="1">
        <v>45029.137452222225</v>
      </c>
      <c r="C57294" s="2" t="s">
        <v>12</v>
      </c>
      <c r="D57294" s="2" t="s">
        <v>13</v>
      </c>
      <c r="E57294" s="2" t="s">
        <v>22146</v>
      </c>
      <c r="F57294" s="2" t="s">
        <v>15</v>
      </c>
      <c r="G57294" s="2" t="s">
        <v>43626</v>
      </c>
      <c r="H57294" s="2" t="s">
        <v>57324</v>
      </c>
      <c r="I57294" s="2" t="s">
        <v>18</v>
      </c>
      <c r="J57294">
        <v>93.7898</v>
      </c>
      <c r="K57294">
        <v>2.25</v>
      </c>
      <c r="L57294">
        <v>168.74299999999999</v>
      </c>
    </row>
    <row r="57295" spans="1:12" x14ac:dyDescent="0.2">
      <c r="A57295">
        <v>114817</v>
      </c>
      <c r="B57295" s="1">
        <v>45029.137452847222</v>
      </c>
      <c r="C57295" s="2" t="s">
        <v>12</v>
      </c>
      <c r="D57295" s="2" t="s">
        <v>13</v>
      </c>
      <c r="E57295" s="2" t="s">
        <v>22146</v>
      </c>
      <c r="F57295" s="2" t="s">
        <v>15</v>
      </c>
      <c r="G57295" s="2" t="s">
        <v>43626</v>
      </c>
      <c r="H57295" s="2" t="s">
        <v>57325</v>
      </c>
      <c r="I57295" s="2" t="s">
        <v>18</v>
      </c>
      <c r="J57295">
        <v>93.7898</v>
      </c>
      <c r="K57295">
        <v>2.25</v>
      </c>
      <c r="L57295">
        <v>168.74299999999999</v>
      </c>
    </row>
    <row r="57296" spans="1:12" x14ac:dyDescent="0.2">
      <c r="A57296">
        <v>114818</v>
      </c>
      <c r="B57296" s="1">
        <v>45029.13745332176</v>
      </c>
      <c r="C57296" s="2" t="s">
        <v>12</v>
      </c>
      <c r="D57296" s="2" t="s">
        <v>13</v>
      </c>
      <c r="E57296" s="2" t="s">
        <v>22146</v>
      </c>
      <c r="F57296" s="2" t="s">
        <v>15</v>
      </c>
      <c r="G57296" s="2" t="s">
        <v>43626</v>
      </c>
      <c r="H57296" s="2" t="s">
        <v>57326</v>
      </c>
      <c r="I57296" s="2" t="s">
        <v>18</v>
      </c>
      <c r="J57296">
        <v>93.7898</v>
      </c>
      <c r="K57296">
        <v>2.25</v>
      </c>
      <c r="L57296">
        <v>168.74299999999999</v>
      </c>
    </row>
    <row r="57297" spans="1:12" x14ac:dyDescent="0.2">
      <c r="A57297">
        <v>114819</v>
      </c>
      <c r="B57297" s="1">
        <v>45029.137453750001</v>
      </c>
      <c r="C57297" s="2" t="s">
        <v>12</v>
      </c>
      <c r="D57297" s="2" t="s">
        <v>13</v>
      </c>
      <c r="E57297" s="2" t="s">
        <v>22146</v>
      </c>
      <c r="F57297" s="2" t="s">
        <v>15</v>
      </c>
      <c r="G57297" s="2" t="s">
        <v>43626</v>
      </c>
      <c r="H57297" s="2" t="s">
        <v>57327</v>
      </c>
      <c r="I57297" s="2" t="s">
        <v>18</v>
      </c>
      <c r="J57297">
        <v>93.7898</v>
      </c>
      <c r="K57297">
        <v>2.25</v>
      </c>
      <c r="L57297">
        <v>168.74299999999999</v>
      </c>
    </row>
    <row r="57298" spans="1:12" x14ac:dyDescent="0.2">
      <c r="A57298">
        <v>114820</v>
      </c>
      <c r="B57298" s="1">
        <v>45029.137453819443</v>
      </c>
      <c r="C57298" s="2" t="s">
        <v>12</v>
      </c>
      <c r="D57298" s="2" t="s">
        <v>13</v>
      </c>
      <c r="E57298" s="2" t="s">
        <v>22146</v>
      </c>
      <c r="F57298" s="2" t="s">
        <v>15</v>
      </c>
      <c r="G57298" s="2" t="s">
        <v>43626</v>
      </c>
      <c r="H57298" s="2" t="s">
        <v>57328</v>
      </c>
      <c r="I57298" s="2" t="s">
        <v>18</v>
      </c>
      <c r="J57298">
        <v>93.7898</v>
      </c>
      <c r="K57298">
        <v>2.25</v>
      </c>
      <c r="L57298">
        <v>168.74299999999999</v>
      </c>
    </row>
    <row r="57299" spans="1:12" x14ac:dyDescent="0.2">
      <c r="A57299">
        <v>114821</v>
      </c>
      <c r="B57299" s="1">
        <v>45029.137454872682</v>
      </c>
      <c r="C57299" s="2" t="s">
        <v>12</v>
      </c>
      <c r="D57299" s="2" t="s">
        <v>13</v>
      </c>
      <c r="E57299" s="2" t="s">
        <v>22146</v>
      </c>
      <c r="F57299" s="2" t="s">
        <v>15</v>
      </c>
      <c r="G57299" s="2" t="s">
        <v>43626</v>
      </c>
      <c r="H57299" s="2" t="s">
        <v>57329</v>
      </c>
      <c r="I57299" s="2" t="s">
        <v>18</v>
      </c>
      <c r="J57299">
        <v>93.7898</v>
      </c>
      <c r="K57299">
        <v>2.25</v>
      </c>
      <c r="L57299">
        <v>168.74299999999999</v>
      </c>
    </row>
    <row r="57300" spans="1:12" x14ac:dyDescent="0.2">
      <c r="A57300">
        <v>114822</v>
      </c>
      <c r="B57300" s="1">
        <v>45029.137455289354</v>
      </c>
      <c r="C57300" s="2" t="s">
        <v>12</v>
      </c>
      <c r="D57300" s="2" t="s">
        <v>13</v>
      </c>
      <c r="E57300" s="2" t="s">
        <v>22146</v>
      </c>
      <c r="F57300" s="2" t="s">
        <v>15</v>
      </c>
      <c r="G57300" s="2" t="s">
        <v>43626</v>
      </c>
      <c r="H57300" s="2" t="s">
        <v>57330</v>
      </c>
      <c r="I57300" s="2" t="s">
        <v>18</v>
      </c>
      <c r="J57300">
        <v>93.7898</v>
      </c>
      <c r="K57300">
        <v>2.25</v>
      </c>
      <c r="L57300">
        <v>168.74299999999999</v>
      </c>
    </row>
    <row r="57301" spans="1:12" x14ac:dyDescent="0.2">
      <c r="A57301">
        <v>114823</v>
      </c>
      <c r="B57301" s="1">
        <v>45029.137455810182</v>
      </c>
      <c r="C57301" s="2" t="s">
        <v>12</v>
      </c>
      <c r="D57301" s="2" t="s">
        <v>13</v>
      </c>
      <c r="E57301" s="2" t="s">
        <v>22146</v>
      </c>
      <c r="F57301" s="2" t="s">
        <v>15</v>
      </c>
      <c r="G57301" s="2" t="s">
        <v>43626</v>
      </c>
      <c r="H57301" s="2" t="s">
        <v>57331</v>
      </c>
      <c r="I57301" s="2" t="s">
        <v>18</v>
      </c>
      <c r="J57301">
        <v>93.7898</v>
      </c>
      <c r="K57301">
        <v>2.25</v>
      </c>
      <c r="L57301">
        <v>168.74299999999999</v>
      </c>
    </row>
    <row r="57302" spans="1:12" x14ac:dyDescent="0.2">
      <c r="A57302">
        <v>114824</v>
      </c>
      <c r="B57302" s="1">
        <v>45029.137456493052</v>
      </c>
      <c r="C57302" s="2" t="s">
        <v>12</v>
      </c>
      <c r="D57302" s="2" t="s">
        <v>13</v>
      </c>
      <c r="E57302" s="2" t="s">
        <v>22146</v>
      </c>
      <c r="F57302" s="2" t="s">
        <v>15</v>
      </c>
      <c r="G57302" s="2" t="s">
        <v>43626</v>
      </c>
      <c r="H57302" s="2" t="s">
        <v>57332</v>
      </c>
      <c r="I57302" s="2" t="s">
        <v>18</v>
      </c>
      <c r="J57302">
        <v>93.7898</v>
      </c>
      <c r="K57302">
        <v>2.25</v>
      </c>
      <c r="L57302">
        <v>168.74299999999999</v>
      </c>
    </row>
    <row r="57303" spans="1:12" x14ac:dyDescent="0.2">
      <c r="A57303">
        <v>114825</v>
      </c>
      <c r="B57303" s="1">
        <v>45029.137457060184</v>
      </c>
      <c r="C57303" s="2" t="s">
        <v>12</v>
      </c>
      <c r="D57303" s="2" t="s">
        <v>13</v>
      </c>
      <c r="E57303" s="2" t="s">
        <v>22146</v>
      </c>
      <c r="F57303" s="2" t="s">
        <v>15</v>
      </c>
      <c r="G57303" s="2" t="s">
        <v>43626</v>
      </c>
      <c r="H57303" s="2" t="s">
        <v>57333</v>
      </c>
      <c r="I57303" s="2" t="s">
        <v>18</v>
      </c>
      <c r="J57303">
        <v>93.7898</v>
      </c>
      <c r="K57303">
        <v>2.25</v>
      </c>
      <c r="L57303">
        <v>168.74299999999999</v>
      </c>
    </row>
    <row r="57304" spans="1:12" x14ac:dyDescent="0.2">
      <c r="A57304">
        <v>114826</v>
      </c>
      <c r="B57304" s="1">
        <v>45029.137457824072</v>
      </c>
      <c r="C57304" s="2" t="s">
        <v>12</v>
      </c>
      <c r="D57304" s="2" t="s">
        <v>13</v>
      </c>
      <c r="E57304" s="2" t="s">
        <v>22146</v>
      </c>
      <c r="F57304" s="2" t="s">
        <v>15</v>
      </c>
      <c r="G57304" s="2" t="s">
        <v>43626</v>
      </c>
      <c r="H57304" s="2" t="s">
        <v>57334</v>
      </c>
      <c r="I57304" s="2" t="s">
        <v>18</v>
      </c>
      <c r="J57304">
        <v>93.7898</v>
      </c>
      <c r="K57304">
        <v>2.25</v>
      </c>
      <c r="L57304">
        <v>168.74299999999999</v>
      </c>
    </row>
    <row r="57305" spans="1:12" x14ac:dyDescent="0.2">
      <c r="A57305">
        <v>114827</v>
      </c>
      <c r="B57305" s="1">
        <v>45029.137458495374</v>
      </c>
      <c r="C57305" s="2" t="s">
        <v>12</v>
      </c>
      <c r="D57305" s="2" t="s">
        <v>13</v>
      </c>
      <c r="E57305" s="2" t="s">
        <v>22146</v>
      </c>
      <c r="F57305" s="2" t="s">
        <v>15</v>
      </c>
      <c r="G57305" s="2" t="s">
        <v>43626</v>
      </c>
      <c r="H57305" s="2" t="s">
        <v>57335</v>
      </c>
      <c r="I57305" s="2" t="s">
        <v>18</v>
      </c>
      <c r="J57305">
        <v>93.7898</v>
      </c>
      <c r="K57305">
        <v>2.25</v>
      </c>
      <c r="L57305">
        <v>168.74299999999999</v>
      </c>
    </row>
    <row r="57306" spans="1:12" x14ac:dyDescent="0.2">
      <c r="A57306">
        <v>114828</v>
      </c>
      <c r="B57306" s="1">
        <v>45029.13745858796</v>
      </c>
      <c r="C57306" s="2" t="s">
        <v>12</v>
      </c>
      <c r="D57306" s="2" t="s">
        <v>13</v>
      </c>
      <c r="E57306" s="2" t="s">
        <v>22146</v>
      </c>
      <c r="F57306" s="2" t="s">
        <v>15</v>
      </c>
      <c r="G57306" s="2" t="s">
        <v>43626</v>
      </c>
      <c r="H57306" s="2" t="s">
        <v>57336</v>
      </c>
      <c r="I57306" s="2" t="s">
        <v>18</v>
      </c>
      <c r="J57306">
        <v>93.7898</v>
      </c>
      <c r="K57306">
        <v>2.25</v>
      </c>
      <c r="L57306">
        <v>168.74299999999999</v>
      </c>
    </row>
    <row r="57307" spans="1:12" x14ac:dyDescent="0.2">
      <c r="A57307">
        <v>114829</v>
      </c>
      <c r="B57307" s="1">
        <v>45029.137459120371</v>
      </c>
      <c r="C57307" s="2" t="s">
        <v>12</v>
      </c>
      <c r="D57307" s="2" t="s">
        <v>13</v>
      </c>
      <c r="E57307" s="2" t="s">
        <v>22146</v>
      </c>
      <c r="F57307" s="2" t="s">
        <v>15</v>
      </c>
      <c r="G57307" s="2" t="s">
        <v>43626</v>
      </c>
      <c r="H57307" s="2" t="s">
        <v>57337</v>
      </c>
      <c r="I57307" s="2" t="s">
        <v>18</v>
      </c>
      <c r="J57307">
        <v>93.7898</v>
      </c>
      <c r="K57307">
        <v>2.25</v>
      </c>
      <c r="L57307">
        <v>168.74299999999999</v>
      </c>
    </row>
    <row r="57308" spans="1:12" x14ac:dyDescent="0.2">
      <c r="A57308">
        <v>114830</v>
      </c>
      <c r="B57308" s="1">
        <v>45029.137459942132</v>
      </c>
      <c r="C57308" s="2" t="s">
        <v>12</v>
      </c>
      <c r="D57308" s="2" t="s">
        <v>13</v>
      </c>
      <c r="E57308" s="2" t="s">
        <v>22146</v>
      </c>
      <c r="F57308" s="2" t="s">
        <v>15</v>
      </c>
      <c r="G57308" s="2" t="s">
        <v>43626</v>
      </c>
      <c r="H57308" s="2" t="s">
        <v>57338</v>
      </c>
      <c r="I57308" s="2" t="s">
        <v>18</v>
      </c>
      <c r="J57308">
        <v>93.7898</v>
      </c>
      <c r="K57308">
        <v>2.25</v>
      </c>
      <c r="L57308">
        <v>168.74299999999999</v>
      </c>
    </row>
    <row r="57309" spans="1:12" x14ac:dyDescent="0.2">
      <c r="A57309">
        <v>114831</v>
      </c>
      <c r="B57309" s="1">
        <v>45029.137461643521</v>
      </c>
      <c r="C57309" s="2" t="s">
        <v>12</v>
      </c>
      <c r="D57309" s="2" t="s">
        <v>13</v>
      </c>
      <c r="E57309" s="2" t="s">
        <v>22146</v>
      </c>
      <c r="F57309" s="2" t="s">
        <v>15</v>
      </c>
      <c r="G57309" s="2" t="s">
        <v>43626</v>
      </c>
      <c r="H57309" s="2" t="s">
        <v>57339</v>
      </c>
      <c r="I57309" s="2" t="s">
        <v>18</v>
      </c>
      <c r="J57309">
        <v>93.7898</v>
      </c>
      <c r="K57309">
        <v>2.25</v>
      </c>
      <c r="L57309">
        <v>168.74299999999999</v>
      </c>
    </row>
    <row r="57310" spans="1:12" x14ac:dyDescent="0.2">
      <c r="A57310">
        <v>114832</v>
      </c>
      <c r="B57310" s="1">
        <v>45029.137461701386</v>
      </c>
      <c r="C57310" s="2" t="s">
        <v>12</v>
      </c>
      <c r="D57310" s="2" t="s">
        <v>13</v>
      </c>
      <c r="E57310" s="2" t="s">
        <v>22146</v>
      </c>
      <c r="F57310" s="2" t="s">
        <v>15</v>
      </c>
      <c r="G57310" s="2" t="s">
        <v>43626</v>
      </c>
      <c r="H57310" s="2" t="s">
        <v>57340</v>
      </c>
      <c r="I57310" s="2" t="s">
        <v>18</v>
      </c>
      <c r="J57310">
        <v>93.7898</v>
      </c>
      <c r="K57310">
        <v>2.25</v>
      </c>
      <c r="L57310">
        <v>168.74299999999999</v>
      </c>
    </row>
    <row r="57311" spans="1:12" x14ac:dyDescent="0.2">
      <c r="A57311">
        <v>114833</v>
      </c>
      <c r="B57311" s="1">
        <v>45029.137462430554</v>
      </c>
      <c r="C57311" s="2" t="s">
        <v>12</v>
      </c>
      <c r="D57311" s="2" t="s">
        <v>13</v>
      </c>
      <c r="E57311" s="2" t="s">
        <v>22146</v>
      </c>
      <c r="F57311" s="2" t="s">
        <v>15</v>
      </c>
      <c r="G57311" s="2" t="s">
        <v>43626</v>
      </c>
      <c r="H57311" s="2" t="s">
        <v>57341</v>
      </c>
      <c r="I57311" s="2" t="s">
        <v>18</v>
      </c>
      <c r="J57311">
        <v>93.7898</v>
      </c>
      <c r="K57311">
        <v>2.25</v>
      </c>
      <c r="L57311">
        <v>168.74299999999999</v>
      </c>
    </row>
    <row r="57312" spans="1:12" x14ac:dyDescent="0.2">
      <c r="A57312">
        <v>114834</v>
      </c>
      <c r="B57312" s="1">
        <v>45029.137463310188</v>
      </c>
      <c r="C57312" s="2" t="s">
        <v>12</v>
      </c>
      <c r="D57312" s="2" t="s">
        <v>13</v>
      </c>
      <c r="E57312" s="2" t="s">
        <v>22146</v>
      </c>
      <c r="F57312" s="2" t="s">
        <v>15</v>
      </c>
      <c r="G57312" s="2" t="s">
        <v>43626</v>
      </c>
      <c r="H57312" s="2" t="s">
        <v>57342</v>
      </c>
      <c r="I57312" s="2" t="s">
        <v>18</v>
      </c>
      <c r="J57312">
        <v>93.7898</v>
      </c>
      <c r="K57312">
        <v>2.25</v>
      </c>
      <c r="L57312">
        <v>168.74299999999999</v>
      </c>
    </row>
    <row r="57313" spans="1:12" x14ac:dyDescent="0.2">
      <c r="A57313">
        <v>114835</v>
      </c>
      <c r="B57313" s="1">
        <v>45029.137464131942</v>
      </c>
      <c r="C57313" s="2" t="s">
        <v>12</v>
      </c>
      <c r="D57313" s="2" t="s">
        <v>13</v>
      </c>
      <c r="E57313" s="2" t="s">
        <v>22146</v>
      </c>
      <c r="F57313" s="2" t="s">
        <v>15</v>
      </c>
      <c r="G57313" s="2" t="s">
        <v>43626</v>
      </c>
      <c r="H57313" s="2" t="s">
        <v>57343</v>
      </c>
      <c r="I57313" s="2" t="s">
        <v>18</v>
      </c>
      <c r="J57313">
        <v>93.7898</v>
      </c>
      <c r="K57313">
        <v>2.25</v>
      </c>
      <c r="L57313">
        <v>168.74299999999999</v>
      </c>
    </row>
    <row r="57314" spans="1:12" x14ac:dyDescent="0.2">
      <c r="A57314">
        <v>114836</v>
      </c>
      <c r="B57314" s="1">
        <v>45029.137464305553</v>
      </c>
      <c r="C57314" s="2" t="s">
        <v>12</v>
      </c>
      <c r="D57314" s="2" t="s">
        <v>13</v>
      </c>
      <c r="E57314" s="2" t="s">
        <v>22146</v>
      </c>
      <c r="F57314" s="2" t="s">
        <v>15</v>
      </c>
      <c r="G57314" s="2" t="s">
        <v>43626</v>
      </c>
      <c r="H57314" s="2" t="s">
        <v>57344</v>
      </c>
      <c r="I57314" s="2" t="s">
        <v>18</v>
      </c>
      <c r="J57314">
        <v>93.7898</v>
      </c>
      <c r="K57314">
        <v>2.25</v>
      </c>
      <c r="L57314">
        <v>168.74299999999999</v>
      </c>
    </row>
    <row r="57315" spans="1:12" x14ac:dyDescent="0.2">
      <c r="A57315">
        <v>114837</v>
      </c>
      <c r="B57315" s="1">
        <v>45029.137464988424</v>
      </c>
      <c r="C57315" s="2" t="s">
        <v>12</v>
      </c>
      <c r="D57315" s="2" t="s">
        <v>13</v>
      </c>
      <c r="E57315" s="2" t="s">
        <v>22146</v>
      </c>
      <c r="F57315" s="2" t="s">
        <v>15</v>
      </c>
      <c r="G57315" s="2" t="s">
        <v>43626</v>
      </c>
      <c r="H57315" s="2" t="s">
        <v>57345</v>
      </c>
      <c r="I57315" s="2" t="s">
        <v>18</v>
      </c>
      <c r="J57315">
        <v>93.7898</v>
      </c>
      <c r="K57315">
        <v>2.25</v>
      </c>
      <c r="L57315">
        <v>168.74299999999999</v>
      </c>
    </row>
    <row r="57316" spans="1:12" x14ac:dyDescent="0.2">
      <c r="A57316">
        <v>114838</v>
      </c>
      <c r="B57316" s="1">
        <v>45029.137465243053</v>
      </c>
      <c r="C57316" s="2" t="s">
        <v>12</v>
      </c>
      <c r="D57316" s="2" t="s">
        <v>13</v>
      </c>
      <c r="E57316" s="2" t="s">
        <v>22146</v>
      </c>
      <c r="F57316" s="2" t="s">
        <v>15</v>
      </c>
      <c r="G57316" s="2" t="s">
        <v>43626</v>
      </c>
      <c r="H57316" s="2" t="s">
        <v>57346</v>
      </c>
      <c r="I57316" s="2" t="s">
        <v>18</v>
      </c>
      <c r="J57316">
        <v>93.7898</v>
      </c>
      <c r="K57316">
        <v>2.25</v>
      </c>
      <c r="L57316">
        <v>168.74299999999999</v>
      </c>
    </row>
    <row r="57317" spans="1:12" x14ac:dyDescent="0.2">
      <c r="A57317">
        <v>114839</v>
      </c>
      <c r="B57317" s="1">
        <v>45029.137466006941</v>
      </c>
      <c r="C57317" s="2" t="s">
        <v>12</v>
      </c>
      <c r="D57317" s="2" t="s">
        <v>13</v>
      </c>
      <c r="E57317" s="2" t="s">
        <v>22146</v>
      </c>
      <c r="F57317" s="2" t="s">
        <v>15</v>
      </c>
      <c r="G57317" s="2" t="s">
        <v>43626</v>
      </c>
      <c r="H57317" s="2" t="s">
        <v>57347</v>
      </c>
      <c r="I57317" s="2" t="s">
        <v>18</v>
      </c>
      <c r="J57317">
        <v>93.7898</v>
      </c>
      <c r="K57317">
        <v>2.25</v>
      </c>
      <c r="L57317">
        <v>168.74299999999999</v>
      </c>
    </row>
    <row r="57318" spans="1:12" x14ac:dyDescent="0.2">
      <c r="A57318">
        <v>114840</v>
      </c>
      <c r="B57318" s="1">
        <v>45029.137466840279</v>
      </c>
      <c r="C57318" s="2" t="s">
        <v>12</v>
      </c>
      <c r="D57318" s="2" t="s">
        <v>13</v>
      </c>
      <c r="E57318" s="2" t="s">
        <v>22146</v>
      </c>
      <c r="F57318" s="2" t="s">
        <v>15</v>
      </c>
      <c r="G57318" s="2" t="s">
        <v>43626</v>
      </c>
      <c r="H57318" s="2" t="s">
        <v>57348</v>
      </c>
      <c r="I57318" s="2" t="s">
        <v>18</v>
      </c>
      <c r="J57318">
        <v>93.7898</v>
      </c>
      <c r="K57318">
        <v>2.25</v>
      </c>
      <c r="L57318">
        <v>168.74299999999999</v>
      </c>
    </row>
    <row r="57319" spans="1:12" x14ac:dyDescent="0.2">
      <c r="A57319">
        <v>114841</v>
      </c>
      <c r="B57319" s="1">
        <v>45029.137467187502</v>
      </c>
      <c r="C57319" s="2" t="s">
        <v>12</v>
      </c>
      <c r="D57319" s="2" t="s">
        <v>13</v>
      </c>
      <c r="E57319" s="2" t="s">
        <v>22146</v>
      </c>
      <c r="F57319" s="2" t="s">
        <v>15</v>
      </c>
      <c r="G57319" s="2" t="s">
        <v>43626</v>
      </c>
      <c r="H57319" s="2" t="s">
        <v>57349</v>
      </c>
      <c r="I57319" s="2" t="s">
        <v>18</v>
      </c>
      <c r="J57319">
        <v>93.7898</v>
      </c>
      <c r="K57319">
        <v>2.25</v>
      </c>
      <c r="L57319">
        <v>168.74299999999999</v>
      </c>
    </row>
    <row r="57320" spans="1:12" x14ac:dyDescent="0.2">
      <c r="A57320">
        <v>114842</v>
      </c>
      <c r="B57320" s="1">
        <v>45029.137467939814</v>
      </c>
      <c r="C57320" s="2" t="s">
        <v>12</v>
      </c>
      <c r="D57320" s="2" t="s">
        <v>13</v>
      </c>
      <c r="E57320" s="2" t="s">
        <v>22146</v>
      </c>
      <c r="F57320" s="2" t="s">
        <v>15</v>
      </c>
      <c r="G57320" s="2" t="s">
        <v>43626</v>
      </c>
      <c r="H57320" s="2" t="s">
        <v>57350</v>
      </c>
      <c r="I57320" s="2" t="s">
        <v>18</v>
      </c>
      <c r="J57320">
        <v>93.7898</v>
      </c>
      <c r="K57320">
        <v>2.25</v>
      </c>
      <c r="L57320">
        <v>168.74299999999999</v>
      </c>
    </row>
    <row r="57321" spans="1:12" x14ac:dyDescent="0.2">
      <c r="A57321">
        <v>114843</v>
      </c>
      <c r="B57321" s="1">
        <v>45029.137468113426</v>
      </c>
      <c r="C57321" s="2" t="s">
        <v>12</v>
      </c>
      <c r="D57321" s="2" t="s">
        <v>13</v>
      </c>
      <c r="E57321" s="2" t="s">
        <v>22146</v>
      </c>
      <c r="F57321" s="2" t="s">
        <v>15</v>
      </c>
      <c r="G57321" s="2" t="s">
        <v>43626</v>
      </c>
      <c r="H57321" s="2" t="s">
        <v>57351</v>
      </c>
      <c r="I57321" s="2" t="s">
        <v>18</v>
      </c>
      <c r="J57321">
        <v>93.7898</v>
      </c>
      <c r="K57321">
        <v>2.25</v>
      </c>
      <c r="L57321">
        <v>168.74299999999999</v>
      </c>
    </row>
    <row r="57322" spans="1:12" x14ac:dyDescent="0.2">
      <c r="A57322">
        <v>114844</v>
      </c>
      <c r="B57322" s="1">
        <v>45029.13746888889</v>
      </c>
      <c r="C57322" s="2" t="s">
        <v>12</v>
      </c>
      <c r="D57322" s="2" t="s">
        <v>13</v>
      </c>
      <c r="E57322" s="2" t="s">
        <v>22146</v>
      </c>
      <c r="F57322" s="2" t="s">
        <v>15</v>
      </c>
      <c r="G57322" s="2" t="s">
        <v>43626</v>
      </c>
      <c r="H57322" s="2" t="s">
        <v>57352</v>
      </c>
      <c r="I57322" s="2" t="s">
        <v>18</v>
      </c>
      <c r="J57322">
        <v>93.7898</v>
      </c>
      <c r="K57322">
        <v>2.25</v>
      </c>
      <c r="L57322">
        <v>168.74299999999999</v>
      </c>
    </row>
    <row r="57323" spans="1:12" x14ac:dyDescent="0.2">
      <c r="A57323">
        <v>114845</v>
      </c>
      <c r="B57323" s="1">
        <v>45029.137469004629</v>
      </c>
      <c r="C57323" s="2" t="s">
        <v>12</v>
      </c>
      <c r="D57323" s="2" t="s">
        <v>13</v>
      </c>
      <c r="E57323" s="2" t="s">
        <v>22146</v>
      </c>
      <c r="F57323" s="2" t="s">
        <v>15</v>
      </c>
      <c r="G57323" s="2" t="s">
        <v>43626</v>
      </c>
      <c r="H57323" s="2" t="s">
        <v>57353</v>
      </c>
      <c r="I57323" s="2" t="s">
        <v>18</v>
      </c>
      <c r="J57323">
        <v>93.7898</v>
      </c>
      <c r="K57323">
        <v>2.25</v>
      </c>
      <c r="L57323">
        <v>168.74299999999999</v>
      </c>
    </row>
    <row r="57324" spans="1:12" x14ac:dyDescent="0.2">
      <c r="A57324">
        <v>114846</v>
      </c>
      <c r="B57324" s="1">
        <v>45029.137470335649</v>
      </c>
      <c r="C57324" s="2" t="s">
        <v>12</v>
      </c>
      <c r="D57324" s="2" t="s">
        <v>13</v>
      </c>
      <c r="E57324" s="2" t="s">
        <v>22146</v>
      </c>
      <c r="F57324" s="2" t="s">
        <v>15</v>
      </c>
      <c r="G57324" s="2" t="s">
        <v>43626</v>
      </c>
      <c r="H57324" s="2" t="s">
        <v>57354</v>
      </c>
      <c r="I57324" s="2" t="s">
        <v>18</v>
      </c>
      <c r="J57324">
        <v>93.7898</v>
      </c>
      <c r="K57324">
        <v>2.25</v>
      </c>
      <c r="L57324">
        <v>168.74299999999999</v>
      </c>
    </row>
    <row r="57325" spans="1:12" x14ac:dyDescent="0.2">
      <c r="A57325">
        <v>114847</v>
      </c>
      <c r="B57325" s="1">
        <v>45029.137470497684</v>
      </c>
      <c r="C57325" s="2" t="s">
        <v>12</v>
      </c>
      <c r="D57325" s="2" t="s">
        <v>13</v>
      </c>
      <c r="E57325" s="2" t="s">
        <v>22146</v>
      </c>
      <c r="F57325" s="2" t="s">
        <v>15</v>
      </c>
      <c r="G57325" s="2" t="s">
        <v>43626</v>
      </c>
      <c r="H57325" s="2" t="s">
        <v>57355</v>
      </c>
      <c r="I57325" s="2" t="s">
        <v>18</v>
      </c>
      <c r="J57325">
        <v>93.7898</v>
      </c>
      <c r="K57325">
        <v>2.25</v>
      </c>
      <c r="L57325">
        <v>168.74299999999999</v>
      </c>
    </row>
    <row r="57326" spans="1:12" x14ac:dyDescent="0.2">
      <c r="A57326">
        <v>114848</v>
      </c>
      <c r="B57326" s="1">
        <v>45029.137470613423</v>
      </c>
      <c r="C57326" s="2" t="s">
        <v>12</v>
      </c>
      <c r="D57326" s="2" t="s">
        <v>13</v>
      </c>
      <c r="E57326" s="2" t="s">
        <v>22146</v>
      </c>
      <c r="F57326" s="2" t="s">
        <v>15</v>
      </c>
      <c r="G57326" s="2" t="s">
        <v>43626</v>
      </c>
      <c r="H57326" s="2" t="s">
        <v>57356</v>
      </c>
      <c r="I57326" s="2" t="s">
        <v>18</v>
      </c>
      <c r="J57326">
        <v>93.7898</v>
      </c>
      <c r="K57326">
        <v>2.25</v>
      </c>
      <c r="L57326">
        <v>168.74299999999999</v>
      </c>
    </row>
    <row r="57327" spans="1:12" x14ac:dyDescent="0.2">
      <c r="A57327">
        <v>114849</v>
      </c>
      <c r="B57327" s="1">
        <v>45029.137471076392</v>
      </c>
      <c r="C57327" s="2" t="s">
        <v>12</v>
      </c>
      <c r="D57327" s="2" t="s">
        <v>13</v>
      </c>
      <c r="E57327" s="2" t="s">
        <v>22146</v>
      </c>
      <c r="F57327" s="2" t="s">
        <v>15</v>
      </c>
      <c r="G57327" s="2" t="s">
        <v>43626</v>
      </c>
      <c r="H57327" s="2" t="s">
        <v>57357</v>
      </c>
      <c r="I57327" s="2" t="s">
        <v>18</v>
      </c>
      <c r="J57327">
        <v>93.7898</v>
      </c>
      <c r="K57327">
        <v>2.25</v>
      </c>
      <c r="L57327">
        <v>168.74299999999999</v>
      </c>
    </row>
    <row r="57328" spans="1:12" x14ac:dyDescent="0.2">
      <c r="A57328">
        <v>114850</v>
      </c>
      <c r="B57328" s="1">
        <v>45029.137471458336</v>
      </c>
      <c r="C57328" s="2" t="s">
        <v>12</v>
      </c>
      <c r="D57328" s="2" t="s">
        <v>13</v>
      </c>
      <c r="E57328" s="2" t="s">
        <v>22146</v>
      </c>
      <c r="F57328" s="2" t="s">
        <v>15</v>
      </c>
      <c r="G57328" s="2" t="s">
        <v>43626</v>
      </c>
      <c r="H57328" s="2" t="s">
        <v>57358</v>
      </c>
      <c r="I57328" s="2" t="s">
        <v>18</v>
      </c>
      <c r="J57328">
        <v>93.7898</v>
      </c>
      <c r="K57328">
        <v>2.25</v>
      </c>
      <c r="L57328">
        <v>168.74299999999999</v>
      </c>
    </row>
    <row r="57329" spans="1:12" x14ac:dyDescent="0.2">
      <c r="A57329">
        <v>114851</v>
      </c>
      <c r="B57329" s="1">
        <v>45029.137472037037</v>
      </c>
      <c r="C57329" s="2" t="s">
        <v>12</v>
      </c>
      <c r="D57329" s="2" t="s">
        <v>13</v>
      </c>
      <c r="E57329" s="2" t="s">
        <v>22146</v>
      </c>
      <c r="F57329" s="2" t="s">
        <v>15</v>
      </c>
      <c r="G57329" s="2" t="s">
        <v>43626</v>
      </c>
      <c r="H57329" s="2" t="s">
        <v>57359</v>
      </c>
      <c r="I57329" s="2" t="s">
        <v>18</v>
      </c>
      <c r="J57329">
        <v>93.7898</v>
      </c>
      <c r="K57329">
        <v>2.25</v>
      </c>
      <c r="L57329">
        <v>168.74299999999999</v>
      </c>
    </row>
    <row r="57330" spans="1:12" x14ac:dyDescent="0.2">
      <c r="A57330">
        <v>114852</v>
      </c>
      <c r="B57330" s="1">
        <v>45029.137472905095</v>
      </c>
      <c r="C57330" s="2" t="s">
        <v>12</v>
      </c>
      <c r="D57330" s="2" t="s">
        <v>13</v>
      </c>
      <c r="E57330" s="2" t="s">
        <v>22146</v>
      </c>
      <c r="F57330" s="2" t="s">
        <v>15</v>
      </c>
      <c r="G57330" s="2" t="s">
        <v>43626</v>
      </c>
      <c r="H57330" s="2" t="s">
        <v>57360</v>
      </c>
      <c r="I57330" s="2" t="s">
        <v>18</v>
      </c>
      <c r="J57330">
        <v>93.7898</v>
      </c>
      <c r="K57330">
        <v>2.25</v>
      </c>
      <c r="L57330">
        <v>168.74299999999999</v>
      </c>
    </row>
    <row r="57331" spans="1:12" x14ac:dyDescent="0.2">
      <c r="A57331">
        <v>114853</v>
      </c>
      <c r="B57331" s="1">
        <v>45029.13747306713</v>
      </c>
      <c r="C57331" s="2" t="s">
        <v>12</v>
      </c>
      <c r="D57331" s="2" t="s">
        <v>13</v>
      </c>
      <c r="E57331" s="2" t="s">
        <v>22146</v>
      </c>
      <c r="F57331" s="2" t="s">
        <v>15</v>
      </c>
      <c r="G57331" s="2" t="s">
        <v>43626</v>
      </c>
      <c r="H57331" s="2" t="s">
        <v>57361</v>
      </c>
      <c r="I57331" s="2" t="s">
        <v>18</v>
      </c>
      <c r="J57331">
        <v>93.7898</v>
      </c>
      <c r="K57331">
        <v>2.25</v>
      </c>
      <c r="L57331">
        <v>168.74299999999999</v>
      </c>
    </row>
    <row r="57332" spans="1:12" x14ac:dyDescent="0.2">
      <c r="A57332">
        <v>114854</v>
      </c>
      <c r="B57332" s="1">
        <v>45029.137473657407</v>
      </c>
      <c r="C57332" s="2" t="s">
        <v>12</v>
      </c>
      <c r="D57332" s="2" t="s">
        <v>13</v>
      </c>
      <c r="E57332" s="2" t="s">
        <v>22146</v>
      </c>
      <c r="F57332" s="2" t="s">
        <v>15</v>
      </c>
      <c r="G57332" s="2" t="s">
        <v>43626</v>
      </c>
      <c r="H57332" s="2" t="s">
        <v>57362</v>
      </c>
      <c r="I57332" s="2" t="s">
        <v>18</v>
      </c>
      <c r="J57332">
        <v>93.7898</v>
      </c>
      <c r="K57332">
        <v>2.25</v>
      </c>
      <c r="L57332">
        <v>168.74299999999999</v>
      </c>
    </row>
    <row r="57333" spans="1:12" x14ac:dyDescent="0.2">
      <c r="A57333">
        <v>114855</v>
      </c>
      <c r="B57333" s="1">
        <v>45029.13747425926</v>
      </c>
      <c r="C57333" s="2" t="s">
        <v>12</v>
      </c>
      <c r="D57333" s="2" t="s">
        <v>13</v>
      </c>
      <c r="E57333" s="2" t="s">
        <v>22146</v>
      </c>
      <c r="F57333" s="2" t="s">
        <v>15</v>
      </c>
      <c r="G57333" s="2" t="s">
        <v>43626</v>
      </c>
      <c r="H57333" s="2" t="s">
        <v>57363</v>
      </c>
      <c r="I57333" s="2" t="s">
        <v>18</v>
      </c>
      <c r="J57333">
        <v>93.7898</v>
      </c>
      <c r="K57333">
        <v>2.25</v>
      </c>
      <c r="L57333">
        <v>168.74299999999999</v>
      </c>
    </row>
    <row r="57334" spans="1:12" x14ac:dyDescent="0.2">
      <c r="A57334">
        <v>114856</v>
      </c>
      <c r="B57334" s="1">
        <v>45029.137474629628</v>
      </c>
      <c r="C57334" s="2" t="s">
        <v>12</v>
      </c>
      <c r="D57334" s="2" t="s">
        <v>13</v>
      </c>
      <c r="E57334" s="2" t="s">
        <v>22146</v>
      </c>
      <c r="F57334" s="2" t="s">
        <v>15</v>
      </c>
      <c r="G57334" s="2" t="s">
        <v>43626</v>
      </c>
      <c r="H57334" s="2" t="s">
        <v>57364</v>
      </c>
      <c r="I57334" s="2" t="s">
        <v>18</v>
      </c>
      <c r="J57334">
        <v>93.7898</v>
      </c>
      <c r="K57334">
        <v>2.25</v>
      </c>
      <c r="L57334">
        <v>168.74299999999999</v>
      </c>
    </row>
    <row r="57335" spans="1:12" x14ac:dyDescent="0.2">
      <c r="A57335">
        <v>114857</v>
      </c>
      <c r="B57335" s="1">
        <v>45029.137475613425</v>
      </c>
      <c r="C57335" s="2" t="s">
        <v>12</v>
      </c>
      <c r="D57335" s="2" t="s">
        <v>13</v>
      </c>
      <c r="E57335" s="2" t="s">
        <v>22146</v>
      </c>
      <c r="F57335" s="2" t="s">
        <v>15</v>
      </c>
      <c r="G57335" s="2" t="s">
        <v>43626</v>
      </c>
      <c r="H57335" s="2" t="s">
        <v>57365</v>
      </c>
      <c r="I57335" s="2" t="s">
        <v>18</v>
      </c>
      <c r="J57335">
        <v>93.7898</v>
      </c>
      <c r="K57335">
        <v>2.25</v>
      </c>
      <c r="L57335">
        <v>168.74299999999999</v>
      </c>
    </row>
    <row r="57336" spans="1:12" x14ac:dyDescent="0.2">
      <c r="A57336">
        <v>114858</v>
      </c>
      <c r="B57336" s="1">
        <v>45029.137475960648</v>
      </c>
      <c r="C57336" s="2" t="s">
        <v>12</v>
      </c>
      <c r="D57336" s="2" t="s">
        <v>13</v>
      </c>
      <c r="E57336" s="2" t="s">
        <v>22146</v>
      </c>
      <c r="F57336" s="2" t="s">
        <v>15</v>
      </c>
      <c r="G57336" s="2" t="s">
        <v>43626</v>
      </c>
      <c r="H57336" s="2" t="s">
        <v>57366</v>
      </c>
      <c r="I57336" s="2" t="s">
        <v>18</v>
      </c>
      <c r="J57336">
        <v>93.7898</v>
      </c>
      <c r="K57336">
        <v>2.25</v>
      </c>
      <c r="L57336">
        <v>168.74299999999999</v>
      </c>
    </row>
    <row r="57337" spans="1:12" x14ac:dyDescent="0.2">
      <c r="A57337">
        <v>114859</v>
      </c>
      <c r="B57337" s="1">
        <v>45029.137476851851</v>
      </c>
      <c r="C57337" s="2" t="s">
        <v>12</v>
      </c>
      <c r="D57337" s="2" t="s">
        <v>13</v>
      </c>
      <c r="E57337" s="2" t="s">
        <v>22146</v>
      </c>
      <c r="F57337" s="2" t="s">
        <v>15</v>
      </c>
      <c r="G57337" s="2" t="s">
        <v>43626</v>
      </c>
      <c r="H57337" s="2" t="s">
        <v>57367</v>
      </c>
      <c r="I57337" s="2" t="s">
        <v>18</v>
      </c>
      <c r="J57337">
        <v>93.7898</v>
      </c>
      <c r="K57337">
        <v>2.25</v>
      </c>
      <c r="L57337">
        <v>168.74299999999999</v>
      </c>
    </row>
    <row r="57338" spans="1:12" x14ac:dyDescent="0.2">
      <c r="A57338">
        <v>114860</v>
      </c>
      <c r="B57338" s="1">
        <v>45029.137477395831</v>
      </c>
      <c r="C57338" s="2" t="s">
        <v>12</v>
      </c>
      <c r="D57338" s="2" t="s">
        <v>13</v>
      </c>
      <c r="E57338" s="2" t="s">
        <v>22146</v>
      </c>
      <c r="F57338" s="2" t="s">
        <v>15</v>
      </c>
      <c r="G57338" s="2" t="s">
        <v>43626</v>
      </c>
      <c r="H57338" s="2" t="s">
        <v>57368</v>
      </c>
      <c r="I57338" s="2" t="s">
        <v>18</v>
      </c>
      <c r="J57338">
        <v>93.7898</v>
      </c>
      <c r="K57338">
        <v>2.25</v>
      </c>
      <c r="L57338">
        <v>168.74299999999999</v>
      </c>
    </row>
    <row r="57339" spans="1:12" x14ac:dyDescent="0.2">
      <c r="A57339">
        <v>114861</v>
      </c>
      <c r="B57339" s="1">
        <v>45029.1374778588</v>
      </c>
      <c r="C57339" s="2" t="s">
        <v>12</v>
      </c>
      <c r="D57339" s="2" t="s">
        <v>13</v>
      </c>
      <c r="E57339" s="2" t="s">
        <v>22146</v>
      </c>
      <c r="F57339" s="2" t="s">
        <v>15</v>
      </c>
      <c r="G57339" s="2" t="s">
        <v>43626</v>
      </c>
      <c r="H57339" s="2" t="s">
        <v>57369</v>
      </c>
      <c r="I57339" s="2" t="s">
        <v>18</v>
      </c>
      <c r="J57339">
        <v>93.7898</v>
      </c>
      <c r="K57339">
        <v>2.25</v>
      </c>
      <c r="L57339">
        <v>168.74299999999999</v>
      </c>
    </row>
    <row r="57340" spans="1:12" x14ac:dyDescent="0.2">
      <c r="A57340">
        <v>114862</v>
      </c>
      <c r="B57340" s="1">
        <v>45029.137478182871</v>
      </c>
      <c r="C57340" s="2" t="s">
        <v>12</v>
      </c>
      <c r="D57340" s="2" t="s">
        <v>13</v>
      </c>
      <c r="E57340" s="2" t="s">
        <v>22146</v>
      </c>
      <c r="F57340" s="2" t="s">
        <v>15</v>
      </c>
      <c r="G57340" s="2" t="s">
        <v>43626</v>
      </c>
      <c r="H57340" s="2" t="s">
        <v>57370</v>
      </c>
      <c r="I57340" s="2" t="s">
        <v>18</v>
      </c>
      <c r="J57340">
        <v>93.7898</v>
      </c>
      <c r="K57340">
        <v>2.25</v>
      </c>
      <c r="L57340">
        <v>168.74299999999999</v>
      </c>
    </row>
    <row r="57341" spans="1:12" x14ac:dyDescent="0.2">
      <c r="A57341">
        <v>114863</v>
      </c>
      <c r="B57341" s="1">
        <v>45029.137478923614</v>
      </c>
      <c r="C57341" s="2" t="s">
        <v>12</v>
      </c>
      <c r="D57341" s="2" t="s">
        <v>13</v>
      </c>
      <c r="E57341" s="2" t="s">
        <v>22146</v>
      </c>
      <c r="F57341" s="2" t="s">
        <v>15</v>
      </c>
      <c r="G57341" s="2" t="s">
        <v>43626</v>
      </c>
      <c r="H57341" s="2" t="s">
        <v>57371</v>
      </c>
      <c r="I57341" s="2" t="s">
        <v>18</v>
      </c>
      <c r="J57341">
        <v>93.7898</v>
      </c>
      <c r="K57341">
        <v>2.25</v>
      </c>
      <c r="L57341">
        <v>168.74299999999999</v>
      </c>
    </row>
    <row r="57342" spans="1:12" x14ac:dyDescent="0.2">
      <c r="A57342">
        <v>114864</v>
      </c>
      <c r="B57342" s="1">
        <v>45029.137479317127</v>
      </c>
      <c r="C57342" s="2" t="s">
        <v>12</v>
      </c>
      <c r="D57342" s="2" t="s">
        <v>13</v>
      </c>
      <c r="E57342" s="2" t="s">
        <v>22146</v>
      </c>
      <c r="F57342" s="2" t="s">
        <v>15</v>
      </c>
      <c r="G57342" s="2" t="s">
        <v>43626</v>
      </c>
      <c r="H57342" s="2" t="s">
        <v>57372</v>
      </c>
      <c r="I57342" s="2" t="s">
        <v>18</v>
      </c>
      <c r="J57342">
        <v>93.7898</v>
      </c>
      <c r="K57342">
        <v>2.25</v>
      </c>
      <c r="L57342">
        <v>168.74299999999999</v>
      </c>
    </row>
    <row r="57343" spans="1:12" x14ac:dyDescent="0.2">
      <c r="A57343">
        <v>114865</v>
      </c>
      <c r="B57343" s="1">
        <v>45029.13748020833</v>
      </c>
      <c r="C57343" s="2" t="s">
        <v>12</v>
      </c>
      <c r="D57343" s="2" t="s">
        <v>13</v>
      </c>
      <c r="E57343" s="2" t="s">
        <v>22146</v>
      </c>
      <c r="F57343" s="2" t="s">
        <v>15</v>
      </c>
      <c r="G57343" s="2" t="s">
        <v>43626</v>
      </c>
      <c r="H57343" s="2" t="s">
        <v>57373</v>
      </c>
      <c r="I57343" s="2" t="s">
        <v>18</v>
      </c>
      <c r="J57343">
        <v>93.7898</v>
      </c>
      <c r="K57343">
        <v>2.25</v>
      </c>
      <c r="L57343">
        <v>168.74299999999999</v>
      </c>
    </row>
    <row r="57344" spans="1:12" x14ac:dyDescent="0.2">
      <c r="A57344">
        <v>114866</v>
      </c>
      <c r="B57344" s="1">
        <v>45029.137480648147</v>
      </c>
      <c r="C57344" s="2" t="s">
        <v>12</v>
      </c>
      <c r="D57344" s="2" t="s">
        <v>13</v>
      </c>
      <c r="E57344" s="2" t="s">
        <v>22146</v>
      </c>
      <c r="F57344" s="2" t="s">
        <v>15</v>
      </c>
      <c r="G57344" s="2" t="s">
        <v>43626</v>
      </c>
      <c r="H57344" s="2" t="s">
        <v>57374</v>
      </c>
      <c r="I57344" s="2" t="s">
        <v>18</v>
      </c>
      <c r="J57344">
        <v>93.7898</v>
      </c>
      <c r="K57344">
        <v>2.25</v>
      </c>
      <c r="L57344">
        <v>168.74299999999999</v>
      </c>
    </row>
    <row r="57345" spans="1:12" x14ac:dyDescent="0.2">
      <c r="A57345">
        <v>114867</v>
      </c>
      <c r="B57345" s="1">
        <v>45029.137481550926</v>
      </c>
      <c r="C57345" s="2" t="s">
        <v>12</v>
      </c>
      <c r="D57345" s="2" t="s">
        <v>13</v>
      </c>
      <c r="E57345" s="2" t="s">
        <v>22146</v>
      </c>
      <c r="F57345" s="2" t="s">
        <v>15</v>
      </c>
      <c r="G57345" s="2" t="s">
        <v>43626</v>
      </c>
      <c r="H57345" s="2" t="s">
        <v>57375</v>
      </c>
      <c r="I57345" s="2" t="s">
        <v>18</v>
      </c>
      <c r="J57345">
        <v>93.7898</v>
      </c>
      <c r="K57345">
        <v>2.25</v>
      </c>
      <c r="L57345">
        <v>168.74299999999999</v>
      </c>
    </row>
    <row r="57346" spans="1:12" x14ac:dyDescent="0.2">
      <c r="A57346">
        <v>114868</v>
      </c>
      <c r="B57346" s="1">
        <v>45029.137482002312</v>
      </c>
      <c r="C57346" s="2" t="s">
        <v>12</v>
      </c>
      <c r="D57346" s="2" t="s">
        <v>13</v>
      </c>
      <c r="E57346" s="2" t="s">
        <v>22146</v>
      </c>
      <c r="F57346" s="2" t="s">
        <v>15</v>
      </c>
      <c r="G57346" s="2" t="s">
        <v>43626</v>
      </c>
      <c r="H57346" s="2" t="s">
        <v>57376</v>
      </c>
      <c r="I57346" s="2" t="s">
        <v>18</v>
      </c>
      <c r="J57346">
        <v>93.7898</v>
      </c>
      <c r="K57346">
        <v>2.25</v>
      </c>
      <c r="L57346">
        <v>168.74299999999999</v>
      </c>
    </row>
    <row r="57347" spans="1:12" x14ac:dyDescent="0.2">
      <c r="A57347">
        <v>114869</v>
      </c>
      <c r="B57347" s="1">
        <v>45029.137482430553</v>
      </c>
      <c r="C57347" s="2" t="s">
        <v>12</v>
      </c>
      <c r="D57347" s="2" t="s">
        <v>13</v>
      </c>
      <c r="E57347" s="2" t="s">
        <v>22146</v>
      </c>
      <c r="F57347" s="2" t="s">
        <v>15</v>
      </c>
      <c r="G57347" s="2" t="s">
        <v>43626</v>
      </c>
      <c r="H57347" s="2" t="s">
        <v>57377</v>
      </c>
      <c r="I57347" s="2" t="s">
        <v>18</v>
      </c>
      <c r="J57347">
        <v>93.7898</v>
      </c>
      <c r="K57347">
        <v>2.25</v>
      </c>
      <c r="L57347">
        <v>168.74299999999999</v>
      </c>
    </row>
    <row r="57348" spans="1:12" x14ac:dyDescent="0.2">
      <c r="A57348">
        <v>114870</v>
      </c>
      <c r="B57348" s="1">
        <v>45029.137483287035</v>
      </c>
      <c r="C57348" s="2" t="s">
        <v>12</v>
      </c>
      <c r="D57348" s="2" t="s">
        <v>13</v>
      </c>
      <c r="E57348" s="2" t="s">
        <v>22146</v>
      </c>
      <c r="F57348" s="2" t="s">
        <v>15</v>
      </c>
      <c r="G57348" s="2" t="s">
        <v>43626</v>
      </c>
      <c r="H57348" s="2" t="s">
        <v>57378</v>
      </c>
      <c r="I57348" s="2" t="s">
        <v>18</v>
      </c>
      <c r="J57348">
        <v>93.7898</v>
      </c>
      <c r="K57348">
        <v>2.25</v>
      </c>
      <c r="L57348">
        <v>168.74299999999999</v>
      </c>
    </row>
    <row r="57349" spans="1:12" x14ac:dyDescent="0.2">
      <c r="A57349">
        <v>114871</v>
      </c>
      <c r="B57349" s="1">
        <v>45029.137483842591</v>
      </c>
      <c r="C57349" s="2" t="s">
        <v>12</v>
      </c>
      <c r="D57349" s="2" t="s">
        <v>13</v>
      </c>
      <c r="E57349" s="2" t="s">
        <v>22146</v>
      </c>
      <c r="F57349" s="2" t="s">
        <v>15</v>
      </c>
      <c r="G57349" s="2" t="s">
        <v>43626</v>
      </c>
      <c r="H57349" s="2" t="s">
        <v>57379</v>
      </c>
      <c r="I57349" s="2" t="s">
        <v>18</v>
      </c>
      <c r="J57349">
        <v>93.7898</v>
      </c>
      <c r="K57349">
        <v>2.25</v>
      </c>
      <c r="L57349">
        <v>168.74299999999999</v>
      </c>
    </row>
    <row r="57350" spans="1:12" x14ac:dyDescent="0.2">
      <c r="A57350">
        <v>114872</v>
      </c>
      <c r="B57350" s="1">
        <v>45029.137484363426</v>
      </c>
      <c r="C57350" s="2" t="s">
        <v>12</v>
      </c>
      <c r="D57350" s="2" t="s">
        <v>13</v>
      </c>
      <c r="E57350" s="2" t="s">
        <v>22146</v>
      </c>
      <c r="F57350" s="2" t="s">
        <v>15</v>
      </c>
      <c r="G57350" s="2" t="s">
        <v>43626</v>
      </c>
      <c r="H57350" s="2" t="s">
        <v>57380</v>
      </c>
      <c r="I57350" s="2" t="s">
        <v>18</v>
      </c>
      <c r="J57350">
        <v>93.7898</v>
      </c>
      <c r="K57350">
        <v>2.25</v>
      </c>
      <c r="L57350">
        <v>168.74299999999999</v>
      </c>
    </row>
    <row r="57351" spans="1:12" x14ac:dyDescent="0.2">
      <c r="A57351">
        <v>114873</v>
      </c>
      <c r="B57351" s="1">
        <v>45029.137484861109</v>
      </c>
      <c r="C57351" s="2" t="s">
        <v>12</v>
      </c>
      <c r="D57351" s="2" t="s">
        <v>13</v>
      </c>
      <c r="E57351" s="2" t="s">
        <v>22146</v>
      </c>
      <c r="F57351" s="2" t="s">
        <v>15</v>
      </c>
      <c r="G57351" s="2" t="s">
        <v>43626</v>
      </c>
      <c r="H57351" s="2" t="s">
        <v>57381</v>
      </c>
      <c r="I57351" s="2" t="s">
        <v>18</v>
      </c>
      <c r="J57351">
        <v>93.7898</v>
      </c>
      <c r="K57351">
        <v>2.25</v>
      </c>
      <c r="L57351">
        <v>168.74299999999999</v>
      </c>
    </row>
    <row r="57352" spans="1:12" x14ac:dyDescent="0.2">
      <c r="A57352">
        <v>114874</v>
      </c>
      <c r="B57352" s="1">
        <v>45029.137485636573</v>
      </c>
      <c r="C57352" s="2" t="s">
        <v>12</v>
      </c>
      <c r="D57352" s="2" t="s">
        <v>13</v>
      </c>
      <c r="E57352" s="2" t="s">
        <v>22146</v>
      </c>
      <c r="F57352" s="2" t="s">
        <v>15</v>
      </c>
      <c r="G57352" s="2" t="s">
        <v>43626</v>
      </c>
      <c r="H57352" s="2" t="s">
        <v>57382</v>
      </c>
      <c r="I57352" s="2" t="s">
        <v>18</v>
      </c>
      <c r="J57352">
        <v>93.7898</v>
      </c>
      <c r="K57352">
        <v>2.25</v>
      </c>
      <c r="L57352">
        <v>168.74299999999999</v>
      </c>
    </row>
    <row r="57353" spans="1:12" x14ac:dyDescent="0.2">
      <c r="A57353">
        <v>114875</v>
      </c>
      <c r="B57353" s="1">
        <v>45029.137486157408</v>
      </c>
      <c r="C57353" s="2" t="s">
        <v>12</v>
      </c>
      <c r="D57353" s="2" t="s">
        <v>13</v>
      </c>
      <c r="E57353" s="2" t="s">
        <v>22146</v>
      </c>
      <c r="F57353" s="2" t="s">
        <v>15</v>
      </c>
      <c r="G57353" s="2" t="s">
        <v>43626</v>
      </c>
      <c r="H57353" s="2" t="s">
        <v>57383</v>
      </c>
      <c r="I57353" s="2" t="s">
        <v>18</v>
      </c>
      <c r="J57353">
        <v>93.7898</v>
      </c>
      <c r="K57353">
        <v>2.25</v>
      </c>
      <c r="L57353">
        <v>168.74299999999999</v>
      </c>
    </row>
    <row r="57354" spans="1:12" x14ac:dyDescent="0.2">
      <c r="A57354">
        <v>114876</v>
      </c>
      <c r="B57354" s="1">
        <v>45029.137486631946</v>
      </c>
      <c r="C57354" s="2" t="s">
        <v>12</v>
      </c>
      <c r="D57354" s="2" t="s">
        <v>13</v>
      </c>
      <c r="E57354" s="2" t="s">
        <v>22146</v>
      </c>
      <c r="F57354" s="2" t="s">
        <v>15</v>
      </c>
      <c r="G57354" s="2" t="s">
        <v>43626</v>
      </c>
      <c r="H57354" s="2" t="s">
        <v>57384</v>
      </c>
      <c r="I57354" s="2" t="s">
        <v>18</v>
      </c>
      <c r="J57354">
        <v>93.7898</v>
      </c>
      <c r="K57354">
        <v>2.25</v>
      </c>
      <c r="L57354">
        <v>168.74299999999999</v>
      </c>
    </row>
    <row r="57355" spans="1:12" x14ac:dyDescent="0.2">
      <c r="A57355">
        <v>114877</v>
      </c>
      <c r="B57355" s="1">
        <v>45029.137487187501</v>
      </c>
      <c r="C57355" s="2" t="s">
        <v>12</v>
      </c>
      <c r="D57355" s="2" t="s">
        <v>13</v>
      </c>
      <c r="E57355" s="2" t="s">
        <v>22146</v>
      </c>
      <c r="F57355" s="2" t="s">
        <v>15</v>
      </c>
      <c r="G57355" s="2" t="s">
        <v>43626</v>
      </c>
      <c r="H57355" s="2" t="s">
        <v>57385</v>
      </c>
      <c r="I57355" s="2" t="s">
        <v>18</v>
      </c>
      <c r="J57355">
        <v>93.7898</v>
      </c>
      <c r="K57355">
        <v>2.25</v>
      </c>
      <c r="L57355">
        <v>168.74299999999999</v>
      </c>
    </row>
    <row r="57356" spans="1:12" x14ac:dyDescent="0.2">
      <c r="A57356">
        <v>114878</v>
      </c>
      <c r="B57356" s="1">
        <v>45029.137487673608</v>
      </c>
      <c r="C57356" s="2" t="s">
        <v>12</v>
      </c>
      <c r="D57356" s="2" t="s">
        <v>13</v>
      </c>
      <c r="E57356" s="2" t="s">
        <v>22146</v>
      </c>
      <c r="F57356" s="2" t="s">
        <v>15</v>
      </c>
      <c r="G57356" s="2" t="s">
        <v>43626</v>
      </c>
      <c r="H57356" s="2" t="s">
        <v>57386</v>
      </c>
      <c r="I57356" s="2" t="s">
        <v>18</v>
      </c>
      <c r="J57356">
        <v>93.7898</v>
      </c>
      <c r="K57356">
        <v>2.25</v>
      </c>
      <c r="L57356">
        <v>168.74299999999999</v>
      </c>
    </row>
    <row r="57357" spans="1:12" x14ac:dyDescent="0.2">
      <c r="A57357">
        <v>114879</v>
      </c>
      <c r="B57357" s="1">
        <v>45029.137488437504</v>
      </c>
      <c r="C57357" s="2" t="s">
        <v>12</v>
      </c>
      <c r="D57357" s="2" t="s">
        <v>13</v>
      </c>
      <c r="E57357" s="2" t="s">
        <v>22146</v>
      </c>
      <c r="F57357" s="2" t="s">
        <v>15</v>
      </c>
      <c r="G57357" s="2" t="s">
        <v>43626</v>
      </c>
      <c r="H57357" s="2" t="s">
        <v>57387</v>
      </c>
      <c r="I57357" s="2" t="s">
        <v>18</v>
      </c>
      <c r="J57357">
        <v>93.7898</v>
      </c>
      <c r="K57357">
        <v>2.25</v>
      </c>
      <c r="L57357">
        <v>168.74299999999999</v>
      </c>
    </row>
    <row r="57358" spans="1:12" x14ac:dyDescent="0.2">
      <c r="A57358">
        <v>114880</v>
      </c>
      <c r="B57358" s="1">
        <v>45029.137488576387</v>
      </c>
      <c r="C57358" s="2" t="s">
        <v>12</v>
      </c>
      <c r="D57358" s="2" t="s">
        <v>13</v>
      </c>
      <c r="E57358" s="2" t="s">
        <v>22146</v>
      </c>
      <c r="F57358" s="2" t="s">
        <v>15</v>
      </c>
      <c r="G57358" s="2" t="s">
        <v>43626</v>
      </c>
      <c r="H57358" s="2" t="s">
        <v>57388</v>
      </c>
      <c r="I57358" s="2" t="s">
        <v>18</v>
      </c>
      <c r="J57358">
        <v>93.7898</v>
      </c>
      <c r="K57358">
        <v>2.25</v>
      </c>
      <c r="L57358">
        <v>168.74299999999999</v>
      </c>
    </row>
    <row r="57359" spans="1:12" x14ac:dyDescent="0.2">
      <c r="A57359">
        <v>114881</v>
      </c>
      <c r="B57359" s="1">
        <v>45029.137489490742</v>
      </c>
      <c r="C57359" s="2" t="s">
        <v>12</v>
      </c>
      <c r="D57359" s="2" t="s">
        <v>13</v>
      </c>
      <c r="E57359" s="2" t="s">
        <v>22146</v>
      </c>
      <c r="F57359" s="2" t="s">
        <v>15</v>
      </c>
      <c r="G57359" s="2" t="s">
        <v>43626</v>
      </c>
      <c r="H57359" s="2" t="s">
        <v>57389</v>
      </c>
      <c r="I57359" s="2" t="s">
        <v>18</v>
      </c>
      <c r="J57359">
        <v>93.7898</v>
      </c>
      <c r="K57359">
        <v>2.25</v>
      </c>
      <c r="L57359">
        <v>168.74299999999999</v>
      </c>
    </row>
    <row r="57360" spans="1:12" x14ac:dyDescent="0.2">
      <c r="A57360">
        <v>114882</v>
      </c>
      <c r="B57360" s="1">
        <v>45029.13749040509</v>
      </c>
      <c r="C57360" s="2" t="s">
        <v>12</v>
      </c>
      <c r="D57360" s="2" t="s">
        <v>13</v>
      </c>
      <c r="E57360" s="2" t="s">
        <v>22146</v>
      </c>
      <c r="F57360" s="2" t="s">
        <v>15</v>
      </c>
      <c r="G57360" s="2" t="s">
        <v>43626</v>
      </c>
      <c r="H57360" s="2" t="s">
        <v>57390</v>
      </c>
      <c r="I57360" s="2" t="s">
        <v>18</v>
      </c>
      <c r="J57360">
        <v>93.7898</v>
      </c>
      <c r="K57360">
        <v>2.25</v>
      </c>
      <c r="L57360">
        <v>168.74299999999999</v>
      </c>
    </row>
    <row r="57361" spans="1:12" x14ac:dyDescent="0.2">
      <c r="A57361">
        <v>114883</v>
      </c>
      <c r="B57361" s="1">
        <v>45029.137490856483</v>
      </c>
      <c r="C57361" s="2" t="s">
        <v>12</v>
      </c>
      <c r="D57361" s="2" t="s">
        <v>13</v>
      </c>
      <c r="E57361" s="2" t="s">
        <v>22146</v>
      </c>
      <c r="F57361" s="2" t="s">
        <v>15</v>
      </c>
      <c r="G57361" s="2" t="s">
        <v>43626</v>
      </c>
      <c r="H57361" s="2" t="s">
        <v>57391</v>
      </c>
      <c r="I57361" s="2" t="s">
        <v>18</v>
      </c>
      <c r="J57361">
        <v>93.7898</v>
      </c>
      <c r="K57361">
        <v>2.25</v>
      </c>
      <c r="L57361">
        <v>168.74299999999999</v>
      </c>
    </row>
    <row r="57362" spans="1:12" x14ac:dyDescent="0.2">
      <c r="A57362">
        <v>114884</v>
      </c>
      <c r="B57362" s="1">
        <v>45029.137490972222</v>
      </c>
      <c r="C57362" s="2" t="s">
        <v>12</v>
      </c>
      <c r="D57362" s="2" t="s">
        <v>13</v>
      </c>
      <c r="E57362" s="2" t="s">
        <v>22146</v>
      </c>
      <c r="F57362" s="2" t="s">
        <v>15</v>
      </c>
      <c r="G57362" s="2" t="s">
        <v>43626</v>
      </c>
      <c r="H57362" s="2" t="s">
        <v>57392</v>
      </c>
      <c r="I57362" s="2" t="s">
        <v>18</v>
      </c>
      <c r="J57362">
        <v>93.7898</v>
      </c>
      <c r="K57362">
        <v>2.25</v>
      </c>
      <c r="L57362">
        <v>168.74299999999999</v>
      </c>
    </row>
    <row r="57363" spans="1:12" x14ac:dyDescent="0.2">
      <c r="A57363">
        <v>114885</v>
      </c>
      <c r="B57363" s="1">
        <v>45029.137491851849</v>
      </c>
      <c r="C57363" s="2" t="s">
        <v>12</v>
      </c>
      <c r="D57363" s="2" t="s">
        <v>13</v>
      </c>
      <c r="E57363" s="2" t="s">
        <v>22146</v>
      </c>
      <c r="F57363" s="2" t="s">
        <v>15</v>
      </c>
      <c r="G57363" s="2" t="s">
        <v>43626</v>
      </c>
      <c r="H57363" s="2" t="s">
        <v>57393</v>
      </c>
      <c r="I57363" s="2" t="s">
        <v>18</v>
      </c>
      <c r="J57363">
        <v>93.7898</v>
      </c>
      <c r="K57363">
        <v>2.25</v>
      </c>
      <c r="L57363">
        <v>168.74299999999999</v>
      </c>
    </row>
    <row r="57364" spans="1:12" x14ac:dyDescent="0.2">
      <c r="A57364">
        <v>114886</v>
      </c>
      <c r="B57364" s="1">
        <v>45029.137492337963</v>
      </c>
      <c r="C57364" s="2" t="s">
        <v>12</v>
      </c>
      <c r="D57364" s="2" t="s">
        <v>13</v>
      </c>
      <c r="E57364" s="2" t="s">
        <v>22146</v>
      </c>
      <c r="F57364" s="2" t="s">
        <v>15</v>
      </c>
      <c r="G57364" s="2" t="s">
        <v>43626</v>
      </c>
      <c r="H57364" s="2" t="s">
        <v>57394</v>
      </c>
      <c r="I57364" s="2" t="s">
        <v>18</v>
      </c>
      <c r="J57364">
        <v>93.7898</v>
      </c>
      <c r="K57364">
        <v>2.25</v>
      </c>
      <c r="L57364">
        <v>168.74299999999999</v>
      </c>
    </row>
    <row r="57365" spans="1:12" x14ac:dyDescent="0.2">
      <c r="A57365">
        <v>114887</v>
      </c>
      <c r="B57365" s="1">
        <v>45029.137493125003</v>
      </c>
      <c r="C57365" s="2" t="s">
        <v>12</v>
      </c>
      <c r="D57365" s="2" t="s">
        <v>13</v>
      </c>
      <c r="E57365" s="2" t="s">
        <v>22146</v>
      </c>
      <c r="F57365" s="2" t="s">
        <v>15</v>
      </c>
      <c r="G57365" s="2" t="s">
        <v>43626</v>
      </c>
      <c r="H57365" s="2" t="s">
        <v>57395</v>
      </c>
      <c r="I57365" s="2" t="s">
        <v>18</v>
      </c>
      <c r="J57365">
        <v>93.7898</v>
      </c>
      <c r="K57365">
        <v>2.25</v>
      </c>
      <c r="L57365">
        <v>168.74299999999999</v>
      </c>
    </row>
    <row r="57366" spans="1:12" x14ac:dyDescent="0.2">
      <c r="A57366">
        <v>114888</v>
      </c>
      <c r="B57366" s="1">
        <v>45029.137493634262</v>
      </c>
      <c r="C57366" s="2" t="s">
        <v>12</v>
      </c>
      <c r="D57366" s="2" t="s">
        <v>13</v>
      </c>
      <c r="E57366" s="2" t="s">
        <v>22146</v>
      </c>
      <c r="F57366" s="2" t="s">
        <v>15</v>
      </c>
      <c r="G57366" s="2" t="s">
        <v>43626</v>
      </c>
      <c r="H57366" s="2" t="s">
        <v>57396</v>
      </c>
      <c r="I57366" s="2" t="s">
        <v>18</v>
      </c>
      <c r="J57366">
        <v>93.7898</v>
      </c>
      <c r="K57366">
        <v>2.25</v>
      </c>
      <c r="L57366">
        <v>168.74299999999999</v>
      </c>
    </row>
    <row r="57367" spans="1:12" x14ac:dyDescent="0.2">
      <c r="A57367">
        <v>114889</v>
      </c>
      <c r="B57367" s="1">
        <v>45029.137493993054</v>
      </c>
      <c r="C57367" s="2" t="s">
        <v>12</v>
      </c>
      <c r="D57367" s="2" t="s">
        <v>13</v>
      </c>
      <c r="E57367" s="2" t="s">
        <v>22146</v>
      </c>
      <c r="F57367" s="2" t="s">
        <v>15</v>
      </c>
      <c r="G57367" s="2" t="s">
        <v>43626</v>
      </c>
      <c r="H57367" s="2" t="s">
        <v>57397</v>
      </c>
      <c r="I57367" s="2" t="s">
        <v>18</v>
      </c>
      <c r="J57367">
        <v>93.7898</v>
      </c>
      <c r="K57367">
        <v>2.25</v>
      </c>
      <c r="L57367">
        <v>168.74299999999999</v>
      </c>
    </row>
    <row r="57368" spans="1:12" x14ac:dyDescent="0.2">
      <c r="A57368">
        <v>114890</v>
      </c>
      <c r="B57368" s="1">
        <v>45029.137494976851</v>
      </c>
      <c r="C57368" s="2" t="s">
        <v>12</v>
      </c>
      <c r="D57368" s="2" t="s">
        <v>13</v>
      </c>
      <c r="E57368" s="2" t="s">
        <v>22146</v>
      </c>
      <c r="F57368" s="2" t="s">
        <v>15</v>
      </c>
      <c r="G57368" s="2" t="s">
        <v>43626</v>
      </c>
      <c r="H57368" s="2" t="s">
        <v>57398</v>
      </c>
      <c r="I57368" s="2" t="s">
        <v>18</v>
      </c>
      <c r="J57368">
        <v>93.7898</v>
      </c>
      <c r="K57368">
        <v>2.25</v>
      </c>
      <c r="L57368">
        <v>168.74299999999999</v>
      </c>
    </row>
    <row r="57369" spans="1:12" x14ac:dyDescent="0.2">
      <c r="A57369">
        <v>114891</v>
      </c>
      <c r="B57369" s="1">
        <v>45029.13749552083</v>
      </c>
      <c r="C57369" s="2" t="s">
        <v>12</v>
      </c>
      <c r="D57369" s="2" t="s">
        <v>13</v>
      </c>
      <c r="E57369" s="2" t="s">
        <v>22146</v>
      </c>
      <c r="F57369" s="2" t="s">
        <v>15</v>
      </c>
      <c r="G57369" s="2" t="s">
        <v>43626</v>
      </c>
      <c r="H57369" s="2" t="s">
        <v>57399</v>
      </c>
      <c r="I57369" s="2" t="s">
        <v>18</v>
      </c>
      <c r="J57369">
        <v>93.7898</v>
      </c>
      <c r="K57369">
        <v>2.25</v>
      </c>
      <c r="L57369">
        <v>168.74299999999999</v>
      </c>
    </row>
    <row r="57370" spans="1:12" x14ac:dyDescent="0.2">
      <c r="A57370">
        <v>114892</v>
      </c>
      <c r="B57370" s="1">
        <v>45029.137495590279</v>
      </c>
      <c r="C57370" s="2" t="s">
        <v>12</v>
      </c>
      <c r="D57370" s="2" t="s">
        <v>13</v>
      </c>
      <c r="E57370" s="2" t="s">
        <v>22146</v>
      </c>
      <c r="F57370" s="2" t="s">
        <v>15</v>
      </c>
      <c r="G57370" s="2" t="s">
        <v>43626</v>
      </c>
      <c r="H57370" s="2" t="s">
        <v>57400</v>
      </c>
      <c r="I57370" s="2" t="s">
        <v>18</v>
      </c>
      <c r="J57370">
        <v>93.7898</v>
      </c>
      <c r="K57370">
        <v>2.25</v>
      </c>
      <c r="L57370">
        <v>168.74299999999999</v>
      </c>
    </row>
    <row r="57371" spans="1:12" x14ac:dyDescent="0.2">
      <c r="A57371">
        <v>114893</v>
      </c>
      <c r="B57371" s="1">
        <v>45029.13749645833</v>
      </c>
      <c r="C57371" s="2" t="s">
        <v>12</v>
      </c>
      <c r="D57371" s="2" t="s">
        <v>13</v>
      </c>
      <c r="E57371" s="2" t="s">
        <v>22146</v>
      </c>
      <c r="F57371" s="2" t="s">
        <v>15</v>
      </c>
      <c r="G57371" s="2" t="s">
        <v>43626</v>
      </c>
      <c r="H57371" s="2" t="s">
        <v>57401</v>
      </c>
      <c r="I57371" s="2" t="s">
        <v>18</v>
      </c>
      <c r="J57371">
        <v>93.768100000000004</v>
      </c>
      <c r="K57371">
        <v>2.25</v>
      </c>
      <c r="L57371">
        <v>168.44800000000001</v>
      </c>
    </row>
    <row r="57372" spans="1:12" x14ac:dyDescent="0.2">
      <c r="A57372">
        <v>114894</v>
      </c>
      <c r="B57372" s="1">
        <v>45029.137496736112</v>
      </c>
      <c r="C57372" s="2" t="s">
        <v>12</v>
      </c>
      <c r="D57372" s="2" t="s">
        <v>13</v>
      </c>
      <c r="E57372" s="2" t="s">
        <v>22146</v>
      </c>
      <c r="F57372" s="2" t="s">
        <v>15</v>
      </c>
      <c r="G57372" s="2" t="s">
        <v>43626</v>
      </c>
      <c r="H57372" s="2" t="s">
        <v>57402</v>
      </c>
      <c r="I57372" s="2" t="s">
        <v>18</v>
      </c>
      <c r="J57372">
        <v>93.761399999999995</v>
      </c>
      <c r="K57372">
        <v>2.25</v>
      </c>
      <c r="L57372">
        <v>168.358</v>
      </c>
    </row>
    <row r="57373" spans="1:12" x14ac:dyDescent="0.2">
      <c r="A57373">
        <v>114895</v>
      </c>
      <c r="B57373" s="1">
        <v>45029.137497523145</v>
      </c>
      <c r="C57373" s="2" t="s">
        <v>12</v>
      </c>
      <c r="D57373" s="2" t="s">
        <v>13</v>
      </c>
      <c r="E57373" s="2" t="s">
        <v>22146</v>
      </c>
      <c r="F57373" s="2" t="s">
        <v>15</v>
      </c>
      <c r="G57373" s="2" t="s">
        <v>43626</v>
      </c>
      <c r="H57373" s="2" t="s">
        <v>57403</v>
      </c>
      <c r="I57373" s="2" t="s">
        <v>18</v>
      </c>
      <c r="J57373">
        <v>93.749200000000002</v>
      </c>
      <c r="K57373">
        <v>2.25</v>
      </c>
      <c r="L57373">
        <v>168.191</v>
      </c>
    </row>
    <row r="57374" spans="1:12" x14ac:dyDescent="0.2">
      <c r="A57374">
        <v>114896</v>
      </c>
      <c r="B57374" s="1">
        <v>45029.137497997683</v>
      </c>
      <c r="C57374" s="2" t="s">
        <v>12</v>
      </c>
      <c r="D57374" s="2" t="s">
        <v>13</v>
      </c>
      <c r="E57374" s="2" t="s">
        <v>22146</v>
      </c>
      <c r="F57374" s="2" t="s">
        <v>15</v>
      </c>
      <c r="G57374" s="2" t="s">
        <v>43626</v>
      </c>
      <c r="H57374" s="2" t="s">
        <v>57404</v>
      </c>
      <c r="I57374" s="2" t="s">
        <v>18</v>
      </c>
      <c r="J57374">
        <v>93.729699999999994</v>
      </c>
      <c r="K57374">
        <v>2.25</v>
      </c>
      <c r="L57374">
        <v>167.928</v>
      </c>
    </row>
    <row r="57375" spans="1:12" x14ac:dyDescent="0.2">
      <c r="A57375">
        <v>114897</v>
      </c>
      <c r="B57375" s="1">
        <v>45029.137498981479</v>
      </c>
      <c r="C57375" s="2" t="s">
        <v>12</v>
      </c>
      <c r="D57375" s="2" t="s">
        <v>13</v>
      </c>
      <c r="E57375" s="2" t="s">
        <v>22146</v>
      </c>
      <c r="F57375" s="2" t="s">
        <v>15</v>
      </c>
      <c r="G57375" s="2" t="s">
        <v>43626</v>
      </c>
      <c r="H57375" s="2" t="s">
        <v>57405</v>
      </c>
      <c r="I57375" s="2" t="s">
        <v>18</v>
      </c>
      <c r="J57375">
        <v>93.715999999999994</v>
      </c>
      <c r="K57375">
        <v>2.25</v>
      </c>
      <c r="L57375">
        <v>167.74199999999999</v>
      </c>
    </row>
    <row r="57376" spans="1:12" x14ac:dyDescent="0.2">
      <c r="A57376">
        <v>114898</v>
      </c>
      <c r="B57376" s="1">
        <v>45029.137499039352</v>
      </c>
      <c r="C57376" s="2" t="s">
        <v>12</v>
      </c>
      <c r="D57376" s="2" t="s">
        <v>13</v>
      </c>
      <c r="E57376" s="2" t="s">
        <v>22146</v>
      </c>
      <c r="F57376" s="2" t="s">
        <v>15</v>
      </c>
      <c r="G57376" s="2" t="s">
        <v>43626</v>
      </c>
      <c r="H57376" s="2" t="s">
        <v>57406</v>
      </c>
      <c r="I57376" s="2" t="s">
        <v>18</v>
      </c>
      <c r="J57376">
        <v>93.703500000000005</v>
      </c>
      <c r="K57376">
        <v>2.25</v>
      </c>
      <c r="L57376">
        <v>167.572</v>
      </c>
    </row>
    <row r="57377" spans="1:12" x14ac:dyDescent="0.2">
      <c r="A57377">
        <v>114899</v>
      </c>
      <c r="B57377" s="1">
        <v>45029.137499976852</v>
      </c>
      <c r="C57377" s="2" t="s">
        <v>12</v>
      </c>
      <c r="D57377" s="2" t="s">
        <v>13</v>
      </c>
      <c r="E57377" s="2" t="s">
        <v>22146</v>
      </c>
      <c r="F57377" s="2" t="s">
        <v>15</v>
      </c>
      <c r="G57377" s="2" t="s">
        <v>43626</v>
      </c>
      <c r="H57377" s="2" t="s">
        <v>57407</v>
      </c>
      <c r="I57377" s="2" t="s">
        <v>18</v>
      </c>
      <c r="J57377">
        <v>93.6798</v>
      </c>
      <c r="K57377">
        <v>2.25</v>
      </c>
      <c r="L57377">
        <v>167.25200000000001</v>
      </c>
    </row>
    <row r="57378" spans="1:12" x14ac:dyDescent="0.2">
      <c r="A57378">
        <v>114900</v>
      </c>
      <c r="B57378" s="1">
        <v>45029.137500335652</v>
      </c>
      <c r="C57378" s="2" t="s">
        <v>12</v>
      </c>
      <c r="D57378" s="2" t="s">
        <v>13</v>
      </c>
      <c r="E57378" s="2" t="s">
        <v>22146</v>
      </c>
      <c r="F57378" s="2" t="s">
        <v>15</v>
      </c>
      <c r="G57378" s="2" t="s">
        <v>43626</v>
      </c>
      <c r="H57378" s="2" t="s">
        <v>57408</v>
      </c>
      <c r="I57378" s="2" t="s">
        <v>18</v>
      </c>
      <c r="J57378">
        <v>93.671000000000006</v>
      </c>
      <c r="K57378">
        <v>2.25</v>
      </c>
      <c r="L57378">
        <v>167.13200000000001</v>
      </c>
    </row>
    <row r="57379" spans="1:12" x14ac:dyDescent="0.2">
      <c r="A57379">
        <v>114901</v>
      </c>
      <c r="B57379" s="1">
        <v>45029.137501180558</v>
      </c>
      <c r="C57379" s="2" t="s">
        <v>12</v>
      </c>
      <c r="D57379" s="2" t="s">
        <v>13</v>
      </c>
      <c r="E57379" s="2" t="s">
        <v>22146</v>
      </c>
      <c r="F57379" s="2" t="s">
        <v>15</v>
      </c>
      <c r="G57379" s="2" t="s">
        <v>43626</v>
      </c>
      <c r="H57379" s="2" t="s">
        <v>57409</v>
      </c>
      <c r="I57379" s="2" t="s">
        <v>18</v>
      </c>
      <c r="J57379">
        <v>93.656899999999993</v>
      </c>
      <c r="K57379">
        <v>2.25</v>
      </c>
      <c r="L57379">
        <v>166.941</v>
      </c>
    </row>
    <row r="57380" spans="1:12" x14ac:dyDescent="0.2">
      <c r="A57380">
        <v>114902</v>
      </c>
      <c r="B57380" s="1">
        <v>45029.137501307872</v>
      </c>
      <c r="C57380" s="2" t="s">
        <v>12</v>
      </c>
      <c r="D57380" s="2" t="s">
        <v>13</v>
      </c>
      <c r="E57380" s="2" t="s">
        <v>22146</v>
      </c>
      <c r="F57380" s="2" t="s">
        <v>15</v>
      </c>
      <c r="G57380" s="2" t="s">
        <v>43626</v>
      </c>
      <c r="H57380" s="2" t="s">
        <v>57410</v>
      </c>
      <c r="I57380" s="2" t="s">
        <v>18</v>
      </c>
      <c r="J57380">
        <v>93.647000000000006</v>
      </c>
      <c r="K57380">
        <v>2.25</v>
      </c>
      <c r="L57380">
        <v>166.80600000000001</v>
      </c>
    </row>
    <row r="57381" spans="1:12" x14ac:dyDescent="0.2">
      <c r="A57381">
        <v>114903</v>
      </c>
      <c r="B57381" s="1">
        <v>45029.137502060184</v>
      </c>
      <c r="C57381" s="2" t="s">
        <v>12</v>
      </c>
      <c r="D57381" s="2" t="s">
        <v>13</v>
      </c>
      <c r="E57381" s="2" t="s">
        <v>22146</v>
      </c>
      <c r="F57381" s="2" t="s">
        <v>15</v>
      </c>
      <c r="G57381" s="2" t="s">
        <v>43626</v>
      </c>
      <c r="H57381" s="2" t="s">
        <v>57411</v>
      </c>
      <c r="I57381" s="2" t="s">
        <v>18</v>
      </c>
      <c r="J57381">
        <v>93.628</v>
      </c>
      <c r="K57381">
        <v>2.25</v>
      </c>
      <c r="L57381">
        <v>166.55</v>
      </c>
    </row>
    <row r="57382" spans="1:12" x14ac:dyDescent="0.2">
      <c r="A57382">
        <v>114904</v>
      </c>
      <c r="B57382" s="1">
        <v>45029.137502916667</v>
      </c>
      <c r="C57382" s="2" t="s">
        <v>12</v>
      </c>
      <c r="D57382" s="2" t="s">
        <v>13</v>
      </c>
      <c r="E57382" s="2" t="s">
        <v>22146</v>
      </c>
      <c r="F57382" s="2" t="s">
        <v>15</v>
      </c>
      <c r="G57382" s="2" t="s">
        <v>43626</v>
      </c>
      <c r="H57382" s="2" t="s">
        <v>57412</v>
      </c>
      <c r="I57382" s="2" t="s">
        <v>18</v>
      </c>
      <c r="J57382">
        <v>93.614699999999999</v>
      </c>
      <c r="K57382">
        <v>2.25</v>
      </c>
      <c r="L57382">
        <v>166.369</v>
      </c>
    </row>
    <row r="57383" spans="1:12" x14ac:dyDescent="0.2">
      <c r="A57383">
        <v>114905</v>
      </c>
      <c r="B57383" s="1">
        <v>45029.137503090278</v>
      </c>
      <c r="C57383" s="2" t="s">
        <v>12</v>
      </c>
      <c r="D57383" s="2" t="s">
        <v>13</v>
      </c>
      <c r="E57383" s="2" t="s">
        <v>22146</v>
      </c>
      <c r="F57383" s="2" t="s">
        <v>15</v>
      </c>
      <c r="G57383" s="2" t="s">
        <v>43626</v>
      </c>
      <c r="H57383" s="2" t="s">
        <v>57413</v>
      </c>
      <c r="I57383" s="2" t="s">
        <v>18</v>
      </c>
      <c r="J57383">
        <v>93.601799999999997</v>
      </c>
      <c r="K57383">
        <v>2.25</v>
      </c>
      <c r="L57383">
        <v>166.19399999999999</v>
      </c>
    </row>
    <row r="57384" spans="1:12" x14ac:dyDescent="0.2">
      <c r="A57384">
        <v>114906</v>
      </c>
      <c r="B57384" s="1">
        <v>45029.137503854166</v>
      </c>
      <c r="C57384" s="2" t="s">
        <v>12</v>
      </c>
      <c r="D57384" s="2" t="s">
        <v>13</v>
      </c>
      <c r="E57384" s="2" t="s">
        <v>22146</v>
      </c>
      <c r="F57384" s="2" t="s">
        <v>15</v>
      </c>
      <c r="G57384" s="2" t="s">
        <v>43626</v>
      </c>
      <c r="H57384" s="2" t="s">
        <v>57414</v>
      </c>
      <c r="I57384" s="2" t="s">
        <v>18</v>
      </c>
      <c r="J57384">
        <v>93.590699999999998</v>
      </c>
      <c r="K57384">
        <v>2.25</v>
      </c>
      <c r="L57384">
        <v>166.04300000000001</v>
      </c>
    </row>
    <row r="57385" spans="1:12" x14ac:dyDescent="0.2">
      <c r="A57385">
        <v>114907</v>
      </c>
      <c r="B57385" s="1">
        <v>45029.137504444443</v>
      </c>
      <c r="C57385" s="2" t="s">
        <v>12</v>
      </c>
      <c r="D57385" s="2" t="s">
        <v>13</v>
      </c>
      <c r="E57385" s="2" t="s">
        <v>22146</v>
      </c>
      <c r="F57385" s="2" t="s">
        <v>15</v>
      </c>
      <c r="G57385" s="2" t="s">
        <v>43626</v>
      </c>
      <c r="H57385" s="2" t="s">
        <v>57415</v>
      </c>
      <c r="I57385" s="2" t="s">
        <v>18</v>
      </c>
      <c r="J57385">
        <v>93.578299999999999</v>
      </c>
      <c r="K57385">
        <v>2.25</v>
      </c>
      <c r="L57385">
        <v>165.875</v>
      </c>
    </row>
    <row r="57386" spans="1:12" x14ac:dyDescent="0.2">
      <c r="A57386">
        <v>114908</v>
      </c>
      <c r="B57386" s="1">
        <v>45029.137504849539</v>
      </c>
      <c r="C57386" s="2" t="s">
        <v>12</v>
      </c>
      <c r="D57386" s="2" t="s">
        <v>13</v>
      </c>
      <c r="E57386" s="2" t="s">
        <v>22146</v>
      </c>
      <c r="F57386" s="2" t="s">
        <v>15</v>
      </c>
      <c r="G57386" s="2" t="s">
        <v>43626</v>
      </c>
      <c r="H57386" s="2" t="s">
        <v>57416</v>
      </c>
      <c r="I57386" s="2" t="s">
        <v>18</v>
      </c>
      <c r="J57386">
        <v>93.566999999999993</v>
      </c>
      <c r="K57386">
        <v>2.25</v>
      </c>
      <c r="L57386">
        <v>165.72200000000001</v>
      </c>
    </row>
    <row r="57387" spans="1:12" x14ac:dyDescent="0.2">
      <c r="A57387">
        <v>114909</v>
      </c>
      <c r="B57387" s="1">
        <v>45029.137505682869</v>
      </c>
      <c r="C57387" s="2" t="s">
        <v>12</v>
      </c>
      <c r="D57387" s="2" t="s">
        <v>13</v>
      </c>
      <c r="E57387" s="2" t="s">
        <v>22146</v>
      </c>
      <c r="F57387" s="2" t="s">
        <v>15</v>
      </c>
      <c r="G57387" s="2" t="s">
        <v>43626</v>
      </c>
      <c r="H57387" s="2" t="s">
        <v>57417</v>
      </c>
      <c r="I57387" s="2" t="s">
        <v>18</v>
      </c>
      <c r="J57387">
        <v>93.548599999999993</v>
      </c>
      <c r="K57387">
        <v>2.25</v>
      </c>
      <c r="L57387">
        <v>165.47200000000001</v>
      </c>
    </row>
    <row r="57388" spans="1:12" x14ac:dyDescent="0.2">
      <c r="A57388">
        <v>114910</v>
      </c>
      <c r="B57388" s="1">
        <v>45029.13750611111</v>
      </c>
      <c r="C57388" s="2" t="s">
        <v>12</v>
      </c>
      <c r="D57388" s="2" t="s">
        <v>13</v>
      </c>
      <c r="E57388" s="2" t="s">
        <v>22146</v>
      </c>
      <c r="F57388" s="2" t="s">
        <v>15</v>
      </c>
      <c r="G57388" s="2" t="s">
        <v>43626</v>
      </c>
      <c r="H57388" s="2" t="s">
        <v>57418</v>
      </c>
      <c r="I57388" s="2" t="s">
        <v>18</v>
      </c>
      <c r="J57388">
        <v>93.526899999999998</v>
      </c>
      <c r="K57388">
        <v>2.25</v>
      </c>
      <c r="L57388">
        <v>165.179</v>
      </c>
    </row>
    <row r="57389" spans="1:12" x14ac:dyDescent="0.2">
      <c r="A57389">
        <v>114911</v>
      </c>
      <c r="B57389" s="1">
        <v>45029.137506990737</v>
      </c>
      <c r="C57389" s="2" t="s">
        <v>12</v>
      </c>
      <c r="D57389" s="2" t="s">
        <v>13</v>
      </c>
      <c r="E57389" s="2" t="s">
        <v>22146</v>
      </c>
      <c r="F57389" s="2" t="s">
        <v>15</v>
      </c>
      <c r="G57389" s="2" t="s">
        <v>43626</v>
      </c>
      <c r="H57389" s="2" t="s">
        <v>57419</v>
      </c>
      <c r="I57389" s="2" t="s">
        <v>18</v>
      </c>
      <c r="J57389">
        <v>93.513800000000003</v>
      </c>
      <c r="K57389">
        <v>2.25</v>
      </c>
      <c r="L57389">
        <v>165.001</v>
      </c>
    </row>
    <row r="57390" spans="1:12" x14ac:dyDescent="0.2">
      <c r="A57390">
        <v>114912</v>
      </c>
      <c r="B57390" s="1">
        <v>45029.137507453706</v>
      </c>
      <c r="C57390" s="2" t="s">
        <v>12</v>
      </c>
      <c r="D57390" s="2" t="s">
        <v>13</v>
      </c>
      <c r="E57390" s="2" t="s">
        <v>22146</v>
      </c>
      <c r="F57390" s="2" t="s">
        <v>15</v>
      </c>
      <c r="G57390" s="2" t="s">
        <v>43626</v>
      </c>
      <c r="H57390" s="2" t="s">
        <v>57420</v>
      </c>
      <c r="I57390" s="2" t="s">
        <v>18</v>
      </c>
      <c r="J57390">
        <v>93.501999999999995</v>
      </c>
      <c r="K57390">
        <v>2.25</v>
      </c>
      <c r="L57390">
        <v>164.84100000000001</v>
      </c>
    </row>
    <row r="57391" spans="1:12" x14ac:dyDescent="0.2">
      <c r="A57391">
        <v>114913</v>
      </c>
      <c r="B57391" s="1">
        <v>45029.137508020831</v>
      </c>
      <c r="C57391" s="2" t="s">
        <v>12</v>
      </c>
      <c r="D57391" s="2" t="s">
        <v>13</v>
      </c>
      <c r="E57391" s="2" t="s">
        <v>22146</v>
      </c>
      <c r="F57391" s="2" t="s">
        <v>15</v>
      </c>
      <c r="G57391" s="2" t="s">
        <v>43626</v>
      </c>
      <c r="H57391" s="2" t="s">
        <v>57421</v>
      </c>
      <c r="I57391" s="2" t="s">
        <v>18</v>
      </c>
      <c r="J57391">
        <v>93.478399999999993</v>
      </c>
      <c r="K57391">
        <v>2.25</v>
      </c>
      <c r="L57391">
        <v>164.52099999999999</v>
      </c>
    </row>
    <row r="57392" spans="1:12" x14ac:dyDescent="0.2">
      <c r="A57392">
        <v>114914</v>
      </c>
      <c r="B57392" s="1">
        <v>45029.137508472224</v>
      </c>
      <c r="C57392" s="2" t="s">
        <v>12</v>
      </c>
      <c r="D57392" s="2" t="s">
        <v>13</v>
      </c>
      <c r="E57392" s="2" t="s">
        <v>22146</v>
      </c>
      <c r="F57392" s="2" t="s">
        <v>15</v>
      </c>
      <c r="G57392" s="2" t="s">
        <v>43626</v>
      </c>
      <c r="H57392" s="2" t="s">
        <v>57422</v>
      </c>
      <c r="I57392" s="2" t="s">
        <v>18</v>
      </c>
      <c r="J57392">
        <v>93.478399999999993</v>
      </c>
      <c r="K57392">
        <v>2.25</v>
      </c>
      <c r="L57392">
        <v>164.52099999999999</v>
      </c>
    </row>
    <row r="57393" spans="1:12" x14ac:dyDescent="0.2">
      <c r="A57393">
        <v>114915</v>
      </c>
      <c r="B57393" s="1">
        <v>45029.137509270833</v>
      </c>
      <c r="C57393" s="2" t="s">
        <v>12</v>
      </c>
      <c r="D57393" s="2" t="s">
        <v>13</v>
      </c>
      <c r="E57393" s="2" t="s">
        <v>22146</v>
      </c>
      <c r="F57393" s="2" t="s">
        <v>15</v>
      </c>
      <c r="G57393" s="2" t="s">
        <v>43626</v>
      </c>
      <c r="H57393" s="2" t="s">
        <v>57423</v>
      </c>
      <c r="I57393" s="2" t="s">
        <v>18</v>
      </c>
      <c r="J57393">
        <v>93.458299999999994</v>
      </c>
      <c r="K57393">
        <v>2.25</v>
      </c>
      <c r="L57393">
        <v>164.249</v>
      </c>
    </row>
    <row r="57394" spans="1:12" x14ac:dyDescent="0.2">
      <c r="A57394">
        <v>114916</v>
      </c>
      <c r="B57394" s="1">
        <v>45029.137509872686</v>
      </c>
      <c r="C57394" s="2" t="s">
        <v>12</v>
      </c>
      <c r="D57394" s="2" t="s">
        <v>13</v>
      </c>
      <c r="E57394" s="2" t="s">
        <v>22146</v>
      </c>
      <c r="F57394" s="2" t="s">
        <v>15</v>
      </c>
      <c r="G57394" s="2" t="s">
        <v>43626</v>
      </c>
      <c r="H57394" s="2" t="s">
        <v>57424</v>
      </c>
      <c r="I57394" s="2" t="s">
        <v>18</v>
      </c>
      <c r="J57394">
        <v>93.445599999999999</v>
      </c>
      <c r="K57394">
        <v>2.25</v>
      </c>
      <c r="L57394">
        <v>164.077</v>
      </c>
    </row>
    <row r="57395" spans="1:12" x14ac:dyDescent="0.2">
      <c r="A57395">
        <v>114917</v>
      </c>
      <c r="B57395" s="1">
        <v>45029.137510266206</v>
      </c>
      <c r="C57395" s="2" t="s">
        <v>12</v>
      </c>
      <c r="D57395" s="2" t="s">
        <v>13</v>
      </c>
      <c r="E57395" s="2" t="s">
        <v>22146</v>
      </c>
      <c r="F57395" s="2" t="s">
        <v>15</v>
      </c>
      <c r="G57395" s="2" t="s">
        <v>43626</v>
      </c>
      <c r="H57395" s="2" t="s">
        <v>57425</v>
      </c>
      <c r="I57395" s="2" t="s">
        <v>18</v>
      </c>
      <c r="J57395">
        <v>93.430300000000003</v>
      </c>
      <c r="K57395">
        <v>2.25</v>
      </c>
      <c r="L57395">
        <v>163.869</v>
      </c>
    </row>
    <row r="57396" spans="1:12" x14ac:dyDescent="0.2">
      <c r="A57396">
        <v>114918</v>
      </c>
      <c r="B57396" s="1">
        <v>45029.137510717592</v>
      </c>
      <c r="C57396" s="2" t="s">
        <v>12</v>
      </c>
      <c r="D57396" s="2" t="s">
        <v>13</v>
      </c>
      <c r="E57396" s="2" t="s">
        <v>22146</v>
      </c>
      <c r="F57396" s="2" t="s">
        <v>15</v>
      </c>
      <c r="G57396" s="2" t="s">
        <v>43626</v>
      </c>
      <c r="H57396" s="2" t="s">
        <v>57426</v>
      </c>
      <c r="I57396" s="2" t="s">
        <v>18</v>
      </c>
      <c r="J57396">
        <v>93.411100000000005</v>
      </c>
      <c r="K57396">
        <v>2.25</v>
      </c>
      <c r="L57396">
        <v>163.60900000000001</v>
      </c>
    </row>
    <row r="57397" spans="1:12" x14ac:dyDescent="0.2">
      <c r="A57397">
        <v>114919</v>
      </c>
      <c r="B57397" s="1">
        <v>45029.137511574074</v>
      </c>
      <c r="C57397" s="2" t="s">
        <v>12</v>
      </c>
      <c r="D57397" s="2" t="s">
        <v>13</v>
      </c>
      <c r="E57397" s="2" t="s">
        <v>22146</v>
      </c>
      <c r="F57397" s="2" t="s">
        <v>15</v>
      </c>
      <c r="G57397" s="2" t="s">
        <v>43626</v>
      </c>
      <c r="H57397" s="2" t="s">
        <v>57427</v>
      </c>
      <c r="I57397" s="2" t="s">
        <v>18</v>
      </c>
      <c r="J57397">
        <v>93.397400000000005</v>
      </c>
      <c r="K57397">
        <v>2.25</v>
      </c>
      <c r="L57397">
        <v>163.423</v>
      </c>
    </row>
    <row r="57398" spans="1:12" x14ac:dyDescent="0.2">
      <c r="A57398">
        <v>114920</v>
      </c>
      <c r="B57398" s="1">
        <v>45029.137511689813</v>
      </c>
      <c r="C57398" s="2" t="s">
        <v>12</v>
      </c>
      <c r="D57398" s="2" t="s">
        <v>13</v>
      </c>
      <c r="E57398" s="2" t="s">
        <v>22146</v>
      </c>
      <c r="F57398" s="2" t="s">
        <v>15</v>
      </c>
      <c r="G57398" s="2" t="s">
        <v>43626</v>
      </c>
      <c r="H57398" s="2" t="s">
        <v>57428</v>
      </c>
      <c r="I57398" s="2" t="s">
        <v>18</v>
      </c>
      <c r="J57398">
        <v>93.386700000000005</v>
      </c>
      <c r="K57398">
        <v>2.25</v>
      </c>
      <c r="L57398">
        <v>163.27799999999999</v>
      </c>
    </row>
    <row r="57399" spans="1:12" x14ac:dyDescent="0.2">
      <c r="A57399">
        <v>114921</v>
      </c>
      <c r="B57399" s="1">
        <v>45029.137512627312</v>
      </c>
      <c r="C57399" s="2" t="s">
        <v>12</v>
      </c>
      <c r="D57399" s="2" t="s">
        <v>13</v>
      </c>
      <c r="E57399" s="2" t="s">
        <v>22146</v>
      </c>
      <c r="F57399" s="2" t="s">
        <v>15</v>
      </c>
      <c r="G57399" s="2" t="s">
        <v>43626</v>
      </c>
      <c r="H57399" s="2" t="s">
        <v>57429</v>
      </c>
      <c r="I57399" s="2" t="s">
        <v>18</v>
      </c>
      <c r="J57399">
        <v>93.363399999999999</v>
      </c>
      <c r="K57399">
        <v>2.25</v>
      </c>
      <c r="L57399">
        <v>162.96199999999999</v>
      </c>
    </row>
    <row r="57400" spans="1:12" x14ac:dyDescent="0.2">
      <c r="A57400">
        <v>114922</v>
      </c>
      <c r="B57400" s="1">
        <v>45029.13751310185</v>
      </c>
      <c r="C57400" s="2" t="s">
        <v>12</v>
      </c>
      <c r="D57400" s="2" t="s">
        <v>13</v>
      </c>
      <c r="E57400" s="2" t="s">
        <v>22146</v>
      </c>
      <c r="F57400" s="2" t="s">
        <v>15</v>
      </c>
      <c r="G57400" s="2" t="s">
        <v>43626</v>
      </c>
      <c r="H57400" s="2" t="s">
        <v>57430</v>
      </c>
      <c r="I57400" s="2" t="s">
        <v>18</v>
      </c>
      <c r="J57400">
        <v>93.363399999999999</v>
      </c>
      <c r="K57400">
        <v>2.25</v>
      </c>
      <c r="L57400">
        <v>162.96199999999999</v>
      </c>
    </row>
    <row r="57401" spans="1:12" x14ac:dyDescent="0.2">
      <c r="A57401">
        <v>114923</v>
      </c>
      <c r="B57401" s="1">
        <v>45029.137513819442</v>
      </c>
      <c r="C57401" s="2" t="s">
        <v>12</v>
      </c>
      <c r="D57401" s="2" t="s">
        <v>13</v>
      </c>
      <c r="E57401" s="2" t="s">
        <v>22146</v>
      </c>
      <c r="F57401" s="2" t="s">
        <v>15</v>
      </c>
      <c r="G57401" s="2" t="s">
        <v>43626</v>
      </c>
      <c r="H57401" s="2" t="s">
        <v>57431</v>
      </c>
      <c r="I57401" s="2" t="s">
        <v>18</v>
      </c>
      <c r="J57401">
        <v>93.339799999999997</v>
      </c>
      <c r="K57401">
        <v>2.25</v>
      </c>
      <c r="L57401">
        <v>162.642</v>
      </c>
    </row>
    <row r="57402" spans="1:12" x14ac:dyDescent="0.2">
      <c r="A57402">
        <v>114924</v>
      </c>
      <c r="B57402" s="1">
        <v>45029.137514351853</v>
      </c>
      <c r="C57402" s="2" t="s">
        <v>12</v>
      </c>
      <c r="D57402" s="2" t="s">
        <v>13</v>
      </c>
      <c r="E57402" s="2" t="s">
        <v>22146</v>
      </c>
      <c r="F57402" s="2" t="s">
        <v>15</v>
      </c>
      <c r="G57402" s="2" t="s">
        <v>43626</v>
      </c>
      <c r="H57402" s="2" t="s">
        <v>57432</v>
      </c>
      <c r="I57402" s="2" t="s">
        <v>18</v>
      </c>
      <c r="J57402">
        <v>93.331699999999998</v>
      </c>
      <c r="K57402">
        <v>2.25</v>
      </c>
      <c r="L57402">
        <v>162.53200000000001</v>
      </c>
    </row>
    <row r="57403" spans="1:12" x14ac:dyDescent="0.2">
      <c r="A57403">
        <v>114925</v>
      </c>
      <c r="B57403" s="1">
        <v>45029.137514918984</v>
      </c>
      <c r="C57403" s="2" t="s">
        <v>12</v>
      </c>
      <c r="D57403" s="2" t="s">
        <v>13</v>
      </c>
      <c r="E57403" s="2" t="s">
        <v>22146</v>
      </c>
      <c r="F57403" s="2" t="s">
        <v>15</v>
      </c>
      <c r="G57403" s="2" t="s">
        <v>43626</v>
      </c>
      <c r="H57403" s="2" t="s">
        <v>57433</v>
      </c>
      <c r="I57403" s="2" t="s">
        <v>18</v>
      </c>
      <c r="J57403">
        <v>93.305899999999994</v>
      </c>
      <c r="K57403">
        <v>2.25</v>
      </c>
      <c r="L57403">
        <v>162.18299999999999</v>
      </c>
    </row>
    <row r="57404" spans="1:12" x14ac:dyDescent="0.2">
      <c r="A57404">
        <v>114926</v>
      </c>
      <c r="B57404" s="1">
        <v>45029.13751576389</v>
      </c>
      <c r="C57404" s="2" t="s">
        <v>12</v>
      </c>
      <c r="D57404" s="2" t="s">
        <v>13</v>
      </c>
      <c r="E57404" s="2" t="s">
        <v>22146</v>
      </c>
      <c r="F57404" s="2" t="s">
        <v>15</v>
      </c>
      <c r="G57404" s="2" t="s">
        <v>43626</v>
      </c>
      <c r="H57404" s="2" t="s">
        <v>57434</v>
      </c>
      <c r="I57404" s="2" t="s">
        <v>18</v>
      </c>
      <c r="J57404">
        <v>93.296800000000005</v>
      </c>
      <c r="K57404">
        <v>2.25</v>
      </c>
      <c r="L57404">
        <v>162.06</v>
      </c>
    </row>
    <row r="57405" spans="1:12" x14ac:dyDescent="0.2">
      <c r="A57405">
        <v>114927</v>
      </c>
      <c r="B57405" s="1">
        <v>45029.13751630787</v>
      </c>
      <c r="C57405" s="2" t="s">
        <v>12</v>
      </c>
      <c r="D57405" s="2" t="s">
        <v>13</v>
      </c>
      <c r="E57405" s="2" t="s">
        <v>22146</v>
      </c>
      <c r="F57405" s="2" t="s">
        <v>15</v>
      </c>
      <c r="G57405" s="2" t="s">
        <v>43626</v>
      </c>
      <c r="H57405" s="2" t="s">
        <v>57435</v>
      </c>
      <c r="I57405" s="2" t="s">
        <v>18</v>
      </c>
      <c r="J57405">
        <v>93.2821</v>
      </c>
      <c r="K57405">
        <v>2.25</v>
      </c>
      <c r="L57405">
        <v>161.86000000000001</v>
      </c>
    </row>
    <row r="57406" spans="1:12" x14ac:dyDescent="0.2">
      <c r="A57406">
        <v>114928</v>
      </c>
      <c r="B57406" s="1">
        <v>45029.137516423609</v>
      </c>
      <c r="C57406" s="2" t="s">
        <v>12</v>
      </c>
      <c r="D57406" s="2" t="s">
        <v>13</v>
      </c>
      <c r="E57406" s="2" t="s">
        <v>22146</v>
      </c>
      <c r="F57406" s="2" t="s">
        <v>15</v>
      </c>
      <c r="G57406" s="2" t="s">
        <v>43626</v>
      </c>
      <c r="H57406" s="2" t="s">
        <v>57436</v>
      </c>
      <c r="I57406" s="2" t="s">
        <v>18</v>
      </c>
      <c r="J57406">
        <v>93.2684</v>
      </c>
      <c r="K57406">
        <v>2.25</v>
      </c>
      <c r="L57406">
        <v>161.67400000000001</v>
      </c>
    </row>
    <row r="57407" spans="1:12" x14ac:dyDescent="0.2">
      <c r="A57407">
        <v>114929</v>
      </c>
      <c r="B57407" s="1">
        <v>45029.137517233794</v>
      </c>
      <c r="C57407" s="2" t="s">
        <v>12</v>
      </c>
      <c r="D57407" s="2" t="s">
        <v>13</v>
      </c>
      <c r="E57407" s="2" t="s">
        <v>22146</v>
      </c>
      <c r="F57407" s="2" t="s">
        <v>15</v>
      </c>
      <c r="G57407" s="2" t="s">
        <v>43626</v>
      </c>
      <c r="H57407" s="2" t="s">
        <v>57437</v>
      </c>
      <c r="I57407" s="2" t="s">
        <v>18</v>
      </c>
      <c r="J57407">
        <v>93.2483</v>
      </c>
      <c r="K57407">
        <v>2.25</v>
      </c>
      <c r="L57407">
        <v>161.40199999999999</v>
      </c>
    </row>
    <row r="57408" spans="1:12" x14ac:dyDescent="0.2">
      <c r="A57408">
        <v>114930</v>
      </c>
      <c r="B57408" s="1">
        <v>45029.137517662035</v>
      </c>
      <c r="C57408" s="2" t="s">
        <v>12</v>
      </c>
      <c r="D57408" s="2" t="s">
        <v>13</v>
      </c>
      <c r="E57408" s="2" t="s">
        <v>22146</v>
      </c>
      <c r="F57408" s="2" t="s">
        <v>15</v>
      </c>
      <c r="G57408" s="2" t="s">
        <v>43626</v>
      </c>
      <c r="H57408" s="2" t="s">
        <v>57438</v>
      </c>
      <c r="I57408" s="2" t="s">
        <v>18</v>
      </c>
      <c r="J57408">
        <v>93.237300000000005</v>
      </c>
      <c r="K57408">
        <v>2.25</v>
      </c>
      <c r="L57408">
        <v>161.25299999999999</v>
      </c>
    </row>
    <row r="57409" spans="1:12" x14ac:dyDescent="0.2">
      <c r="A57409">
        <v>114931</v>
      </c>
      <c r="B57409" s="1">
        <v>45029.137518668984</v>
      </c>
      <c r="C57409" s="2" t="s">
        <v>12</v>
      </c>
      <c r="D57409" s="2" t="s">
        <v>13</v>
      </c>
      <c r="E57409" s="2" t="s">
        <v>22146</v>
      </c>
      <c r="F57409" s="2" t="s">
        <v>15</v>
      </c>
      <c r="G57409" s="2" t="s">
        <v>43626</v>
      </c>
      <c r="H57409" s="2" t="s">
        <v>57439</v>
      </c>
      <c r="I57409" s="2" t="s">
        <v>18</v>
      </c>
      <c r="J57409">
        <v>93.224500000000006</v>
      </c>
      <c r="K57409">
        <v>2.25</v>
      </c>
      <c r="L57409">
        <v>161.08000000000001</v>
      </c>
    </row>
    <row r="57410" spans="1:12" x14ac:dyDescent="0.2">
      <c r="A57410">
        <v>114932</v>
      </c>
      <c r="B57410" s="1">
        <v>45029.137519155091</v>
      </c>
      <c r="C57410" s="2" t="s">
        <v>12</v>
      </c>
      <c r="D57410" s="2" t="s">
        <v>13</v>
      </c>
      <c r="E57410" s="2" t="s">
        <v>22146</v>
      </c>
      <c r="F57410" s="2" t="s">
        <v>15</v>
      </c>
      <c r="G57410" s="2" t="s">
        <v>43626</v>
      </c>
      <c r="H57410" s="2" t="s">
        <v>57440</v>
      </c>
      <c r="I57410" s="2" t="s">
        <v>18</v>
      </c>
      <c r="J57410">
        <v>93.211100000000002</v>
      </c>
      <c r="K57410">
        <v>2.25</v>
      </c>
      <c r="L57410">
        <v>160.898</v>
      </c>
    </row>
    <row r="57411" spans="1:12" x14ac:dyDescent="0.2">
      <c r="A57411">
        <v>114933</v>
      </c>
      <c r="B57411" s="1">
        <v>45029.137519583332</v>
      </c>
      <c r="C57411" s="2" t="s">
        <v>12</v>
      </c>
      <c r="D57411" s="2" t="s">
        <v>13</v>
      </c>
      <c r="E57411" s="2" t="s">
        <v>22146</v>
      </c>
      <c r="F57411" s="2" t="s">
        <v>15</v>
      </c>
      <c r="G57411" s="2" t="s">
        <v>43626</v>
      </c>
      <c r="H57411" s="2" t="s">
        <v>57441</v>
      </c>
      <c r="I57411" s="2" t="s">
        <v>18</v>
      </c>
      <c r="J57411">
        <v>93.1982</v>
      </c>
      <c r="K57411">
        <v>2.25</v>
      </c>
      <c r="L57411">
        <v>160.72200000000001</v>
      </c>
    </row>
    <row r="57412" spans="1:12" x14ac:dyDescent="0.2">
      <c r="A57412">
        <v>114934</v>
      </c>
      <c r="B57412" s="1">
        <v>45029.137520150463</v>
      </c>
      <c r="C57412" s="2" t="s">
        <v>12</v>
      </c>
      <c r="D57412" s="2" t="s">
        <v>13</v>
      </c>
      <c r="E57412" s="2" t="s">
        <v>22146</v>
      </c>
      <c r="F57412" s="2" t="s">
        <v>15</v>
      </c>
      <c r="G57412" s="2" t="s">
        <v>43626</v>
      </c>
      <c r="H57412" s="2" t="s">
        <v>57442</v>
      </c>
      <c r="I57412" s="2" t="s">
        <v>18</v>
      </c>
      <c r="J57412">
        <v>93.175299999999993</v>
      </c>
      <c r="K57412">
        <v>2.25</v>
      </c>
      <c r="L57412">
        <v>160.41300000000001</v>
      </c>
    </row>
    <row r="57413" spans="1:12" x14ac:dyDescent="0.2">
      <c r="A57413">
        <v>114935</v>
      </c>
      <c r="B57413" s="1">
        <v>45029.137520601849</v>
      </c>
      <c r="C57413" s="2" t="s">
        <v>12</v>
      </c>
      <c r="D57413" s="2" t="s">
        <v>13</v>
      </c>
      <c r="E57413" s="2" t="s">
        <v>22146</v>
      </c>
      <c r="F57413" s="2" t="s">
        <v>15</v>
      </c>
      <c r="G57413" s="2" t="s">
        <v>43626</v>
      </c>
      <c r="H57413" s="2" t="s">
        <v>57443</v>
      </c>
      <c r="I57413" s="2" t="s">
        <v>18</v>
      </c>
      <c r="J57413">
        <v>93.175299999999993</v>
      </c>
      <c r="K57413">
        <v>2.25</v>
      </c>
      <c r="L57413">
        <v>160.41300000000001</v>
      </c>
    </row>
    <row r="57414" spans="1:12" x14ac:dyDescent="0.2">
      <c r="A57414">
        <v>114936</v>
      </c>
      <c r="B57414" s="1">
        <v>45029.139119131942</v>
      </c>
      <c r="C57414" s="2" t="s">
        <v>1373</v>
      </c>
      <c r="D57414" s="2" t="s">
        <v>1374</v>
      </c>
      <c r="E57414" s="2" t="s">
        <v>22146</v>
      </c>
      <c r="F57414" s="2" t="s">
        <v>15</v>
      </c>
      <c r="G57414" s="2" t="s">
        <v>43626</v>
      </c>
      <c r="H57414" s="2" t="s">
        <v>57444</v>
      </c>
      <c r="I57414" s="2" t="s">
        <v>18</v>
      </c>
      <c r="J57414">
        <v>93.7</v>
      </c>
      <c r="K57414">
        <v>2.25</v>
      </c>
      <c r="L57414">
        <v>170.26599999999999</v>
      </c>
    </row>
    <row r="57415" spans="1:12" x14ac:dyDescent="0.2">
      <c r="A57415">
        <v>114937</v>
      </c>
      <c r="B57415" s="1">
        <v>45029.139121863423</v>
      </c>
      <c r="C57415" s="2" t="s">
        <v>1373</v>
      </c>
      <c r="D57415" s="2" t="s">
        <v>1374</v>
      </c>
      <c r="E57415" s="2" t="s">
        <v>22146</v>
      </c>
      <c r="F57415" s="2" t="s">
        <v>15</v>
      </c>
      <c r="G57415" s="2" t="s">
        <v>43626</v>
      </c>
      <c r="H57415" s="2" t="s">
        <v>57445</v>
      </c>
      <c r="I57415" s="2" t="s">
        <v>18</v>
      </c>
      <c r="J57415">
        <v>93.7</v>
      </c>
      <c r="K57415">
        <v>2.25</v>
      </c>
      <c r="L57415">
        <v>170.26599999999999</v>
      </c>
    </row>
    <row r="57416" spans="1:12" x14ac:dyDescent="0.2">
      <c r="A57416">
        <v>114938</v>
      </c>
      <c r="B57416" s="1">
        <v>45029.139122256944</v>
      </c>
      <c r="C57416" s="2" t="s">
        <v>1373</v>
      </c>
      <c r="D57416" s="2" t="s">
        <v>1374</v>
      </c>
      <c r="E57416" s="2" t="s">
        <v>22146</v>
      </c>
      <c r="F57416" s="2" t="s">
        <v>15</v>
      </c>
      <c r="G57416" s="2" t="s">
        <v>43626</v>
      </c>
      <c r="H57416" s="2" t="s">
        <v>57446</v>
      </c>
      <c r="I57416" s="2" t="s">
        <v>18</v>
      </c>
      <c r="J57416">
        <v>93.7</v>
      </c>
      <c r="K57416">
        <v>2.25</v>
      </c>
      <c r="L57416">
        <v>170.26599999999999</v>
      </c>
    </row>
    <row r="57417" spans="1:12" x14ac:dyDescent="0.2">
      <c r="A57417">
        <v>114939</v>
      </c>
      <c r="B57417" s="1">
        <v>45029.139122361114</v>
      </c>
      <c r="C57417" s="2" t="s">
        <v>1373</v>
      </c>
      <c r="D57417" s="2" t="s">
        <v>1374</v>
      </c>
      <c r="E57417" s="2" t="s">
        <v>22146</v>
      </c>
      <c r="F57417" s="2" t="s">
        <v>15</v>
      </c>
      <c r="G57417" s="2" t="s">
        <v>43626</v>
      </c>
      <c r="H57417" s="2" t="s">
        <v>57447</v>
      </c>
      <c r="I57417" s="2" t="s">
        <v>18</v>
      </c>
      <c r="J57417">
        <v>93.7</v>
      </c>
      <c r="K57417">
        <v>2.25</v>
      </c>
      <c r="L57417">
        <v>170.26599999999999</v>
      </c>
    </row>
    <row r="57418" spans="1:12" x14ac:dyDescent="0.2">
      <c r="A57418">
        <v>114940</v>
      </c>
      <c r="B57418" s="1">
        <v>45029.1391224537</v>
      </c>
      <c r="C57418" s="2" t="s">
        <v>1373</v>
      </c>
      <c r="D57418" s="2" t="s">
        <v>1374</v>
      </c>
      <c r="E57418" s="2" t="s">
        <v>22146</v>
      </c>
      <c r="F57418" s="2" t="s">
        <v>15</v>
      </c>
      <c r="G57418" s="2" t="s">
        <v>43626</v>
      </c>
      <c r="H57418" s="2" t="s">
        <v>57448</v>
      </c>
      <c r="I57418" s="2" t="s">
        <v>18</v>
      </c>
      <c r="J57418">
        <v>93.7</v>
      </c>
      <c r="K57418">
        <v>2.25</v>
      </c>
      <c r="L57418">
        <v>170.26599999999999</v>
      </c>
    </row>
    <row r="57419" spans="1:12" x14ac:dyDescent="0.2">
      <c r="A57419">
        <v>114941</v>
      </c>
      <c r="B57419" s="1">
        <v>45029.139122546294</v>
      </c>
      <c r="C57419" s="2" t="s">
        <v>1373</v>
      </c>
      <c r="D57419" s="2" t="s">
        <v>1374</v>
      </c>
      <c r="E57419" s="2" t="s">
        <v>22146</v>
      </c>
      <c r="F57419" s="2" t="s">
        <v>15</v>
      </c>
      <c r="G57419" s="2" t="s">
        <v>43626</v>
      </c>
      <c r="H57419" s="2" t="s">
        <v>57449</v>
      </c>
      <c r="I57419" s="2" t="s">
        <v>18</v>
      </c>
      <c r="J57419">
        <v>93.7</v>
      </c>
      <c r="K57419">
        <v>2.25</v>
      </c>
      <c r="L57419">
        <v>170.26599999999999</v>
      </c>
    </row>
    <row r="57420" spans="1:12" x14ac:dyDescent="0.2">
      <c r="A57420">
        <v>114942</v>
      </c>
      <c r="B57420" s="1">
        <v>45029.139122638888</v>
      </c>
      <c r="C57420" s="2" t="s">
        <v>1373</v>
      </c>
      <c r="D57420" s="2" t="s">
        <v>1374</v>
      </c>
      <c r="E57420" s="2" t="s">
        <v>22146</v>
      </c>
      <c r="F57420" s="2" t="s">
        <v>15</v>
      </c>
      <c r="G57420" s="2" t="s">
        <v>43626</v>
      </c>
      <c r="H57420" s="2" t="s">
        <v>57450</v>
      </c>
      <c r="I57420" s="2" t="s">
        <v>18</v>
      </c>
      <c r="J57420">
        <v>93.7</v>
      </c>
      <c r="K57420">
        <v>2.25</v>
      </c>
      <c r="L57420">
        <v>170.26599999999999</v>
      </c>
    </row>
    <row r="57421" spans="1:12" x14ac:dyDescent="0.2">
      <c r="A57421">
        <v>114943</v>
      </c>
      <c r="B57421" s="1">
        <v>45029.139122743058</v>
      </c>
      <c r="C57421" s="2" t="s">
        <v>1373</v>
      </c>
      <c r="D57421" s="2" t="s">
        <v>1374</v>
      </c>
      <c r="E57421" s="2" t="s">
        <v>22146</v>
      </c>
      <c r="F57421" s="2" t="s">
        <v>15</v>
      </c>
      <c r="G57421" s="2" t="s">
        <v>43626</v>
      </c>
      <c r="H57421" s="2" t="s">
        <v>57451</v>
      </c>
      <c r="I57421" s="2" t="s">
        <v>18</v>
      </c>
      <c r="J57421">
        <v>93.7</v>
      </c>
      <c r="K57421">
        <v>2.25</v>
      </c>
      <c r="L57421">
        <v>170.26599999999999</v>
      </c>
    </row>
    <row r="57422" spans="1:12" x14ac:dyDescent="0.2">
      <c r="A57422">
        <v>114944</v>
      </c>
      <c r="B57422" s="1">
        <v>45029.139122997687</v>
      </c>
      <c r="C57422" s="2" t="s">
        <v>1373</v>
      </c>
      <c r="D57422" s="2" t="s">
        <v>1374</v>
      </c>
      <c r="E57422" s="2" t="s">
        <v>22146</v>
      </c>
      <c r="F57422" s="2" t="s">
        <v>15</v>
      </c>
      <c r="G57422" s="2" t="s">
        <v>43626</v>
      </c>
      <c r="H57422" s="2" t="s">
        <v>57452</v>
      </c>
      <c r="I57422" s="2" t="s">
        <v>18</v>
      </c>
      <c r="J57422">
        <v>93.7</v>
      </c>
      <c r="K57422">
        <v>2.25</v>
      </c>
      <c r="L57422">
        <v>170.26599999999999</v>
      </c>
    </row>
    <row r="57423" spans="1:12" x14ac:dyDescent="0.2">
      <c r="A57423">
        <v>114945</v>
      </c>
      <c r="B57423" s="1">
        <v>45029.139123622685</v>
      </c>
      <c r="C57423" s="2" t="s">
        <v>1373</v>
      </c>
      <c r="D57423" s="2" t="s">
        <v>1374</v>
      </c>
      <c r="E57423" s="2" t="s">
        <v>22146</v>
      </c>
      <c r="F57423" s="2" t="s">
        <v>15</v>
      </c>
      <c r="G57423" s="2" t="s">
        <v>43626</v>
      </c>
      <c r="H57423" s="2" t="s">
        <v>57453</v>
      </c>
      <c r="I57423" s="2" t="s">
        <v>18</v>
      </c>
      <c r="J57423">
        <v>93.7</v>
      </c>
      <c r="K57423">
        <v>2.25</v>
      </c>
      <c r="L57423">
        <v>170.26599999999999</v>
      </c>
    </row>
    <row r="57424" spans="1:12" x14ac:dyDescent="0.2">
      <c r="A57424">
        <v>114946</v>
      </c>
      <c r="B57424" s="1">
        <v>45029.139124097223</v>
      </c>
      <c r="C57424" s="2" t="s">
        <v>1373</v>
      </c>
      <c r="D57424" s="2" t="s">
        <v>1374</v>
      </c>
      <c r="E57424" s="2" t="s">
        <v>22146</v>
      </c>
      <c r="F57424" s="2" t="s">
        <v>15</v>
      </c>
      <c r="G57424" s="2" t="s">
        <v>43626</v>
      </c>
      <c r="H57424" s="2" t="s">
        <v>57454</v>
      </c>
      <c r="I57424" s="2" t="s">
        <v>18</v>
      </c>
      <c r="J57424">
        <v>93.7</v>
      </c>
      <c r="K57424">
        <v>2.25</v>
      </c>
      <c r="L57424">
        <v>170.26599999999999</v>
      </c>
    </row>
    <row r="57425" spans="1:12" x14ac:dyDescent="0.2">
      <c r="A57425">
        <v>114947</v>
      </c>
      <c r="B57425" s="1">
        <v>45029.139124386573</v>
      </c>
      <c r="C57425" s="2" t="s">
        <v>1373</v>
      </c>
      <c r="D57425" s="2" t="s">
        <v>1374</v>
      </c>
      <c r="E57425" s="2" t="s">
        <v>22146</v>
      </c>
      <c r="F57425" s="2" t="s">
        <v>15</v>
      </c>
      <c r="G57425" s="2" t="s">
        <v>43626</v>
      </c>
      <c r="H57425" s="2" t="s">
        <v>57455</v>
      </c>
      <c r="I57425" s="2" t="s">
        <v>18</v>
      </c>
      <c r="J57425">
        <v>93.7</v>
      </c>
      <c r="K57425">
        <v>2.25</v>
      </c>
      <c r="L57425">
        <v>170.26599999999999</v>
      </c>
    </row>
    <row r="57426" spans="1:12" x14ac:dyDescent="0.2">
      <c r="A57426">
        <v>114948</v>
      </c>
      <c r="B57426" s="1">
        <v>45029.139124895832</v>
      </c>
      <c r="C57426" s="2" t="s">
        <v>1373</v>
      </c>
      <c r="D57426" s="2" t="s">
        <v>1374</v>
      </c>
      <c r="E57426" s="2" t="s">
        <v>22146</v>
      </c>
      <c r="F57426" s="2" t="s">
        <v>15</v>
      </c>
      <c r="G57426" s="2" t="s">
        <v>43626</v>
      </c>
      <c r="H57426" s="2" t="s">
        <v>57456</v>
      </c>
      <c r="I57426" s="2" t="s">
        <v>18</v>
      </c>
      <c r="J57426">
        <v>93.7</v>
      </c>
      <c r="K57426">
        <v>2.25</v>
      </c>
      <c r="L57426">
        <v>170.26599999999999</v>
      </c>
    </row>
    <row r="57427" spans="1:12" x14ac:dyDescent="0.2">
      <c r="A57427">
        <v>114949</v>
      </c>
      <c r="B57427" s="1">
        <v>45029.139125451387</v>
      </c>
      <c r="C57427" s="2" t="s">
        <v>1373</v>
      </c>
      <c r="D57427" s="2" t="s">
        <v>1374</v>
      </c>
      <c r="E57427" s="2" t="s">
        <v>22146</v>
      </c>
      <c r="F57427" s="2" t="s">
        <v>15</v>
      </c>
      <c r="G57427" s="2" t="s">
        <v>43626</v>
      </c>
      <c r="H57427" s="2" t="s">
        <v>57457</v>
      </c>
      <c r="I57427" s="2" t="s">
        <v>18</v>
      </c>
      <c r="J57427">
        <v>93.7</v>
      </c>
      <c r="K57427">
        <v>2.25</v>
      </c>
      <c r="L57427">
        <v>170.26599999999999</v>
      </c>
    </row>
    <row r="57428" spans="1:12" x14ac:dyDescent="0.2">
      <c r="A57428">
        <v>114950</v>
      </c>
      <c r="B57428" s="1">
        <v>45029.139126168979</v>
      </c>
      <c r="C57428" s="2" t="s">
        <v>1373</v>
      </c>
      <c r="D57428" s="2" t="s">
        <v>1374</v>
      </c>
      <c r="E57428" s="2" t="s">
        <v>22146</v>
      </c>
      <c r="F57428" s="2" t="s">
        <v>15</v>
      </c>
      <c r="G57428" s="2" t="s">
        <v>43626</v>
      </c>
      <c r="H57428" s="2" t="s">
        <v>57458</v>
      </c>
      <c r="I57428" s="2" t="s">
        <v>18</v>
      </c>
      <c r="J57428">
        <v>93.7</v>
      </c>
      <c r="K57428">
        <v>2.25</v>
      </c>
      <c r="L57428">
        <v>170.26599999999999</v>
      </c>
    </row>
    <row r="57429" spans="1:12" x14ac:dyDescent="0.2">
      <c r="A57429">
        <v>114951</v>
      </c>
      <c r="B57429" s="1">
        <v>45029.139126585651</v>
      </c>
      <c r="C57429" s="2" t="s">
        <v>1373</v>
      </c>
      <c r="D57429" s="2" t="s">
        <v>1374</v>
      </c>
      <c r="E57429" s="2" t="s">
        <v>22146</v>
      </c>
      <c r="F57429" s="2" t="s">
        <v>15</v>
      </c>
      <c r="G57429" s="2" t="s">
        <v>43626</v>
      </c>
      <c r="H57429" s="2" t="s">
        <v>57459</v>
      </c>
      <c r="I57429" s="2" t="s">
        <v>18</v>
      </c>
      <c r="J57429">
        <v>93.7</v>
      </c>
      <c r="K57429">
        <v>2.25</v>
      </c>
      <c r="L57429">
        <v>170.26599999999999</v>
      </c>
    </row>
    <row r="57430" spans="1:12" x14ac:dyDescent="0.2">
      <c r="A57430">
        <v>114952</v>
      </c>
      <c r="B57430" s="1">
        <v>45029.139127696762</v>
      </c>
      <c r="C57430" s="2" t="s">
        <v>1373</v>
      </c>
      <c r="D57430" s="2" t="s">
        <v>1374</v>
      </c>
      <c r="E57430" s="2" t="s">
        <v>22146</v>
      </c>
      <c r="F57430" s="2" t="s">
        <v>15</v>
      </c>
      <c r="G57430" s="2" t="s">
        <v>43626</v>
      </c>
      <c r="H57430" s="2" t="s">
        <v>57460</v>
      </c>
      <c r="I57430" s="2" t="s">
        <v>18</v>
      </c>
      <c r="J57430">
        <v>93.7</v>
      </c>
      <c r="K57430">
        <v>2.25</v>
      </c>
      <c r="L57430">
        <v>170.26599999999999</v>
      </c>
    </row>
    <row r="57431" spans="1:12" x14ac:dyDescent="0.2">
      <c r="A57431">
        <v>114953</v>
      </c>
      <c r="B57431" s="1">
        <v>45029.13912803241</v>
      </c>
      <c r="C57431" s="2" t="s">
        <v>1373</v>
      </c>
      <c r="D57431" s="2" t="s">
        <v>1374</v>
      </c>
      <c r="E57431" s="2" t="s">
        <v>22146</v>
      </c>
      <c r="F57431" s="2" t="s">
        <v>15</v>
      </c>
      <c r="G57431" s="2" t="s">
        <v>43626</v>
      </c>
      <c r="H57431" s="2" t="s">
        <v>57461</v>
      </c>
      <c r="I57431" s="2" t="s">
        <v>18</v>
      </c>
      <c r="J57431">
        <v>93.7</v>
      </c>
      <c r="K57431">
        <v>2.25</v>
      </c>
      <c r="L57431">
        <v>170.26599999999999</v>
      </c>
    </row>
    <row r="57432" spans="1:12" x14ac:dyDescent="0.2">
      <c r="A57432">
        <v>114954</v>
      </c>
      <c r="B57432" s="1">
        <v>45029.139128136572</v>
      </c>
      <c r="C57432" s="2" t="s">
        <v>1373</v>
      </c>
      <c r="D57432" s="2" t="s">
        <v>1374</v>
      </c>
      <c r="E57432" s="2" t="s">
        <v>22146</v>
      </c>
      <c r="F57432" s="2" t="s">
        <v>15</v>
      </c>
      <c r="G57432" s="2" t="s">
        <v>43626</v>
      </c>
      <c r="H57432" s="2" t="s">
        <v>57462</v>
      </c>
      <c r="I57432" s="2" t="s">
        <v>18</v>
      </c>
      <c r="J57432">
        <v>93.7</v>
      </c>
      <c r="K57432">
        <v>2.25</v>
      </c>
      <c r="L57432">
        <v>170.26599999999999</v>
      </c>
    </row>
    <row r="57433" spans="1:12" x14ac:dyDescent="0.2">
      <c r="A57433">
        <v>114955</v>
      </c>
      <c r="B57433" s="1">
        <v>45029.139129108793</v>
      </c>
      <c r="C57433" s="2" t="s">
        <v>1373</v>
      </c>
      <c r="D57433" s="2" t="s">
        <v>1374</v>
      </c>
      <c r="E57433" s="2" t="s">
        <v>22146</v>
      </c>
      <c r="F57433" s="2" t="s">
        <v>15</v>
      </c>
      <c r="G57433" s="2" t="s">
        <v>43626</v>
      </c>
      <c r="H57433" s="2" t="s">
        <v>57463</v>
      </c>
      <c r="I57433" s="2" t="s">
        <v>18</v>
      </c>
      <c r="J57433">
        <v>93.7</v>
      </c>
      <c r="K57433">
        <v>2.25</v>
      </c>
      <c r="L57433">
        <v>170.26599999999999</v>
      </c>
    </row>
    <row r="57434" spans="1:12" x14ac:dyDescent="0.2">
      <c r="A57434">
        <v>114956</v>
      </c>
      <c r="B57434" s="1">
        <v>45029.139129571762</v>
      </c>
      <c r="C57434" s="2" t="s">
        <v>1373</v>
      </c>
      <c r="D57434" s="2" t="s">
        <v>1374</v>
      </c>
      <c r="E57434" s="2" t="s">
        <v>22146</v>
      </c>
      <c r="F57434" s="2" t="s">
        <v>15</v>
      </c>
      <c r="G57434" s="2" t="s">
        <v>43626</v>
      </c>
      <c r="H57434" s="2" t="s">
        <v>57464</v>
      </c>
      <c r="I57434" s="2" t="s">
        <v>18</v>
      </c>
      <c r="J57434">
        <v>93.7</v>
      </c>
      <c r="K57434">
        <v>2.25</v>
      </c>
      <c r="L57434">
        <v>170.26599999999999</v>
      </c>
    </row>
    <row r="57435" spans="1:12" x14ac:dyDescent="0.2">
      <c r="A57435">
        <v>114957</v>
      </c>
      <c r="B57435" s="1">
        <v>45029.139130405092</v>
      </c>
      <c r="C57435" s="2" t="s">
        <v>1373</v>
      </c>
      <c r="D57435" s="2" t="s">
        <v>1374</v>
      </c>
      <c r="E57435" s="2" t="s">
        <v>22146</v>
      </c>
      <c r="F57435" s="2" t="s">
        <v>15</v>
      </c>
      <c r="G57435" s="2" t="s">
        <v>43626</v>
      </c>
      <c r="H57435" s="2" t="s">
        <v>57465</v>
      </c>
      <c r="I57435" s="2" t="s">
        <v>18</v>
      </c>
      <c r="J57435">
        <v>93.7</v>
      </c>
      <c r="K57435">
        <v>2.25</v>
      </c>
      <c r="L57435">
        <v>170.26599999999999</v>
      </c>
    </row>
    <row r="57436" spans="1:12" x14ac:dyDescent="0.2">
      <c r="A57436">
        <v>114958</v>
      </c>
      <c r="B57436" s="1">
        <v>45029.139130902775</v>
      </c>
      <c r="C57436" s="2" t="s">
        <v>1373</v>
      </c>
      <c r="D57436" s="2" t="s">
        <v>1374</v>
      </c>
      <c r="E57436" s="2" t="s">
        <v>22146</v>
      </c>
      <c r="F57436" s="2" t="s">
        <v>15</v>
      </c>
      <c r="G57436" s="2" t="s">
        <v>43626</v>
      </c>
      <c r="H57436" s="2" t="s">
        <v>57466</v>
      </c>
      <c r="I57436" s="2" t="s">
        <v>18</v>
      </c>
      <c r="J57436">
        <v>93.7</v>
      </c>
      <c r="K57436">
        <v>2.25</v>
      </c>
      <c r="L57436">
        <v>170.26599999999999</v>
      </c>
    </row>
    <row r="57437" spans="1:12" x14ac:dyDescent="0.2">
      <c r="A57437">
        <v>114959</v>
      </c>
      <c r="B57437" s="1">
        <v>45029.139131238429</v>
      </c>
      <c r="C57437" s="2" t="s">
        <v>1373</v>
      </c>
      <c r="D57437" s="2" t="s">
        <v>1374</v>
      </c>
      <c r="E57437" s="2" t="s">
        <v>22146</v>
      </c>
      <c r="F57437" s="2" t="s">
        <v>15</v>
      </c>
      <c r="G57437" s="2" t="s">
        <v>43626</v>
      </c>
      <c r="H57437" s="2" t="s">
        <v>57467</v>
      </c>
      <c r="I57437" s="2" t="s">
        <v>18</v>
      </c>
      <c r="J57437">
        <v>93.7</v>
      </c>
      <c r="K57437">
        <v>2.25</v>
      </c>
      <c r="L57437">
        <v>170.26599999999999</v>
      </c>
    </row>
    <row r="57438" spans="1:12" x14ac:dyDescent="0.2">
      <c r="A57438">
        <v>114960</v>
      </c>
      <c r="B57438" s="1">
        <v>45029.139132175929</v>
      </c>
      <c r="C57438" s="2" t="s">
        <v>1373</v>
      </c>
      <c r="D57438" s="2" t="s">
        <v>1374</v>
      </c>
      <c r="E57438" s="2" t="s">
        <v>22146</v>
      </c>
      <c r="F57438" s="2" t="s">
        <v>15</v>
      </c>
      <c r="G57438" s="2" t="s">
        <v>43626</v>
      </c>
      <c r="H57438" s="2" t="s">
        <v>57468</v>
      </c>
      <c r="I57438" s="2" t="s">
        <v>18</v>
      </c>
      <c r="J57438">
        <v>93.7</v>
      </c>
      <c r="K57438">
        <v>2.25</v>
      </c>
      <c r="L57438">
        <v>170.26599999999999</v>
      </c>
    </row>
    <row r="57439" spans="1:12" x14ac:dyDescent="0.2">
      <c r="A57439">
        <v>114961</v>
      </c>
      <c r="B57439" s="1">
        <v>45029.139132430559</v>
      </c>
      <c r="C57439" s="2" t="s">
        <v>1373</v>
      </c>
      <c r="D57439" s="2" t="s">
        <v>1374</v>
      </c>
      <c r="E57439" s="2" t="s">
        <v>22146</v>
      </c>
      <c r="F57439" s="2" t="s">
        <v>15</v>
      </c>
      <c r="G57439" s="2" t="s">
        <v>43626</v>
      </c>
      <c r="H57439" s="2" t="s">
        <v>57469</v>
      </c>
      <c r="I57439" s="2" t="s">
        <v>18</v>
      </c>
      <c r="J57439">
        <v>93.7</v>
      </c>
      <c r="K57439">
        <v>2.25</v>
      </c>
      <c r="L57439">
        <v>170.26599999999999</v>
      </c>
    </row>
    <row r="57440" spans="1:12" x14ac:dyDescent="0.2">
      <c r="A57440">
        <v>114962</v>
      </c>
      <c r="B57440" s="1">
        <v>45029.139132835648</v>
      </c>
      <c r="C57440" s="2" t="s">
        <v>1373</v>
      </c>
      <c r="D57440" s="2" t="s">
        <v>1374</v>
      </c>
      <c r="E57440" s="2" t="s">
        <v>22146</v>
      </c>
      <c r="F57440" s="2" t="s">
        <v>15</v>
      </c>
      <c r="G57440" s="2" t="s">
        <v>43626</v>
      </c>
      <c r="H57440" s="2" t="s">
        <v>57470</v>
      </c>
      <c r="I57440" s="2" t="s">
        <v>18</v>
      </c>
      <c r="J57440">
        <v>93.7</v>
      </c>
      <c r="K57440">
        <v>2.25</v>
      </c>
      <c r="L57440">
        <v>170.26599999999999</v>
      </c>
    </row>
    <row r="57441" spans="1:12" x14ac:dyDescent="0.2">
      <c r="A57441">
        <v>114963</v>
      </c>
      <c r="B57441" s="1">
        <v>45029.139133807868</v>
      </c>
      <c r="C57441" s="2" t="s">
        <v>1373</v>
      </c>
      <c r="D57441" s="2" t="s">
        <v>1374</v>
      </c>
      <c r="E57441" s="2" t="s">
        <v>22146</v>
      </c>
      <c r="F57441" s="2" t="s">
        <v>15</v>
      </c>
      <c r="G57441" s="2" t="s">
        <v>43626</v>
      </c>
      <c r="H57441" s="2" t="s">
        <v>57471</v>
      </c>
      <c r="I57441" s="2" t="s">
        <v>18</v>
      </c>
      <c r="J57441">
        <v>93.7</v>
      </c>
      <c r="K57441">
        <v>2.25</v>
      </c>
      <c r="L57441">
        <v>170.26599999999999</v>
      </c>
    </row>
    <row r="57442" spans="1:12" x14ac:dyDescent="0.2">
      <c r="A57442">
        <v>114964</v>
      </c>
      <c r="B57442" s="1">
        <v>45029.139134166668</v>
      </c>
      <c r="C57442" s="2" t="s">
        <v>1373</v>
      </c>
      <c r="D57442" s="2" t="s">
        <v>1374</v>
      </c>
      <c r="E57442" s="2" t="s">
        <v>22146</v>
      </c>
      <c r="F57442" s="2" t="s">
        <v>15</v>
      </c>
      <c r="G57442" s="2" t="s">
        <v>43626</v>
      </c>
      <c r="H57442" s="2" t="s">
        <v>57472</v>
      </c>
      <c r="I57442" s="2" t="s">
        <v>18</v>
      </c>
      <c r="J57442">
        <v>93.7</v>
      </c>
      <c r="K57442">
        <v>2.25</v>
      </c>
      <c r="L57442">
        <v>170.26599999999999</v>
      </c>
    </row>
    <row r="57443" spans="1:12" x14ac:dyDescent="0.2">
      <c r="A57443">
        <v>114965</v>
      </c>
      <c r="B57443" s="1">
        <v>45029.139134849538</v>
      </c>
      <c r="C57443" s="2" t="s">
        <v>1373</v>
      </c>
      <c r="D57443" s="2" t="s">
        <v>1374</v>
      </c>
      <c r="E57443" s="2" t="s">
        <v>22146</v>
      </c>
      <c r="F57443" s="2" t="s">
        <v>15</v>
      </c>
      <c r="G57443" s="2" t="s">
        <v>43626</v>
      </c>
      <c r="H57443" s="2" t="s">
        <v>57473</v>
      </c>
      <c r="I57443" s="2" t="s">
        <v>18</v>
      </c>
      <c r="J57443">
        <v>93.7</v>
      </c>
      <c r="K57443">
        <v>2.25</v>
      </c>
      <c r="L57443">
        <v>170.26599999999999</v>
      </c>
    </row>
    <row r="57444" spans="1:12" x14ac:dyDescent="0.2">
      <c r="A57444">
        <v>114966</v>
      </c>
      <c r="B57444" s="1">
        <v>45029.139135474536</v>
      </c>
      <c r="C57444" s="2" t="s">
        <v>1373</v>
      </c>
      <c r="D57444" s="2" t="s">
        <v>1374</v>
      </c>
      <c r="E57444" s="2" t="s">
        <v>22146</v>
      </c>
      <c r="F57444" s="2" t="s">
        <v>15</v>
      </c>
      <c r="G57444" s="2" t="s">
        <v>43626</v>
      </c>
      <c r="H57444" s="2" t="s">
        <v>57474</v>
      </c>
      <c r="I57444" s="2" t="s">
        <v>18</v>
      </c>
      <c r="J57444">
        <v>93.7</v>
      </c>
      <c r="K57444">
        <v>2.25</v>
      </c>
      <c r="L57444">
        <v>170.26599999999999</v>
      </c>
    </row>
    <row r="57445" spans="1:12" x14ac:dyDescent="0.2">
      <c r="A57445">
        <v>114967</v>
      </c>
      <c r="B57445" s="1">
        <v>45029.139136273145</v>
      </c>
      <c r="C57445" s="2" t="s">
        <v>1373</v>
      </c>
      <c r="D57445" s="2" t="s">
        <v>1374</v>
      </c>
      <c r="E57445" s="2" t="s">
        <v>22146</v>
      </c>
      <c r="F57445" s="2" t="s">
        <v>15</v>
      </c>
      <c r="G57445" s="2" t="s">
        <v>43626</v>
      </c>
      <c r="H57445" s="2" t="s">
        <v>57475</v>
      </c>
      <c r="I57445" s="2" t="s">
        <v>18</v>
      </c>
      <c r="J57445">
        <v>93.7</v>
      </c>
      <c r="K57445">
        <v>2.25</v>
      </c>
      <c r="L57445">
        <v>170.26599999999999</v>
      </c>
    </row>
    <row r="57446" spans="1:12" x14ac:dyDescent="0.2">
      <c r="A57446">
        <v>114968</v>
      </c>
      <c r="B57446" s="1">
        <v>45029.139137233797</v>
      </c>
      <c r="C57446" s="2" t="s">
        <v>1373</v>
      </c>
      <c r="D57446" s="2" t="s">
        <v>1374</v>
      </c>
      <c r="E57446" s="2" t="s">
        <v>22146</v>
      </c>
      <c r="F57446" s="2" t="s">
        <v>15</v>
      </c>
      <c r="G57446" s="2" t="s">
        <v>43626</v>
      </c>
      <c r="H57446" s="2" t="s">
        <v>57476</v>
      </c>
      <c r="I57446" s="2" t="s">
        <v>18</v>
      </c>
      <c r="J57446">
        <v>93.7</v>
      </c>
      <c r="K57446">
        <v>2.25</v>
      </c>
      <c r="L57446">
        <v>170.26599999999999</v>
      </c>
    </row>
    <row r="57447" spans="1:12" x14ac:dyDescent="0.2">
      <c r="A57447">
        <v>114969</v>
      </c>
      <c r="B57447" s="1">
        <v>45029.13913747685</v>
      </c>
      <c r="C57447" s="2" t="s">
        <v>1373</v>
      </c>
      <c r="D57447" s="2" t="s">
        <v>1374</v>
      </c>
      <c r="E57447" s="2" t="s">
        <v>22146</v>
      </c>
      <c r="F57447" s="2" t="s">
        <v>15</v>
      </c>
      <c r="G57447" s="2" t="s">
        <v>43626</v>
      </c>
      <c r="H57447" s="2" t="s">
        <v>57477</v>
      </c>
      <c r="I57447" s="2" t="s">
        <v>18</v>
      </c>
      <c r="J57447">
        <v>93.7</v>
      </c>
      <c r="K57447">
        <v>2.25</v>
      </c>
      <c r="L57447">
        <v>170.26599999999999</v>
      </c>
    </row>
    <row r="57448" spans="1:12" x14ac:dyDescent="0.2">
      <c r="A57448">
        <v>114970</v>
      </c>
      <c r="B57448" s="1">
        <v>45029.139139108796</v>
      </c>
      <c r="C57448" s="2" t="s">
        <v>1373</v>
      </c>
      <c r="D57448" s="2" t="s">
        <v>1374</v>
      </c>
      <c r="E57448" s="2" t="s">
        <v>22146</v>
      </c>
      <c r="F57448" s="2" t="s">
        <v>15</v>
      </c>
      <c r="G57448" s="2" t="s">
        <v>43626</v>
      </c>
      <c r="H57448" s="2" t="s">
        <v>57478</v>
      </c>
      <c r="I57448" s="2" t="s">
        <v>18</v>
      </c>
      <c r="J57448">
        <v>93.7</v>
      </c>
      <c r="K57448">
        <v>2.25</v>
      </c>
      <c r="L57448">
        <v>170.26599999999999</v>
      </c>
    </row>
    <row r="57449" spans="1:12" x14ac:dyDescent="0.2">
      <c r="A57449">
        <v>114971</v>
      </c>
      <c r="B57449" s="1">
        <v>45029.139139988423</v>
      </c>
      <c r="C57449" s="2" t="s">
        <v>1373</v>
      </c>
      <c r="D57449" s="2" t="s">
        <v>1374</v>
      </c>
      <c r="E57449" s="2" t="s">
        <v>22146</v>
      </c>
      <c r="F57449" s="2" t="s">
        <v>15</v>
      </c>
      <c r="G57449" s="2" t="s">
        <v>43626</v>
      </c>
      <c r="H57449" s="2" t="s">
        <v>57479</v>
      </c>
      <c r="I57449" s="2" t="s">
        <v>18</v>
      </c>
      <c r="J57449">
        <v>93.7</v>
      </c>
      <c r="K57449">
        <v>2.25</v>
      </c>
      <c r="L57449">
        <v>170.26599999999999</v>
      </c>
    </row>
    <row r="57450" spans="1:12" x14ac:dyDescent="0.2">
      <c r="A57450">
        <v>114972</v>
      </c>
      <c r="B57450" s="1">
        <v>45029.139140590276</v>
      </c>
      <c r="C57450" s="2" t="s">
        <v>1373</v>
      </c>
      <c r="D57450" s="2" t="s">
        <v>1374</v>
      </c>
      <c r="E57450" s="2" t="s">
        <v>22146</v>
      </c>
      <c r="F57450" s="2" t="s">
        <v>15</v>
      </c>
      <c r="G57450" s="2" t="s">
        <v>43626</v>
      </c>
      <c r="H57450" s="2" t="s">
        <v>57480</v>
      </c>
      <c r="I57450" s="2" t="s">
        <v>18</v>
      </c>
      <c r="J57450">
        <v>93.7</v>
      </c>
      <c r="K57450">
        <v>2.25</v>
      </c>
      <c r="L57450">
        <v>170.26599999999999</v>
      </c>
    </row>
    <row r="57451" spans="1:12" x14ac:dyDescent="0.2">
      <c r="A57451">
        <v>114973</v>
      </c>
      <c r="B57451" s="1">
        <v>45029.139140694446</v>
      </c>
      <c r="C57451" s="2" t="s">
        <v>1373</v>
      </c>
      <c r="D57451" s="2" t="s">
        <v>1374</v>
      </c>
      <c r="E57451" s="2" t="s">
        <v>22146</v>
      </c>
      <c r="F57451" s="2" t="s">
        <v>15</v>
      </c>
      <c r="G57451" s="2" t="s">
        <v>43626</v>
      </c>
      <c r="H57451" s="2" t="s">
        <v>57481</v>
      </c>
      <c r="I57451" s="2" t="s">
        <v>18</v>
      </c>
      <c r="J57451">
        <v>93.7</v>
      </c>
      <c r="K57451">
        <v>2.25</v>
      </c>
      <c r="L57451">
        <v>170.26599999999999</v>
      </c>
    </row>
    <row r="57452" spans="1:12" x14ac:dyDescent="0.2">
      <c r="A57452">
        <v>114974</v>
      </c>
      <c r="B57452" s="1">
        <v>45029.139141585649</v>
      </c>
      <c r="C57452" s="2" t="s">
        <v>1373</v>
      </c>
      <c r="D57452" s="2" t="s">
        <v>1374</v>
      </c>
      <c r="E57452" s="2" t="s">
        <v>22146</v>
      </c>
      <c r="F57452" s="2" t="s">
        <v>15</v>
      </c>
      <c r="G57452" s="2" t="s">
        <v>43626</v>
      </c>
      <c r="H57452" s="2" t="s">
        <v>57482</v>
      </c>
      <c r="I57452" s="2" t="s">
        <v>18</v>
      </c>
      <c r="J57452">
        <v>93.7</v>
      </c>
      <c r="K57452">
        <v>2.25</v>
      </c>
      <c r="L57452">
        <v>170.26599999999999</v>
      </c>
    </row>
    <row r="57453" spans="1:12" x14ac:dyDescent="0.2">
      <c r="A57453">
        <v>114975</v>
      </c>
      <c r="B57453" s="1">
        <v>45029.139142118052</v>
      </c>
      <c r="C57453" s="2" t="s">
        <v>1373</v>
      </c>
      <c r="D57453" s="2" t="s">
        <v>1374</v>
      </c>
      <c r="E57453" s="2" t="s">
        <v>22146</v>
      </c>
      <c r="F57453" s="2" t="s">
        <v>15</v>
      </c>
      <c r="G57453" s="2" t="s">
        <v>43626</v>
      </c>
      <c r="H57453" s="2" t="s">
        <v>57483</v>
      </c>
      <c r="I57453" s="2" t="s">
        <v>18</v>
      </c>
      <c r="J57453">
        <v>93.7</v>
      </c>
      <c r="K57453">
        <v>2.25</v>
      </c>
      <c r="L57453">
        <v>170.26599999999999</v>
      </c>
    </row>
    <row r="57454" spans="1:12" x14ac:dyDescent="0.2">
      <c r="A57454">
        <v>114976</v>
      </c>
      <c r="B57454" s="1">
        <v>45029.139142164349</v>
      </c>
      <c r="C57454" s="2" t="s">
        <v>1373</v>
      </c>
      <c r="D57454" s="2" t="s">
        <v>1374</v>
      </c>
      <c r="E57454" s="2" t="s">
        <v>22146</v>
      </c>
      <c r="F57454" s="2" t="s">
        <v>15</v>
      </c>
      <c r="G57454" s="2" t="s">
        <v>43626</v>
      </c>
      <c r="H57454" s="2" t="s">
        <v>57484</v>
      </c>
      <c r="I57454" s="2" t="s">
        <v>18</v>
      </c>
      <c r="J57454">
        <v>93.7</v>
      </c>
      <c r="K57454">
        <v>2.25</v>
      </c>
      <c r="L57454">
        <v>170.26599999999999</v>
      </c>
    </row>
    <row r="57455" spans="1:12" x14ac:dyDescent="0.2">
      <c r="A57455">
        <v>114977</v>
      </c>
      <c r="B57455" s="1">
        <v>45029.139142719905</v>
      </c>
      <c r="C57455" s="2" t="s">
        <v>1373</v>
      </c>
      <c r="D57455" s="2" t="s">
        <v>1374</v>
      </c>
      <c r="E57455" s="2" t="s">
        <v>22146</v>
      </c>
      <c r="F57455" s="2" t="s">
        <v>15</v>
      </c>
      <c r="G57455" s="2" t="s">
        <v>43626</v>
      </c>
      <c r="H57455" s="2" t="s">
        <v>57485</v>
      </c>
      <c r="I57455" s="2" t="s">
        <v>18</v>
      </c>
      <c r="J57455">
        <v>93.7</v>
      </c>
      <c r="K57455">
        <v>2.25</v>
      </c>
      <c r="L57455">
        <v>170.26599999999999</v>
      </c>
    </row>
    <row r="57456" spans="1:12" x14ac:dyDescent="0.2">
      <c r="A57456">
        <v>114978</v>
      </c>
      <c r="B57456" s="1">
        <v>45029.139142800923</v>
      </c>
      <c r="C57456" s="2" t="s">
        <v>1373</v>
      </c>
      <c r="D57456" s="2" t="s">
        <v>1374</v>
      </c>
      <c r="E57456" s="2" t="s">
        <v>22146</v>
      </c>
      <c r="F57456" s="2" t="s">
        <v>15</v>
      </c>
      <c r="G57456" s="2" t="s">
        <v>43626</v>
      </c>
      <c r="H57456" s="2" t="s">
        <v>57486</v>
      </c>
      <c r="I57456" s="2" t="s">
        <v>18</v>
      </c>
      <c r="J57456">
        <v>93.7</v>
      </c>
      <c r="K57456">
        <v>2.25</v>
      </c>
      <c r="L57456">
        <v>170.26599999999999</v>
      </c>
    </row>
    <row r="57457" spans="1:12" x14ac:dyDescent="0.2">
      <c r="A57457">
        <v>114979</v>
      </c>
      <c r="B57457" s="1">
        <v>45029.139144722219</v>
      </c>
      <c r="C57457" s="2" t="s">
        <v>1373</v>
      </c>
      <c r="D57457" s="2" t="s">
        <v>1374</v>
      </c>
      <c r="E57457" s="2" t="s">
        <v>22146</v>
      </c>
      <c r="F57457" s="2" t="s">
        <v>15</v>
      </c>
      <c r="G57457" s="2" t="s">
        <v>43626</v>
      </c>
      <c r="H57457" s="2" t="s">
        <v>57487</v>
      </c>
      <c r="I57457" s="2" t="s">
        <v>18</v>
      </c>
      <c r="J57457">
        <v>93.7</v>
      </c>
      <c r="K57457">
        <v>2.25</v>
      </c>
      <c r="L57457">
        <v>170.26599999999999</v>
      </c>
    </row>
    <row r="57458" spans="1:12" x14ac:dyDescent="0.2">
      <c r="A57458">
        <v>114980</v>
      </c>
      <c r="B57458" s="1">
        <v>45029.139144988425</v>
      </c>
      <c r="C57458" s="2" t="s">
        <v>1373</v>
      </c>
      <c r="D57458" s="2" t="s">
        <v>1374</v>
      </c>
      <c r="E57458" s="2" t="s">
        <v>22146</v>
      </c>
      <c r="F57458" s="2" t="s">
        <v>15</v>
      </c>
      <c r="G57458" s="2" t="s">
        <v>43626</v>
      </c>
      <c r="H57458" s="2" t="s">
        <v>57488</v>
      </c>
      <c r="I57458" s="2" t="s">
        <v>18</v>
      </c>
      <c r="J57458">
        <v>93.7</v>
      </c>
      <c r="K57458">
        <v>2.25</v>
      </c>
      <c r="L57458">
        <v>170.26599999999999</v>
      </c>
    </row>
    <row r="57459" spans="1:12" x14ac:dyDescent="0.2">
      <c r="A57459">
        <v>114981</v>
      </c>
      <c r="B57459" s="1">
        <v>45029.139145787034</v>
      </c>
      <c r="C57459" s="2" t="s">
        <v>1373</v>
      </c>
      <c r="D57459" s="2" t="s">
        <v>1374</v>
      </c>
      <c r="E57459" s="2" t="s">
        <v>22146</v>
      </c>
      <c r="F57459" s="2" t="s">
        <v>15</v>
      </c>
      <c r="G57459" s="2" t="s">
        <v>43626</v>
      </c>
      <c r="H57459" s="2" t="s">
        <v>57489</v>
      </c>
      <c r="I57459" s="2" t="s">
        <v>18</v>
      </c>
      <c r="J57459">
        <v>93.7</v>
      </c>
      <c r="K57459">
        <v>2.25</v>
      </c>
      <c r="L57459">
        <v>170.26599999999999</v>
      </c>
    </row>
    <row r="57460" spans="1:12" x14ac:dyDescent="0.2">
      <c r="A57460">
        <v>114982</v>
      </c>
      <c r="B57460" s="1">
        <v>45029.139146504633</v>
      </c>
      <c r="C57460" s="2" t="s">
        <v>1373</v>
      </c>
      <c r="D57460" s="2" t="s">
        <v>1374</v>
      </c>
      <c r="E57460" s="2" t="s">
        <v>22146</v>
      </c>
      <c r="F57460" s="2" t="s">
        <v>15</v>
      </c>
      <c r="G57460" s="2" t="s">
        <v>43626</v>
      </c>
      <c r="H57460" s="2" t="s">
        <v>57490</v>
      </c>
      <c r="I57460" s="2" t="s">
        <v>18</v>
      </c>
      <c r="J57460">
        <v>93.7</v>
      </c>
      <c r="K57460">
        <v>2.25</v>
      </c>
      <c r="L57460">
        <v>170.26599999999999</v>
      </c>
    </row>
    <row r="57461" spans="1:12" x14ac:dyDescent="0.2">
      <c r="A57461">
        <v>114983</v>
      </c>
      <c r="B57461" s="1">
        <v>45029.13914658565</v>
      </c>
      <c r="C57461" s="2" t="s">
        <v>1373</v>
      </c>
      <c r="D57461" s="2" t="s">
        <v>1374</v>
      </c>
      <c r="E57461" s="2" t="s">
        <v>22146</v>
      </c>
      <c r="F57461" s="2" t="s">
        <v>15</v>
      </c>
      <c r="G57461" s="2" t="s">
        <v>43626</v>
      </c>
      <c r="H57461" s="2" t="s">
        <v>57491</v>
      </c>
      <c r="I57461" s="2" t="s">
        <v>18</v>
      </c>
      <c r="J57461">
        <v>93.7</v>
      </c>
      <c r="K57461">
        <v>2.25</v>
      </c>
      <c r="L57461">
        <v>170.26599999999999</v>
      </c>
    </row>
    <row r="57462" spans="1:12" x14ac:dyDescent="0.2">
      <c r="A57462">
        <v>114984</v>
      </c>
      <c r="B57462" s="1">
        <v>45029.139147372684</v>
      </c>
      <c r="C57462" s="2" t="s">
        <v>1373</v>
      </c>
      <c r="D57462" s="2" t="s">
        <v>1374</v>
      </c>
      <c r="E57462" s="2" t="s">
        <v>22146</v>
      </c>
      <c r="F57462" s="2" t="s">
        <v>15</v>
      </c>
      <c r="G57462" s="2" t="s">
        <v>43626</v>
      </c>
      <c r="H57462" s="2" t="s">
        <v>57492</v>
      </c>
      <c r="I57462" s="2" t="s">
        <v>18</v>
      </c>
      <c r="J57462">
        <v>93.7</v>
      </c>
      <c r="K57462">
        <v>2.25</v>
      </c>
      <c r="L57462">
        <v>170.26599999999999</v>
      </c>
    </row>
    <row r="57463" spans="1:12" x14ac:dyDescent="0.2">
      <c r="A57463">
        <v>114985</v>
      </c>
      <c r="B57463" s="1">
        <v>45029.139147476853</v>
      </c>
      <c r="C57463" s="2" t="s">
        <v>1373</v>
      </c>
      <c r="D57463" s="2" t="s">
        <v>1374</v>
      </c>
      <c r="E57463" s="2" t="s">
        <v>22146</v>
      </c>
      <c r="F57463" s="2" t="s">
        <v>15</v>
      </c>
      <c r="G57463" s="2" t="s">
        <v>43626</v>
      </c>
      <c r="H57463" s="2" t="s">
        <v>57493</v>
      </c>
      <c r="I57463" s="2" t="s">
        <v>18</v>
      </c>
      <c r="J57463">
        <v>93.7</v>
      </c>
      <c r="K57463">
        <v>2.25</v>
      </c>
      <c r="L57463">
        <v>170.26599999999999</v>
      </c>
    </row>
    <row r="57464" spans="1:12" x14ac:dyDescent="0.2">
      <c r="A57464">
        <v>114986</v>
      </c>
      <c r="B57464" s="1">
        <v>45029.139147534719</v>
      </c>
      <c r="C57464" s="2" t="s">
        <v>1373</v>
      </c>
      <c r="D57464" s="2" t="s">
        <v>1374</v>
      </c>
      <c r="E57464" s="2" t="s">
        <v>22146</v>
      </c>
      <c r="F57464" s="2" t="s">
        <v>15</v>
      </c>
      <c r="G57464" s="2" t="s">
        <v>43626</v>
      </c>
      <c r="H57464" s="2" t="s">
        <v>57494</v>
      </c>
      <c r="I57464" s="2" t="s">
        <v>18</v>
      </c>
      <c r="J57464">
        <v>93.7</v>
      </c>
      <c r="K57464">
        <v>2.25</v>
      </c>
      <c r="L57464">
        <v>170.26599999999999</v>
      </c>
    </row>
    <row r="57465" spans="1:12" x14ac:dyDescent="0.2">
      <c r="A57465">
        <v>114987</v>
      </c>
      <c r="B57465" s="1">
        <v>45029.139150069444</v>
      </c>
      <c r="C57465" s="2" t="s">
        <v>1373</v>
      </c>
      <c r="D57465" s="2" t="s">
        <v>1374</v>
      </c>
      <c r="E57465" s="2" t="s">
        <v>22146</v>
      </c>
      <c r="F57465" s="2" t="s">
        <v>15</v>
      </c>
      <c r="G57465" s="2" t="s">
        <v>43626</v>
      </c>
      <c r="H57465" s="2" t="s">
        <v>57495</v>
      </c>
      <c r="I57465" s="2" t="s">
        <v>18</v>
      </c>
      <c r="J57465">
        <v>93.7</v>
      </c>
      <c r="K57465">
        <v>2.25</v>
      </c>
      <c r="L57465">
        <v>170.26599999999999</v>
      </c>
    </row>
    <row r="57466" spans="1:12" x14ac:dyDescent="0.2">
      <c r="A57466">
        <v>114988</v>
      </c>
      <c r="B57466" s="1">
        <v>45029.139150810188</v>
      </c>
      <c r="C57466" s="2" t="s">
        <v>1373</v>
      </c>
      <c r="D57466" s="2" t="s">
        <v>1374</v>
      </c>
      <c r="E57466" s="2" t="s">
        <v>22146</v>
      </c>
      <c r="F57466" s="2" t="s">
        <v>15</v>
      </c>
      <c r="G57466" s="2" t="s">
        <v>43626</v>
      </c>
      <c r="H57466" s="2" t="s">
        <v>57496</v>
      </c>
      <c r="I57466" s="2" t="s">
        <v>18</v>
      </c>
      <c r="J57466">
        <v>93.7</v>
      </c>
      <c r="K57466">
        <v>2.25</v>
      </c>
      <c r="L57466">
        <v>170.26599999999999</v>
      </c>
    </row>
    <row r="57467" spans="1:12" x14ac:dyDescent="0.2">
      <c r="A57467">
        <v>114989</v>
      </c>
      <c r="B57467" s="1">
        <v>45029.139151446761</v>
      </c>
      <c r="C57467" s="2" t="s">
        <v>1373</v>
      </c>
      <c r="D57467" s="2" t="s">
        <v>1374</v>
      </c>
      <c r="E57467" s="2" t="s">
        <v>22146</v>
      </c>
      <c r="F57467" s="2" t="s">
        <v>15</v>
      </c>
      <c r="G57467" s="2" t="s">
        <v>43626</v>
      </c>
      <c r="H57467" s="2" t="s">
        <v>57497</v>
      </c>
      <c r="I57467" s="2" t="s">
        <v>18</v>
      </c>
      <c r="J57467">
        <v>93.7</v>
      </c>
      <c r="K57467">
        <v>2.25</v>
      </c>
      <c r="L57467">
        <v>170.26599999999999</v>
      </c>
    </row>
    <row r="57468" spans="1:12" x14ac:dyDescent="0.2">
      <c r="A57468">
        <v>114990</v>
      </c>
      <c r="B57468" s="1">
        <v>45029.139151539355</v>
      </c>
      <c r="C57468" s="2" t="s">
        <v>1373</v>
      </c>
      <c r="D57468" s="2" t="s">
        <v>1374</v>
      </c>
      <c r="E57468" s="2" t="s">
        <v>22146</v>
      </c>
      <c r="F57468" s="2" t="s">
        <v>15</v>
      </c>
      <c r="G57468" s="2" t="s">
        <v>43626</v>
      </c>
      <c r="H57468" s="2" t="s">
        <v>57498</v>
      </c>
      <c r="I57468" s="2" t="s">
        <v>18</v>
      </c>
      <c r="J57468">
        <v>93.7</v>
      </c>
      <c r="K57468">
        <v>2.25</v>
      </c>
      <c r="L57468">
        <v>170.26599999999999</v>
      </c>
    </row>
    <row r="57469" spans="1:12" x14ac:dyDescent="0.2">
      <c r="A57469">
        <v>114991</v>
      </c>
      <c r="B57469" s="1">
        <v>45029.13915221065</v>
      </c>
      <c r="C57469" s="2" t="s">
        <v>1373</v>
      </c>
      <c r="D57469" s="2" t="s">
        <v>1374</v>
      </c>
      <c r="E57469" s="2" t="s">
        <v>22146</v>
      </c>
      <c r="F57469" s="2" t="s">
        <v>15</v>
      </c>
      <c r="G57469" s="2" t="s">
        <v>43626</v>
      </c>
      <c r="H57469" s="2" t="s">
        <v>57499</v>
      </c>
      <c r="I57469" s="2" t="s">
        <v>18</v>
      </c>
      <c r="J57469">
        <v>93.7</v>
      </c>
      <c r="K57469">
        <v>2.25</v>
      </c>
      <c r="L57469">
        <v>170.26599999999999</v>
      </c>
    </row>
    <row r="57470" spans="1:12" x14ac:dyDescent="0.2">
      <c r="A57470">
        <v>114992</v>
      </c>
      <c r="B57470" s="1">
        <v>45029.139152557873</v>
      </c>
      <c r="C57470" s="2" t="s">
        <v>1373</v>
      </c>
      <c r="D57470" s="2" t="s">
        <v>1374</v>
      </c>
      <c r="E57470" s="2" t="s">
        <v>22146</v>
      </c>
      <c r="F57470" s="2" t="s">
        <v>15</v>
      </c>
      <c r="G57470" s="2" t="s">
        <v>43626</v>
      </c>
      <c r="H57470" s="2" t="s">
        <v>57500</v>
      </c>
      <c r="I57470" s="2" t="s">
        <v>18</v>
      </c>
      <c r="J57470">
        <v>93.7</v>
      </c>
      <c r="K57470">
        <v>2.25</v>
      </c>
      <c r="L57470">
        <v>170.26599999999999</v>
      </c>
    </row>
    <row r="57471" spans="1:12" x14ac:dyDescent="0.2">
      <c r="A57471">
        <v>114993</v>
      </c>
      <c r="B57471" s="1">
        <v>45029.139152615739</v>
      </c>
      <c r="C57471" s="2" t="s">
        <v>1373</v>
      </c>
      <c r="D57471" s="2" t="s">
        <v>1374</v>
      </c>
      <c r="E57471" s="2" t="s">
        <v>22146</v>
      </c>
      <c r="F57471" s="2" t="s">
        <v>15</v>
      </c>
      <c r="G57471" s="2" t="s">
        <v>43626</v>
      </c>
      <c r="H57471" s="2" t="s">
        <v>57501</v>
      </c>
      <c r="I57471" s="2" t="s">
        <v>18</v>
      </c>
      <c r="J57471">
        <v>93.7</v>
      </c>
      <c r="K57471">
        <v>2.25</v>
      </c>
      <c r="L57471">
        <v>170.26599999999999</v>
      </c>
    </row>
    <row r="57472" spans="1:12" x14ac:dyDescent="0.2">
      <c r="A57472">
        <v>114994</v>
      </c>
      <c r="B57472" s="1">
        <v>45029.139152650459</v>
      </c>
      <c r="C57472" s="2" t="s">
        <v>1373</v>
      </c>
      <c r="D57472" s="2" t="s">
        <v>1374</v>
      </c>
      <c r="E57472" s="2" t="s">
        <v>22146</v>
      </c>
      <c r="F57472" s="2" t="s">
        <v>15</v>
      </c>
      <c r="G57472" s="2" t="s">
        <v>43626</v>
      </c>
      <c r="H57472" s="2" t="s">
        <v>57502</v>
      </c>
      <c r="I57472" s="2" t="s">
        <v>18</v>
      </c>
      <c r="J57472">
        <v>93.7</v>
      </c>
      <c r="K57472">
        <v>2.25</v>
      </c>
      <c r="L57472">
        <v>170.26599999999999</v>
      </c>
    </row>
    <row r="57473" spans="1:12" x14ac:dyDescent="0.2">
      <c r="A57473">
        <v>114995</v>
      </c>
      <c r="B57473" s="1">
        <v>45029.139152708332</v>
      </c>
      <c r="C57473" s="2" t="s">
        <v>1373</v>
      </c>
      <c r="D57473" s="2" t="s">
        <v>1374</v>
      </c>
      <c r="E57473" s="2" t="s">
        <v>22146</v>
      </c>
      <c r="F57473" s="2" t="s">
        <v>15</v>
      </c>
      <c r="G57473" s="2" t="s">
        <v>43626</v>
      </c>
      <c r="H57473" s="2" t="s">
        <v>57503</v>
      </c>
      <c r="I57473" s="2" t="s">
        <v>18</v>
      </c>
      <c r="J57473">
        <v>93.7</v>
      </c>
      <c r="K57473">
        <v>2.25</v>
      </c>
      <c r="L57473">
        <v>170.26599999999999</v>
      </c>
    </row>
    <row r="57474" spans="1:12" x14ac:dyDescent="0.2">
      <c r="A57474">
        <v>114996</v>
      </c>
      <c r="B57474" s="1">
        <v>45029.139152743053</v>
      </c>
      <c r="C57474" s="2" t="s">
        <v>1373</v>
      </c>
      <c r="D57474" s="2" t="s">
        <v>1374</v>
      </c>
      <c r="E57474" s="2" t="s">
        <v>22146</v>
      </c>
      <c r="F57474" s="2" t="s">
        <v>15</v>
      </c>
      <c r="G57474" s="2" t="s">
        <v>43626</v>
      </c>
      <c r="H57474" s="2" t="s">
        <v>57504</v>
      </c>
      <c r="I57474" s="2" t="s">
        <v>18</v>
      </c>
      <c r="J57474">
        <v>93.7</v>
      </c>
      <c r="K57474">
        <v>2.25</v>
      </c>
      <c r="L57474">
        <v>170.26599999999999</v>
      </c>
    </row>
    <row r="57475" spans="1:12" x14ac:dyDescent="0.2">
      <c r="A57475">
        <v>114997</v>
      </c>
      <c r="B57475" s="1">
        <v>45029.139156793979</v>
      </c>
      <c r="C57475" s="2" t="s">
        <v>1373</v>
      </c>
      <c r="D57475" s="2" t="s">
        <v>1374</v>
      </c>
      <c r="E57475" s="2" t="s">
        <v>22146</v>
      </c>
      <c r="F57475" s="2" t="s">
        <v>15</v>
      </c>
      <c r="G57475" s="2" t="s">
        <v>43626</v>
      </c>
      <c r="H57475" s="2" t="s">
        <v>57505</v>
      </c>
      <c r="I57475" s="2" t="s">
        <v>18</v>
      </c>
      <c r="J57475">
        <v>93.7</v>
      </c>
      <c r="K57475">
        <v>2.25</v>
      </c>
      <c r="L57475">
        <v>170.26599999999999</v>
      </c>
    </row>
    <row r="57476" spans="1:12" x14ac:dyDescent="0.2">
      <c r="A57476">
        <v>114998</v>
      </c>
      <c r="B57476" s="1">
        <v>45029.139157430553</v>
      </c>
      <c r="C57476" s="2" t="s">
        <v>1373</v>
      </c>
      <c r="D57476" s="2" t="s">
        <v>1374</v>
      </c>
      <c r="E57476" s="2" t="s">
        <v>22146</v>
      </c>
      <c r="F57476" s="2" t="s">
        <v>15</v>
      </c>
      <c r="G57476" s="2" t="s">
        <v>43626</v>
      </c>
      <c r="H57476" s="2" t="s">
        <v>57506</v>
      </c>
      <c r="I57476" s="2" t="s">
        <v>18</v>
      </c>
      <c r="J57476">
        <v>93.7</v>
      </c>
      <c r="K57476">
        <v>2.25</v>
      </c>
      <c r="L57476">
        <v>170.26599999999999</v>
      </c>
    </row>
    <row r="57477" spans="1:12" x14ac:dyDescent="0.2">
      <c r="A57477">
        <v>114999</v>
      </c>
      <c r="B57477" s="1">
        <v>45029.139158078702</v>
      </c>
      <c r="C57477" s="2" t="s">
        <v>1373</v>
      </c>
      <c r="D57477" s="2" t="s">
        <v>1374</v>
      </c>
      <c r="E57477" s="2" t="s">
        <v>22146</v>
      </c>
      <c r="F57477" s="2" t="s">
        <v>15</v>
      </c>
      <c r="G57477" s="2" t="s">
        <v>43626</v>
      </c>
      <c r="H57477" s="2" t="s">
        <v>57507</v>
      </c>
      <c r="I57477" s="2" t="s">
        <v>18</v>
      </c>
      <c r="J57477">
        <v>93.7</v>
      </c>
      <c r="K57477">
        <v>2.25</v>
      </c>
      <c r="L57477">
        <v>170.26599999999999</v>
      </c>
    </row>
    <row r="57478" spans="1:12" x14ac:dyDescent="0.2">
      <c r="A57478">
        <v>115000</v>
      </c>
      <c r="B57478" s="1">
        <v>45029.139158229169</v>
      </c>
      <c r="C57478" s="2" t="s">
        <v>1373</v>
      </c>
      <c r="D57478" s="2" t="s">
        <v>1374</v>
      </c>
      <c r="E57478" s="2" t="s">
        <v>22146</v>
      </c>
      <c r="F57478" s="2" t="s">
        <v>15</v>
      </c>
      <c r="G57478" s="2" t="s">
        <v>43626</v>
      </c>
      <c r="H57478" s="2" t="s">
        <v>57508</v>
      </c>
      <c r="I57478" s="2" t="s">
        <v>18</v>
      </c>
      <c r="J57478">
        <v>93.7</v>
      </c>
      <c r="K57478">
        <v>2.25</v>
      </c>
      <c r="L57478">
        <v>170.26599999999999</v>
      </c>
    </row>
    <row r="57479" spans="1:12" x14ac:dyDescent="0.2">
      <c r="A57479">
        <v>115001</v>
      </c>
      <c r="B57479" s="1">
        <v>45029.139159270831</v>
      </c>
      <c r="C57479" s="2" t="s">
        <v>1373</v>
      </c>
      <c r="D57479" s="2" t="s">
        <v>1374</v>
      </c>
      <c r="E57479" s="2" t="s">
        <v>22146</v>
      </c>
      <c r="F57479" s="2" t="s">
        <v>15</v>
      </c>
      <c r="G57479" s="2" t="s">
        <v>43626</v>
      </c>
      <c r="H57479" s="2" t="s">
        <v>57509</v>
      </c>
      <c r="I57479" s="2" t="s">
        <v>18</v>
      </c>
      <c r="J57479">
        <v>93.7</v>
      </c>
      <c r="K57479">
        <v>2.25</v>
      </c>
      <c r="L57479">
        <v>170.26599999999999</v>
      </c>
    </row>
    <row r="57480" spans="1:12" x14ac:dyDescent="0.2">
      <c r="A57480">
        <v>115002</v>
      </c>
      <c r="B57480" s="1">
        <v>45029.139160671293</v>
      </c>
      <c r="C57480" s="2" t="s">
        <v>1373</v>
      </c>
      <c r="D57480" s="2" t="s">
        <v>1374</v>
      </c>
      <c r="E57480" s="2" t="s">
        <v>22146</v>
      </c>
      <c r="F57480" s="2" t="s">
        <v>15</v>
      </c>
      <c r="G57480" s="2" t="s">
        <v>43626</v>
      </c>
      <c r="H57480" s="2" t="s">
        <v>57510</v>
      </c>
      <c r="I57480" s="2" t="s">
        <v>18</v>
      </c>
      <c r="J57480">
        <v>93.7</v>
      </c>
      <c r="K57480">
        <v>2.25</v>
      </c>
      <c r="L57480">
        <v>170.26599999999999</v>
      </c>
    </row>
    <row r="57481" spans="1:12" x14ac:dyDescent="0.2">
      <c r="A57481">
        <v>115003</v>
      </c>
      <c r="B57481" s="1">
        <v>45029.139161284722</v>
      </c>
      <c r="C57481" s="2" t="s">
        <v>1373</v>
      </c>
      <c r="D57481" s="2" t="s">
        <v>1374</v>
      </c>
      <c r="E57481" s="2" t="s">
        <v>22146</v>
      </c>
      <c r="F57481" s="2" t="s">
        <v>15</v>
      </c>
      <c r="G57481" s="2" t="s">
        <v>43626</v>
      </c>
      <c r="H57481" s="2" t="s">
        <v>57511</v>
      </c>
      <c r="I57481" s="2" t="s">
        <v>18</v>
      </c>
      <c r="J57481">
        <v>93.7</v>
      </c>
      <c r="K57481">
        <v>2.25</v>
      </c>
      <c r="L57481">
        <v>170.26599999999999</v>
      </c>
    </row>
    <row r="57482" spans="1:12" x14ac:dyDescent="0.2">
      <c r="A57482">
        <v>115004</v>
      </c>
      <c r="B57482" s="1">
        <v>45029.139162106483</v>
      </c>
      <c r="C57482" s="2" t="s">
        <v>1373</v>
      </c>
      <c r="D57482" s="2" t="s">
        <v>1374</v>
      </c>
      <c r="E57482" s="2" t="s">
        <v>22146</v>
      </c>
      <c r="F57482" s="2" t="s">
        <v>15</v>
      </c>
      <c r="G57482" s="2" t="s">
        <v>43626</v>
      </c>
      <c r="H57482" s="2" t="s">
        <v>57512</v>
      </c>
      <c r="I57482" s="2" t="s">
        <v>18</v>
      </c>
      <c r="J57482">
        <v>93.7</v>
      </c>
      <c r="K57482">
        <v>2.25</v>
      </c>
      <c r="L57482">
        <v>170.26599999999999</v>
      </c>
    </row>
    <row r="57483" spans="1:12" x14ac:dyDescent="0.2">
      <c r="A57483">
        <v>115005</v>
      </c>
      <c r="B57483" s="1">
        <v>45029.139162175925</v>
      </c>
      <c r="C57483" s="2" t="s">
        <v>1373</v>
      </c>
      <c r="D57483" s="2" t="s">
        <v>1374</v>
      </c>
      <c r="E57483" s="2" t="s">
        <v>22146</v>
      </c>
      <c r="F57483" s="2" t="s">
        <v>15</v>
      </c>
      <c r="G57483" s="2" t="s">
        <v>43626</v>
      </c>
      <c r="H57483" s="2" t="s">
        <v>57513</v>
      </c>
      <c r="I57483" s="2" t="s">
        <v>18</v>
      </c>
      <c r="J57483">
        <v>93.7</v>
      </c>
      <c r="K57483">
        <v>2.25</v>
      </c>
      <c r="L57483">
        <v>170.26599999999999</v>
      </c>
    </row>
    <row r="57484" spans="1:12" x14ac:dyDescent="0.2">
      <c r="A57484">
        <v>115006</v>
      </c>
      <c r="B57484" s="1">
        <v>45029.139162349536</v>
      </c>
      <c r="C57484" s="2" t="s">
        <v>1373</v>
      </c>
      <c r="D57484" s="2" t="s">
        <v>1374</v>
      </c>
      <c r="E57484" s="2" t="s">
        <v>22146</v>
      </c>
      <c r="F57484" s="2" t="s">
        <v>15</v>
      </c>
      <c r="G57484" s="2" t="s">
        <v>43626</v>
      </c>
      <c r="H57484" s="2" t="s">
        <v>57514</v>
      </c>
      <c r="I57484" s="2" t="s">
        <v>18</v>
      </c>
      <c r="J57484">
        <v>93.7</v>
      </c>
      <c r="K57484">
        <v>2.25</v>
      </c>
      <c r="L57484">
        <v>170.26599999999999</v>
      </c>
    </row>
    <row r="57485" spans="1:12" x14ac:dyDescent="0.2">
      <c r="A57485">
        <v>115007</v>
      </c>
      <c r="B57485" s="1">
        <v>45029.139162754633</v>
      </c>
      <c r="C57485" s="2" t="s">
        <v>1373</v>
      </c>
      <c r="D57485" s="2" t="s">
        <v>1374</v>
      </c>
      <c r="E57485" s="2" t="s">
        <v>22146</v>
      </c>
      <c r="F57485" s="2" t="s">
        <v>15</v>
      </c>
      <c r="G57485" s="2" t="s">
        <v>43626</v>
      </c>
      <c r="H57485" s="2" t="s">
        <v>57515</v>
      </c>
      <c r="I57485" s="2" t="s">
        <v>18</v>
      </c>
      <c r="J57485">
        <v>93.7</v>
      </c>
      <c r="K57485">
        <v>2.25</v>
      </c>
      <c r="L57485">
        <v>170.26599999999999</v>
      </c>
    </row>
    <row r="57486" spans="1:12" x14ac:dyDescent="0.2">
      <c r="A57486">
        <v>115008</v>
      </c>
      <c r="B57486" s="1">
        <v>45029.139162812498</v>
      </c>
      <c r="C57486" s="2" t="s">
        <v>1373</v>
      </c>
      <c r="D57486" s="2" t="s">
        <v>1374</v>
      </c>
      <c r="E57486" s="2" t="s">
        <v>22146</v>
      </c>
      <c r="F57486" s="2" t="s">
        <v>15</v>
      </c>
      <c r="G57486" s="2" t="s">
        <v>43626</v>
      </c>
      <c r="H57486" s="2" t="s">
        <v>57516</v>
      </c>
      <c r="I57486" s="2" t="s">
        <v>18</v>
      </c>
      <c r="J57486">
        <v>93.7</v>
      </c>
      <c r="K57486">
        <v>2.25</v>
      </c>
      <c r="L57486">
        <v>170.26599999999999</v>
      </c>
    </row>
    <row r="57487" spans="1:12" x14ac:dyDescent="0.2">
      <c r="A57487">
        <v>115009</v>
      </c>
      <c r="B57487" s="1">
        <v>45029.139163159722</v>
      </c>
      <c r="C57487" s="2" t="s">
        <v>1373</v>
      </c>
      <c r="D57487" s="2" t="s">
        <v>1374</v>
      </c>
      <c r="E57487" s="2" t="s">
        <v>22146</v>
      </c>
      <c r="F57487" s="2" t="s">
        <v>15</v>
      </c>
      <c r="G57487" s="2" t="s">
        <v>43626</v>
      </c>
      <c r="H57487" s="2" t="s">
        <v>57517</v>
      </c>
      <c r="I57487" s="2" t="s">
        <v>18</v>
      </c>
      <c r="J57487">
        <v>93.7</v>
      </c>
      <c r="K57487">
        <v>2.25</v>
      </c>
      <c r="L57487">
        <v>170.26599999999999</v>
      </c>
    </row>
    <row r="57488" spans="1:12" x14ac:dyDescent="0.2">
      <c r="A57488">
        <v>115010</v>
      </c>
      <c r="B57488" s="1">
        <v>45029.139163194443</v>
      </c>
      <c r="C57488" s="2" t="s">
        <v>1373</v>
      </c>
      <c r="D57488" s="2" t="s">
        <v>1374</v>
      </c>
      <c r="E57488" s="2" t="s">
        <v>22146</v>
      </c>
      <c r="F57488" s="2" t="s">
        <v>15</v>
      </c>
      <c r="G57488" s="2" t="s">
        <v>43626</v>
      </c>
      <c r="H57488" s="2" t="s">
        <v>57518</v>
      </c>
      <c r="I57488" s="2" t="s">
        <v>18</v>
      </c>
      <c r="J57488">
        <v>93.7</v>
      </c>
      <c r="K57488">
        <v>2.25</v>
      </c>
      <c r="L57488">
        <v>170.26599999999999</v>
      </c>
    </row>
    <row r="57489" spans="1:12" x14ac:dyDescent="0.2">
      <c r="A57489">
        <v>115011</v>
      </c>
      <c r="B57489" s="1">
        <v>45029.139163263892</v>
      </c>
      <c r="C57489" s="2" t="s">
        <v>1373</v>
      </c>
      <c r="D57489" s="2" t="s">
        <v>1374</v>
      </c>
      <c r="E57489" s="2" t="s">
        <v>22146</v>
      </c>
      <c r="F57489" s="2" t="s">
        <v>15</v>
      </c>
      <c r="G57489" s="2" t="s">
        <v>43626</v>
      </c>
      <c r="H57489" s="2" t="s">
        <v>57519</v>
      </c>
      <c r="I57489" s="2" t="s">
        <v>18</v>
      </c>
      <c r="J57489">
        <v>93.7</v>
      </c>
      <c r="K57489">
        <v>2.25</v>
      </c>
      <c r="L57489">
        <v>170.26599999999999</v>
      </c>
    </row>
    <row r="57490" spans="1:12" x14ac:dyDescent="0.2">
      <c r="A57490">
        <v>115012</v>
      </c>
      <c r="B57490" s="1">
        <v>45029.139163310188</v>
      </c>
      <c r="C57490" s="2" t="s">
        <v>1373</v>
      </c>
      <c r="D57490" s="2" t="s">
        <v>1374</v>
      </c>
      <c r="E57490" s="2" t="s">
        <v>22146</v>
      </c>
      <c r="F57490" s="2" t="s">
        <v>15</v>
      </c>
      <c r="G57490" s="2" t="s">
        <v>43626</v>
      </c>
      <c r="H57490" s="2" t="s">
        <v>57520</v>
      </c>
      <c r="I57490" s="2" t="s">
        <v>18</v>
      </c>
      <c r="J57490">
        <v>93.7</v>
      </c>
      <c r="K57490">
        <v>2.25</v>
      </c>
      <c r="L57490">
        <v>170.26599999999999</v>
      </c>
    </row>
    <row r="57491" spans="1:12" x14ac:dyDescent="0.2">
      <c r="A57491">
        <v>115013</v>
      </c>
      <c r="B57491" s="1">
        <v>45029.139163865744</v>
      </c>
      <c r="C57491" s="2" t="s">
        <v>1373</v>
      </c>
      <c r="D57491" s="2" t="s">
        <v>1374</v>
      </c>
      <c r="E57491" s="2" t="s">
        <v>22146</v>
      </c>
      <c r="F57491" s="2" t="s">
        <v>15</v>
      </c>
      <c r="G57491" s="2" t="s">
        <v>43626</v>
      </c>
      <c r="H57491" s="2" t="s">
        <v>57521</v>
      </c>
      <c r="I57491" s="2" t="s">
        <v>18</v>
      </c>
      <c r="J57491">
        <v>93.7</v>
      </c>
      <c r="K57491">
        <v>2.25</v>
      </c>
      <c r="L57491">
        <v>170.26599999999999</v>
      </c>
    </row>
    <row r="57492" spans="1:12" x14ac:dyDescent="0.2">
      <c r="A57492">
        <v>115014</v>
      </c>
      <c r="B57492" s="1">
        <v>45029.139164675929</v>
      </c>
      <c r="C57492" s="2" t="s">
        <v>1373</v>
      </c>
      <c r="D57492" s="2" t="s">
        <v>1374</v>
      </c>
      <c r="E57492" s="2" t="s">
        <v>22146</v>
      </c>
      <c r="F57492" s="2" t="s">
        <v>15</v>
      </c>
      <c r="G57492" s="2" t="s">
        <v>43626</v>
      </c>
      <c r="H57492" s="2" t="s">
        <v>57522</v>
      </c>
      <c r="I57492" s="2" t="s">
        <v>18</v>
      </c>
      <c r="J57492">
        <v>93.7</v>
      </c>
      <c r="K57492">
        <v>2.25</v>
      </c>
      <c r="L57492">
        <v>170.26599999999999</v>
      </c>
    </row>
    <row r="57493" spans="1:12" x14ac:dyDescent="0.2">
      <c r="A57493">
        <v>115015</v>
      </c>
      <c r="B57493" s="1">
        <v>45029.139164918983</v>
      </c>
      <c r="C57493" s="2" t="s">
        <v>1373</v>
      </c>
      <c r="D57493" s="2" t="s">
        <v>1374</v>
      </c>
      <c r="E57493" s="2" t="s">
        <v>22146</v>
      </c>
      <c r="F57493" s="2" t="s">
        <v>15</v>
      </c>
      <c r="G57493" s="2" t="s">
        <v>43626</v>
      </c>
      <c r="H57493" s="2" t="s">
        <v>57523</v>
      </c>
      <c r="I57493" s="2" t="s">
        <v>18</v>
      </c>
      <c r="J57493">
        <v>93.7</v>
      </c>
      <c r="K57493">
        <v>2.25</v>
      </c>
      <c r="L57493">
        <v>170.26599999999999</v>
      </c>
    </row>
    <row r="57494" spans="1:12" x14ac:dyDescent="0.2">
      <c r="A57494">
        <v>115016</v>
      </c>
      <c r="B57494" s="1">
        <v>45029.139164976848</v>
      </c>
      <c r="C57494" s="2" t="s">
        <v>1373</v>
      </c>
      <c r="D57494" s="2" t="s">
        <v>1374</v>
      </c>
      <c r="E57494" s="2" t="s">
        <v>22146</v>
      </c>
      <c r="F57494" s="2" t="s">
        <v>15</v>
      </c>
      <c r="G57494" s="2" t="s">
        <v>43626</v>
      </c>
      <c r="H57494" s="2" t="s">
        <v>57524</v>
      </c>
      <c r="I57494" s="2" t="s">
        <v>18</v>
      </c>
      <c r="J57494">
        <v>93.7</v>
      </c>
      <c r="K57494">
        <v>2.25</v>
      </c>
      <c r="L57494">
        <v>170.26599999999999</v>
      </c>
    </row>
    <row r="57495" spans="1:12" x14ac:dyDescent="0.2">
      <c r="A57495">
        <v>115017</v>
      </c>
      <c r="B57495" s="1">
        <v>45029.139165590277</v>
      </c>
      <c r="C57495" s="2" t="s">
        <v>1373</v>
      </c>
      <c r="D57495" s="2" t="s">
        <v>1374</v>
      </c>
      <c r="E57495" s="2" t="s">
        <v>22146</v>
      </c>
      <c r="F57495" s="2" t="s">
        <v>15</v>
      </c>
      <c r="G57495" s="2" t="s">
        <v>43626</v>
      </c>
      <c r="H57495" s="2" t="s">
        <v>57525</v>
      </c>
      <c r="I57495" s="2" t="s">
        <v>18</v>
      </c>
      <c r="J57495">
        <v>93.7</v>
      </c>
      <c r="K57495">
        <v>2.25</v>
      </c>
      <c r="L57495">
        <v>170.26599999999999</v>
      </c>
    </row>
    <row r="57496" spans="1:12" x14ac:dyDescent="0.2">
      <c r="A57496">
        <v>115018</v>
      </c>
      <c r="B57496" s="1">
        <v>45029.139166435183</v>
      </c>
      <c r="C57496" s="2" t="s">
        <v>1373</v>
      </c>
      <c r="D57496" s="2" t="s">
        <v>1374</v>
      </c>
      <c r="E57496" s="2" t="s">
        <v>22146</v>
      </c>
      <c r="F57496" s="2" t="s">
        <v>15</v>
      </c>
      <c r="G57496" s="2" t="s">
        <v>43626</v>
      </c>
      <c r="H57496" s="2" t="s">
        <v>57526</v>
      </c>
      <c r="I57496" s="2" t="s">
        <v>18</v>
      </c>
      <c r="J57496">
        <v>93.7</v>
      </c>
      <c r="K57496">
        <v>2.25</v>
      </c>
      <c r="L57496">
        <v>170.26599999999999</v>
      </c>
    </row>
    <row r="57497" spans="1:12" x14ac:dyDescent="0.2">
      <c r="A57497">
        <v>115019</v>
      </c>
      <c r="B57497" s="1">
        <v>45029.139166562498</v>
      </c>
      <c r="C57497" s="2" t="s">
        <v>1373</v>
      </c>
      <c r="D57497" s="2" t="s">
        <v>1374</v>
      </c>
      <c r="E57497" s="2" t="s">
        <v>22146</v>
      </c>
      <c r="F57497" s="2" t="s">
        <v>15</v>
      </c>
      <c r="G57497" s="2" t="s">
        <v>43626</v>
      </c>
      <c r="H57497" s="2" t="s">
        <v>57527</v>
      </c>
      <c r="I57497" s="2" t="s">
        <v>18</v>
      </c>
      <c r="J57497">
        <v>93.7</v>
      </c>
      <c r="K57497">
        <v>2.25</v>
      </c>
      <c r="L57497">
        <v>170.26599999999999</v>
      </c>
    </row>
    <row r="57498" spans="1:12" x14ac:dyDescent="0.2">
      <c r="A57498">
        <v>115020</v>
      </c>
      <c r="B57498" s="1">
        <v>45029.139167442132</v>
      </c>
      <c r="C57498" s="2" t="s">
        <v>1373</v>
      </c>
      <c r="D57498" s="2" t="s">
        <v>1374</v>
      </c>
      <c r="E57498" s="2" t="s">
        <v>22146</v>
      </c>
      <c r="F57498" s="2" t="s">
        <v>15</v>
      </c>
      <c r="G57498" s="2" t="s">
        <v>43626</v>
      </c>
      <c r="H57498" s="2" t="s">
        <v>57528</v>
      </c>
      <c r="I57498" s="2" t="s">
        <v>18</v>
      </c>
      <c r="J57498">
        <v>93.7</v>
      </c>
      <c r="K57498">
        <v>2.25</v>
      </c>
      <c r="L57498">
        <v>170.26599999999999</v>
      </c>
    </row>
    <row r="57499" spans="1:12" x14ac:dyDescent="0.2">
      <c r="A57499">
        <v>115021</v>
      </c>
      <c r="B57499" s="1">
        <v>45029.139167534726</v>
      </c>
      <c r="C57499" s="2" t="s">
        <v>1373</v>
      </c>
      <c r="D57499" s="2" t="s">
        <v>1374</v>
      </c>
      <c r="E57499" s="2" t="s">
        <v>22146</v>
      </c>
      <c r="F57499" s="2" t="s">
        <v>15</v>
      </c>
      <c r="G57499" s="2" t="s">
        <v>43626</v>
      </c>
      <c r="H57499" s="2" t="s">
        <v>57529</v>
      </c>
      <c r="I57499" s="2" t="s">
        <v>18</v>
      </c>
      <c r="J57499">
        <v>93.7</v>
      </c>
      <c r="K57499">
        <v>2.25</v>
      </c>
      <c r="L57499">
        <v>170.26599999999999</v>
      </c>
    </row>
    <row r="57500" spans="1:12" x14ac:dyDescent="0.2">
      <c r="A57500">
        <v>115022</v>
      </c>
      <c r="B57500" s="1">
        <v>45029.139168692127</v>
      </c>
      <c r="C57500" s="2" t="s">
        <v>1373</v>
      </c>
      <c r="D57500" s="2" t="s">
        <v>1374</v>
      </c>
      <c r="E57500" s="2" t="s">
        <v>22146</v>
      </c>
      <c r="F57500" s="2" t="s">
        <v>15</v>
      </c>
      <c r="G57500" s="2" t="s">
        <v>43626</v>
      </c>
      <c r="H57500" s="2" t="s">
        <v>57530</v>
      </c>
      <c r="I57500" s="2" t="s">
        <v>18</v>
      </c>
      <c r="J57500">
        <v>93.7</v>
      </c>
      <c r="K57500">
        <v>2.25</v>
      </c>
      <c r="L57500">
        <v>170.26599999999999</v>
      </c>
    </row>
    <row r="57501" spans="1:12" x14ac:dyDescent="0.2">
      <c r="A57501">
        <v>115023</v>
      </c>
      <c r="B57501" s="1">
        <v>45029.139168969908</v>
      </c>
      <c r="C57501" s="2" t="s">
        <v>1373</v>
      </c>
      <c r="D57501" s="2" t="s">
        <v>1374</v>
      </c>
      <c r="E57501" s="2" t="s">
        <v>22146</v>
      </c>
      <c r="F57501" s="2" t="s">
        <v>15</v>
      </c>
      <c r="G57501" s="2" t="s">
        <v>43626</v>
      </c>
      <c r="H57501" s="2" t="s">
        <v>57531</v>
      </c>
      <c r="I57501" s="2" t="s">
        <v>18</v>
      </c>
      <c r="J57501">
        <v>93.7</v>
      </c>
      <c r="K57501">
        <v>2.25</v>
      </c>
      <c r="L57501">
        <v>170.26599999999999</v>
      </c>
    </row>
    <row r="57502" spans="1:12" x14ac:dyDescent="0.2">
      <c r="A57502">
        <v>115024</v>
      </c>
      <c r="B57502" s="1">
        <v>45029.139169479167</v>
      </c>
      <c r="C57502" s="2" t="s">
        <v>1373</v>
      </c>
      <c r="D57502" s="2" t="s">
        <v>1374</v>
      </c>
      <c r="E57502" s="2" t="s">
        <v>22146</v>
      </c>
      <c r="F57502" s="2" t="s">
        <v>15</v>
      </c>
      <c r="G57502" s="2" t="s">
        <v>43626</v>
      </c>
      <c r="H57502" s="2" t="s">
        <v>57532</v>
      </c>
      <c r="I57502" s="2" t="s">
        <v>18</v>
      </c>
      <c r="J57502">
        <v>93.7</v>
      </c>
      <c r="K57502">
        <v>2.25</v>
      </c>
      <c r="L57502">
        <v>170.26599999999999</v>
      </c>
    </row>
    <row r="57503" spans="1:12" x14ac:dyDescent="0.2">
      <c r="A57503">
        <v>115025</v>
      </c>
      <c r="B57503" s="1">
        <v>45029.139169594906</v>
      </c>
      <c r="C57503" s="2" t="s">
        <v>1373</v>
      </c>
      <c r="D57503" s="2" t="s">
        <v>1374</v>
      </c>
      <c r="E57503" s="2" t="s">
        <v>22146</v>
      </c>
      <c r="F57503" s="2" t="s">
        <v>15</v>
      </c>
      <c r="G57503" s="2" t="s">
        <v>43626</v>
      </c>
      <c r="H57503" s="2" t="s">
        <v>57533</v>
      </c>
      <c r="I57503" s="2" t="s">
        <v>18</v>
      </c>
      <c r="J57503">
        <v>93.7</v>
      </c>
      <c r="K57503">
        <v>2.25</v>
      </c>
      <c r="L57503">
        <v>170.26599999999999</v>
      </c>
    </row>
    <row r="57504" spans="1:12" x14ac:dyDescent="0.2">
      <c r="A57504">
        <v>115026</v>
      </c>
      <c r="B57504" s="1">
        <v>45029.139169907408</v>
      </c>
      <c r="C57504" s="2" t="s">
        <v>1373</v>
      </c>
      <c r="D57504" s="2" t="s">
        <v>1374</v>
      </c>
      <c r="E57504" s="2" t="s">
        <v>22146</v>
      </c>
      <c r="F57504" s="2" t="s">
        <v>15</v>
      </c>
      <c r="G57504" s="2" t="s">
        <v>43626</v>
      </c>
      <c r="H57504" s="2" t="s">
        <v>57534</v>
      </c>
      <c r="I57504" s="2" t="s">
        <v>18</v>
      </c>
      <c r="J57504">
        <v>93.7</v>
      </c>
      <c r="K57504">
        <v>2.25</v>
      </c>
      <c r="L57504">
        <v>170.26599999999999</v>
      </c>
    </row>
    <row r="57505" spans="1:12" x14ac:dyDescent="0.2">
      <c r="A57505">
        <v>115027</v>
      </c>
      <c r="B57505" s="1">
        <v>45029.13917072917</v>
      </c>
      <c r="C57505" s="2" t="s">
        <v>1373</v>
      </c>
      <c r="D57505" s="2" t="s">
        <v>1374</v>
      </c>
      <c r="E57505" s="2" t="s">
        <v>22146</v>
      </c>
      <c r="F57505" s="2" t="s">
        <v>15</v>
      </c>
      <c r="G57505" s="2" t="s">
        <v>43626</v>
      </c>
      <c r="H57505" s="2" t="s">
        <v>57535</v>
      </c>
      <c r="I57505" s="2" t="s">
        <v>18</v>
      </c>
      <c r="J57505">
        <v>93.7</v>
      </c>
      <c r="K57505">
        <v>2.25</v>
      </c>
      <c r="L57505">
        <v>170.26599999999999</v>
      </c>
    </row>
    <row r="57506" spans="1:12" x14ac:dyDescent="0.2">
      <c r="A57506">
        <v>115028</v>
      </c>
      <c r="B57506" s="1">
        <v>45029.139171192131</v>
      </c>
      <c r="C57506" s="2" t="s">
        <v>1373</v>
      </c>
      <c r="D57506" s="2" t="s">
        <v>1374</v>
      </c>
      <c r="E57506" s="2" t="s">
        <v>22146</v>
      </c>
      <c r="F57506" s="2" t="s">
        <v>15</v>
      </c>
      <c r="G57506" s="2" t="s">
        <v>43626</v>
      </c>
      <c r="H57506" s="2" t="s">
        <v>57536</v>
      </c>
      <c r="I57506" s="2" t="s">
        <v>18</v>
      </c>
      <c r="J57506">
        <v>93.7</v>
      </c>
      <c r="K57506">
        <v>2.25</v>
      </c>
      <c r="L57506">
        <v>170.26599999999999</v>
      </c>
    </row>
    <row r="57507" spans="1:12" x14ac:dyDescent="0.2">
      <c r="A57507">
        <v>115029</v>
      </c>
      <c r="B57507" s="1">
        <v>45029.139172326388</v>
      </c>
      <c r="C57507" s="2" t="s">
        <v>1373</v>
      </c>
      <c r="D57507" s="2" t="s">
        <v>1374</v>
      </c>
      <c r="E57507" s="2" t="s">
        <v>22146</v>
      </c>
      <c r="F57507" s="2" t="s">
        <v>15</v>
      </c>
      <c r="G57507" s="2" t="s">
        <v>43626</v>
      </c>
      <c r="H57507" s="2" t="s">
        <v>57537</v>
      </c>
      <c r="I57507" s="2" t="s">
        <v>18</v>
      </c>
      <c r="J57507">
        <v>93.7</v>
      </c>
      <c r="K57507">
        <v>2.25</v>
      </c>
      <c r="L57507">
        <v>170.26599999999999</v>
      </c>
    </row>
    <row r="57508" spans="1:12" x14ac:dyDescent="0.2">
      <c r="A57508">
        <v>115030</v>
      </c>
      <c r="B57508" s="1">
        <v>45029.139172407406</v>
      </c>
      <c r="C57508" s="2" t="s">
        <v>1373</v>
      </c>
      <c r="D57508" s="2" t="s">
        <v>1374</v>
      </c>
      <c r="E57508" s="2" t="s">
        <v>22146</v>
      </c>
      <c r="F57508" s="2" t="s">
        <v>15</v>
      </c>
      <c r="G57508" s="2" t="s">
        <v>43626</v>
      </c>
      <c r="H57508" s="2" t="s">
        <v>57538</v>
      </c>
      <c r="I57508" s="2" t="s">
        <v>18</v>
      </c>
      <c r="J57508">
        <v>93.7</v>
      </c>
      <c r="K57508">
        <v>2.25</v>
      </c>
      <c r="L57508">
        <v>170.26599999999999</v>
      </c>
    </row>
    <row r="57509" spans="1:12" x14ac:dyDescent="0.2">
      <c r="A57509">
        <v>115031</v>
      </c>
      <c r="B57509" s="1">
        <v>45029.13917278935</v>
      </c>
      <c r="C57509" s="2" t="s">
        <v>1373</v>
      </c>
      <c r="D57509" s="2" t="s">
        <v>1374</v>
      </c>
      <c r="E57509" s="2" t="s">
        <v>22146</v>
      </c>
      <c r="F57509" s="2" t="s">
        <v>15</v>
      </c>
      <c r="G57509" s="2" t="s">
        <v>43626</v>
      </c>
      <c r="H57509" s="2" t="s">
        <v>57539</v>
      </c>
      <c r="I57509" s="2" t="s">
        <v>18</v>
      </c>
      <c r="J57509">
        <v>93.7</v>
      </c>
      <c r="K57509">
        <v>2.25</v>
      </c>
      <c r="L57509">
        <v>170.26599999999999</v>
      </c>
    </row>
    <row r="57510" spans="1:12" x14ac:dyDescent="0.2">
      <c r="A57510">
        <v>115032</v>
      </c>
      <c r="B57510" s="1">
        <v>45029.139173449075</v>
      </c>
      <c r="C57510" s="2" t="s">
        <v>1373</v>
      </c>
      <c r="D57510" s="2" t="s">
        <v>1374</v>
      </c>
      <c r="E57510" s="2" t="s">
        <v>22146</v>
      </c>
      <c r="F57510" s="2" t="s">
        <v>15</v>
      </c>
      <c r="G57510" s="2" t="s">
        <v>43626</v>
      </c>
      <c r="H57510" s="2" t="s">
        <v>57540</v>
      </c>
      <c r="I57510" s="2" t="s">
        <v>18</v>
      </c>
      <c r="J57510">
        <v>93.7</v>
      </c>
      <c r="K57510">
        <v>2.25</v>
      </c>
      <c r="L57510">
        <v>170.26599999999999</v>
      </c>
    </row>
    <row r="57511" spans="1:12" x14ac:dyDescent="0.2">
      <c r="A57511">
        <v>115033</v>
      </c>
      <c r="B57511" s="1">
        <v>45029.139174236108</v>
      </c>
      <c r="C57511" s="2" t="s">
        <v>1373</v>
      </c>
      <c r="D57511" s="2" t="s">
        <v>1374</v>
      </c>
      <c r="E57511" s="2" t="s">
        <v>22146</v>
      </c>
      <c r="F57511" s="2" t="s">
        <v>15</v>
      </c>
      <c r="G57511" s="2" t="s">
        <v>43626</v>
      </c>
      <c r="H57511" s="2" t="s">
        <v>57541</v>
      </c>
      <c r="I57511" s="2" t="s">
        <v>18</v>
      </c>
      <c r="J57511">
        <v>93.7</v>
      </c>
      <c r="K57511">
        <v>2.25</v>
      </c>
      <c r="L57511">
        <v>170.26599999999999</v>
      </c>
    </row>
    <row r="57512" spans="1:12" x14ac:dyDescent="0.2">
      <c r="A57512">
        <v>115034</v>
      </c>
      <c r="B57512" s="1">
        <v>45029.139174664349</v>
      </c>
      <c r="C57512" s="2" t="s">
        <v>1373</v>
      </c>
      <c r="D57512" s="2" t="s">
        <v>1374</v>
      </c>
      <c r="E57512" s="2" t="s">
        <v>22146</v>
      </c>
      <c r="F57512" s="2" t="s">
        <v>15</v>
      </c>
      <c r="G57512" s="2" t="s">
        <v>43626</v>
      </c>
      <c r="H57512" s="2" t="s">
        <v>57542</v>
      </c>
      <c r="I57512" s="2" t="s">
        <v>18</v>
      </c>
      <c r="J57512">
        <v>93.7</v>
      </c>
      <c r="K57512">
        <v>2.25</v>
      </c>
      <c r="L57512">
        <v>170.26599999999999</v>
      </c>
    </row>
    <row r="57513" spans="1:12" x14ac:dyDescent="0.2">
      <c r="A57513">
        <v>115035</v>
      </c>
      <c r="B57513" s="1">
        <v>45029.139175497687</v>
      </c>
      <c r="C57513" s="2" t="s">
        <v>1373</v>
      </c>
      <c r="D57513" s="2" t="s">
        <v>1374</v>
      </c>
      <c r="E57513" s="2" t="s">
        <v>22146</v>
      </c>
      <c r="F57513" s="2" t="s">
        <v>15</v>
      </c>
      <c r="G57513" s="2" t="s">
        <v>43626</v>
      </c>
      <c r="H57513" s="2" t="s">
        <v>57543</v>
      </c>
      <c r="I57513" s="2" t="s">
        <v>18</v>
      </c>
      <c r="J57513">
        <v>93.7</v>
      </c>
      <c r="K57513">
        <v>2.25</v>
      </c>
      <c r="L57513">
        <v>170.26599999999999</v>
      </c>
    </row>
    <row r="57514" spans="1:12" x14ac:dyDescent="0.2">
      <c r="A57514">
        <v>115036</v>
      </c>
      <c r="B57514" s="1">
        <v>45029.13917584491</v>
      </c>
      <c r="C57514" s="2" t="s">
        <v>1373</v>
      </c>
      <c r="D57514" s="2" t="s">
        <v>1374</v>
      </c>
      <c r="E57514" s="2" t="s">
        <v>22146</v>
      </c>
      <c r="F57514" s="2" t="s">
        <v>15</v>
      </c>
      <c r="G57514" s="2" t="s">
        <v>43626</v>
      </c>
      <c r="H57514" s="2" t="s">
        <v>57544</v>
      </c>
      <c r="I57514" s="2" t="s">
        <v>18</v>
      </c>
      <c r="J57514">
        <v>93.7</v>
      </c>
      <c r="K57514">
        <v>2.25</v>
      </c>
      <c r="L57514">
        <v>170.26599999999999</v>
      </c>
    </row>
    <row r="57515" spans="1:12" x14ac:dyDescent="0.2">
      <c r="A57515">
        <v>115037</v>
      </c>
      <c r="B57515" s="1">
        <v>45029.139176296296</v>
      </c>
      <c r="C57515" s="2" t="s">
        <v>1373</v>
      </c>
      <c r="D57515" s="2" t="s">
        <v>1374</v>
      </c>
      <c r="E57515" s="2" t="s">
        <v>22146</v>
      </c>
      <c r="F57515" s="2" t="s">
        <v>15</v>
      </c>
      <c r="G57515" s="2" t="s">
        <v>43626</v>
      </c>
      <c r="H57515" s="2" t="s">
        <v>57545</v>
      </c>
      <c r="I57515" s="2" t="s">
        <v>18</v>
      </c>
      <c r="J57515">
        <v>93.7</v>
      </c>
      <c r="K57515">
        <v>2.25</v>
      </c>
      <c r="L57515">
        <v>170.26599999999999</v>
      </c>
    </row>
    <row r="57516" spans="1:12" x14ac:dyDescent="0.2">
      <c r="A57516">
        <v>115038</v>
      </c>
      <c r="B57516" s="1">
        <v>45029.139177430552</v>
      </c>
      <c r="C57516" s="2" t="s">
        <v>1373</v>
      </c>
      <c r="D57516" s="2" t="s">
        <v>1374</v>
      </c>
      <c r="E57516" s="2" t="s">
        <v>22146</v>
      </c>
      <c r="F57516" s="2" t="s">
        <v>15</v>
      </c>
      <c r="G57516" s="2" t="s">
        <v>43626</v>
      </c>
      <c r="H57516" s="2" t="s">
        <v>57546</v>
      </c>
      <c r="I57516" s="2" t="s">
        <v>18</v>
      </c>
      <c r="J57516">
        <v>93.7</v>
      </c>
      <c r="K57516">
        <v>2.25</v>
      </c>
      <c r="L57516">
        <v>170.26599999999999</v>
      </c>
    </row>
    <row r="57517" spans="1:12" x14ac:dyDescent="0.2">
      <c r="A57517">
        <v>115039</v>
      </c>
      <c r="B57517" s="1">
        <v>45029.139177789351</v>
      </c>
      <c r="C57517" s="2" t="s">
        <v>1373</v>
      </c>
      <c r="D57517" s="2" t="s">
        <v>1374</v>
      </c>
      <c r="E57517" s="2" t="s">
        <v>22146</v>
      </c>
      <c r="F57517" s="2" t="s">
        <v>15</v>
      </c>
      <c r="G57517" s="2" t="s">
        <v>43626</v>
      </c>
      <c r="H57517" s="2" t="s">
        <v>57547</v>
      </c>
      <c r="I57517" s="2" t="s">
        <v>18</v>
      </c>
      <c r="J57517">
        <v>93.7</v>
      </c>
      <c r="K57517">
        <v>2.25</v>
      </c>
      <c r="L57517">
        <v>170.26599999999999</v>
      </c>
    </row>
    <row r="57518" spans="1:12" x14ac:dyDescent="0.2">
      <c r="A57518">
        <v>115040</v>
      </c>
      <c r="B57518" s="1">
        <v>45029.139178495374</v>
      </c>
      <c r="C57518" s="2" t="s">
        <v>1373</v>
      </c>
      <c r="D57518" s="2" t="s">
        <v>1374</v>
      </c>
      <c r="E57518" s="2" t="s">
        <v>22146</v>
      </c>
      <c r="F57518" s="2" t="s">
        <v>15</v>
      </c>
      <c r="G57518" s="2" t="s">
        <v>43626</v>
      </c>
      <c r="H57518" s="2" t="s">
        <v>57548</v>
      </c>
      <c r="I57518" s="2" t="s">
        <v>18</v>
      </c>
      <c r="J57518">
        <v>93.7</v>
      </c>
      <c r="K57518">
        <v>2.25</v>
      </c>
      <c r="L57518">
        <v>170.26599999999999</v>
      </c>
    </row>
    <row r="57519" spans="1:12" x14ac:dyDescent="0.2">
      <c r="A57519">
        <v>115041</v>
      </c>
      <c r="B57519" s="1">
        <v>45029.139178599537</v>
      </c>
      <c r="C57519" s="2" t="s">
        <v>1373</v>
      </c>
      <c r="D57519" s="2" t="s">
        <v>1374</v>
      </c>
      <c r="E57519" s="2" t="s">
        <v>22146</v>
      </c>
      <c r="F57519" s="2" t="s">
        <v>15</v>
      </c>
      <c r="G57519" s="2" t="s">
        <v>43626</v>
      </c>
      <c r="H57519" s="2" t="s">
        <v>57549</v>
      </c>
      <c r="I57519" s="2" t="s">
        <v>18</v>
      </c>
      <c r="J57519">
        <v>93.7</v>
      </c>
      <c r="K57519">
        <v>2.25</v>
      </c>
      <c r="L57519">
        <v>170.26599999999999</v>
      </c>
    </row>
    <row r="57520" spans="1:12" x14ac:dyDescent="0.2">
      <c r="A57520">
        <v>115042</v>
      </c>
      <c r="B57520" s="1">
        <v>45029.139179386577</v>
      </c>
      <c r="C57520" s="2" t="s">
        <v>1373</v>
      </c>
      <c r="D57520" s="2" t="s">
        <v>1374</v>
      </c>
      <c r="E57520" s="2" t="s">
        <v>22146</v>
      </c>
      <c r="F57520" s="2" t="s">
        <v>15</v>
      </c>
      <c r="G57520" s="2" t="s">
        <v>43626</v>
      </c>
      <c r="H57520" s="2" t="s">
        <v>57550</v>
      </c>
      <c r="I57520" s="2" t="s">
        <v>18</v>
      </c>
      <c r="J57520">
        <v>93.7</v>
      </c>
      <c r="K57520">
        <v>2.25</v>
      </c>
      <c r="L57520">
        <v>170.26599999999999</v>
      </c>
    </row>
    <row r="57521" spans="1:12" x14ac:dyDescent="0.2">
      <c r="A57521">
        <v>115043</v>
      </c>
      <c r="B57521" s="1">
        <v>45029.139180474536</v>
      </c>
      <c r="C57521" s="2" t="s">
        <v>1373</v>
      </c>
      <c r="D57521" s="2" t="s">
        <v>1374</v>
      </c>
      <c r="E57521" s="2" t="s">
        <v>22146</v>
      </c>
      <c r="F57521" s="2" t="s">
        <v>15</v>
      </c>
      <c r="G57521" s="2" t="s">
        <v>43626</v>
      </c>
      <c r="H57521" s="2" t="s">
        <v>57551</v>
      </c>
      <c r="I57521" s="2" t="s">
        <v>18</v>
      </c>
      <c r="J57521">
        <v>93.7</v>
      </c>
      <c r="K57521">
        <v>2.25</v>
      </c>
      <c r="L57521">
        <v>170.26599999999999</v>
      </c>
    </row>
    <row r="57522" spans="1:12" x14ac:dyDescent="0.2">
      <c r="A57522">
        <v>115044</v>
      </c>
      <c r="B57522" s="1">
        <v>45029.139180578706</v>
      </c>
      <c r="C57522" s="2" t="s">
        <v>1373</v>
      </c>
      <c r="D57522" s="2" t="s">
        <v>1374</v>
      </c>
      <c r="E57522" s="2" t="s">
        <v>22146</v>
      </c>
      <c r="F57522" s="2" t="s">
        <v>15</v>
      </c>
      <c r="G57522" s="2" t="s">
        <v>43626</v>
      </c>
      <c r="H57522" s="2" t="s">
        <v>57552</v>
      </c>
      <c r="I57522" s="2" t="s">
        <v>18</v>
      </c>
      <c r="J57522">
        <v>93.7</v>
      </c>
      <c r="K57522">
        <v>2.25</v>
      </c>
      <c r="L57522">
        <v>170.26599999999999</v>
      </c>
    </row>
    <row r="57523" spans="1:12" x14ac:dyDescent="0.2">
      <c r="A57523">
        <v>115045</v>
      </c>
      <c r="B57523" s="1">
        <v>45029.139181550927</v>
      </c>
      <c r="C57523" s="2" t="s">
        <v>1373</v>
      </c>
      <c r="D57523" s="2" t="s">
        <v>1374</v>
      </c>
      <c r="E57523" s="2" t="s">
        <v>22146</v>
      </c>
      <c r="F57523" s="2" t="s">
        <v>15</v>
      </c>
      <c r="G57523" s="2" t="s">
        <v>43626</v>
      </c>
      <c r="H57523" s="2" t="s">
        <v>57553</v>
      </c>
      <c r="I57523" s="2" t="s">
        <v>18</v>
      </c>
      <c r="J57523">
        <v>93.7</v>
      </c>
      <c r="K57523">
        <v>2.25</v>
      </c>
      <c r="L57523">
        <v>170.26599999999999</v>
      </c>
    </row>
    <row r="57524" spans="1:12" x14ac:dyDescent="0.2">
      <c r="A57524">
        <v>115046</v>
      </c>
      <c r="B57524" s="1">
        <v>45029.139182500003</v>
      </c>
      <c r="C57524" s="2" t="s">
        <v>1373</v>
      </c>
      <c r="D57524" s="2" t="s">
        <v>1374</v>
      </c>
      <c r="E57524" s="2" t="s">
        <v>22146</v>
      </c>
      <c r="F57524" s="2" t="s">
        <v>15</v>
      </c>
      <c r="G57524" s="2" t="s">
        <v>43626</v>
      </c>
      <c r="H57524" s="2" t="s">
        <v>57554</v>
      </c>
      <c r="I57524" s="2" t="s">
        <v>18</v>
      </c>
      <c r="J57524">
        <v>93.7</v>
      </c>
      <c r="K57524">
        <v>2.25</v>
      </c>
      <c r="L57524">
        <v>170.26599999999999</v>
      </c>
    </row>
    <row r="57525" spans="1:12" x14ac:dyDescent="0.2">
      <c r="A57525">
        <v>115047</v>
      </c>
      <c r="B57525" s="1">
        <v>45029.139182615741</v>
      </c>
      <c r="C57525" s="2" t="s">
        <v>1373</v>
      </c>
      <c r="D57525" s="2" t="s">
        <v>1374</v>
      </c>
      <c r="E57525" s="2" t="s">
        <v>22146</v>
      </c>
      <c r="F57525" s="2" t="s">
        <v>15</v>
      </c>
      <c r="G57525" s="2" t="s">
        <v>43626</v>
      </c>
      <c r="H57525" s="2" t="s">
        <v>57555</v>
      </c>
      <c r="I57525" s="2" t="s">
        <v>18</v>
      </c>
      <c r="J57525">
        <v>93.7</v>
      </c>
      <c r="K57525">
        <v>2.25</v>
      </c>
      <c r="L57525">
        <v>170.26599999999999</v>
      </c>
    </row>
    <row r="57526" spans="1:12" x14ac:dyDescent="0.2">
      <c r="A57526">
        <v>115048</v>
      </c>
      <c r="B57526" s="1">
        <v>45029.139182916668</v>
      </c>
      <c r="C57526" s="2" t="s">
        <v>1373</v>
      </c>
      <c r="D57526" s="2" t="s">
        <v>1374</v>
      </c>
      <c r="E57526" s="2" t="s">
        <v>22146</v>
      </c>
      <c r="F57526" s="2" t="s">
        <v>15</v>
      </c>
      <c r="G57526" s="2" t="s">
        <v>43626</v>
      </c>
      <c r="H57526" s="2" t="s">
        <v>57556</v>
      </c>
      <c r="I57526" s="2" t="s">
        <v>18</v>
      </c>
      <c r="J57526">
        <v>93.7</v>
      </c>
      <c r="K57526">
        <v>2.25</v>
      </c>
      <c r="L57526">
        <v>170.26599999999999</v>
      </c>
    </row>
    <row r="57527" spans="1:12" x14ac:dyDescent="0.2">
      <c r="A57527">
        <v>115049</v>
      </c>
      <c r="B57527" s="1">
        <v>45029.139184131942</v>
      </c>
      <c r="C57527" s="2" t="s">
        <v>1373</v>
      </c>
      <c r="D57527" s="2" t="s">
        <v>1374</v>
      </c>
      <c r="E57527" s="2" t="s">
        <v>22146</v>
      </c>
      <c r="F57527" s="2" t="s">
        <v>15</v>
      </c>
      <c r="G57527" s="2" t="s">
        <v>43626</v>
      </c>
      <c r="H57527" s="2" t="s">
        <v>57557</v>
      </c>
      <c r="I57527" s="2" t="s">
        <v>18</v>
      </c>
      <c r="J57527">
        <v>93.7</v>
      </c>
      <c r="K57527">
        <v>2.25</v>
      </c>
      <c r="L57527">
        <v>170.26599999999999</v>
      </c>
    </row>
    <row r="57528" spans="1:12" x14ac:dyDescent="0.2">
      <c r="A57528">
        <v>115050</v>
      </c>
      <c r="B57528" s="1">
        <v>45029.13918435185</v>
      </c>
      <c r="C57528" s="2" t="s">
        <v>1373</v>
      </c>
      <c r="D57528" s="2" t="s">
        <v>1374</v>
      </c>
      <c r="E57528" s="2" t="s">
        <v>22146</v>
      </c>
      <c r="F57528" s="2" t="s">
        <v>15</v>
      </c>
      <c r="G57528" s="2" t="s">
        <v>43626</v>
      </c>
      <c r="H57528" s="2" t="s">
        <v>57558</v>
      </c>
      <c r="I57528" s="2" t="s">
        <v>18</v>
      </c>
      <c r="J57528">
        <v>93.7</v>
      </c>
      <c r="K57528">
        <v>2.25</v>
      </c>
      <c r="L57528">
        <v>170.26599999999999</v>
      </c>
    </row>
    <row r="57529" spans="1:12" x14ac:dyDescent="0.2">
      <c r="A57529">
        <v>115051</v>
      </c>
      <c r="B57529" s="1">
        <v>45029.139184803244</v>
      </c>
      <c r="C57529" s="2" t="s">
        <v>1373</v>
      </c>
      <c r="D57529" s="2" t="s">
        <v>1374</v>
      </c>
      <c r="E57529" s="2" t="s">
        <v>22146</v>
      </c>
      <c r="F57529" s="2" t="s">
        <v>15</v>
      </c>
      <c r="G57529" s="2" t="s">
        <v>43626</v>
      </c>
      <c r="H57529" s="2" t="s">
        <v>57559</v>
      </c>
      <c r="I57529" s="2" t="s">
        <v>18</v>
      </c>
      <c r="J57529">
        <v>93.7</v>
      </c>
      <c r="K57529">
        <v>2.25</v>
      </c>
      <c r="L57529">
        <v>170.26599999999999</v>
      </c>
    </row>
    <row r="57530" spans="1:12" x14ac:dyDescent="0.2">
      <c r="A57530">
        <v>115052</v>
      </c>
      <c r="B57530" s="1">
        <v>45029.139185416665</v>
      </c>
      <c r="C57530" s="2" t="s">
        <v>1373</v>
      </c>
      <c r="D57530" s="2" t="s">
        <v>1374</v>
      </c>
      <c r="E57530" s="2" t="s">
        <v>22146</v>
      </c>
      <c r="F57530" s="2" t="s">
        <v>15</v>
      </c>
      <c r="G57530" s="2" t="s">
        <v>43626</v>
      </c>
      <c r="H57530" s="2" t="s">
        <v>57560</v>
      </c>
      <c r="I57530" s="2" t="s">
        <v>18</v>
      </c>
      <c r="J57530">
        <v>93.7</v>
      </c>
      <c r="K57530">
        <v>2.25</v>
      </c>
      <c r="L57530">
        <v>170.26599999999999</v>
      </c>
    </row>
    <row r="57531" spans="1:12" x14ac:dyDescent="0.2">
      <c r="A57531">
        <v>115053</v>
      </c>
      <c r="B57531" s="1">
        <v>45029.139185983797</v>
      </c>
      <c r="C57531" s="2" t="s">
        <v>1373</v>
      </c>
      <c r="D57531" s="2" t="s">
        <v>1374</v>
      </c>
      <c r="E57531" s="2" t="s">
        <v>22146</v>
      </c>
      <c r="F57531" s="2" t="s">
        <v>15</v>
      </c>
      <c r="G57531" s="2" t="s">
        <v>43626</v>
      </c>
      <c r="H57531" s="2" t="s">
        <v>57561</v>
      </c>
      <c r="I57531" s="2" t="s">
        <v>18</v>
      </c>
      <c r="J57531">
        <v>93.7</v>
      </c>
      <c r="K57531">
        <v>2.25</v>
      </c>
      <c r="L57531">
        <v>170.26599999999999</v>
      </c>
    </row>
    <row r="57532" spans="1:12" x14ac:dyDescent="0.2">
      <c r="A57532">
        <v>115054</v>
      </c>
      <c r="B57532" s="1">
        <v>45029.13918697917</v>
      </c>
      <c r="C57532" s="2" t="s">
        <v>1373</v>
      </c>
      <c r="D57532" s="2" t="s">
        <v>1374</v>
      </c>
      <c r="E57532" s="2" t="s">
        <v>22146</v>
      </c>
      <c r="F57532" s="2" t="s">
        <v>15</v>
      </c>
      <c r="G57532" s="2" t="s">
        <v>43626</v>
      </c>
      <c r="H57532" s="2" t="s">
        <v>57562</v>
      </c>
      <c r="I57532" s="2" t="s">
        <v>18</v>
      </c>
      <c r="J57532">
        <v>93.7</v>
      </c>
      <c r="K57532">
        <v>2.25</v>
      </c>
      <c r="L57532">
        <v>170.26599999999999</v>
      </c>
    </row>
    <row r="57533" spans="1:12" x14ac:dyDescent="0.2">
      <c r="A57533">
        <v>115055</v>
      </c>
      <c r="B57533" s="1">
        <v>45029.139187488428</v>
      </c>
      <c r="C57533" s="2" t="s">
        <v>1373</v>
      </c>
      <c r="D57533" s="2" t="s">
        <v>1374</v>
      </c>
      <c r="E57533" s="2" t="s">
        <v>22146</v>
      </c>
      <c r="F57533" s="2" t="s">
        <v>15</v>
      </c>
      <c r="G57533" s="2" t="s">
        <v>43626</v>
      </c>
      <c r="H57533" s="2" t="s">
        <v>57563</v>
      </c>
      <c r="I57533" s="2" t="s">
        <v>18</v>
      </c>
      <c r="J57533">
        <v>93.7</v>
      </c>
      <c r="K57533">
        <v>2.25</v>
      </c>
      <c r="L57533">
        <v>170.26599999999999</v>
      </c>
    </row>
    <row r="57534" spans="1:12" x14ac:dyDescent="0.2">
      <c r="A57534">
        <v>115056</v>
      </c>
      <c r="B57534" s="1">
        <v>45029.139187685185</v>
      </c>
      <c r="C57534" s="2" t="s">
        <v>1373</v>
      </c>
      <c r="D57534" s="2" t="s">
        <v>1374</v>
      </c>
      <c r="E57534" s="2" t="s">
        <v>22146</v>
      </c>
      <c r="F57534" s="2" t="s">
        <v>15</v>
      </c>
      <c r="G57534" s="2" t="s">
        <v>43626</v>
      </c>
      <c r="H57534" s="2" t="s">
        <v>57564</v>
      </c>
      <c r="I57534" s="2" t="s">
        <v>18</v>
      </c>
      <c r="J57534">
        <v>93.7</v>
      </c>
      <c r="K57534">
        <v>2.25</v>
      </c>
      <c r="L57534">
        <v>170.26599999999999</v>
      </c>
    </row>
    <row r="57535" spans="1:12" x14ac:dyDescent="0.2">
      <c r="A57535">
        <v>115057</v>
      </c>
      <c r="B57535" s="1">
        <v>45029.139188159723</v>
      </c>
      <c r="C57535" s="2" t="s">
        <v>1373</v>
      </c>
      <c r="D57535" s="2" t="s">
        <v>1374</v>
      </c>
      <c r="E57535" s="2" t="s">
        <v>22146</v>
      </c>
      <c r="F57535" s="2" t="s">
        <v>15</v>
      </c>
      <c r="G57535" s="2" t="s">
        <v>43626</v>
      </c>
      <c r="H57535" s="2" t="s">
        <v>57565</v>
      </c>
      <c r="I57535" s="2" t="s">
        <v>18</v>
      </c>
      <c r="J57535">
        <v>93.7</v>
      </c>
      <c r="K57535">
        <v>2.25</v>
      </c>
      <c r="L57535">
        <v>170.26599999999999</v>
      </c>
    </row>
    <row r="57536" spans="1:12" x14ac:dyDescent="0.2">
      <c r="A57536">
        <v>115058</v>
      </c>
      <c r="B57536" s="1">
        <v>45029.139188842593</v>
      </c>
      <c r="C57536" s="2" t="s">
        <v>1373</v>
      </c>
      <c r="D57536" s="2" t="s">
        <v>1374</v>
      </c>
      <c r="E57536" s="2" t="s">
        <v>22146</v>
      </c>
      <c r="F57536" s="2" t="s">
        <v>15</v>
      </c>
      <c r="G57536" s="2" t="s">
        <v>43626</v>
      </c>
      <c r="H57536" s="2" t="s">
        <v>57566</v>
      </c>
      <c r="I57536" s="2" t="s">
        <v>18</v>
      </c>
      <c r="J57536">
        <v>93.711399999999998</v>
      </c>
      <c r="K57536">
        <v>2.25</v>
      </c>
      <c r="L57536">
        <v>170.00700000000001</v>
      </c>
    </row>
    <row r="57537" spans="1:12" x14ac:dyDescent="0.2">
      <c r="A57537">
        <v>115059</v>
      </c>
      <c r="B57537" s="1">
        <v>45029.13918928241</v>
      </c>
      <c r="C57537" s="2" t="s">
        <v>1373</v>
      </c>
      <c r="D57537" s="2" t="s">
        <v>1374</v>
      </c>
      <c r="E57537" s="2" t="s">
        <v>22146</v>
      </c>
      <c r="F57537" s="2" t="s">
        <v>15</v>
      </c>
      <c r="G57537" s="2" t="s">
        <v>43626</v>
      </c>
      <c r="H57537" s="2" t="s">
        <v>57567</v>
      </c>
      <c r="I57537" s="2" t="s">
        <v>18</v>
      </c>
      <c r="J57537">
        <v>93.723200000000006</v>
      </c>
      <c r="K57537">
        <v>2.25</v>
      </c>
      <c r="L57537">
        <v>169.74199999999999</v>
      </c>
    </row>
    <row r="57538" spans="1:12" x14ac:dyDescent="0.2">
      <c r="A57538">
        <v>115060</v>
      </c>
      <c r="B57538" s="1">
        <v>45029.139190092596</v>
      </c>
      <c r="C57538" s="2" t="s">
        <v>1373</v>
      </c>
      <c r="D57538" s="2" t="s">
        <v>1374</v>
      </c>
      <c r="E57538" s="2" t="s">
        <v>22146</v>
      </c>
      <c r="F57538" s="2" t="s">
        <v>15</v>
      </c>
      <c r="G57538" s="2" t="s">
        <v>43626</v>
      </c>
      <c r="H57538" s="2" t="s">
        <v>57568</v>
      </c>
      <c r="I57538" s="2" t="s">
        <v>18</v>
      </c>
      <c r="J57538">
        <v>93.723200000000006</v>
      </c>
      <c r="K57538">
        <v>2.25</v>
      </c>
      <c r="L57538">
        <v>169.74199999999999</v>
      </c>
    </row>
    <row r="57539" spans="1:12" x14ac:dyDescent="0.2">
      <c r="A57539">
        <v>115061</v>
      </c>
      <c r="B57539" s="1">
        <v>45029.139190243055</v>
      </c>
      <c r="C57539" s="2" t="s">
        <v>1373</v>
      </c>
      <c r="D57539" s="2" t="s">
        <v>1374</v>
      </c>
      <c r="E57539" s="2" t="s">
        <v>22146</v>
      </c>
      <c r="F57539" s="2" t="s">
        <v>15</v>
      </c>
      <c r="G57539" s="2" t="s">
        <v>43626</v>
      </c>
      <c r="H57539" s="2" t="s">
        <v>57569</v>
      </c>
      <c r="I57539" s="2" t="s">
        <v>18</v>
      </c>
      <c r="J57539">
        <v>93.723200000000006</v>
      </c>
      <c r="K57539">
        <v>2.25</v>
      </c>
      <c r="L57539">
        <v>169.74199999999999</v>
      </c>
    </row>
    <row r="57540" spans="1:12" x14ac:dyDescent="0.2">
      <c r="A57540">
        <v>115062</v>
      </c>
      <c r="B57540" s="1">
        <v>45029.139190821763</v>
      </c>
      <c r="C57540" s="2" t="s">
        <v>1373</v>
      </c>
      <c r="D57540" s="2" t="s">
        <v>1374</v>
      </c>
      <c r="E57540" s="2" t="s">
        <v>22146</v>
      </c>
      <c r="F57540" s="2" t="s">
        <v>15</v>
      </c>
      <c r="G57540" s="2" t="s">
        <v>43626</v>
      </c>
      <c r="H57540" s="2" t="s">
        <v>57570</v>
      </c>
      <c r="I57540" s="2" t="s">
        <v>18</v>
      </c>
      <c r="J57540">
        <v>93.723200000000006</v>
      </c>
      <c r="K57540">
        <v>2.25</v>
      </c>
      <c r="L57540">
        <v>169.74199999999999</v>
      </c>
    </row>
    <row r="57541" spans="1:12" x14ac:dyDescent="0.2">
      <c r="A57541">
        <v>115063</v>
      </c>
      <c r="B57541" s="1">
        <v>45029.13919159722</v>
      </c>
      <c r="C57541" s="2" t="s">
        <v>1373</v>
      </c>
      <c r="D57541" s="2" t="s">
        <v>1374</v>
      </c>
      <c r="E57541" s="2" t="s">
        <v>22146</v>
      </c>
      <c r="F57541" s="2" t="s">
        <v>15</v>
      </c>
      <c r="G57541" s="2" t="s">
        <v>43626</v>
      </c>
      <c r="H57541" s="2" t="s">
        <v>57571</v>
      </c>
      <c r="I57541" s="2" t="s">
        <v>18</v>
      </c>
      <c r="J57541">
        <v>93.723200000000006</v>
      </c>
      <c r="K57541">
        <v>2.25</v>
      </c>
      <c r="L57541">
        <v>169.74199999999999</v>
      </c>
    </row>
    <row r="57542" spans="1:12" x14ac:dyDescent="0.2">
      <c r="A57542">
        <v>115064</v>
      </c>
      <c r="B57542" s="1">
        <v>45029.139192592593</v>
      </c>
      <c r="C57542" s="2" t="s">
        <v>1373</v>
      </c>
      <c r="D57542" s="2" t="s">
        <v>1374</v>
      </c>
      <c r="E57542" s="2" t="s">
        <v>22146</v>
      </c>
      <c r="F57542" s="2" t="s">
        <v>15</v>
      </c>
      <c r="G57542" s="2" t="s">
        <v>43626</v>
      </c>
      <c r="H57542" s="2" t="s">
        <v>57572</v>
      </c>
      <c r="I57542" s="2" t="s">
        <v>18</v>
      </c>
      <c r="J57542">
        <v>93.723200000000006</v>
      </c>
      <c r="K57542">
        <v>2.25</v>
      </c>
      <c r="L57542">
        <v>169.74199999999999</v>
      </c>
    </row>
    <row r="57543" spans="1:12" x14ac:dyDescent="0.2">
      <c r="A57543">
        <v>115065</v>
      </c>
      <c r="B57543" s="1">
        <v>45029.139193009258</v>
      </c>
      <c r="C57543" s="2" t="s">
        <v>1373</v>
      </c>
      <c r="D57543" s="2" t="s">
        <v>1374</v>
      </c>
      <c r="E57543" s="2" t="s">
        <v>22146</v>
      </c>
      <c r="F57543" s="2" t="s">
        <v>15</v>
      </c>
      <c r="G57543" s="2" t="s">
        <v>43626</v>
      </c>
      <c r="H57543" s="2" t="s">
        <v>57573</v>
      </c>
      <c r="I57543" s="2" t="s">
        <v>18</v>
      </c>
      <c r="J57543">
        <v>93.723200000000006</v>
      </c>
      <c r="K57543">
        <v>2.25</v>
      </c>
      <c r="L57543">
        <v>169.74199999999999</v>
      </c>
    </row>
    <row r="57544" spans="1:12" x14ac:dyDescent="0.2">
      <c r="A57544">
        <v>115066</v>
      </c>
      <c r="B57544" s="1">
        <v>45029.139193113428</v>
      </c>
      <c r="C57544" s="2" t="s">
        <v>1373</v>
      </c>
      <c r="D57544" s="2" t="s">
        <v>1374</v>
      </c>
      <c r="E57544" s="2" t="s">
        <v>22146</v>
      </c>
      <c r="F57544" s="2" t="s">
        <v>15</v>
      </c>
      <c r="G57544" s="2" t="s">
        <v>43626</v>
      </c>
      <c r="H57544" s="2" t="s">
        <v>57574</v>
      </c>
      <c r="I57544" s="2" t="s">
        <v>18</v>
      </c>
      <c r="J57544">
        <v>93.723200000000006</v>
      </c>
      <c r="K57544">
        <v>2.25</v>
      </c>
      <c r="L57544">
        <v>169.74199999999999</v>
      </c>
    </row>
    <row r="57545" spans="1:12" x14ac:dyDescent="0.2">
      <c r="A57545">
        <v>115067</v>
      </c>
      <c r="B57545" s="1">
        <v>45029.139194108793</v>
      </c>
      <c r="C57545" s="2" t="s">
        <v>1373</v>
      </c>
      <c r="D57545" s="2" t="s">
        <v>1374</v>
      </c>
      <c r="E57545" s="2" t="s">
        <v>22146</v>
      </c>
      <c r="F57545" s="2" t="s">
        <v>15</v>
      </c>
      <c r="G57545" s="2" t="s">
        <v>43626</v>
      </c>
      <c r="H57545" s="2" t="s">
        <v>57575</v>
      </c>
      <c r="I57545" s="2" t="s">
        <v>18</v>
      </c>
      <c r="J57545">
        <v>93.733099999999993</v>
      </c>
      <c r="K57545">
        <v>2.25</v>
      </c>
      <c r="L57545">
        <v>169.51599999999999</v>
      </c>
    </row>
    <row r="57546" spans="1:12" x14ac:dyDescent="0.2">
      <c r="A57546">
        <v>115068</v>
      </c>
      <c r="B57546" s="1">
        <v>45029.139194965275</v>
      </c>
      <c r="C57546" s="2" t="s">
        <v>1373</v>
      </c>
      <c r="D57546" s="2" t="s">
        <v>1374</v>
      </c>
      <c r="E57546" s="2" t="s">
        <v>22146</v>
      </c>
      <c r="F57546" s="2" t="s">
        <v>15</v>
      </c>
      <c r="G57546" s="2" t="s">
        <v>43626</v>
      </c>
      <c r="H57546" s="2" t="s">
        <v>57576</v>
      </c>
      <c r="I57546" s="2" t="s">
        <v>18</v>
      </c>
      <c r="J57546">
        <v>93.7423</v>
      </c>
      <c r="K57546">
        <v>2.25</v>
      </c>
      <c r="L57546">
        <v>169.309</v>
      </c>
    </row>
    <row r="57547" spans="1:12" x14ac:dyDescent="0.2">
      <c r="A57547">
        <v>115069</v>
      </c>
      <c r="B57547" s="1">
        <v>45029.139195104166</v>
      </c>
      <c r="C57547" s="2" t="s">
        <v>1373</v>
      </c>
      <c r="D57547" s="2" t="s">
        <v>1374</v>
      </c>
      <c r="E57547" s="2" t="s">
        <v>22146</v>
      </c>
      <c r="F57547" s="2" t="s">
        <v>15</v>
      </c>
      <c r="G57547" s="2" t="s">
        <v>43626</v>
      </c>
      <c r="H57547" s="2" t="s">
        <v>57577</v>
      </c>
      <c r="I57547" s="2" t="s">
        <v>18</v>
      </c>
      <c r="J57547">
        <v>93.7423</v>
      </c>
      <c r="K57547">
        <v>2.25</v>
      </c>
      <c r="L57547">
        <v>169.309</v>
      </c>
    </row>
    <row r="57548" spans="1:12" x14ac:dyDescent="0.2">
      <c r="A57548">
        <v>115070</v>
      </c>
      <c r="B57548" s="1">
        <v>45029.139195810189</v>
      </c>
      <c r="C57548" s="2" t="s">
        <v>1373</v>
      </c>
      <c r="D57548" s="2" t="s">
        <v>1374</v>
      </c>
      <c r="E57548" s="2" t="s">
        <v>22146</v>
      </c>
      <c r="F57548" s="2" t="s">
        <v>15</v>
      </c>
      <c r="G57548" s="2" t="s">
        <v>43626</v>
      </c>
      <c r="H57548" s="2" t="s">
        <v>57578</v>
      </c>
      <c r="I57548" s="2" t="s">
        <v>18</v>
      </c>
      <c r="J57548">
        <v>93.754099999999994</v>
      </c>
      <c r="K57548">
        <v>2.25</v>
      </c>
      <c r="L57548">
        <v>169.042</v>
      </c>
    </row>
    <row r="57549" spans="1:12" x14ac:dyDescent="0.2">
      <c r="A57549">
        <v>115071</v>
      </c>
      <c r="B57549" s="1">
        <v>45029.139196377313</v>
      </c>
      <c r="C57549" s="2" t="s">
        <v>1373</v>
      </c>
      <c r="D57549" s="2" t="s">
        <v>1374</v>
      </c>
      <c r="E57549" s="2" t="s">
        <v>22146</v>
      </c>
      <c r="F57549" s="2" t="s">
        <v>15</v>
      </c>
      <c r="G57549" s="2" t="s">
        <v>43626</v>
      </c>
      <c r="H57549" s="2" t="s">
        <v>57579</v>
      </c>
      <c r="I57549" s="2" t="s">
        <v>18</v>
      </c>
      <c r="J57549">
        <v>93.754099999999994</v>
      </c>
      <c r="K57549">
        <v>2.25</v>
      </c>
      <c r="L57549">
        <v>169.042</v>
      </c>
    </row>
    <row r="57550" spans="1:12" x14ac:dyDescent="0.2">
      <c r="A57550">
        <v>115072</v>
      </c>
      <c r="B57550" s="1">
        <v>45029.139196793978</v>
      </c>
      <c r="C57550" s="2" t="s">
        <v>1373</v>
      </c>
      <c r="D57550" s="2" t="s">
        <v>1374</v>
      </c>
      <c r="E57550" s="2" t="s">
        <v>22146</v>
      </c>
      <c r="F57550" s="2" t="s">
        <v>15</v>
      </c>
      <c r="G57550" s="2" t="s">
        <v>43626</v>
      </c>
      <c r="H57550" s="2" t="s">
        <v>57580</v>
      </c>
      <c r="I57550" s="2" t="s">
        <v>18</v>
      </c>
      <c r="J57550">
        <v>93.754099999999994</v>
      </c>
      <c r="K57550">
        <v>2.25</v>
      </c>
      <c r="L57550">
        <v>169.042</v>
      </c>
    </row>
    <row r="57551" spans="1:12" x14ac:dyDescent="0.2">
      <c r="A57551">
        <v>115073</v>
      </c>
      <c r="B57551" s="1">
        <v>45029.139197581018</v>
      </c>
      <c r="C57551" s="2" t="s">
        <v>1373</v>
      </c>
      <c r="D57551" s="2" t="s">
        <v>1374</v>
      </c>
      <c r="E57551" s="2" t="s">
        <v>22146</v>
      </c>
      <c r="F57551" s="2" t="s">
        <v>15</v>
      </c>
      <c r="G57551" s="2" t="s">
        <v>43626</v>
      </c>
      <c r="H57551" s="2" t="s">
        <v>57581</v>
      </c>
      <c r="I57551" s="2" t="s">
        <v>18</v>
      </c>
      <c r="J57551">
        <v>93.754099999999994</v>
      </c>
      <c r="K57551">
        <v>2.25</v>
      </c>
      <c r="L57551">
        <v>169.042</v>
      </c>
    </row>
    <row r="57552" spans="1:12" x14ac:dyDescent="0.2">
      <c r="A57552">
        <v>115074</v>
      </c>
      <c r="B57552" s="1">
        <v>45029.139198124998</v>
      </c>
      <c r="C57552" s="2" t="s">
        <v>1373</v>
      </c>
      <c r="D57552" s="2" t="s">
        <v>1374</v>
      </c>
      <c r="E57552" s="2" t="s">
        <v>22146</v>
      </c>
      <c r="F57552" s="2" t="s">
        <v>15</v>
      </c>
      <c r="G57552" s="2" t="s">
        <v>43626</v>
      </c>
      <c r="H57552" s="2" t="s">
        <v>57582</v>
      </c>
      <c r="I57552" s="2" t="s">
        <v>18</v>
      </c>
      <c r="J57552">
        <v>93.754099999999994</v>
      </c>
      <c r="K57552">
        <v>2.25</v>
      </c>
      <c r="L57552">
        <v>169.042</v>
      </c>
    </row>
    <row r="57553" spans="1:12" x14ac:dyDescent="0.2">
      <c r="A57553">
        <v>115075</v>
      </c>
      <c r="B57553" s="1">
        <v>45029.139198564815</v>
      </c>
      <c r="C57553" s="2" t="s">
        <v>1373</v>
      </c>
      <c r="D57553" s="2" t="s">
        <v>1374</v>
      </c>
      <c r="E57553" s="2" t="s">
        <v>22146</v>
      </c>
      <c r="F57553" s="2" t="s">
        <v>15</v>
      </c>
      <c r="G57553" s="2" t="s">
        <v>43626</v>
      </c>
      <c r="H57553" s="2" t="s">
        <v>57583</v>
      </c>
      <c r="I57553" s="2" t="s">
        <v>18</v>
      </c>
      <c r="J57553">
        <v>93.754099999999994</v>
      </c>
      <c r="K57553">
        <v>2.25</v>
      </c>
      <c r="L57553">
        <v>169.042</v>
      </c>
    </row>
    <row r="57554" spans="1:12" x14ac:dyDescent="0.2">
      <c r="A57554">
        <v>115076</v>
      </c>
      <c r="B57554" s="1">
        <v>45029.139199317127</v>
      </c>
      <c r="C57554" s="2" t="s">
        <v>1373</v>
      </c>
      <c r="D57554" s="2" t="s">
        <v>1374</v>
      </c>
      <c r="E57554" s="2" t="s">
        <v>22146</v>
      </c>
      <c r="F57554" s="2" t="s">
        <v>15</v>
      </c>
      <c r="G57554" s="2" t="s">
        <v>43626</v>
      </c>
      <c r="H57554" s="2" t="s">
        <v>57584</v>
      </c>
      <c r="I57554" s="2" t="s">
        <v>18</v>
      </c>
      <c r="J57554">
        <v>93.754099999999994</v>
      </c>
      <c r="K57554">
        <v>2.25</v>
      </c>
      <c r="L57554">
        <v>169.042</v>
      </c>
    </row>
    <row r="57555" spans="1:12" x14ac:dyDescent="0.2">
      <c r="A57555">
        <v>115077</v>
      </c>
      <c r="B57555" s="1">
        <v>45029.139199780089</v>
      </c>
      <c r="C57555" s="2" t="s">
        <v>1373</v>
      </c>
      <c r="D57555" s="2" t="s">
        <v>1374</v>
      </c>
      <c r="E57555" s="2" t="s">
        <v>22146</v>
      </c>
      <c r="F57555" s="2" t="s">
        <v>15</v>
      </c>
      <c r="G57555" s="2" t="s">
        <v>43626</v>
      </c>
      <c r="H57555" s="2" t="s">
        <v>57585</v>
      </c>
      <c r="I57555" s="2" t="s">
        <v>18</v>
      </c>
      <c r="J57555">
        <v>93.754099999999994</v>
      </c>
      <c r="K57555">
        <v>2.25</v>
      </c>
      <c r="L57555">
        <v>169.042</v>
      </c>
    </row>
    <row r="57556" spans="1:12" x14ac:dyDescent="0.2">
      <c r="A57556">
        <v>115078</v>
      </c>
      <c r="B57556" s="1">
        <v>45029.139200636571</v>
      </c>
      <c r="C57556" s="2" t="s">
        <v>1373</v>
      </c>
      <c r="D57556" s="2" t="s">
        <v>1374</v>
      </c>
      <c r="E57556" s="2" t="s">
        <v>22146</v>
      </c>
      <c r="F57556" s="2" t="s">
        <v>15</v>
      </c>
      <c r="G57556" s="2" t="s">
        <v>43626</v>
      </c>
      <c r="H57556" s="2" t="s">
        <v>57586</v>
      </c>
      <c r="I57556" s="2" t="s">
        <v>18</v>
      </c>
      <c r="J57556">
        <v>93.754099999999994</v>
      </c>
      <c r="K57556">
        <v>2.25</v>
      </c>
      <c r="L57556">
        <v>169.042</v>
      </c>
    </row>
    <row r="57557" spans="1:12" x14ac:dyDescent="0.2">
      <c r="A57557">
        <v>115079</v>
      </c>
      <c r="B57557" s="1">
        <v>45029.139201481485</v>
      </c>
      <c r="C57557" s="2" t="s">
        <v>1373</v>
      </c>
      <c r="D57557" s="2" t="s">
        <v>1374</v>
      </c>
      <c r="E57557" s="2" t="s">
        <v>22146</v>
      </c>
      <c r="F57557" s="2" t="s">
        <v>15</v>
      </c>
      <c r="G57557" s="2" t="s">
        <v>43626</v>
      </c>
      <c r="H57557" s="2" t="s">
        <v>57587</v>
      </c>
      <c r="I57557" s="2" t="s">
        <v>18</v>
      </c>
      <c r="J57557">
        <v>93.754099999999994</v>
      </c>
      <c r="K57557">
        <v>2.25</v>
      </c>
      <c r="L57557">
        <v>169.042</v>
      </c>
    </row>
    <row r="57558" spans="1:12" x14ac:dyDescent="0.2">
      <c r="A57558">
        <v>115080</v>
      </c>
      <c r="B57558" s="1">
        <v>45029.139201805556</v>
      </c>
      <c r="C57558" s="2" t="s">
        <v>1373</v>
      </c>
      <c r="D57558" s="2" t="s">
        <v>1374</v>
      </c>
      <c r="E57558" s="2" t="s">
        <v>22146</v>
      </c>
      <c r="F57558" s="2" t="s">
        <v>15</v>
      </c>
      <c r="G57558" s="2" t="s">
        <v>43626</v>
      </c>
      <c r="H57558" s="2" t="s">
        <v>57588</v>
      </c>
      <c r="I57558" s="2" t="s">
        <v>18</v>
      </c>
      <c r="J57558">
        <v>93.754099999999994</v>
      </c>
      <c r="K57558">
        <v>2.25</v>
      </c>
      <c r="L57558">
        <v>169.042</v>
      </c>
    </row>
    <row r="57559" spans="1:12" x14ac:dyDescent="0.2">
      <c r="A57559">
        <v>115081</v>
      </c>
      <c r="B57559" s="1">
        <v>45029.139202233797</v>
      </c>
      <c r="C57559" s="2" t="s">
        <v>1373</v>
      </c>
      <c r="D57559" s="2" t="s">
        <v>1374</v>
      </c>
      <c r="E57559" s="2" t="s">
        <v>22146</v>
      </c>
      <c r="F57559" s="2" t="s">
        <v>15</v>
      </c>
      <c r="G57559" s="2" t="s">
        <v>43626</v>
      </c>
      <c r="H57559" s="2" t="s">
        <v>57589</v>
      </c>
      <c r="I57559" s="2" t="s">
        <v>18</v>
      </c>
      <c r="J57559">
        <v>93.760300000000001</v>
      </c>
      <c r="K57559">
        <v>2.25</v>
      </c>
      <c r="L57559">
        <v>168.90100000000001</v>
      </c>
    </row>
    <row r="57560" spans="1:12" x14ac:dyDescent="0.2">
      <c r="A57560">
        <v>115082</v>
      </c>
      <c r="B57560" s="1">
        <v>45029.139202824073</v>
      </c>
      <c r="C57560" s="2" t="s">
        <v>1373</v>
      </c>
      <c r="D57560" s="2" t="s">
        <v>1374</v>
      </c>
      <c r="E57560" s="2" t="s">
        <v>22146</v>
      </c>
      <c r="F57560" s="2" t="s">
        <v>15</v>
      </c>
      <c r="G57560" s="2" t="s">
        <v>43626</v>
      </c>
      <c r="H57560" s="2" t="s">
        <v>57590</v>
      </c>
      <c r="I57560" s="2" t="s">
        <v>18</v>
      </c>
      <c r="J57560">
        <v>93.760300000000001</v>
      </c>
      <c r="K57560">
        <v>2.25</v>
      </c>
      <c r="L57560">
        <v>168.90100000000001</v>
      </c>
    </row>
    <row r="57561" spans="1:12" x14ac:dyDescent="0.2">
      <c r="A57561">
        <v>115083</v>
      </c>
      <c r="B57561" s="1">
        <v>45029.139203217594</v>
      </c>
      <c r="C57561" s="2" t="s">
        <v>1373</v>
      </c>
      <c r="D57561" s="2" t="s">
        <v>1374</v>
      </c>
      <c r="E57561" s="2" t="s">
        <v>22146</v>
      </c>
      <c r="F57561" s="2" t="s">
        <v>15</v>
      </c>
      <c r="G57561" s="2" t="s">
        <v>43626</v>
      </c>
      <c r="H57561" s="2" t="s">
        <v>57591</v>
      </c>
      <c r="I57561" s="2" t="s">
        <v>18</v>
      </c>
      <c r="J57561">
        <v>93.774600000000007</v>
      </c>
      <c r="K57561">
        <v>2.25</v>
      </c>
      <c r="L57561">
        <v>168.57900000000001</v>
      </c>
    </row>
    <row r="57562" spans="1:12" x14ac:dyDescent="0.2">
      <c r="A57562">
        <v>115084</v>
      </c>
      <c r="B57562" s="1">
        <v>45029.139203599538</v>
      </c>
      <c r="C57562" s="2" t="s">
        <v>1373</v>
      </c>
      <c r="D57562" s="2" t="s">
        <v>1374</v>
      </c>
      <c r="E57562" s="2" t="s">
        <v>22146</v>
      </c>
      <c r="F57562" s="2" t="s">
        <v>15</v>
      </c>
      <c r="G57562" s="2" t="s">
        <v>43626</v>
      </c>
      <c r="H57562" s="2" t="s">
        <v>57592</v>
      </c>
      <c r="I57562" s="2" t="s">
        <v>18</v>
      </c>
      <c r="J57562">
        <v>93.774600000000007</v>
      </c>
      <c r="K57562">
        <v>2.25</v>
      </c>
      <c r="L57562">
        <v>168.57900000000001</v>
      </c>
    </row>
    <row r="57563" spans="1:12" x14ac:dyDescent="0.2">
      <c r="A57563">
        <v>115085</v>
      </c>
      <c r="B57563" s="1">
        <v>45029.139205324071</v>
      </c>
      <c r="C57563" s="2" t="s">
        <v>1373</v>
      </c>
      <c r="D57563" s="2" t="s">
        <v>1374</v>
      </c>
      <c r="E57563" s="2" t="s">
        <v>22146</v>
      </c>
      <c r="F57563" s="2" t="s">
        <v>15</v>
      </c>
      <c r="G57563" s="2" t="s">
        <v>43626</v>
      </c>
      <c r="H57563" s="2" t="s">
        <v>57593</v>
      </c>
      <c r="I57563" s="2" t="s">
        <v>18</v>
      </c>
      <c r="J57563">
        <v>93.774600000000007</v>
      </c>
      <c r="K57563">
        <v>2.25</v>
      </c>
      <c r="L57563">
        <v>168.57900000000001</v>
      </c>
    </row>
    <row r="57564" spans="1:12" x14ac:dyDescent="0.2">
      <c r="A57564">
        <v>115086</v>
      </c>
      <c r="B57564" s="1">
        <v>45029.139205891202</v>
      </c>
      <c r="C57564" s="2" t="s">
        <v>1373</v>
      </c>
      <c r="D57564" s="2" t="s">
        <v>1374</v>
      </c>
      <c r="E57564" s="2" t="s">
        <v>22146</v>
      </c>
      <c r="F57564" s="2" t="s">
        <v>15</v>
      </c>
      <c r="G57564" s="2" t="s">
        <v>43626</v>
      </c>
      <c r="H57564" s="2" t="s">
        <v>57594</v>
      </c>
      <c r="I57564" s="2" t="s">
        <v>18</v>
      </c>
      <c r="J57564">
        <v>93.774600000000007</v>
      </c>
      <c r="K57564">
        <v>2.25</v>
      </c>
      <c r="L57564">
        <v>168.57900000000001</v>
      </c>
    </row>
    <row r="57565" spans="1:12" x14ac:dyDescent="0.2">
      <c r="A57565">
        <v>115087</v>
      </c>
      <c r="B57565" s="1">
        <v>45029.139206018517</v>
      </c>
      <c r="C57565" s="2" t="s">
        <v>1373</v>
      </c>
      <c r="D57565" s="2" t="s">
        <v>1374</v>
      </c>
      <c r="E57565" s="2" t="s">
        <v>22146</v>
      </c>
      <c r="F57565" s="2" t="s">
        <v>15</v>
      </c>
      <c r="G57565" s="2" t="s">
        <v>43626</v>
      </c>
      <c r="H57565" s="2" t="s">
        <v>57595</v>
      </c>
      <c r="I57565" s="2" t="s">
        <v>18</v>
      </c>
      <c r="J57565">
        <v>93.774600000000007</v>
      </c>
      <c r="K57565">
        <v>2.25</v>
      </c>
      <c r="L57565">
        <v>168.57900000000001</v>
      </c>
    </row>
    <row r="57566" spans="1:12" x14ac:dyDescent="0.2">
      <c r="A57566">
        <v>115088</v>
      </c>
      <c r="B57566" s="1">
        <v>45029.139206712964</v>
      </c>
      <c r="C57566" s="2" t="s">
        <v>1373</v>
      </c>
      <c r="D57566" s="2" t="s">
        <v>1374</v>
      </c>
      <c r="E57566" s="2" t="s">
        <v>22146</v>
      </c>
      <c r="F57566" s="2" t="s">
        <v>15</v>
      </c>
      <c r="G57566" s="2" t="s">
        <v>43626</v>
      </c>
      <c r="H57566" s="2" t="s">
        <v>57596</v>
      </c>
      <c r="I57566" s="2" t="s">
        <v>18</v>
      </c>
      <c r="J57566">
        <v>93.774600000000007</v>
      </c>
      <c r="K57566">
        <v>2.25</v>
      </c>
      <c r="L57566">
        <v>168.57900000000001</v>
      </c>
    </row>
    <row r="57567" spans="1:12" x14ac:dyDescent="0.2">
      <c r="A57567">
        <v>115089</v>
      </c>
      <c r="B57567" s="1">
        <v>45029.139206828702</v>
      </c>
      <c r="C57567" s="2" t="s">
        <v>1373</v>
      </c>
      <c r="D57567" s="2" t="s">
        <v>1374</v>
      </c>
      <c r="E57567" s="2" t="s">
        <v>22146</v>
      </c>
      <c r="F57567" s="2" t="s">
        <v>15</v>
      </c>
      <c r="G57567" s="2" t="s">
        <v>43626</v>
      </c>
      <c r="H57567" s="2" t="s">
        <v>57597</v>
      </c>
      <c r="I57567" s="2" t="s">
        <v>18</v>
      </c>
      <c r="J57567">
        <v>93.774600000000007</v>
      </c>
      <c r="K57567">
        <v>2.25</v>
      </c>
      <c r="L57567">
        <v>168.57900000000001</v>
      </c>
    </row>
    <row r="57568" spans="1:12" x14ac:dyDescent="0.2">
      <c r="A57568">
        <v>115090</v>
      </c>
      <c r="B57568" s="1">
        <v>45029.139207175926</v>
      </c>
      <c r="C57568" s="2" t="s">
        <v>1373</v>
      </c>
      <c r="D57568" s="2" t="s">
        <v>1374</v>
      </c>
      <c r="E57568" s="2" t="s">
        <v>22146</v>
      </c>
      <c r="F57568" s="2" t="s">
        <v>15</v>
      </c>
      <c r="G57568" s="2" t="s">
        <v>43626</v>
      </c>
      <c r="H57568" s="2" t="s">
        <v>57598</v>
      </c>
      <c r="I57568" s="2" t="s">
        <v>18</v>
      </c>
      <c r="J57568">
        <v>93.774600000000007</v>
      </c>
      <c r="K57568">
        <v>2.25</v>
      </c>
      <c r="L57568">
        <v>168.57900000000001</v>
      </c>
    </row>
    <row r="57569" spans="1:12" x14ac:dyDescent="0.2">
      <c r="A57569">
        <v>115091</v>
      </c>
      <c r="B57569" s="1">
        <v>45029.139208599539</v>
      </c>
      <c r="C57569" s="2" t="s">
        <v>1373</v>
      </c>
      <c r="D57569" s="2" t="s">
        <v>1374</v>
      </c>
      <c r="E57569" s="2" t="s">
        <v>22146</v>
      </c>
      <c r="F57569" s="2" t="s">
        <v>15</v>
      </c>
      <c r="G57569" s="2" t="s">
        <v>43626</v>
      </c>
      <c r="H57569" s="2" t="s">
        <v>57599</v>
      </c>
      <c r="I57569" s="2" t="s">
        <v>18</v>
      </c>
      <c r="J57569">
        <v>93.774600000000007</v>
      </c>
      <c r="K57569">
        <v>2.25</v>
      </c>
      <c r="L57569">
        <v>168.57900000000001</v>
      </c>
    </row>
    <row r="57570" spans="1:12" x14ac:dyDescent="0.2">
      <c r="A57570">
        <v>115092</v>
      </c>
      <c r="B57570" s="1">
        <v>45029.139208969907</v>
      </c>
      <c r="C57570" s="2" t="s">
        <v>1373</v>
      </c>
      <c r="D57570" s="2" t="s">
        <v>1374</v>
      </c>
      <c r="E57570" s="2" t="s">
        <v>22146</v>
      </c>
      <c r="F57570" s="2" t="s">
        <v>15</v>
      </c>
      <c r="G57570" s="2" t="s">
        <v>43626</v>
      </c>
      <c r="H57570" s="2" t="s">
        <v>57600</v>
      </c>
      <c r="I57570" s="2" t="s">
        <v>18</v>
      </c>
      <c r="J57570">
        <v>93.774600000000007</v>
      </c>
      <c r="K57570">
        <v>2.25</v>
      </c>
      <c r="L57570">
        <v>168.57900000000001</v>
      </c>
    </row>
    <row r="57571" spans="1:12" x14ac:dyDescent="0.2">
      <c r="A57571">
        <v>115093</v>
      </c>
      <c r="B57571" s="1">
        <v>45029.139209421293</v>
      </c>
      <c r="C57571" s="2" t="s">
        <v>1373</v>
      </c>
      <c r="D57571" s="2" t="s">
        <v>1374</v>
      </c>
      <c r="E57571" s="2" t="s">
        <v>22146</v>
      </c>
      <c r="F57571" s="2" t="s">
        <v>15</v>
      </c>
      <c r="G57571" s="2" t="s">
        <v>43626</v>
      </c>
      <c r="H57571" s="2" t="s">
        <v>57601</v>
      </c>
      <c r="I57571" s="2" t="s">
        <v>18</v>
      </c>
      <c r="J57571">
        <v>93.774600000000007</v>
      </c>
      <c r="K57571">
        <v>2.25</v>
      </c>
      <c r="L57571">
        <v>168.57900000000001</v>
      </c>
    </row>
    <row r="57572" spans="1:12" x14ac:dyDescent="0.2">
      <c r="A57572">
        <v>115094</v>
      </c>
      <c r="B57572" s="1">
        <v>45029.139209525463</v>
      </c>
      <c r="C57572" s="2" t="s">
        <v>1373</v>
      </c>
      <c r="D57572" s="2" t="s">
        <v>1374</v>
      </c>
      <c r="E57572" s="2" t="s">
        <v>22146</v>
      </c>
      <c r="F57572" s="2" t="s">
        <v>15</v>
      </c>
      <c r="G57572" s="2" t="s">
        <v>43626</v>
      </c>
      <c r="H57572" s="2" t="s">
        <v>57602</v>
      </c>
      <c r="I57572" s="2" t="s">
        <v>18</v>
      </c>
      <c r="J57572">
        <v>93.774600000000007</v>
      </c>
      <c r="K57572">
        <v>2.25</v>
      </c>
      <c r="L57572">
        <v>168.57900000000001</v>
      </c>
    </row>
    <row r="57573" spans="1:12" x14ac:dyDescent="0.2">
      <c r="A57573">
        <v>115095</v>
      </c>
      <c r="B57573" s="1">
        <v>45029.139211504633</v>
      </c>
      <c r="C57573" s="2" t="s">
        <v>1373</v>
      </c>
      <c r="D57573" s="2" t="s">
        <v>1374</v>
      </c>
      <c r="E57573" s="2" t="s">
        <v>22146</v>
      </c>
      <c r="F57573" s="2" t="s">
        <v>15</v>
      </c>
      <c r="G57573" s="2" t="s">
        <v>43626</v>
      </c>
      <c r="H57573" s="2" t="s">
        <v>57603</v>
      </c>
      <c r="I57573" s="2" t="s">
        <v>18</v>
      </c>
      <c r="J57573">
        <v>93.774600000000007</v>
      </c>
      <c r="K57573">
        <v>2.25</v>
      </c>
      <c r="L57573">
        <v>168.57900000000001</v>
      </c>
    </row>
    <row r="57574" spans="1:12" x14ac:dyDescent="0.2">
      <c r="A57574">
        <v>115096</v>
      </c>
      <c r="B57574" s="1">
        <v>45029.139212037036</v>
      </c>
      <c r="C57574" s="2" t="s">
        <v>1373</v>
      </c>
      <c r="D57574" s="2" t="s">
        <v>1374</v>
      </c>
      <c r="E57574" s="2" t="s">
        <v>22146</v>
      </c>
      <c r="F57574" s="2" t="s">
        <v>15</v>
      </c>
      <c r="G57574" s="2" t="s">
        <v>43626</v>
      </c>
      <c r="H57574" s="2" t="s">
        <v>57604</v>
      </c>
      <c r="I57574" s="2" t="s">
        <v>18</v>
      </c>
      <c r="J57574">
        <v>93.774600000000007</v>
      </c>
      <c r="K57574">
        <v>2.25</v>
      </c>
      <c r="L57574">
        <v>168.57900000000001</v>
      </c>
    </row>
    <row r="57575" spans="1:12" x14ac:dyDescent="0.2">
      <c r="A57575">
        <v>115097</v>
      </c>
      <c r="B57575" s="1">
        <v>45029.139212141206</v>
      </c>
      <c r="C57575" s="2" t="s">
        <v>1373</v>
      </c>
      <c r="D57575" s="2" t="s">
        <v>1374</v>
      </c>
      <c r="E57575" s="2" t="s">
        <v>22146</v>
      </c>
      <c r="F57575" s="2" t="s">
        <v>15</v>
      </c>
      <c r="G57575" s="2" t="s">
        <v>43626</v>
      </c>
      <c r="H57575" s="2" t="s">
        <v>57605</v>
      </c>
      <c r="I57575" s="2" t="s">
        <v>18</v>
      </c>
      <c r="J57575">
        <v>93.774600000000007</v>
      </c>
      <c r="K57575">
        <v>2.25</v>
      </c>
      <c r="L57575">
        <v>168.57900000000001</v>
      </c>
    </row>
    <row r="57576" spans="1:12" x14ac:dyDescent="0.2">
      <c r="A57576">
        <v>115098</v>
      </c>
      <c r="B57576" s="1">
        <v>45029.139213796298</v>
      </c>
      <c r="C57576" s="2" t="s">
        <v>1373</v>
      </c>
      <c r="D57576" s="2" t="s">
        <v>1374</v>
      </c>
      <c r="E57576" s="2" t="s">
        <v>22146</v>
      </c>
      <c r="F57576" s="2" t="s">
        <v>15</v>
      </c>
      <c r="G57576" s="2" t="s">
        <v>43626</v>
      </c>
      <c r="H57576" s="2" t="s">
        <v>57606</v>
      </c>
      <c r="I57576" s="2" t="s">
        <v>18</v>
      </c>
      <c r="J57576">
        <v>93.774600000000007</v>
      </c>
      <c r="K57576">
        <v>2.25</v>
      </c>
      <c r="L57576">
        <v>168.57900000000001</v>
      </c>
    </row>
    <row r="57577" spans="1:12" x14ac:dyDescent="0.2">
      <c r="A57577">
        <v>115099</v>
      </c>
      <c r="B57577" s="1">
        <v>45029.139213877315</v>
      </c>
      <c r="C57577" s="2" t="s">
        <v>1373</v>
      </c>
      <c r="D57577" s="2" t="s">
        <v>1374</v>
      </c>
      <c r="E57577" s="2" t="s">
        <v>22146</v>
      </c>
      <c r="F57577" s="2" t="s">
        <v>15</v>
      </c>
      <c r="G57577" s="2" t="s">
        <v>43626</v>
      </c>
      <c r="H57577" s="2" t="s">
        <v>57607</v>
      </c>
      <c r="I57577" s="2" t="s">
        <v>18</v>
      </c>
      <c r="J57577">
        <v>93.774600000000007</v>
      </c>
      <c r="K57577">
        <v>2.25</v>
      </c>
      <c r="L57577">
        <v>168.57900000000001</v>
      </c>
    </row>
    <row r="57578" spans="1:12" x14ac:dyDescent="0.2">
      <c r="A57578">
        <v>115100</v>
      </c>
      <c r="B57578" s="1">
        <v>45029.139213935188</v>
      </c>
      <c r="C57578" s="2" t="s">
        <v>1373</v>
      </c>
      <c r="D57578" s="2" t="s">
        <v>1374</v>
      </c>
      <c r="E57578" s="2" t="s">
        <v>22146</v>
      </c>
      <c r="F57578" s="2" t="s">
        <v>15</v>
      </c>
      <c r="G57578" s="2" t="s">
        <v>43626</v>
      </c>
      <c r="H57578" s="2" t="s">
        <v>57608</v>
      </c>
      <c r="I57578" s="2" t="s">
        <v>18</v>
      </c>
      <c r="J57578">
        <v>93.774600000000007</v>
      </c>
      <c r="K57578">
        <v>2.25</v>
      </c>
      <c r="L57578">
        <v>168.57900000000001</v>
      </c>
    </row>
    <row r="57579" spans="1:12" x14ac:dyDescent="0.2">
      <c r="A57579">
        <v>115101</v>
      </c>
      <c r="B57579" s="1">
        <v>45029.139215694442</v>
      </c>
      <c r="C57579" s="2" t="s">
        <v>1373</v>
      </c>
      <c r="D57579" s="2" t="s">
        <v>1374</v>
      </c>
      <c r="E57579" s="2" t="s">
        <v>22146</v>
      </c>
      <c r="F57579" s="2" t="s">
        <v>15</v>
      </c>
      <c r="G57579" s="2" t="s">
        <v>43626</v>
      </c>
      <c r="H57579" s="2" t="s">
        <v>57609</v>
      </c>
      <c r="I57579" s="2" t="s">
        <v>18</v>
      </c>
      <c r="J57579">
        <v>93.774600000000007</v>
      </c>
      <c r="K57579">
        <v>2.25</v>
      </c>
      <c r="L57579">
        <v>168.57900000000001</v>
      </c>
    </row>
    <row r="57580" spans="1:12" x14ac:dyDescent="0.2">
      <c r="A57580">
        <v>115102</v>
      </c>
      <c r="B57580" s="1">
        <v>45029.139216296295</v>
      </c>
      <c r="C57580" s="2" t="s">
        <v>1373</v>
      </c>
      <c r="D57580" s="2" t="s">
        <v>1374</v>
      </c>
      <c r="E57580" s="2" t="s">
        <v>22146</v>
      </c>
      <c r="F57580" s="2" t="s">
        <v>15</v>
      </c>
      <c r="G57580" s="2" t="s">
        <v>43626</v>
      </c>
      <c r="H57580" s="2" t="s">
        <v>57610</v>
      </c>
      <c r="I57580" s="2" t="s">
        <v>18</v>
      </c>
      <c r="J57580">
        <v>93.774600000000007</v>
      </c>
      <c r="K57580">
        <v>2.25</v>
      </c>
      <c r="L57580">
        <v>168.57900000000001</v>
      </c>
    </row>
    <row r="57581" spans="1:12" x14ac:dyDescent="0.2">
      <c r="A57581">
        <v>115103</v>
      </c>
      <c r="B57581" s="1">
        <v>45029.139218171294</v>
      </c>
      <c r="C57581" s="2" t="s">
        <v>1373</v>
      </c>
      <c r="D57581" s="2" t="s">
        <v>1374</v>
      </c>
      <c r="E57581" s="2" t="s">
        <v>22146</v>
      </c>
      <c r="F57581" s="2" t="s">
        <v>15</v>
      </c>
      <c r="G57581" s="2" t="s">
        <v>43626</v>
      </c>
      <c r="H57581" s="2" t="s">
        <v>57611</v>
      </c>
      <c r="I57581" s="2" t="s">
        <v>18</v>
      </c>
      <c r="J57581">
        <v>93.774600000000007</v>
      </c>
      <c r="K57581">
        <v>2.25</v>
      </c>
      <c r="L57581">
        <v>168.57900000000001</v>
      </c>
    </row>
    <row r="57582" spans="1:12" x14ac:dyDescent="0.2">
      <c r="A57582">
        <v>115104</v>
      </c>
      <c r="B57582" s="1">
        <v>45029.139218680553</v>
      </c>
      <c r="C57582" s="2" t="s">
        <v>1373</v>
      </c>
      <c r="D57582" s="2" t="s">
        <v>1374</v>
      </c>
      <c r="E57582" s="2" t="s">
        <v>22146</v>
      </c>
      <c r="F57582" s="2" t="s">
        <v>15</v>
      </c>
      <c r="G57582" s="2" t="s">
        <v>43626</v>
      </c>
      <c r="H57582" s="2" t="s">
        <v>57612</v>
      </c>
      <c r="I57582" s="2" t="s">
        <v>18</v>
      </c>
      <c r="J57582">
        <v>93.774600000000007</v>
      </c>
      <c r="K57582">
        <v>2.25</v>
      </c>
      <c r="L57582">
        <v>168.57900000000001</v>
      </c>
    </row>
    <row r="57583" spans="1:12" x14ac:dyDescent="0.2">
      <c r="A57583">
        <v>115105</v>
      </c>
      <c r="B57583" s="1">
        <v>45029.139218773147</v>
      </c>
      <c r="C57583" s="2" t="s">
        <v>1373</v>
      </c>
      <c r="D57583" s="2" t="s">
        <v>1374</v>
      </c>
      <c r="E57583" s="2" t="s">
        <v>22146</v>
      </c>
      <c r="F57583" s="2" t="s">
        <v>15</v>
      </c>
      <c r="G57583" s="2" t="s">
        <v>43626</v>
      </c>
      <c r="H57583" s="2" t="s">
        <v>57613</v>
      </c>
      <c r="I57583" s="2" t="s">
        <v>18</v>
      </c>
      <c r="J57583">
        <v>93.774600000000007</v>
      </c>
      <c r="K57583">
        <v>2.25</v>
      </c>
      <c r="L57583">
        <v>168.57900000000001</v>
      </c>
    </row>
    <row r="57584" spans="1:12" x14ac:dyDescent="0.2">
      <c r="A57584">
        <v>115106</v>
      </c>
      <c r="B57584" s="1">
        <v>45029.139219409721</v>
      </c>
      <c r="C57584" s="2" t="s">
        <v>1373</v>
      </c>
      <c r="D57584" s="2" t="s">
        <v>1374</v>
      </c>
      <c r="E57584" s="2" t="s">
        <v>22146</v>
      </c>
      <c r="F57584" s="2" t="s">
        <v>15</v>
      </c>
      <c r="G57584" s="2" t="s">
        <v>43626</v>
      </c>
      <c r="H57584" s="2" t="s">
        <v>57614</v>
      </c>
      <c r="I57584" s="2" t="s">
        <v>18</v>
      </c>
      <c r="J57584">
        <v>93.774600000000007</v>
      </c>
      <c r="K57584">
        <v>2.25</v>
      </c>
      <c r="L57584">
        <v>168.57900000000001</v>
      </c>
    </row>
    <row r="57585" spans="1:12" x14ac:dyDescent="0.2">
      <c r="A57585">
        <v>115107</v>
      </c>
      <c r="B57585" s="1">
        <v>45029.139221655096</v>
      </c>
      <c r="C57585" s="2" t="s">
        <v>1373</v>
      </c>
      <c r="D57585" s="2" t="s">
        <v>1374</v>
      </c>
      <c r="E57585" s="2" t="s">
        <v>22146</v>
      </c>
      <c r="F57585" s="2" t="s">
        <v>15</v>
      </c>
      <c r="G57585" s="2" t="s">
        <v>43626</v>
      </c>
      <c r="H57585" s="2" t="s">
        <v>57615</v>
      </c>
      <c r="I57585" s="2" t="s">
        <v>18</v>
      </c>
      <c r="J57585">
        <v>93.774600000000007</v>
      </c>
      <c r="K57585">
        <v>2.25</v>
      </c>
      <c r="L57585">
        <v>168.57900000000001</v>
      </c>
    </row>
    <row r="57586" spans="1:12" x14ac:dyDescent="0.2">
      <c r="A57586">
        <v>115108</v>
      </c>
      <c r="B57586" s="1">
        <v>45029.139221701385</v>
      </c>
      <c r="C57586" s="2" t="s">
        <v>1373</v>
      </c>
      <c r="D57586" s="2" t="s">
        <v>1374</v>
      </c>
      <c r="E57586" s="2" t="s">
        <v>22146</v>
      </c>
      <c r="F57586" s="2" t="s">
        <v>15</v>
      </c>
      <c r="G57586" s="2" t="s">
        <v>43626</v>
      </c>
      <c r="H57586" s="2" t="s">
        <v>57616</v>
      </c>
      <c r="I57586" s="2" t="s">
        <v>18</v>
      </c>
      <c r="J57586">
        <v>93.774600000000007</v>
      </c>
      <c r="K57586">
        <v>2.25</v>
      </c>
      <c r="L57586">
        <v>168.57900000000001</v>
      </c>
    </row>
    <row r="57587" spans="1:12" x14ac:dyDescent="0.2">
      <c r="A57587">
        <v>115109</v>
      </c>
      <c r="B57587" s="1">
        <v>45029.139222662037</v>
      </c>
      <c r="C57587" s="2" t="s">
        <v>1373</v>
      </c>
      <c r="D57587" s="2" t="s">
        <v>1374</v>
      </c>
      <c r="E57587" s="2" t="s">
        <v>22146</v>
      </c>
      <c r="F57587" s="2" t="s">
        <v>15</v>
      </c>
      <c r="G57587" s="2" t="s">
        <v>43626</v>
      </c>
      <c r="H57587" s="2" t="s">
        <v>57617</v>
      </c>
      <c r="I57587" s="2" t="s">
        <v>18</v>
      </c>
      <c r="J57587">
        <v>93.774600000000007</v>
      </c>
      <c r="K57587">
        <v>2.25</v>
      </c>
      <c r="L57587">
        <v>168.57900000000001</v>
      </c>
    </row>
    <row r="57588" spans="1:12" x14ac:dyDescent="0.2">
      <c r="A57588">
        <v>115110</v>
      </c>
      <c r="B57588" s="1">
        <v>45029.13922326389</v>
      </c>
      <c r="C57588" s="2" t="s">
        <v>1373</v>
      </c>
      <c r="D57588" s="2" t="s">
        <v>1374</v>
      </c>
      <c r="E57588" s="2" t="s">
        <v>22146</v>
      </c>
      <c r="F57588" s="2" t="s">
        <v>15</v>
      </c>
      <c r="G57588" s="2" t="s">
        <v>43626</v>
      </c>
      <c r="H57588" s="2" t="s">
        <v>57618</v>
      </c>
      <c r="I57588" s="2" t="s">
        <v>18</v>
      </c>
      <c r="J57588">
        <v>93.774600000000007</v>
      </c>
      <c r="K57588">
        <v>2.25</v>
      </c>
      <c r="L57588">
        <v>168.57900000000001</v>
      </c>
    </row>
    <row r="57589" spans="1:12" x14ac:dyDescent="0.2">
      <c r="A57589">
        <v>115111</v>
      </c>
      <c r="B57589" s="1">
        <v>45029.139224340281</v>
      </c>
      <c r="C57589" s="2" t="s">
        <v>1373</v>
      </c>
      <c r="D57589" s="2" t="s">
        <v>1374</v>
      </c>
      <c r="E57589" s="2" t="s">
        <v>22146</v>
      </c>
      <c r="F57589" s="2" t="s">
        <v>15</v>
      </c>
      <c r="G57589" s="2" t="s">
        <v>43626</v>
      </c>
      <c r="H57589" s="2" t="s">
        <v>57619</v>
      </c>
      <c r="I57589" s="2" t="s">
        <v>18</v>
      </c>
      <c r="J57589">
        <v>93.774600000000007</v>
      </c>
      <c r="K57589">
        <v>2.25</v>
      </c>
      <c r="L57589">
        <v>168.57900000000001</v>
      </c>
    </row>
    <row r="57590" spans="1:12" x14ac:dyDescent="0.2">
      <c r="A57590">
        <v>115112</v>
      </c>
      <c r="B57590" s="1">
        <v>45029.139225057872</v>
      </c>
      <c r="C57590" s="2" t="s">
        <v>1373</v>
      </c>
      <c r="D57590" s="2" t="s">
        <v>1374</v>
      </c>
      <c r="E57590" s="2" t="s">
        <v>22146</v>
      </c>
      <c r="F57590" s="2" t="s">
        <v>15</v>
      </c>
      <c r="G57590" s="2" t="s">
        <v>43626</v>
      </c>
      <c r="H57590" s="2" t="s">
        <v>57620</v>
      </c>
      <c r="I57590" s="2" t="s">
        <v>18</v>
      </c>
      <c r="J57590">
        <v>93.774600000000007</v>
      </c>
      <c r="K57590">
        <v>2.25</v>
      </c>
      <c r="L57590">
        <v>168.57900000000001</v>
      </c>
    </row>
    <row r="57591" spans="1:12" x14ac:dyDescent="0.2">
      <c r="A57591">
        <v>115113</v>
      </c>
      <c r="B57591" s="1">
        <v>45029.13922513889</v>
      </c>
      <c r="C57591" s="2" t="s">
        <v>1373</v>
      </c>
      <c r="D57591" s="2" t="s">
        <v>1374</v>
      </c>
      <c r="E57591" s="2" t="s">
        <v>22146</v>
      </c>
      <c r="F57591" s="2" t="s">
        <v>15</v>
      </c>
      <c r="G57591" s="2" t="s">
        <v>43626</v>
      </c>
      <c r="H57591" s="2" t="s">
        <v>57621</v>
      </c>
      <c r="I57591" s="2" t="s">
        <v>18</v>
      </c>
      <c r="J57591">
        <v>93.774600000000007</v>
      </c>
      <c r="K57591">
        <v>2.25</v>
      </c>
      <c r="L57591">
        <v>168.57900000000001</v>
      </c>
    </row>
    <row r="57592" spans="1:12" x14ac:dyDescent="0.2">
      <c r="A57592">
        <v>115114</v>
      </c>
      <c r="B57592" s="1">
        <v>45029.139225196763</v>
      </c>
      <c r="C57592" s="2" t="s">
        <v>1373</v>
      </c>
      <c r="D57592" s="2" t="s">
        <v>1374</v>
      </c>
      <c r="E57592" s="2" t="s">
        <v>22146</v>
      </c>
      <c r="F57592" s="2" t="s">
        <v>15</v>
      </c>
      <c r="G57592" s="2" t="s">
        <v>43626</v>
      </c>
      <c r="H57592" s="2" t="s">
        <v>57622</v>
      </c>
      <c r="I57592" s="2" t="s">
        <v>18</v>
      </c>
      <c r="J57592">
        <v>93.774600000000007</v>
      </c>
      <c r="K57592">
        <v>2.25</v>
      </c>
      <c r="L57592">
        <v>168.57900000000001</v>
      </c>
    </row>
    <row r="57593" spans="1:12" x14ac:dyDescent="0.2">
      <c r="A57593">
        <v>115115</v>
      </c>
      <c r="B57593" s="1">
        <v>45029.13922553241</v>
      </c>
      <c r="C57593" s="2" t="s">
        <v>1373</v>
      </c>
      <c r="D57593" s="2" t="s">
        <v>1374</v>
      </c>
      <c r="E57593" s="2" t="s">
        <v>22146</v>
      </c>
      <c r="F57593" s="2" t="s">
        <v>15</v>
      </c>
      <c r="G57593" s="2" t="s">
        <v>43626</v>
      </c>
      <c r="H57593" s="2" t="s">
        <v>57623</v>
      </c>
      <c r="I57593" s="2" t="s">
        <v>18</v>
      </c>
      <c r="J57593">
        <v>93.774600000000007</v>
      </c>
      <c r="K57593">
        <v>2.25</v>
      </c>
      <c r="L57593">
        <v>168.57900000000001</v>
      </c>
    </row>
    <row r="57594" spans="1:12" x14ac:dyDescent="0.2">
      <c r="A57594">
        <v>115116</v>
      </c>
      <c r="B57594" s="1">
        <v>45029.139226053238</v>
      </c>
      <c r="C57594" s="2" t="s">
        <v>1373</v>
      </c>
      <c r="D57594" s="2" t="s">
        <v>1374</v>
      </c>
      <c r="E57594" s="2" t="s">
        <v>22146</v>
      </c>
      <c r="F57594" s="2" t="s">
        <v>15</v>
      </c>
      <c r="G57594" s="2" t="s">
        <v>43626</v>
      </c>
      <c r="H57594" s="2" t="s">
        <v>57624</v>
      </c>
      <c r="I57594" s="2" t="s">
        <v>18</v>
      </c>
      <c r="J57594">
        <v>93.774600000000007</v>
      </c>
      <c r="K57594">
        <v>2.25</v>
      </c>
      <c r="L57594">
        <v>168.57900000000001</v>
      </c>
    </row>
    <row r="57595" spans="1:12" x14ac:dyDescent="0.2">
      <c r="A57595">
        <v>115117</v>
      </c>
      <c r="B57595" s="1">
        <v>45029.139226493055</v>
      </c>
      <c r="C57595" s="2" t="s">
        <v>1373</v>
      </c>
      <c r="D57595" s="2" t="s">
        <v>1374</v>
      </c>
      <c r="E57595" s="2" t="s">
        <v>22146</v>
      </c>
      <c r="F57595" s="2" t="s">
        <v>15</v>
      </c>
      <c r="G57595" s="2" t="s">
        <v>43626</v>
      </c>
      <c r="H57595" s="2" t="s">
        <v>57625</v>
      </c>
      <c r="I57595" s="2" t="s">
        <v>18</v>
      </c>
      <c r="J57595">
        <v>93.774600000000007</v>
      </c>
      <c r="K57595">
        <v>2.25</v>
      </c>
      <c r="L57595">
        <v>168.57900000000001</v>
      </c>
    </row>
    <row r="57596" spans="1:12" x14ac:dyDescent="0.2">
      <c r="A57596">
        <v>115118</v>
      </c>
      <c r="B57596" s="1">
        <v>45029.139226689818</v>
      </c>
      <c r="C57596" s="2" t="s">
        <v>1373</v>
      </c>
      <c r="D57596" s="2" t="s">
        <v>1374</v>
      </c>
      <c r="E57596" s="2" t="s">
        <v>22146</v>
      </c>
      <c r="F57596" s="2" t="s">
        <v>15</v>
      </c>
      <c r="G57596" s="2" t="s">
        <v>43626</v>
      </c>
      <c r="H57596" s="2" t="s">
        <v>57626</v>
      </c>
      <c r="I57596" s="2" t="s">
        <v>18</v>
      </c>
      <c r="J57596">
        <v>93.774600000000007</v>
      </c>
      <c r="K57596">
        <v>2.25</v>
      </c>
      <c r="L57596">
        <v>168.57900000000001</v>
      </c>
    </row>
    <row r="57597" spans="1:12" x14ac:dyDescent="0.2">
      <c r="A57597">
        <v>115119</v>
      </c>
      <c r="B57597" s="1">
        <v>45029.139226770836</v>
      </c>
      <c r="C57597" s="2" t="s">
        <v>1373</v>
      </c>
      <c r="D57597" s="2" t="s">
        <v>1374</v>
      </c>
      <c r="E57597" s="2" t="s">
        <v>22146</v>
      </c>
      <c r="F57597" s="2" t="s">
        <v>15</v>
      </c>
      <c r="G57597" s="2" t="s">
        <v>43626</v>
      </c>
      <c r="H57597" s="2" t="s">
        <v>57627</v>
      </c>
      <c r="I57597" s="2" t="s">
        <v>18</v>
      </c>
      <c r="J57597">
        <v>93.774600000000007</v>
      </c>
      <c r="K57597">
        <v>2.25</v>
      </c>
      <c r="L57597">
        <v>168.57900000000001</v>
      </c>
    </row>
    <row r="57598" spans="1:12" x14ac:dyDescent="0.2">
      <c r="A57598">
        <v>115120</v>
      </c>
      <c r="B57598" s="1">
        <v>45029.139226956017</v>
      </c>
      <c r="C57598" s="2" t="s">
        <v>1373</v>
      </c>
      <c r="D57598" s="2" t="s">
        <v>1374</v>
      </c>
      <c r="E57598" s="2" t="s">
        <v>22146</v>
      </c>
      <c r="F57598" s="2" t="s">
        <v>15</v>
      </c>
      <c r="G57598" s="2" t="s">
        <v>43626</v>
      </c>
      <c r="H57598" s="2" t="s">
        <v>57628</v>
      </c>
      <c r="I57598" s="2" t="s">
        <v>18</v>
      </c>
      <c r="J57598">
        <v>93.774600000000007</v>
      </c>
      <c r="K57598">
        <v>2.25</v>
      </c>
      <c r="L57598">
        <v>168.57900000000001</v>
      </c>
    </row>
    <row r="57599" spans="1:12" x14ac:dyDescent="0.2">
      <c r="A57599">
        <v>115121</v>
      </c>
      <c r="B57599" s="1">
        <v>45029.139227037034</v>
      </c>
      <c r="C57599" s="2" t="s">
        <v>1373</v>
      </c>
      <c r="D57599" s="2" t="s">
        <v>1374</v>
      </c>
      <c r="E57599" s="2" t="s">
        <v>22146</v>
      </c>
      <c r="F57599" s="2" t="s">
        <v>15</v>
      </c>
      <c r="G57599" s="2" t="s">
        <v>43626</v>
      </c>
      <c r="H57599" s="2" t="s">
        <v>57629</v>
      </c>
      <c r="I57599" s="2" t="s">
        <v>18</v>
      </c>
      <c r="J57599">
        <v>93.774600000000007</v>
      </c>
      <c r="K57599">
        <v>2.25</v>
      </c>
      <c r="L57599">
        <v>168.57900000000001</v>
      </c>
    </row>
    <row r="57600" spans="1:12" x14ac:dyDescent="0.2">
      <c r="A57600">
        <v>115122</v>
      </c>
      <c r="B57600" s="1">
        <v>45029.139227094907</v>
      </c>
      <c r="C57600" s="2" t="s">
        <v>1373</v>
      </c>
      <c r="D57600" s="2" t="s">
        <v>1374</v>
      </c>
      <c r="E57600" s="2" t="s">
        <v>22146</v>
      </c>
      <c r="F57600" s="2" t="s">
        <v>15</v>
      </c>
      <c r="G57600" s="2" t="s">
        <v>43626</v>
      </c>
      <c r="H57600" s="2" t="s">
        <v>57630</v>
      </c>
      <c r="I57600" s="2" t="s">
        <v>18</v>
      </c>
      <c r="J57600">
        <v>93.774600000000007</v>
      </c>
      <c r="K57600">
        <v>2.25</v>
      </c>
      <c r="L57600">
        <v>168.57900000000001</v>
      </c>
    </row>
    <row r="57601" spans="1:12" x14ac:dyDescent="0.2">
      <c r="A57601">
        <v>115123</v>
      </c>
      <c r="B57601" s="1">
        <v>45029.139227581021</v>
      </c>
      <c r="C57601" s="2" t="s">
        <v>1373</v>
      </c>
      <c r="D57601" s="2" t="s">
        <v>1374</v>
      </c>
      <c r="E57601" s="2" t="s">
        <v>22146</v>
      </c>
      <c r="F57601" s="2" t="s">
        <v>15</v>
      </c>
      <c r="G57601" s="2" t="s">
        <v>43626</v>
      </c>
      <c r="H57601" s="2" t="s">
        <v>57631</v>
      </c>
      <c r="I57601" s="2" t="s">
        <v>18</v>
      </c>
      <c r="J57601">
        <v>93.774600000000007</v>
      </c>
      <c r="K57601">
        <v>2.25</v>
      </c>
      <c r="L57601">
        <v>168.57900000000001</v>
      </c>
    </row>
    <row r="57602" spans="1:12" x14ac:dyDescent="0.2">
      <c r="A57602">
        <v>115124</v>
      </c>
      <c r="B57602" s="1">
        <v>45029.139228807871</v>
      </c>
      <c r="C57602" s="2" t="s">
        <v>1373</v>
      </c>
      <c r="D57602" s="2" t="s">
        <v>1374</v>
      </c>
      <c r="E57602" s="2" t="s">
        <v>22146</v>
      </c>
      <c r="F57602" s="2" t="s">
        <v>15</v>
      </c>
      <c r="G57602" s="2" t="s">
        <v>43626</v>
      </c>
      <c r="H57602" s="2" t="s">
        <v>57632</v>
      </c>
      <c r="I57602" s="2" t="s">
        <v>18</v>
      </c>
      <c r="J57602">
        <v>93.774600000000007</v>
      </c>
      <c r="K57602">
        <v>2.25</v>
      </c>
      <c r="L57602">
        <v>168.57900000000001</v>
      </c>
    </row>
    <row r="57603" spans="1:12" x14ac:dyDescent="0.2">
      <c r="A57603">
        <v>115125</v>
      </c>
      <c r="B57603" s="1">
        <v>45029.139229652777</v>
      </c>
      <c r="C57603" s="2" t="s">
        <v>1373</v>
      </c>
      <c r="D57603" s="2" t="s">
        <v>1374</v>
      </c>
      <c r="E57603" s="2" t="s">
        <v>22146</v>
      </c>
      <c r="F57603" s="2" t="s">
        <v>15</v>
      </c>
      <c r="G57603" s="2" t="s">
        <v>43626</v>
      </c>
      <c r="H57603" s="2" t="s">
        <v>57633</v>
      </c>
      <c r="I57603" s="2" t="s">
        <v>18</v>
      </c>
      <c r="J57603">
        <v>93.774600000000007</v>
      </c>
      <c r="K57603">
        <v>2.25</v>
      </c>
      <c r="L57603">
        <v>168.57900000000001</v>
      </c>
    </row>
    <row r="57604" spans="1:12" x14ac:dyDescent="0.2">
      <c r="A57604">
        <v>115126</v>
      </c>
      <c r="B57604" s="1">
        <v>45029.13922971065</v>
      </c>
      <c r="C57604" s="2" t="s">
        <v>1373</v>
      </c>
      <c r="D57604" s="2" t="s">
        <v>1374</v>
      </c>
      <c r="E57604" s="2" t="s">
        <v>22146</v>
      </c>
      <c r="F57604" s="2" t="s">
        <v>15</v>
      </c>
      <c r="G57604" s="2" t="s">
        <v>43626</v>
      </c>
      <c r="H57604" s="2" t="s">
        <v>57634</v>
      </c>
      <c r="I57604" s="2" t="s">
        <v>18</v>
      </c>
      <c r="J57604">
        <v>93.774600000000007</v>
      </c>
      <c r="K57604">
        <v>2.25</v>
      </c>
      <c r="L57604">
        <v>168.57900000000001</v>
      </c>
    </row>
    <row r="57605" spans="1:12" x14ac:dyDescent="0.2">
      <c r="A57605">
        <v>115127</v>
      </c>
      <c r="B57605" s="1">
        <v>45029.139230925924</v>
      </c>
      <c r="C57605" s="2" t="s">
        <v>1373</v>
      </c>
      <c r="D57605" s="2" t="s">
        <v>1374</v>
      </c>
      <c r="E57605" s="2" t="s">
        <v>22146</v>
      </c>
      <c r="F57605" s="2" t="s">
        <v>15</v>
      </c>
      <c r="G57605" s="2" t="s">
        <v>43626</v>
      </c>
      <c r="H57605" s="2" t="s">
        <v>57635</v>
      </c>
      <c r="I57605" s="2" t="s">
        <v>18</v>
      </c>
      <c r="J57605">
        <v>93.774600000000007</v>
      </c>
      <c r="K57605">
        <v>2.25</v>
      </c>
      <c r="L57605">
        <v>168.57900000000001</v>
      </c>
    </row>
    <row r="57606" spans="1:12" x14ac:dyDescent="0.2">
      <c r="A57606">
        <v>115128</v>
      </c>
      <c r="B57606" s="1">
        <v>45029.139231655092</v>
      </c>
      <c r="C57606" s="2" t="s">
        <v>1373</v>
      </c>
      <c r="D57606" s="2" t="s">
        <v>1374</v>
      </c>
      <c r="E57606" s="2" t="s">
        <v>22146</v>
      </c>
      <c r="F57606" s="2" t="s">
        <v>15</v>
      </c>
      <c r="G57606" s="2" t="s">
        <v>43626</v>
      </c>
      <c r="H57606" s="2" t="s">
        <v>57636</v>
      </c>
      <c r="I57606" s="2" t="s">
        <v>18</v>
      </c>
      <c r="J57606">
        <v>93.774600000000007</v>
      </c>
      <c r="K57606">
        <v>2.25</v>
      </c>
      <c r="L57606">
        <v>168.57900000000001</v>
      </c>
    </row>
    <row r="57607" spans="1:12" x14ac:dyDescent="0.2">
      <c r="A57607">
        <v>115129</v>
      </c>
      <c r="B57607" s="1">
        <v>45029.139231886576</v>
      </c>
      <c r="C57607" s="2" t="s">
        <v>1373</v>
      </c>
      <c r="D57607" s="2" t="s">
        <v>1374</v>
      </c>
      <c r="E57607" s="2" t="s">
        <v>22146</v>
      </c>
      <c r="F57607" s="2" t="s">
        <v>15</v>
      </c>
      <c r="G57607" s="2" t="s">
        <v>43626</v>
      </c>
      <c r="H57607" s="2" t="s">
        <v>57637</v>
      </c>
      <c r="I57607" s="2" t="s">
        <v>18</v>
      </c>
      <c r="J57607">
        <v>93.774600000000007</v>
      </c>
      <c r="K57607">
        <v>2.25</v>
      </c>
      <c r="L57607">
        <v>168.57900000000001</v>
      </c>
    </row>
    <row r="57608" spans="1:12" x14ac:dyDescent="0.2">
      <c r="A57608">
        <v>115130</v>
      </c>
      <c r="B57608" s="1">
        <v>45029.139232094909</v>
      </c>
      <c r="C57608" s="2" t="s">
        <v>1373</v>
      </c>
      <c r="D57608" s="2" t="s">
        <v>1374</v>
      </c>
      <c r="E57608" s="2" t="s">
        <v>22146</v>
      </c>
      <c r="F57608" s="2" t="s">
        <v>15</v>
      </c>
      <c r="G57608" s="2" t="s">
        <v>43626</v>
      </c>
      <c r="H57608" s="2" t="s">
        <v>57638</v>
      </c>
      <c r="I57608" s="2" t="s">
        <v>18</v>
      </c>
      <c r="J57608">
        <v>93.774600000000007</v>
      </c>
      <c r="K57608">
        <v>2.25</v>
      </c>
      <c r="L57608">
        <v>168.57900000000001</v>
      </c>
    </row>
    <row r="57609" spans="1:12" x14ac:dyDescent="0.2">
      <c r="A57609">
        <v>115131</v>
      </c>
      <c r="B57609" s="1">
        <v>45029.139232800924</v>
      </c>
      <c r="C57609" s="2" t="s">
        <v>1373</v>
      </c>
      <c r="D57609" s="2" t="s">
        <v>1374</v>
      </c>
      <c r="E57609" s="2" t="s">
        <v>22146</v>
      </c>
      <c r="F57609" s="2" t="s">
        <v>15</v>
      </c>
      <c r="G57609" s="2" t="s">
        <v>43626</v>
      </c>
      <c r="H57609" s="2" t="s">
        <v>57639</v>
      </c>
      <c r="I57609" s="2" t="s">
        <v>18</v>
      </c>
      <c r="J57609">
        <v>93.774600000000007</v>
      </c>
      <c r="K57609">
        <v>2.25</v>
      </c>
      <c r="L57609">
        <v>168.57900000000001</v>
      </c>
    </row>
    <row r="57610" spans="1:12" x14ac:dyDescent="0.2">
      <c r="A57610">
        <v>115132</v>
      </c>
      <c r="B57610" s="1">
        <v>45029.139233009257</v>
      </c>
      <c r="C57610" s="2" t="s">
        <v>1373</v>
      </c>
      <c r="D57610" s="2" t="s">
        <v>1374</v>
      </c>
      <c r="E57610" s="2" t="s">
        <v>22146</v>
      </c>
      <c r="F57610" s="2" t="s">
        <v>15</v>
      </c>
      <c r="G57610" s="2" t="s">
        <v>43626</v>
      </c>
      <c r="H57610" s="2" t="s">
        <v>57640</v>
      </c>
      <c r="I57610" s="2" t="s">
        <v>18</v>
      </c>
      <c r="J57610">
        <v>93.774600000000007</v>
      </c>
      <c r="K57610">
        <v>2.25</v>
      </c>
      <c r="L57610">
        <v>168.57900000000001</v>
      </c>
    </row>
    <row r="57611" spans="1:12" x14ac:dyDescent="0.2">
      <c r="A57611">
        <v>115133</v>
      </c>
      <c r="B57611" s="1">
        <v>45029.139233819442</v>
      </c>
      <c r="C57611" s="2" t="s">
        <v>1373</v>
      </c>
      <c r="D57611" s="2" t="s">
        <v>1374</v>
      </c>
      <c r="E57611" s="2" t="s">
        <v>22146</v>
      </c>
      <c r="F57611" s="2" t="s">
        <v>15</v>
      </c>
      <c r="G57611" s="2" t="s">
        <v>43626</v>
      </c>
      <c r="H57611" s="2" t="s">
        <v>57641</v>
      </c>
      <c r="I57611" s="2" t="s">
        <v>18</v>
      </c>
      <c r="J57611">
        <v>93.774600000000007</v>
      </c>
      <c r="K57611">
        <v>2.25</v>
      </c>
      <c r="L57611">
        <v>168.57900000000001</v>
      </c>
    </row>
    <row r="57612" spans="1:12" x14ac:dyDescent="0.2">
      <c r="A57612">
        <v>115134</v>
      </c>
      <c r="B57612" s="1">
        <v>45029.139234178241</v>
      </c>
      <c r="C57612" s="2" t="s">
        <v>1373</v>
      </c>
      <c r="D57612" s="2" t="s">
        <v>1374</v>
      </c>
      <c r="E57612" s="2" t="s">
        <v>22146</v>
      </c>
      <c r="F57612" s="2" t="s">
        <v>15</v>
      </c>
      <c r="G57612" s="2" t="s">
        <v>43626</v>
      </c>
      <c r="H57612" s="2" t="s">
        <v>57642</v>
      </c>
      <c r="I57612" s="2" t="s">
        <v>18</v>
      </c>
      <c r="J57612">
        <v>93.774600000000007</v>
      </c>
      <c r="K57612">
        <v>2.25</v>
      </c>
      <c r="L57612">
        <v>168.57900000000001</v>
      </c>
    </row>
    <row r="57613" spans="1:12" x14ac:dyDescent="0.2">
      <c r="A57613">
        <v>115135</v>
      </c>
      <c r="B57613" s="1">
        <v>45029.139234965274</v>
      </c>
      <c r="C57613" s="2" t="s">
        <v>1373</v>
      </c>
      <c r="D57613" s="2" t="s">
        <v>1374</v>
      </c>
      <c r="E57613" s="2" t="s">
        <v>22146</v>
      </c>
      <c r="F57613" s="2" t="s">
        <v>15</v>
      </c>
      <c r="G57613" s="2" t="s">
        <v>43626</v>
      </c>
      <c r="H57613" s="2" t="s">
        <v>57643</v>
      </c>
      <c r="I57613" s="2" t="s">
        <v>18</v>
      </c>
      <c r="J57613">
        <v>93.774600000000007</v>
      </c>
      <c r="K57613">
        <v>2.25</v>
      </c>
      <c r="L57613">
        <v>168.57900000000001</v>
      </c>
    </row>
    <row r="57614" spans="1:12" x14ac:dyDescent="0.2">
      <c r="A57614">
        <v>115136</v>
      </c>
      <c r="B57614" s="1">
        <v>45029.139235185183</v>
      </c>
      <c r="C57614" s="2" t="s">
        <v>1373</v>
      </c>
      <c r="D57614" s="2" t="s">
        <v>1374</v>
      </c>
      <c r="E57614" s="2" t="s">
        <v>22146</v>
      </c>
      <c r="F57614" s="2" t="s">
        <v>15</v>
      </c>
      <c r="G57614" s="2" t="s">
        <v>43626</v>
      </c>
      <c r="H57614" s="2" t="s">
        <v>57644</v>
      </c>
      <c r="I57614" s="2" t="s">
        <v>18</v>
      </c>
      <c r="J57614">
        <v>93.774600000000007</v>
      </c>
      <c r="K57614">
        <v>2.25</v>
      </c>
      <c r="L57614">
        <v>168.57900000000001</v>
      </c>
    </row>
    <row r="57615" spans="1:12" x14ac:dyDescent="0.2">
      <c r="A57615">
        <v>115137</v>
      </c>
      <c r="B57615" s="1">
        <v>45029.139235752315</v>
      </c>
      <c r="C57615" s="2" t="s">
        <v>1373</v>
      </c>
      <c r="D57615" s="2" t="s">
        <v>1374</v>
      </c>
      <c r="E57615" s="2" t="s">
        <v>22146</v>
      </c>
      <c r="F57615" s="2" t="s">
        <v>15</v>
      </c>
      <c r="G57615" s="2" t="s">
        <v>43626</v>
      </c>
      <c r="H57615" s="2" t="s">
        <v>57645</v>
      </c>
      <c r="I57615" s="2" t="s">
        <v>18</v>
      </c>
      <c r="J57615">
        <v>93.774600000000007</v>
      </c>
      <c r="K57615">
        <v>2.25</v>
      </c>
      <c r="L57615">
        <v>168.57900000000001</v>
      </c>
    </row>
    <row r="57616" spans="1:12" x14ac:dyDescent="0.2">
      <c r="A57616">
        <v>115138</v>
      </c>
      <c r="B57616" s="1">
        <v>45029.139235821756</v>
      </c>
      <c r="C57616" s="2" t="s">
        <v>1373</v>
      </c>
      <c r="D57616" s="2" t="s">
        <v>1374</v>
      </c>
      <c r="E57616" s="2" t="s">
        <v>22146</v>
      </c>
      <c r="F57616" s="2" t="s">
        <v>15</v>
      </c>
      <c r="G57616" s="2" t="s">
        <v>43626</v>
      </c>
      <c r="H57616" s="2" t="s">
        <v>57646</v>
      </c>
      <c r="I57616" s="2" t="s">
        <v>18</v>
      </c>
      <c r="J57616">
        <v>93.774600000000007</v>
      </c>
      <c r="K57616">
        <v>2.25</v>
      </c>
      <c r="L57616">
        <v>168.57900000000001</v>
      </c>
    </row>
    <row r="57617" spans="1:12" x14ac:dyDescent="0.2">
      <c r="A57617">
        <v>115139</v>
      </c>
      <c r="B57617" s="1">
        <v>45029.139236840281</v>
      </c>
      <c r="C57617" s="2" t="s">
        <v>1373</v>
      </c>
      <c r="D57617" s="2" t="s">
        <v>1374</v>
      </c>
      <c r="E57617" s="2" t="s">
        <v>22146</v>
      </c>
      <c r="F57617" s="2" t="s">
        <v>15</v>
      </c>
      <c r="G57617" s="2" t="s">
        <v>43626</v>
      </c>
      <c r="H57617" s="2" t="s">
        <v>57647</v>
      </c>
      <c r="I57617" s="2" t="s">
        <v>18</v>
      </c>
      <c r="J57617">
        <v>93.774600000000007</v>
      </c>
      <c r="K57617">
        <v>2.25</v>
      </c>
      <c r="L57617">
        <v>168.57900000000001</v>
      </c>
    </row>
    <row r="57618" spans="1:12" x14ac:dyDescent="0.2">
      <c r="A57618">
        <v>115140</v>
      </c>
      <c r="B57618" s="1">
        <v>45029.139237025462</v>
      </c>
      <c r="C57618" s="2" t="s">
        <v>1373</v>
      </c>
      <c r="D57618" s="2" t="s">
        <v>1374</v>
      </c>
      <c r="E57618" s="2" t="s">
        <v>22146</v>
      </c>
      <c r="F57618" s="2" t="s">
        <v>15</v>
      </c>
      <c r="G57618" s="2" t="s">
        <v>43626</v>
      </c>
      <c r="H57618" s="2" t="s">
        <v>57648</v>
      </c>
      <c r="I57618" s="2" t="s">
        <v>18</v>
      </c>
      <c r="J57618">
        <v>93.774600000000007</v>
      </c>
      <c r="K57618">
        <v>2.25</v>
      </c>
      <c r="L57618">
        <v>168.57900000000001</v>
      </c>
    </row>
    <row r="57619" spans="1:12" x14ac:dyDescent="0.2">
      <c r="A57619">
        <v>115141</v>
      </c>
      <c r="B57619" s="1">
        <v>45029.139237650466</v>
      </c>
      <c r="C57619" s="2" t="s">
        <v>1373</v>
      </c>
      <c r="D57619" s="2" t="s">
        <v>1374</v>
      </c>
      <c r="E57619" s="2" t="s">
        <v>22146</v>
      </c>
      <c r="F57619" s="2" t="s">
        <v>15</v>
      </c>
      <c r="G57619" s="2" t="s">
        <v>43626</v>
      </c>
      <c r="H57619" s="2" t="s">
        <v>57649</v>
      </c>
      <c r="I57619" s="2" t="s">
        <v>18</v>
      </c>
      <c r="J57619">
        <v>93.774600000000007</v>
      </c>
      <c r="K57619">
        <v>2.25</v>
      </c>
      <c r="L57619">
        <v>168.57900000000001</v>
      </c>
    </row>
    <row r="57620" spans="1:12" x14ac:dyDescent="0.2">
      <c r="A57620">
        <v>115142</v>
      </c>
      <c r="B57620" s="1">
        <v>45029.139239247685</v>
      </c>
      <c r="C57620" s="2" t="s">
        <v>1373</v>
      </c>
      <c r="D57620" s="2" t="s">
        <v>1374</v>
      </c>
      <c r="E57620" s="2" t="s">
        <v>22146</v>
      </c>
      <c r="F57620" s="2" t="s">
        <v>15</v>
      </c>
      <c r="G57620" s="2" t="s">
        <v>43626</v>
      </c>
      <c r="H57620" s="2" t="s">
        <v>57650</v>
      </c>
      <c r="I57620" s="2" t="s">
        <v>18</v>
      </c>
      <c r="J57620">
        <v>93.774600000000007</v>
      </c>
      <c r="K57620">
        <v>2.25</v>
      </c>
      <c r="L57620">
        <v>168.57900000000001</v>
      </c>
    </row>
    <row r="57621" spans="1:12" x14ac:dyDescent="0.2">
      <c r="A57621">
        <v>115143</v>
      </c>
      <c r="B57621" s="1">
        <v>45029.139239363423</v>
      </c>
      <c r="C57621" s="2" t="s">
        <v>1373</v>
      </c>
      <c r="D57621" s="2" t="s">
        <v>1374</v>
      </c>
      <c r="E57621" s="2" t="s">
        <v>22146</v>
      </c>
      <c r="F57621" s="2" t="s">
        <v>15</v>
      </c>
      <c r="G57621" s="2" t="s">
        <v>43626</v>
      </c>
      <c r="H57621" s="2" t="s">
        <v>57651</v>
      </c>
      <c r="I57621" s="2" t="s">
        <v>18</v>
      </c>
      <c r="J57621">
        <v>93.774600000000007</v>
      </c>
      <c r="K57621">
        <v>2.25</v>
      </c>
      <c r="L57621">
        <v>168.57900000000001</v>
      </c>
    </row>
    <row r="57622" spans="1:12" x14ac:dyDescent="0.2">
      <c r="A57622">
        <v>115144</v>
      </c>
      <c r="B57622" s="1">
        <v>45029.139239618053</v>
      </c>
      <c r="C57622" s="2" t="s">
        <v>1373</v>
      </c>
      <c r="D57622" s="2" t="s">
        <v>1374</v>
      </c>
      <c r="E57622" s="2" t="s">
        <v>22146</v>
      </c>
      <c r="F57622" s="2" t="s">
        <v>15</v>
      </c>
      <c r="G57622" s="2" t="s">
        <v>43626</v>
      </c>
      <c r="H57622" s="2" t="s">
        <v>57652</v>
      </c>
      <c r="I57622" s="2" t="s">
        <v>18</v>
      </c>
      <c r="J57622">
        <v>93.774600000000007</v>
      </c>
      <c r="K57622">
        <v>2.25</v>
      </c>
      <c r="L57622">
        <v>168.57900000000001</v>
      </c>
    </row>
    <row r="57623" spans="1:12" x14ac:dyDescent="0.2">
      <c r="A57623">
        <v>115145</v>
      </c>
      <c r="B57623" s="1">
        <v>45029.139240312499</v>
      </c>
      <c r="C57623" s="2" t="s">
        <v>1373</v>
      </c>
      <c r="D57623" s="2" t="s">
        <v>1374</v>
      </c>
      <c r="E57623" s="2" t="s">
        <v>22146</v>
      </c>
      <c r="F57623" s="2" t="s">
        <v>15</v>
      </c>
      <c r="G57623" s="2" t="s">
        <v>43626</v>
      </c>
      <c r="H57623" s="2" t="s">
        <v>57653</v>
      </c>
      <c r="I57623" s="2" t="s">
        <v>18</v>
      </c>
      <c r="J57623">
        <v>93.774600000000007</v>
      </c>
      <c r="K57623">
        <v>2.25</v>
      </c>
      <c r="L57623">
        <v>168.57900000000001</v>
      </c>
    </row>
    <row r="57624" spans="1:12" x14ac:dyDescent="0.2">
      <c r="A57624">
        <v>115146</v>
      </c>
      <c r="B57624" s="1">
        <v>45029.139240636578</v>
      </c>
      <c r="C57624" s="2" t="s">
        <v>1373</v>
      </c>
      <c r="D57624" s="2" t="s">
        <v>1374</v>
      </c>
      <c r="E57624" s="2" t="s">
        <v>22146</v>
      </c>
      <c r="F57624" s="2" t="s">
        <v>15</v>
      </c>
      <c r="G57624" s="2" t="s">
        <v>43626</v>
      </c>
      <c r="H57624" s="2" t="s">
        <v>57654</v>
      </c>
      <c r="I57624" s="2" t="s">
        <v>18</v>
      </c>
      <c r="J57624">
        <v>93.774600000000007</v>
      </c>
      <c r="K57624">
        <v>2.25</v>
      </c>
      <c r="L57624">
        <v>168.57900000000001</v>
      </c>
    </row>
    <row r="57625" spans="1:12" x14ac:dyDescent="0.2">
      <c r="A57625">
        <v>115147</v>
      </c>
      <c r="B57625" s="1">
        <v>45029.139241168981</v>
      </c>
      <c r="C57625" s="2" t="s">
        <v>1373</v>
      </c>
      <c r="D57625" s="2" t="s">
        <v>1374</v>
      </c>
      <c r="E57625" s="2" t="s">
        <v>22146</v>
      </c>
      <c r="F57625" s="2" t="s">
        <v>15</v>
      </c>
      <c r="G57625" s="2" t="s">
        <v>43626</v>
      </c>
      <c r="H57625" s="2" t="s">
        <v>57655</v>
      </c>
      <c r="I57625" s="2" t="s">
        <v>18</v>
      </c>
      <c r="J57625">
        <v>93.774600000000007</v>
      </c>
      <c r="K57625">
        <v>2.25</v>
      </c>
      <c r="L57625">
        <v>168.57900000000001</v>
      </c>
    </row>
    <row r="57626" spans="1:12" x14ac:dyDescent="0.2">
      <c r="A57626">
        <v>115148</v>
      </c>
      <c r="B57626" s="1">
        <v>45029.139242372687</v>
      </c>
      <c r="C57626" s="2" t="s">
        <v>1373</v>
      </c>
      <c r="D57626" s="2" t="s">
        <v>1374</v>
      </c>
      <c r="E57626" s="2" t="s">
        <v>22146</v>
      </c>
      <c r="F57626" s="2" t="s">
        <v>15</v>
      </c>
      <c r="G57626" s="2" t="s">
        <v>43626</v>
      </c>
      <c r="H57626" s="2" t="s">
        <v>57656</v>
      </c>
      <c r="I57626" s="2" t="s">
        <v>18</v>
      </c>
      <c r="J57626">
        <v>93.774600000000007</v>
      </c>
      <c r="K57626">
        <v>2.25</v>
      </c>
      <c r="L57626">
        <v>168.57900000000001</v>
      </c>
    </row>
    <row r="57627" spans="1:12" x14ac:dyDescent="0.2">
      <c r="A57627">
        <v>115149</v>
      </c>
      <c r="B57627" s="1">
        <v>45029.139243020836</v>
      </c>
      <c r="C57627" s="2" t="s">
        <v>1373</v>
      </c>
      <c r="D57627" s="2" t="s">
        <v>1374</v>
      </c>
      <c r="E57627" s="2" t="s">
        <v>22146</v>
      </c>
      <c r="F57627" s="2" t="s">
        <v>15</v>
      </c>
      <c r="G57627" s="2" t="s">
        <v>43626</v>
      </c>
      <c r="H57627" s="2" t="s">
        <v>57657</v>
      </c>
      <c r="I57627" s="2" t="s">
        <v>18</v>
      </c>
      <c r="J57627">
        <v>93.774600000000007</v>
      </c>
      <c r="K57627">
        <v>2.25</v>
      </c>
      <c r="L57627">
        <v>168.57900000000001</v>
      </c>
    </row>
    <row r="57628" spans="1:12" x14ac:dyDescent="0.2">
      <c r="A57628">
        <v>115150</v>
      </c>
      <c r="B57628" s="1">
        <v>45029.139243831021</v>
      </c>
      <c r="C57628" s="2" t="s">
        <v>1373</v>
      </c>
      <c r="D57628" s="2" t="s">
        <v>1374</v>
      </c>
      <c r="E57628" s="2" t="s">
        <v>22146</v>
      </c>
      <c r="F57628" s="2" t="s">
        <v>15</v>
      </c>
      <c r="G57628" s="2" t="s">
        <v>43626</v>
      </c>
      <c r="H57628" s="2" t="s">
        <v>57658</v>
      </c>
      <c r="I57628" s="2" t="s">
        <v>18</v>
      </c>
      <c r="J57628">
        <v>93.774600000000007</v>
      </c>
      <c r="K57628">
        <v>2.25</v>
      </c>
      <c r="L57628">
        <v>168.57900000000001</v>
      </c>
    </row>
    <row r="57629" spans="1:12" x14ac:dyDescent="0.2">
      <c r="A57629">
        <v>115151</v>
      </c>
      <c r="B57629" s="1">
        <v>45029.139244074075</v>
      </c>
      <c r="C57629" s="2" t="s">
        <v>1373</v>
      </c>
      <c r="D57629" s="2" t="s">
        <v>1374</v>
      </c>
      <c r="E57629" s="2" t="s">
        <v>22146</v>
      </c>
      <c r="F57629" s="2" t="s">
        <v>15</v>
      </c>
      <c r="G57629" s="2" t="s">
        <v>43626</v>
      </c>
      <c r="H57629" s="2" t="s">
        <v>57659</v>
      </c>
      <c r="I57629" s="2" t="s">
        <v>18</v>
      </c>
      <c r="J57629">
        <v>93.774600000000007</v>
      </c>
      <c r="K57629">
        <v>2.25</v>
      </c>
      <c r="L57629">
        <v>168.57900000000001</v>
      </c>
    </row>
    <row r="57630" spans="1:12" x14ac:dyDescent="0.2">
      <c r="A57630">
        <v>115152</v>
      </c>
      <c r="B57630" s="1">
        <v>45029.139244456019</v>
      </c>
      <c r="C57630" s="2" t="s">
        <v>1373</v>
      </c>
      <c r="D57630" s="2" t="s">
        <v>1374</v>
      </c>
      <c r="E57630" s="2" t="s">
        <v>22146</v>
      </c>
      <c r="F57630" s="2" t="s">
        <v>15</v>
      </c>
      <c r="G57630" s="2" t="s">
        <v>43626</v>
      </c>
      <c r="H57630" s="2" t="s">
        <v>57660</v>
      </c>
      <c r="I57630" s="2" t="s">
        <v>18</v>
      </c>
      <c r="J57630">
        <v>93.774600000000007</v>
      </c>
      <c r="K57630">
        <v>2.25</v>
      </c>
      <c r="L57630">
        <v>168.57900000000001</v>
      </c>
    </row>
    <row r="57631" spans="1:12" x14ac:dyDescent="0.2">
      <c r="A57631">
        <v>115153</v>
      </c>
      <c r="B57631" s="1">
        <v>45029.139244710648</v>
      </c>
      <c r="C57631" s="2" t="s">
        <v>1373</v>
      </c>
      <c r="D57631" s="2" t="s">
        <v>1374</v>
      </c>
      <c r="E57631" s="2" t="s">
        <v>22146</v>
      </c>
      <c r="F57631" s="2" t="s">
        <v>15</v>
      </c>
      <c r="G57631" s="2" t="s">
        <v>43626</v>
      </c>
      <c r="H57631" s="2" t="s">
        <v>57661</v>
      </c>
      <c r="I57631" s="2" t="s">
        <v>18</v>
      </c>
      <c r="J57631">
        <v>93.774600000000007</v>
      </c>
      <c r="K57631">
        <v>2.25</v>
      </c>
      <c r="L57631">
        <v>168.57900000000001</v>
      </c>
    </row>
    <row r="57632" spans="1:12" x14ac:dyDescent="0.2">
      <c r="A57632">
        <v>115154</v>
      </c>
      <c r="B57632" s="1">
        <v>45029.13924517361</v>
      </c>
      <c r="C57632" s="2" t="s">
        <v>1373</v>
      </c>
      <c r="D57632" s="2" t="s">
        <v>1374</v>
      </c>
      <c r="E57632" s="2" t="s">
        <v>22146</v>
      </c>
      <c r="F57632" s="2" t="s">
        <v>15</v>
      </c>
      <c r="G57632" s="2" t="s">
        <v>43626</v>
      </c>
      <c r="H57632" s="2" t="s">
        <v>57662</v>
      </c>
      <c r="I57632" s="2" t="s">
        <v>18</v>
      </c>
      <c r="J57632">
        <v>93.774600000000007</v>
      </c>
      <c r="K57632">
        <v>2.25</v>
      </c>
      <c r="L57632">
        <v>168.57900000000001</v>
      </c>
    </row>
    <row r="57633" spans="1:12" x14ac:dyDescent="0.2">
      <c r="A57633">
        <v>115155</v>
      </c>
      <c r="B57633" s="1">
        <v>45029.139245578706</v>
      </c>
      <c r="C57633" s="2" t="s">
        <v>1373</v>
      </c>
      <c r="D57633" s="2" t="s">
        <v>1374</v>
      </c>
      <c r="E57633" s="2" t="s">
        <v>22146</v>
      </c>
      <c r="F57633" s="2" t="s">
        <v>15</v>
      </c>
      <c r="G57633" s="2" t="s">
        <v>43626</v>
      </c>
      <c r="H57633" s="2" t="s">
        <v>57663</v>
      </c>
      <c r="I57633" s="2" t="s">
        <v>18</v>
      </c>
      <c r="J57633">
        <v>93.774600000000007</v>
      </c>
      <c r="K57633">
        <v>2.25</v>
      </c>
      <c r="L57633">
        <v>168.57900000000001</v>
      </c>
    </row>
    <row r="57634" spans="1:12" x14ac:dyDescent="0.2">
      <c r="A57634">
        <v>115156</v>
      </c>
      <c r="B57634" s="1">
        <v>45029.139246180559</v>
      </c>
      <c r="C57634" s="2" t="s">
        <v>1373</v>
      </c>
      <c r="D57634" s="2" t="s">
        <v>1374</v>
      </c>
      <c r="E57634" s="2" t="s">
        <v>22146</v>
      </c>
      <c r="F57634" s="2" t="s">
        <v>15</v>
      </c>
      <c r="G57634" s="2" t="s">
        <v>43626</v>
      </c>
      <c r="H57634" s="2" t="s">
        <v>57664</v>
      </c>
      <c r="I57634" s="2" t="s">
        <v>18</v>
      </c>
      <c r="J57634">
        <v>93.774600000000007</v>
      </c>
      <c r="K57634">
        <v>2.25</v>
      </c>
      <c r="L57634">
        <v>168.57900000000001</v>
      </c>
    </row>
    <row r="57635" spans="1:12" x14ac:dyDescent="0.2">
      <c r="A57635">
        <v>115157</v>
      </c>
      <c r="B57635" s="1">
        <v>45029.139247465275</v>
      </c>
      <c r="C57635" s="2" t="s">
        <v>1373</v>
      </c>
      <c r="D57635" s="2" t="s">
        <v>1374</v>
      </c>
      <c r="E57635" s="2" t="s">
        <v>22146</v>
      </c>
      <c r="F57635" s="2" t="s">
        <v>15</v>
      </c>
      <c r="G57635" s="2" t="s">
        <v>43626</v>
      </c>
      <c r="H57635" s="2" t="s">
        <v>57665</v>
      </c>
      <c r="I57635" s="2" t="s">
        <v>18</v>
      </c>
      <c r="J57635">
        <v>93.774600000000007</v>
      </c>
      <c r="K57635">
        <v>2.25</v>
      </c>
      <c r="L57635">
        <v>168.57900000000001</v>
      </c>
    </row>
    <row r="57636" spans="1:12" x14ac:dyDescent="0.2">
      <c r="A57636">
        <v>115158</v>
      </c>
      <c r="B57636" s="1">
        <v>45029.139247824074</v>
      </c>
      <c r="C57636" s="2" t="s">
        <v>1373</v>
      </c>
      <c r="D57636" s="2" t="s">
        <v>1374</v>
      </c>
      <c r="E57636" s="2" t="s">
        <v>22146</v>
      </c>
      <c r="F57636" s="2" t="s">
        <v>15</v>
      </c>
      <c r="G57636" s="2" t="s">
        <v>43626</v>
      </c>
      <c r="H57636" s="2" t="s">
        <v>57666</v>
      </c>
      <c r="I57636" s="2" t="s">
        <v>18</v>
      </c>
      <c r="J57636">
        <v>93.774600000000007</v>
      </c>
      <c r="K57636">
        <v>2.25</v>
      </c>
      <c r="L57636">
        <v>168.57900000000001</v>
      </c>
    </row>
    <row r="57637" spans="1:12" x14ac:dyDescent="0.2">
      <c r="A57637">
        <v>115159</v>
      </c>
      <c r="B57637" s="1">
        <v>45029.139248518521</v>
      </c>
      <c r="C57637" s="2" t="s">
        <v>1373</v>
      </c>
      <c r="D57637" s="2" t="s">
        <v>1374</v>
      </c>
      <c r="E57637" s="2" t="s">
        <v>22146</v>
      </c>
      <c r="F57637" s="2" t="s">
        <v>15</v>
      </c>
      <c r="G57637" s="2" t="s">
        <v>43626</v>
      </c>
      <c r="H57637" s="2" t="s">
        <v>57667</v>
      </c>
      <c r="I57637" s="2" t="s">
        <v>18</v>
      </c>
      <c r="J57637">
        <v>93.774600000000007</v>
      </c>
      <c r="K57637">
        <v>2.25</v>
      </c>
      <c r="L57637">
        <v>168.57900000000001</v>
      </c>
    </row>
    <row r="57638" spans="1:12" x14ac:dyDescent="0.2">
      <c r="A57638">
        <v>115160</v>
      </c>
      <c r="B57638" s="1">
        <v>45029.139248564818</v>
      </c>
      <c r="C57638" s="2" t="s">
        <v>1373</v>
      </c>
      <c r="D57638" s="2" t="s">
        <v>1374</v>
      </c>
      <c r="E57638" s="2" t="s">
        <v>22146</v>
      </c>
      <c r="F57638" s="2" t="s">
        <v>15</v>
      </c>
      <c r="G57638" s="2" t="s">
        <v>43626</v>
      </c>
      <c r="H57638" s="2" t="s">
        <v>57668</v>
      </c>
      <c r="I57638" s="2" t="s">
        <v>18</v>
      </c>
      <c r="J57638">
        <v>93.774600000000007</v>
      </c>
      <c r="K57638">
        <v>2.25</v>
      </c>
      <c r="L57638">
        <v>168.57900000000001</v>
      </c>
    </row>
    <row r="57639" spans="1:12" x14ac:dyDescent="0.2">
      <c r="A57639">
        <v>115161</v>
      </c>
      <c r="B57639" s="1">
        <v>45029.139249467589</v>
      </c>
      <c r="C57639" s="2" t="s">
        <v>1373</v>
      </c>
      <c r="D57639" s="2" t="s">
        <v>1374</v>
      </c>
      <c r="E57639" s="2" t="s">
        <v>22146</v>
      </c>
      <c r="F57639" s="2" t="s">
        <v>15</v>
      </c>
      <c r="G57639" s="2" t="s">
        <v>43626</v>
      </c>
      <c r="H57639" s="2" t="s">
        <v>57669</v>
      </c>
      <c r="I57639" s="2" t="s">
        <v>18</v>
      </c>
      <c r="J57639">
        <v>93.774600000000007</v>
      </c>
      <c r="K57639">
        <v>2.25</v>
      </c>
      <c r="L57639">
        <v>168.57900000000001</v>
      </c>
    </row>
    <row r="57640" spans="1:12" x14ac:dyDescent="0.2">
      <c r="A57640">
        <v>115162</v>
      </c>
      <c r="B57640" s="1">
        <v>45029.139250694447</v>
      </c>
      <c r="C57640" s="2" t="s">
        <v>1373</v>
      </c>
      <c r="D57640" s="2" t="s">
        <v>1374</v>
      </c>
      <c r="E57640" s="2" t="s">
        <v>22146</v>
      </c>
      <c r="F57640" s="2" t="s">
        <v>15</v>
      </c>
      <c r="G57640" s="2" t="s">
        <v>43626</v>
      </c>
      <c r="H57640" s="2" t="s">
        <v>57670</v>
      </c>
      <c r="I57640" s="2" t="s">
        <v>18</v>
      </c>
      <c r="J57640">
        <v>93.774600000000007</v>
      </c>
      <c r="K57640">
        <v>2.25</v>
      </c>
      <c r="L57640">
        <v>168.57900000000001</v>
      </c>
    </row>
    <row r="57641" spans="1:12" x14ac:dyDescent="0.2">
      <c r="A57641">
        <v>115163</v>
      </c>
      <c r="B57641" s="1">
        <v>45029.139250763888</v>
      </c>
      <c r="C57641" s="2" t="s">
        <v>1373</v>
      </c>
      <c r="D57641" s="2" t="s">
        <v>1374</v>
      </c>
      <c r="E57641" s="2" t="s">
        <v>22146</v>
      </c>
      <c r="F57641" s="2" t="s">
        <v>15</v>
      </c>
      <c r="G57641" s="2" t="s">
        <v>43626</v>
      </c>
      <c r="H57641" s="2" t="s">
        <v>57671</v>
      </c>
      <c r="I57641" s="2" t="s">
        <v>18</v>
      </c>
      <c r="J57641">
        <v>93.774600000000007</v>
      </c>
      <c r="K57641">
        <v>2.25</v>
      </c>
      <c r="L57641">
        <v>168.57900000000001</v>
      </c>
    </row>
    <row r="57642" spans="1:12" x14ac:dyDescent="0.2">
      <c r="A57642">
        <v>115164</v>
      </c>
      <c r="B57642" s="1">
        <v>45029.139251944442</v>
      </c>
      <c r="C57642" s="2" t="s">
        <v>1373</v>
      </c>
      <c r="D57642" s="2" t="s">
        <v>1374</v>
      </c>
      <c r="E57642" s="2" t="s">
        <v>22146</v>
      </c>
      <c r="F57642" s="2" t="s">
        <v>15</v>
      </c>
      <c r="G57642" s="2" t="s">
        <v>43626</v>
      </c>
      <c r="H57642" s="2" t="s">
        <v>57672</v>
      </c>
      <c r="I57642" s="2" t="s">
        <v>18</v>
      </c>
      <c r="J57642">
        <v>93.774600000000007</v>
      </c>
      <c r="K57642">
        <v>2.25</v>
      </c>
      <c r="L57642">
        <v>168.57900000000001</v>
      </c>
    </row>
    <row r="57643" spans="1:12" x14ac:dyDescent="0.2">
      <c r="A57643">
        <v>115165</v>
      </c>
      <c r="B57643" s="1">
        <v>45029.139252395835</v>
      </c>
      <c r="C57643" s="2" t="s">
        <v>1373</v>
      </c>
      <c r="D57643" s="2" t="s">
        <v>1374</v>
      </c>
      <c r="E57643" s="2" t="s">
        <v>22146</v>
      </c>
      <c r="F57643" s="2" t="s">
        <v>15</v>
      </c>
      <c r="G57643" s="2" t="s">
        <v>43626</v>
      </c>
      <c r="H57643" s="2" t="s">
        <v>57673</v>
      </c>
      <c r="I57643" s="2" t="s">
        <v>18</v>
      </c>
      <c r="J57643">
        <v>93.774600000000007</v>
      </c>
      <c r="K57643">
        <v>2.25</v>
      </c>
      <c r="L57643">
        <v>168.57900000000001</v>
      </c>
    </row>
    <row r="57644" spans="1:12" x14ac:dyDescent="0.2">
      <c r="A57644">
        <v>115166</v>
      </c>
      <c r="B57644" s="1">
        <v>45029.139253240741</v>
      </c>
      <c r="C57644" s="2" t="s">
        <v>1373</v>
      </c>
      <c r="D57644" s="2" t="s">
        <v>1374</v>
      </c>
      <c r="E57644" s="2" t="s">
        <v>22146</v>
      </c>
      <c r="F57644" s="2" t="s">
        <v>15</v>
      </c>
      <c r="G57644" s="2" t="s">
        <v>43626</v>
      </c>
      <c r="H57644" s="2" t="s">
        <v>57674</v>
      </c>
      <c r="I57644" s="2" t="s">
        <v>18</v>
      </c>
      <c r="J57644">
        <v>93.774600000000007</v>
      </c>
      <c r="K57644">
        <v>2.25</v>
      </c>
      <c r="L57644">
        <v>168.57900000000001</v>
      </c>
    </row>
    <row r="57645" spans="1:12" x14ac:dyDescent="0.2">
      <c r="A57645">
        <v>115167</v>
      </c>
      <c r="B57645" s="1">
        <v>45029.139253530091</v>
      </c>
      <c r="C57645" s="2" t="s">
        <v>1373</v>
      </c>
      <c r="D57645" s="2" t="s">
        <v>1374</v>
      </c>
      <c r="E57645" s="2" t="s">
        <v>22146</v>
      </c>
      <c r="F57645" s="2" t="s">
        <v>15</v>
      </c>
      <c r="G57645" s="2" t="s">
        <v>43626</v>
      </c>
      <c r="H57645" s="2" t="s">
        <v>57675</v>
      </c>
      <c r="I57645" s="2" t="s">
        <v>18</v>
      </c>
      <c r="J57645">
        <v>93.774600000000007</v>
      </c>
      <c r="K57645">
        <v>2.25</v>
      </c>
      <c r="L57645">
        <v>168.57900000000001</v>
      </c>
    </row>
    <row r="57646" spans="1:12" x14ac:dyDescent="0.2">
      <c r="A57646">
        <v>115168</v>
      </c>
      <c r="B57646" s="1">
        <v>45029.139253993053</v>
      </c>
      <c r="C57646" s="2" t="s">
        <v>1373</v>
      </c>
      <c r="D57646" s="2" t="s">
        <v>1374</v>
      </c>
      <c r="E57646" s="2" t="s">
        <v>22146</v>
      </c>
      <c r="F57646" s="2" t="s">
        <v>15</v>
      </c>
      <c r="G57646" s="2" t="s">
        <v>43626</v>
      </c>
      <c r="H57646" s="2" t="s">
        <v>57676</v>
      </c>
      <c r="I57646" s="2" t="s">
        <v>18</v>
      </c>
      <c r="J57646">
        <v>93.774600000000007</v>
      </c>
      <c r="K57646">
        <v>2.25</v>
      </c>
      <c r="L57646">
        <v>168.57900000000001</v>
      </c>
    </row>
    <row r="57647" spans="1:12" x14ac:dyDescent="0.2">
      <c r="A57647">
        <v>115169</v>
      </c>
      <c r="B57647" s="1">
        <v>45029.139254259258</v>
      </c>
      <c r="C57647" s="2" t="s">
        <v>1373</v>
      </c>
      <c r="D57647" s="2" t="s">
        <v>1374</v>
      </c>
      <c r="E57647" s="2" t="s">
        <v>22146</v>
      </c>
      <c r="F57647" s="2" t="s">
        <v>15</v>
      </c>
      <c r="G57647" s="2" t="s">
        <v>43626</v>
      </c>
      <c r="H57647" s="2" t="s">
        <v>57677</v>
      </c>
      <c r="I57647" s="2" t="s">
        <v>18</v>
      </c>
      <c r="J57647">
        <v>93.774600000000007</v>
      </c>
      <c r="K57647">
        <v>2.25</v>
      </c>
      <c r="L57647">
        <v>168.57900000000001</v>
      </c>
    </row>
    <row r="57648" spans="1:12" x14ac:dyDescent="0.2">
      <c r="A57648">
        <v>115170</v>
      </c>
      <c r="B57648" s="1">
        <v>45029.139254803238</v>
      </c>
      <c r="C57648" s="2" t="s">
        <v>1373</v>
      </c>
      <c r="D57648" s="2" t="s">
        <v>1374</v>
      </c>
      <c r="E57648" s="2" t="s">
        <v>22146</v>
      </c>
      <c r="F57648" s="2" t="s">
        <v>15</v>
      </c>
      <c r="G57648" s="2" t="s">
        <v>43626</v>
      </c>
      <c r="H57648" s="2" t="s">
        <v>57678</v>
      </c>
      <c r="I57648" s="2" t="s">
        <v>18</v>
      </c>
      <c r="J57648">
        <v>93.774600000000007</v>
      </c>
      <c r="K57648">
        <v>2.25</v>
      </c>
      <c r="L57648">
        <v>168.57900000000001</v>
      </c>
    </row>
    <row r="57649" spans="1:12" x14ac:dyDescent="0.2">
      <c r="A57649">
        <v>115171</v>
      </c>
      <c r="B57649" s="1">
        <v>45029.139255196758</v>
      </c>
      <c r="C57649" s="2" t="s">
        <v>1373</v>
      </c>
      <c r="D57649" s="2" t="s">
        <v>1374</v>
      </c>
      <c r="E57649" s="2" t="s">
        <v>22146</v>
      </c>
      <c r="F57649" s="2" t="s">
        <v>15</v>
      </c>
      <c r="G57649" s="2" t="s">
        <v>43626</v>
      </c>
      <c r="H57649" s="2" t="s">
        <v>57679</v>
      </c>
      <c r="I57649" s="2" t="s">
        <v>18</v>
      </c>
      <c r="J57649">
        <v>93.774600000000007</v>
      </c>
      <c r="K57649">
        <v>2.25</v>
      </c>
      <c r="L57649">
        <v>168.57900000000001</v>
      </c>
    </row>
    <row r="57650" spans="1:12" x14ac:dyDescent="0.2">
      <c r="A57650">
        <v>115172</v>
      </c>
      <c r="B57650" s="1">
        <v>45029.139256527778</v>
      </c>
      <c r="C57650" s="2" t="s">
        <v>1373</v>
      </c>
      <c r="D57650" s="2" t="s">
        <v>1374</v>
      </c>
      <c r="E57650" s="2" t="s">
        <v>22146</v>
      </c>
      <c r="F57650" s="2" t="s">
        <v>15</v>
      </c>
      <c r="G57650" s="2" t="s">
        <v>43626</v>
      </c>
      <c r="H57650" s="2" t="s">
        <v>57680</v>
      </c>
      <c r="I57650" s="2" t="s">
        <v>18</v>
      </c>
      <c r="J57650">
        <v>93.774600000000007</v>
      </c>
      <c r="K57650">
        <v>2.25</v>
      </c>
      <c r="L57650">
        <v>168.57900000000001</v>
      </c>
    </row>
    <row r="57651" spans="1:12" x14ac:dyDescent="0.2">
      <c r="A57651">
        <v>115173</v>
      </c>
      <c r="B57651" s="1">
        <v>45029.139256909722</v>
      </c>
      <c r="C57651" s="2" t="s">
        <v>1373</v>
      </c>
      <c r="D57651" s="2" t="s">
        <v>1374</v>
      </c>
      <c r="E57651" s="2" t="s">
        <v>22146</v>
      </c>
      <c r="F57651" s="2" t="s">
        <v>15</v>
      </c>
      <c r="G57651" s="2" t="s">
        <v>43626</v>
      </c>
      <c r="H57651" s="2" t="s">
        <v>57681</v>
      </c>
      <c r="I57651" s="2" t="s">
        <v>18</v>
      </c>
      <c r="J57651">
        <v>93.774600000000007</v>
      </c>
      <c r="K57651">
        <v>2.25</v>
      </c>
      <c r="L57651">
        <v>168.57900000000001</v>
      </c>
    </row>
    <row r="57652" spans="1:12" x14ac:dyDescent="0.2">
      <c r="A57652">
        <v>115174</v>
      </c>
      <c r="B57652" s="1">
        <v>45029.13925699074</v>
      </c>
      <c r="C57652" s="2" t="s">
        <v>1373</v>
      </c>
      <c r="D57652" s="2" t="s">
        <v>1374</v>
      </c>
      <c r="E57652" s="2" t="s">
        <v>22146</v>
      </c>
      <c r="F57652" s="2" t="s">
        <v>15</v>
      </c>
      <c r="G57652" s="2" t="s">
        <v>43626</v>
      </c>
      <c r="H57652" s="2" t="s">
        <v>57682</v>
      </c>
      <c r="I57652" s="2" t="s">
        <v>18</v>
      </c>
      <c r="J57652">
        <v>93.774600000000007</v>
      </c>
      <c r="K57652">
        <v>2.25</v>
      </c>
      <c r="L57652">
        <v>168.57900000000001</v>
      </c>
    </row>
    <row r="57653" spans="1:12" x14ac:dyDescent="0.2">
      <c r="A57653">
        <v>115175</v>
      </c>
      <c r="B57653" s="1">
        <v>45029.139258506948</v>
      </c>
      <c r="C57653" s="2" t="s">
        <v>1373</v>
      </c>
      <c r="D57653" s="2" t="s">
        <v>1374</v>
      </c>
      <c r="E57653" s="2" t="s">
        <v>22146</v>
      </c>
      <c r="F57653" s="2" t="s">
        <v>15</v>
      </c>
      <c r="G57653" s="2" t="s">
        <v>43626</v>
      </c>
      <c r="H57653" s="2" t="s">
        <v>57683</v>
      </c>
      <c r="I57653" s="2" t="s">
        <v>18</v>
      </c>
      <c r="J57653">
        <v>93.774600000000007</v>
      </c>
      <c r="K57653">
        <v>2.25</v>
      </c>
      <c r="L57653">
        <v>168.57900000000001</v>
      </c>
    </row>
    <row r="57654" spans="1:12" x14ac:dyDescent="0.2">
      <c r="A57654">
        <v>115176</v>
      </c>
      <c r="B57654" s="1">
        <v>45029.139258854164</v>
      </c>
      <c r="C57654" s="2" t="s">
        <v>1373</v>
      </c>
      <c r="D57654" s="2" t="s">
        <v>1374</v>
      </c>
      <c r="E57654" s="2" t="s">
        <v>22146</v>
      </c>
      <c r="F57654" s="2" t="s">
        <v>15</v>
      </c>
      <c r="G57654" s="2" t="s">
        <v>43626</v>
      </c>
      <c r="H57654" s="2" t="s">
        <v>57684</v>
      </c>
      <c r="I57654" s="2" t="s">
        <v>18</v>
      </c>
      <c r="J57654">
        <v>93.774600000000007</v>
      </c>
      <c r="K57654">
        <v>2.25</v>
      </c>
      <c r="L57654">
        <v>168.57900000000001</v>
      </c>
    </row>
    <row r="57655" spans="1:12" x14ac:dyDescent="0.2">
      <c r="A57655">
        <v>115177</v>
      </c>
      <c r="B57655" s="1">
        <v>45029.139259108793</v>
      </c>
      <c r="C57655" s="2" t="s">
        <v>1373</v>
      </c>
      <c r="D57655" s="2" t="s">
        <v>1374</v>
      </c>
      <c r="E57655" s="2" t="s">
        <v>22146</v>
      </c>
      <c r="F57655" s="2" t="s">
        <v>15</v>
      </c>
      <c r="G57655" s="2" t="s">
        <v>43626</v>
      </c>
      <c r="H57655" s="2" t="s">
        <v>57685</v>
      </c>
      <c r="I57655" s="2" t="s">
        <v>18</v>
      </c>
      <c r="J57655">
        <v>93.774600000000007</v>
      </c>
      <c r="K57655">
        <v>2.25</v>
      </c>
      <c r="L57655">
        <v>168.57900000000001</v>
      </c>
    </row>
    <row r="57656" spans="1:12" x14ac:dyDescent="0.2">
      <c r="A57656">
        <v>115178</v>
      </c>
      <c r="B57656" s="1">
        <v>45029.139259895834</v>
      </c>
      <c r="C57656" s="2" t="s">
        <v>1373</v>
      </c>
      <c r="D57656" s="2" t="s">
        <v>1374</v>
      </c>
      <c r="E57656" s="2" t="s">
        <v>22146</v>
      </c>
      <c r="F57656" s="2" t="s">
        <v>15</v>
      </c>
      <c r="G57656" s="2" t="s">
        <v>43626</v>
      </c>
      <c r="H57656" s="2" t="s">
        <v>57686</v>
      </c>
      <c r="I57656" s="2" t="s">
        <v>18</v>
      </c>
      <c r="J57656">
        <v>93.774600000000007</v>
      </c>
      <c r="K57656">
        <v>2.25</v>
      </c>
      <c r="L57656">
        <v>168.57900000000001</v>
      </c>
    </row>
    <row r="57657" spans="1:12" x14ac:dyDescent="0.2">
      <c r="A57657">
        <v>115179</v>
      </c>
      <c r="B57657" s="1">
        <v>45029.139260543983</v>
      </c>
      <c r="C57657" s="2" t="s">
        <v>1373</v>
      </c>
      <c r="D57657" s="2" t="s">
        <v>1374</v>
      </c>
      <c r="E57657" s="2" t="s">
        <v>22146</v>
      </c>
      <c r="F57657" s="2" t="s">
        <v>15</v>
      </c>
      <c r="G57657" s="2" t="s">
        <v>43626</v>
      </c>
      <c r="H57657" s="2" t="s">
        <v>57687</v>
      </c>
      <c r="I57657" s="2" t="s">
        <v>18</v>
      </c>
      <c r="J57657">
        <v>93.774600000000007</v>
      </c>
      <c r="K57657">
        <v>2.25</v>
      </c>
      <c r="L57657">
        <v>168.57900000000001</v>
      </c>
    </row>
    <row r="57658" spans="1:12" x14ac:dyDescent="0.2">
      <c r="A57658">
        <v>115180</v>
      </c>
      <c r="B57658" s="1">
        <v>45029.139260775461</v>
      </c>
      <c r="C57658" s="2" t="s">
        <v>1373</v>
      </c>
      <c r="D57658" s="2" t="s">
        <v>1374</v>
      </c>
      <c r="E57658" s="2" t="s">
        <v>22146</v>
      </c>
      <c r="F57658" s="2" t="s">
        <v>15</v>
      </c>
      <c r="G57658" s="2" t="s">
        <v>43626</v>
      </c>
      <c r="H57658" s="2" t="s">
        <v>57688</v>
      </c>
      <c r="I57658" s="2" t="s">
        <v>18</v>
      </c>
      <c r="J57658">
        <v>93.774600000000007</v>
      </c>
      <c r="K57658">
        <v>2.25</v>
      </c>
      <c r="L57658">
        <v>168.57900000000001</v>
      </c>
    </row>
    <row r="57659" spans="1:12" x14ac:dyDescent="0.2">
      <c r="A57659">
        <v>115181</v>
      </c>
      <c r="B57659" s="1">
        <v>45029.139261388889</v>
      </c>
      <c r="C57659" s="2" t="s">
        <v>1373</v>
      </c>
      <c r="D57659" s="2" t="s">
        <v>1374</v>
      </c>
      <c r="E57659" s="2" t="s">
        <v>22146</v>
      </c>
      <c r="F57659" s="2" t="s">
        <v>15</v>
      </c>
      <c r="G57659" s="2" t="s">
        <v>43626</v>
      </c>
      <c r="H57659" s="2" t="s">
        <v>57689</v>
      </c>
      <c r="I57659" s="2" t="s">
        <v>18</v>
      </c>
      <c r="J57659">
        <v>93.774600000000007</v>
      </c>
      <c r="K57659">
        <v>2.25</v>
      </c>
      <c r="L57659">
        <v>168.57900000000001</v>
      </c>
    </row>
    <row r="57660" spans="1:12" x14ac:dyDescent="0.2">
      <c r="A57660">
        <v>115182</v>
      </c>
      <c r="B57660" s="1">
        <v>45029.139261446762</v>
      </c>
      <c r="C57660" s="2" t="s">
        <v>1373</v>
      </c>
      <c r="D57660" s="2" t="s">
        <v>1374</v>
      </c>
      <c r="E57660" s="2" t="s">
        <v>22146</v>
      </c>
      <c r="F57660" s="2" t="s">
        <v>15</v>
      </c>
      <c r="G57660" s="2" t="s">
        <v>43626</v>
      </c>
      <c r="H57660" s="2" t="s">
        <v>57690</v>
      </c>
      <c r="I57660" s="2" t="s">
        <v>18</v>
      </c>
      <c r="J57660">
        <v>93.774600000000007</v>
      </c>
      <c r="K57660">
        <v>2.25</v>
      </c>
      <c r="L57660">
        <v>168.57900000000001</v>
      </c>
    </row>
    <row r="57661" spans="1:12" x14ac:dyDescent="0.2">
      <c r="A57661">
        <v>115183</v>
      </c>
      <c r="B57661" s="1">
        <v>45029.139261805554</v>
      </c>
      <c r="C57661" s="2" t="s">
        <v>1373</v>
      </c>
      <c r="D57661" s="2" t="s">
        <v>1374</v>
      </c>
      <c r="E57661" s="2" t="s">
        <v>22146</v>
      </c>
      <c r="F57661" s="2" t="s">
        <v>15</v>
      </c>
      <c r="G57661" s="2" t="s">
        <v>43626</v>
      </c>
      <c r="H57661" s="2" t="s">
        <v>57691</v>
      </c>
      <c r="I57661" s="2" t="s">
        <v>18</v>
      </c>
      <c r="J57661">
        <v>93.774600000000007</v>
      </c>
      <c r="K57661">
        <v>2.25</v>
      </c>
      <c r="L57661">
        <v>168.57900000000001</v>
      </c>
    </row>
    <row r="57662" spans="1:12" x14ac:dyDescent="0.2">
      <c r="A57662">
        <v>115184</v>
      </c>
      <c r="B57662" s="1">
        <v>45029.139261909724</v>
      </c>
      <c r="C57662" s="2" t="s">
        <v>1373</v>
      </c>
      <c r="D57662" s="2" t="s">
        <v>1374</v>
      </c>
      <c r="E57662" s="2" t="s">
        <v>22146</v>
      </c>
      <c r="F57662" s="2" t="s">
        <v>15</v>
      </c>
      <c r="G57662" s="2" t="s">
        <v>43626</v>
      </c>
      <c r="H57662" s="2" t="s">
        <v>57692</v>
      </c>
      <c r="I57662" s="2" t="s">
        <v>18</v>
      </c>
      <c r="J57662">
        <v>93.774600000000007</v>
      </c>
      <c r="K57662">
        <v>2.25</v>
      </c>
      <c r="L57662">
        <v>168.57900000000001</v>
      </c>
    </row>
    <row r="57663" spans="1:12" x14ac:dyDescent="0.2">
      <c r="A57663">
        <v>115185</v>
      </c>
      <c r="B57663" s="1">
        <v>45029.139263321762</v>
      </c>
      <c r="C57663" s="2" t="s">
        <v>1373</v>
      </c>
      <c r="D57663" s="2" t="s">
        <v>1374</v>
      </c>
      <c r="E57663" s="2" t="s">
        <v>22146</v>
      </c>
      <c r="F57663" s="2" t="s">
        <v>15</v>
      </c>
      <c r="G57663" s="2" t="s">
        <v>43626</v>
      </c>
      <c r="H57663" s="2" t="s">
        <v>57693</v>
      </c>
      <c r="I57663" s="2" t="s">
        <v>18</v>
      </c>
      <c r="J57663">
        <v>93.774600000000007</v>
      </c>
      <c r="K57663">
        <v>2.25</v>
      </c>
      <c r="L57663">
        <v>168.57900000000001</v>
      </c>
    </row>
    <row r="57664" spans="1:12" x14ac:dyDescent="0.2">
      <c r="A57664">
        <v>115186</v>
      </c>
      <c r="B57664" s="1">
        <v>45029.139263391204</v>
      </c>
      <c r="C57664" s="2" t="s">
        <v>1373</v>
      </c>
      <c r="D57664" s="2" t="s">
        <v>1374</v>
      </c>
      <c r="E57664" s="2" t="s">
        <v>22146</v>
      </c>
      <c r="F57664" s="2" t="s">
        <v>15</v>
      </c>
      <c r="G57664" s="2" t="s">
        <v>43626</v>
      </c>
      <c r="H57664" s="2" t="s">
        <v>57694</v>
      </c>
      <c r="I57664" s="2" t="s">
        <v>18</v>
      </c>
      <c r="J57664">
        <v>93.774600000000007</v>
      </c>
      <c r="K57664">
        <v>2.25</v>
      </c>
      <c r="L57664">
        <v>168.57900000000001</v>
      </c>
    </row>
    <row r="57665" spans="1:12" x14ac:dyDescent="0.2">
      <c r="A57665">
        <v>115187</v>
      </c>
      <c r="B57665" s="1">
        <v>45029.139264259262</v>
      </c>
      <c r="C57665" s="2" t="s">
        <v>1373</v>
      </c>
      <c r="D57665" s="2" t="s">
        <v>1374</v>
      </c>
      <c r="E57665" s="2" t="s">
        <v>22146</v>
      </c>
      <c r="F57665" s="2" t="s">
        <v>15</v>
      </c>
      <c r="G57665" s="2" t="s">
        <v>43626</v>
      </c>
      <c r="H57665" s="2" t="s">
        <v>57695</v>
      </c>
      <c r="I57665" s="2" t="s">
        <v>18</v>
      </c>
      <c r="J57665">
        <v>93.774600000000007</v>
      </c>
      <c r="K57665">
        <v>2.25</v>
      </c>
      <c r="L57665">
        <v>168.57900000000001</v>
      </c>
    </row>
    <row r="57666" spans="1:12" x14ac:dyDescent="0.2">
      <c r="A57666">
        <v>115188</v>
      </c>
      <c r="B57666" s="1">
        <v>45029.139265069447</v>
      </c>
      <c r="C57666" s="2" t="s">
        <v>1373</v>
      </c>
      <c r="D57666" s="2" t="s">
        <v>1374</v>
      </c>
      <c r="E57666" s="2" t="s">
        <v>22146</v>
      </c>
      <c r="F57666" s="2" t="s">
        <v>15</v>
      </c>
      <c r="G57666" s="2" t="s">
        <v>43626</v>
      </c>
      <c r="H57666" s="2" t="s">
        <v>57696</v>
      </c>
      <c r="I57666" s="2" t="s">
        <v>18</v>
      </c>
      <c r="J57666">
        <v>93.774600000000007</v>
      </c>
      <c r="K57666">
        <v>2.25</v>
      </c>
      <c r="L57666">
        <v>168.57900000000001</v>
      </c>
    </row>
    <row r="57667" spans="1:12" x14ac:dyDescent="0.2">
      <c r="A57667">
        <v>115189</v>
      </c>
      <c r="B57667" s="1">
        <v>45029.139266226855</v>
      </c>
      <c r="C57667" s="2" t="s">
        <v>1373</v>
      </c>
      <c r="D57667" s="2" t="s">
        <v>1374</v>
      </c>
      <c r="E57667" s="2" t="s">
        <v>22146</v>
      </c>
      <c r="F57667" s="2" t="s">
        <v>15</v>
      </c>
      <c r="G57667" s="2" t="s">
        <v>43626</v>
      </c>
      <c r="H57667" s="2" t="s">
        <v>57697</v>
      </c>
      <c r="I57667" s="2" t="s">
        <v>18</v>
      </c>
      <c r="J57667">
        <v>93.774600000000007</v>
      </c>
      <c r="K57667">
        <v>2.25</v>
      </c>
      <c r="L57667">
        <v>168.57900000000001</v>
      </c>
    </row>
    <row r="57668" spans="1:12" x14ac:dyDescent="0.2">
      <c r="A57668">
        <v>115190</v>
      </c>
      <c r="B57668" s="1">
        <v>45029.139266458333</v>
      </c>
      <c r="C57668" s="2" t="s">
        <v>1373</v>
      </c>
      <c r="D57668" s="2" t="s">
        <v>1374</v>
      </c>
      <c r="E57668" s="2" t="s">
        <v>22146</v>
      </c>
      <c r="F57668" s="2" t="s">
        <v>15</v>
      </c>
      <c r="G57668" s="2" t="s">
        <v>43626</v>
      </c>
      <c r="H57668" s="2" t="s">
        <v>57698</v>
      </c>
      <c r="I57668" s="2" t="s">
        <v>18</v>
      </c>
      <c r="J57668">
        <v>93.774600000000007</v>
      </c>
      <c r="K57668">
        <v>2.25</v>
      </c>
      <c r="L57668">
        <v>168.57900000000001</v>
      </c>
    </row>
    <row r="57669" spans="1:12" x14ac:dyDescent="0.2">
      <c r="A57669">
        <v>115191</v>
      </c>
      <c r="B57669" s="1">
        <v>45029.139267175924</v>
      </c>
      <c r="C57669" s="2" t="s">
        <v>1373</v>
      </c>
      <c r="D57669" s="2" t="s">
        <v>1374</v>
      </c>
      <c r="E57669" s="2" t="s">
        <v>22146</v>
      </c>
      <c r="F57669" s="2" t="s">
        <v>15</v>
      </c>
      <c r="G57669" s="2" t="s">
        <v>43626</v>
      </c>
      <c r="H57669" s="2" t="s">
        <v>57699</v>
      </c>
      <c r="I57669" s="2" t="s">
        <v>18</v>
      </c>
      <c r="J57669">
        <v>93.774600000000007</v>
      </c>
      <c r="K57669">
        <v>2.25</v>
      </c>
      <c r="L57669">
        <v>168.57900000000001</v>
      </c>
    </row>
    <row r="57670" spans="1:12" x14ac:dyDescent="0.2">
      <c r="A57670">
        <v>115192</v>
      </c>
      <c r="B57670" s="1">
        <v>45029.139267326391</v>
      </c>
      <c r="C57670" s="2" t="s">
        <v>1373</v>
      </c>
      <c r="D57670" s="2" t="s">
        <v>1374</v>
      </c>
      <c r="E57670" s="2" t="s">
        <v>22146</v>
      </c>
      <c r="F57670" s="2" t="s">
        <v>15</v>
      </c>
      <c r="G57670" s="2" t="s">
        <v>43626</v>
      </c>
      <c r="H57670" s="2" t="s">
        <v>57700</v>
      </c>
      <c r="I57670" s="2" t="s">
        <v>18</v>
      </c>
      <c r="J57670">
        <v>93.774600000000007</v>
      </c>
      <c r="K57670">
        <v>2.25</v>
      </c>
      <c r="L57670">
        <v>168.57900000000001</v>
      </c>
    </row>
    <row r="57671" spans="1:12" x14ac:dyDescent="0.2">
      <c r="A57671">
        <v>115193</v>
      </c>
      <c r="B57671" s="1">
        <v>45029.139267962964</v>
      </c>
      <c r="C57671" s="2" t="s">
        <v>1373</v>
      </c>
      <c r="D57671" s="2" t="s">
        <v>1374</v>
      </c>
      <c r="E57671" s="2" t="s">
        <v>22146</v>
      </c>
      <c r="F57671" s="2" t="s">
        <v>15</v>
      </c>
      <c r="G57671" s="2" t="s">
        <v>43626</v>
      </c>
      <c r="H57671" s="2" t="s">
        <v>57701</v>
      </c>
      <c r="I57671" s="2" t="s">
        <v>18</v>
      </c>
      <c r="J57671">
        <v>93.774600000000007</v>
      </c>
      <c r="K57671">
        <v>2.25</v>
      </c>
      <c r="L57671">
        <v>168.57900000000001</v>
      </c>
    </row>
    <row r="57672" spans="1:12" x14ac:dyDescent="0.2">
      <c r="A57672">
        <v>115194</v>
      </c>
      <c r="B57672" s="1">
        <v>45029.139268055558</v>
      </c>
      <c r="C57672" s="2" t="s">
        <v>1373</v>
      </c>
      <c r="D57672" s="2" t="s">
        <v>1374</v>
      </c>
      <c r="E57672" s="2" t="s">
        <v>22146</v>
      </c>
      <c r="F57672" s="2" t="s">
        <v>15</v>
      </c>
      <c r="G57672" s="2" t="s">
        <v>43626</v>
      </c>
      <c r="H57672" s="2" t="s">
        <v>57702</v>
      </c>
      <c r="I57672" s="2" t="s">
        <v>18</v>
      </c>
      <c r="J57672">
        <v>93.774600000000007</v>
      </c>
      <c r="K57672">
        <v>2.25</v>
      </c>
      <c r="L57672">
        <v>168.57900000000001</v>
      </c>
    </row>
    <row r="57673" spans="1:12" x14ac:dyDescent="0.2">
      <c r="A57673">
        <v>115195</v>
      </c>
      <c r="B57673" s="1">
        <v>45029.139268703701</v>
      </c>
      <c r="C57673" s="2" t="s">
        <v>1373</v>
      </c>
      <c r="D57673" s="2" t="s">
        <v>1374</v>
      </c>
      <c r="E57673" s="2" t="s">
        <v>22146</v>
      </c>
      <c r="F57673" s="2" t="s">
        <v>15</v>
      </c>
      <c r="G57673" s="2" t="s">
        <v>43626</v>
      </c>
      <c r="H57673" s="2" t="s">
        <v>57703</v>
      </c>
      <c r="I57673" s="2" t="s">
        <v>18</v>
      </c>
      <c r="J57673">
        <v>93.774600000000007</v>
      </c>
      <c r="K57673">
        <v>2.25</v>
      </c>
      <c r="L57673">
        <v>168.57900000000001</v>
      </c>
    </row>
    <row r="57674" spans="1:12" x14ac:dyDescent="0.2">
      <c r="A57674">
        <v>115196</v>
      </c>
      <c r="B57674" s="1">
        <v>45029.139269340281</v>
      </c>
      <c r="C57674" s="2" t="s">
        <v>1373</v>
      </c>
      <c r="D57674" s="2" t="s">
        <v>1374</v>
      </c>
      <c r="E57674" s="2" t="s">
        <v>22146</v>
      </c>
      <c r="F57674" s="2" t="s">
        <v>15</v>
      </c>
      <c r="G57674" s="2" t="s">
        <v>43626</v>
      </c>
      <c r="H57674" s="2" t="s">
        <v>57704</v>
      </c>
      <c r="I57674" s="2" t="s">
        <v>18</v>
      </c>
      <c r="J57674">
        <v>93.774600000000007</v>
      </c>
      <c r="K57674">
        <v>2.25</v>
      </c>
      <c r="L57674">
        <v>168.57900000000001</v>
      </c>
    </row>
    <row r="57675" spans="1:12" x14ac:dyDescent="0.2">
      <c r="A57675">
        <v>115197</v>
      </c>
      <c r="B57675" s="1">
        <v>45029.139269918982</v>
      </c>
      <c r="C57675" s="2" t="s">
        <v>1373</v>
      </c>
      <c r="D57675" s="2" t="s">
        <v>1374</v>
      </c>
      <c r="E57675" s="2" t="s">
        <v>22146</v>
      </c>
      <c r="F57675" s="2" t="s">
        <v>15</v>
      </c>
      <c r="G57675" s="2" t="s">
        <v>43626</v>
      </c>
      <c r="H57675" s="2" t="s">
        <v>57705</v>
      </c>
      <c r="I57675" s="2" t="s">
        <v>18</v>
      </c>
      <c r="J57675">
        <v>93.774600000000007</v>
      </c>
      <c r="K57675">
        <v>2.25</v>
      </c>
      <c r="L57675">
        <v>168.57900000000001</v>
      </c>
    </row>
    <row r="57676" spans="1:12" x14ac:dyDescent="0.2">
      <c r="A57676">
        <v>115198</v>
      </c>
      <c r="B57676" s="1">
        <v>45029.139270312502</v>
      </c>
      <c r="C57676" s="2" t="s">
        <v>1373</v>
      </c>
      <c r="D57676" s="2" t="s">
        <v>1374</v>
      </c>
      <c r="E57676" s="2" t="s">
        <v>22146</v>
      </c>
      <c r="F57676" s="2" t="s">
        <v>15</v>
      </c>
      <c r="G57676" s="2" t="s">
        <v>43626</v>
      </c>
      <c r="H57676" s="2" t="s">
        <v>57706</v>
      </c>
      <c r="I57676" s="2" t="s">
        <v>18</v>
      </c>
      <c r="J57676">
        <v>93.774600000000007</v>
      </c>
      <c r="K57676">
        <v>2.25</v>
      </c>
      <c r="L57676">
        <v>168.57900000000001</v>
      </c>
    </row>
    <row r="57677" spans="1:12" x14ac:dyDescent="0.2">
      <c r="A57677">
        <v>115199</v>
      </c>
      <c r="B57677" s="1">
        <v>45029.1392709375</v>
      </c>
      <c r="C57677" s="2" t="s">
        <v>1373</v>
      </c>
      <c r="D57677" s="2" t="s">
        <v>1374</v>
      </c>
      <c r="E57677" s="2" t="s">
        <v>22146</v>
      </c>
      <c r="F57677" s="2" t="s">
        <v>15</v>
      </c>
      <c r="G57677" s="2" t="s">
        <v>43626</v>
      </c>
      <c r="H57677" s="2" t="s">
        <v>57707</v>
      </c>
      <c r="I57677" s="2" t="s">
        <v>18</v>
      </c>
      <c r="J57677">
        <v>93.774600000000007</v>
      </c>
      <c r="K57677">
        <v>2.25</v>
      </c>
      <c r="L57677">
        <v>168.57900000000001</v>
      </c>
    </row>
    <row r="57678" spans="1:12" x14ac:dyDescent="0.2">
      <c r="A57678">
        <v>115200</v>
      </c>
      <c r="B57678" s="1">
        <v>45029.139271377317</v>
      </c>
      <c r="C57678" s="2" t="s">
        <v>1373</v>
      </c>
      <c r="D57678" s="2" t="s">
        <v>1374</v>
      </c>
      <c r="E57678" s="2" t="s">
        <v>22146</v>
      </c>
      <c r="F57678" s="2" t="s">
        <v>15</v>
      </c>
      <c r="G57678" s="2" t="s">
        <v>43626</v>
      </c>
      <c r="H57678" s="2" t="s">
        <v>57708</v>
      </c>
      <c r="I57678" s="2" t="s">
        <v>18</v>
      </c>
      <c r="J57678">
        <v>93.774600000000007</v>
      </c>
      <c r="K57678">
        <v>2.25</v>
      </c>
      <c r="L57678">
        <v>168.57900000000001</v>
      </c>
    </row>
    <row r="57679" spans="1:12" x14ac:dyDescent="0.2">
      <c r="A57679">
        <v>115201</v>
      </c>
      <c r="B57679" s="1">
        <v>45029.139272789354</v>
      </c>
      <c r="C57679" s="2" t="s">
        <v>1373</v>
      </c>
      <c r="D57679" s="2" t="s">
        <v>1374</v>
      </c>
      <c r="E57679" s="2" t="s">
        <v>22146</v>
      </c>
      <c r="F57679" s="2" t="s">
        <v>15</v>
      </c>
      <c r="G57679" s="2" t="s">
        <v>43626</v>
      </c>
      <c r="H57679" s="2" t="s">
        <v>57709</v>
      </c>
      <c r="I57679" s="2" t="s">
        <v>18</v>
      </c>
      <c r="J57679">
        <v>93.774600000000007</v>
      </c>
      <c r="K57679">
        <v>2.25</v>
      </c>
      <c r="L57679">
        <v>168.57900000000001</v>
      </c>
    </row>
    <row r="57680" spans="1:12" x14ac:dyDescent="0.2">
      <c r="A57680">
        <v>115202</v>
      </c>
      <c r="B57680" s="1">
        <v>45029.139273912035</v>
      </c>
      <c r="C57680" s="2" t="s">
        <v>1373</v>
      </c>
      <c r="D57680" s="2" t="s">
        <v>1374</v>
      </c>
      <c r="E57680" s="2" t="s">
        <v>22146</v>
      </c>
      <c r="F57680" s="2" t="s">
        <v>15</v>
      </c>
      <c r="G57680" s="2" t="s">
        <v>43626</v>
      </c>
      <c r="H57680" s="2" t="s">
        <v>57710</v>
      </c>
      <c r="I57680" s="2" t="s">
        <v>18</v>
      </c>
      <c r="J57680">
        <v>93.774600000000007</v>
      </c>
      <c r="K57680">
        <v>2.25</v>
      </c>
      <c r="L57680">
        <v>168.57900000000001</v>
      </c>
    </row>
    <row r="57681" spans="1:12" x14ac:dyDescent="0.2">
      <c r="A57681">
        <v>115203</v>
      </c>
      <c r="B57681" s="1">
        <v>45029.139274259258</v>
      </c>
      <c r="C57681" s="2" t="s">
        <v>1373</v>
      </c>
      <c r="D57681" s="2" t="s">
        <v>1374</v>
      </c>
      <c r="E57681" s="2" t="s">
        <v>22146</v>
      </c>
      <c r="F57681" s="2" t="s">
        <v>15</v>
      </c>
      <c r="G57681" s="2" t="s">
        <v>43626</v>
      </c>
      <c r="H57681" s="2" t="s">
        <v>57711</v>
      </c>
      <c r="I57681" s="2" t="s">
        <v>18</v>
      </c>
      <c r="J57681">
        <v>93.774600000000007</v>
      </c>
      <c r="K57681">
        <v>2.25</v>
      </c>
      <c r="L57681">
        <v>168.57900000000001</v>
      </c>
    </row>
    <row r="57682" spans="1:12" x14ac:dyDescent="0.2">
      <c r="A57682">
        <v>115204</v>
      </c>
      <c r="B57682" s="1">
        <v>45029.139274745372</v>
      </c>
      <c r="C57682" s="2" t="s">
        <v>1373</v>
      </c>
      <c r="D57682" s="2" t="s">
        <v>1374</v>
      </c>
      <c r="E57682" s="2" t="s">
        <v>22146</v>
      </c>
      <c r="F57682" s="2" t="s">
        <v>15</v>
      </c>
      <c r="G57682" s="2" t="s">
        <v>43626</v>
      </c>
      <c r="H57682" s="2" t="s">
        <v>57712</v>
      </c>
      <c r="I57682" s="2" t="s">
        <v>18</v>
      </c>
      <c r="J57682">
        <v>93.774600000000007</v>
      </c>
      <c r="K57682">
        <v>2.25</v>
      </c>
      <c r="L57682">
        <v>168.57900000000001</v>
      </c>
    </row>
    <row r="57683" spans="1:12" x14ac:dyDescent="0.2">
      <c r="A57683">
        <v>115205</v>
      </c>
      <c r="B57683" s="1">
        <v>45029.139274895831</v>
      </c>
      <c r="C57683" s="2" t="s">
        <v>1373</v>
      </c>
      <c r="D57683" s="2" t="s">
        <v>1374</v>
      </c>
      <c r="E57683" s="2" t="s">
        <v>22146</v>
      </c>
      <c r="F57683" s="2" t="s">
        <v>15</v>
      </c>
      <c r="G57683" s="2" t="s">
        <v>43626</v>
      </c>
      <c r="H57683" s="2" t="s">
        <v>57713</v>
      </c>
      <c r="I57683" s="2" t="s">
        <v>18</v>
      </c>
      <c r="J57683">
        <v>93.774600000000007</v>
      </c>
      <c r="K57683">
        <v>2.25</v>
      </c>
      <c r="L57683">
        <v>168.57900000000001</v>
      </c>
    </row>
    <row r="57684" spans="1:12" x14ac:dyDescent="0.2">
      <c r="A57684">
        <v>115206</v>
      </c>
      <c r="B57684" s="1">
        <v>45029.139275370369</v>
      </c>
      <c r="C57684" s="2" t="s">
        <v>1373</v>
      </c>
      <c r="D57684" s="2" t="s">
        <v>1374</v>
      </c>
      <c r="E57684" s="2" t="s">
        <v>22146</v>
      </c>
      <c r="F57684" s="2" t="s">
        <v>15</v>
      </c>
      <c r="G57684" s="2" t="s">
        <v>43626</v>
      </c>
      <c r="H57684" s="2" t="s">
        <v>57714</v>
      </c>
      <c r="I57684" s="2" t="s">
        <v>18</v>
      </c>
      <c r="J57684">
        <v>93.774600000000007</v>
      </c>
      <c r="K57684">
        <v>2.25</v>
      </c>
      <c r="L57684">
        <v>168.57900000000001</v>
      </c>
    </row>
    <row r="57685" spans="1:12" x14ac:dyDescent="0.2">
      <c r="A57685">
        <v>115207</v>
      </c>
      <c r="B57685" s="1">
        <v>45029.139275613423</v>
      </c>
      <c r="C57685" s="2" t="s">
        <v>1373</v>
      </c>
      <c r="D57685" s="2" t="s">
        <v>1374</v>
      </c>
      <c r="E57685" s="2" t="s">
        <v>22146</v>
      </c>
      <c r="F57685" s="2" t="s">
        <v>15</v>
      </c>
      <c r="G57685" s="2" t="s">
        <v>43626</v>
      </c>
      <c r="H57685" s="2" t="s">
        <v>57715</v>
      </c>
      <c r="I57685" s="2" t="s">
        <v>18</v>
      </c>
      <c r="J57685">
        <v>93.774600000000007</v>
      </c>
      <c r="K57685">
        <v>2.25</v>
      </c>
      <c r="L57685">
        <v>168.57900000000001</v>
      </c>
    </row>
    <row r="57686" spans="1:12" x14ac:dyDescent="0.2">
      <c r="A57686">
        <v>115208</v>
      </c>
      <c r="B57686" s="1">
        <v>45029.139276064816</v>
      </c>
      <c r="C57686" s="2" t="s">
        <v>1373</v>
      </c>
      <c r="D57686" s="2" t="s">
        <v>1374</v>
      </c>
      <c r="E57686" s="2" t="s">
        <v>22146</v>
      </c>
      <c r="F57686" s="2" t="s">
        <v>15</v>
      </c>
      <c r="G57686" s="2" t="s">
        <v>43626</v>
      </c>
      <c r="H57686" s="2" t="s">
        <v>57716</v>
      </c>
      <c r="I57686" s="2" t="s">
        <v>18</v>
      </c>
      <c r="J57686">
        <v>93.774600000000007</v>
      </c>
      <c r="K57686">
        <v>2.25</v>
      </c>
      <c r="L57686">
        <v>168.57900000000001</v>
      </c>
    </row>
    <row r="57687" spans="1:12" x14ac:dyDescent="0.2">
      <c r="A57687">
        <v>115209</v>
      </c>
      <c r="B57687" s="1">
        <v>45029.139276643516</v>
      </c>
      <c r="C57687" s="2" t="s">
        <v>1373</v>
      </c>
      <c r="D57687" s="2" t="s">
        <v>1374</v>
      </c>
      <c r="E57687" s="2" t="s">
        <v>22146</v>
      </c>
      <c r="F57687" s="2" t="s">
        <v>15</v>
      </c>
      <c r="G57687" s="2" t="s">
        <v>43626</v>
      </c>
      <c r="H57687" s="2" t="s">
        <v>57717</v>
      </c>
      <c r="I57687" s="2" t="s">
        <v>18</v>
      </c>
      <c r="J57687">
        <v>93.774600000000007</v>
      </c>
      <c r="K57687">
        <v>2.25</v>
      </c>
      <c r="L57687">
        <v>168.57900000000001</v>
      </c>
    </row>
    <row r="57688" spans="1:12" x14ac:dyDescent="0.2">
      <c r="A57688">
        <v>115210</v>
      </c>
      <c r="B57688" s="1">
        <v>45029.139277569448</v>
      </c>
      <c r="C57688" s="2" t="s">
        <v>1373</v>
      </c>
      <c r="D57688" s="2" t="s">
        <v>1374</v>
      </c>
      <c r="E57688" s="2" t="s">
        <v>22146</v>
      </c>
      <c r="F57688" s="2" t="s">
        <v>15</v>
      </c>
      <c r="G57688" s="2" t="s">
        <v>43626</v>
      </c>
      <c r="H57688" s="2" t="s">
        <v>57718</v>
      </c>
      <c r="I57688" s="2" t="s">
        <v>18</v>
      </c>
      <c r="J57688">
        <v>93.774600000000007</v>
      </c>
      <c r="K57688">
        <v>2.25</v>
      </c>
      <c r="L57688">
        <v>168.57900000000001</v>
      </c>
    </row>
    <row r="57689" spans="1:12" x14ac:dyDescent="0.2">
      <c r="A57689">
        <v>115211</v>
      </c>
      <c r="B57689" s="1">
        <v>45029.139278159724</v>
      </c>
      <c r="C57689" s="2" t="s">
        <v>1373</v>
      </c>
      <c r="D57689" s="2" t="s">
        <v>1374</v>
      </c>
      <c r="E57689" s="2" t="s">
        <v>22146</v>
      </c>
      <c r="F57689" s="2" t="s">
        <v>15</v>
      </c>
      <c r="G57689" s="2" t="s">
        <v>43626</v>
      </c>
      <c r="H57689" s="2" t="s">
        <v>57719</v>
      </c>
      <c r="I57689" s="2" t="s">
        <v>18</v>
      </c>
      <c r="J57689">
        <v>93.774600000000007</v>
      </c>
      <c r="K57689">
        <v>2.25</v>
      </c>
      <c r="L57689">
        <v>168.57900000000001</v>
      </c>
    </row>
    <row r="57690" spans="1:12" x14ac:dyDescent="0.2">
      <c r="A57690">
        <v>115212</v>
      </c>
      <c r="B57690" s="1">
        <v>45029.139278287039</v>
      </c>
      <c r="C57690" s="2" t="s">
        <v>1373</v>
      </c>
      <c r="D57690" s="2" t="s">
        <v>1374</v>
      </c>
      <c r="E57690" s="2" t="s">
        <v>22146</v>
      </c>
      <c r="F57690" s="2" t="s">
        <v>15</v>
      </c>
      <c r="G57690" s="2" t="s">
        <v>43626</v>
      </c>
      <c r="H57690" s="2" t="s">
        <v>57720</v>
      </c>
      <c r="I57690" s="2" t="s">
        <v>18</v>
      </c>
      <c r="J57690">
        <v>93.774600000000007</v>
      </c>
      <c r="K57690">
        <v>2.25</v>
      </c>
      <c r="L57690">
        <v>168.57900000000001</v>
      </c>
    </row>
    <row r="57691" spans="1:12" x14ac:dyDescent="0.2">
      <c r="A57691">
        <v>115213</v>
      </c>
      <c r="B57691" s="1">
        <v>45029.139278738425</v>
      </c>
      <c r="C57691" s="2" t="s">
        <v>1373</v>
      </c>
      <c r="D57691" s="2" t="s">
        <v>1374</v>
      </c>
      <c r="E57691" s="2" t="s">
        <v>22146</v>
      </c>
      <c r="F57691" s="2" t="s">
        <v>15</v>
      </c>
      <c r="G57691" s="2" t="s">
        <v>43626</v>
      </c>
      <c r="H57691" s="2" t="s">
        <v>57721</v>
      </c>
      <c r="I57691" s="2" t="s">
        <v>18</v>
      </c>
      <c r="J57691">
        <v>93.774600000000007</v>
      </c>
      <c r="K57691">
        <v>2.25</v>
      </c>
      <c r="L57691">
        <v>168.57900000000001</v>
      </c>
    </row>
    <row r="57692" spans="1:12" x14ac:dyDescent="0.2">
      <c r="A57692">
        <v>115214</v>
      </c>
      <c r="B57692" s="1">
        <v>45029.139279641204</v>
      </c>
      <c r="C57692" s="2" t="s">
        <v>1373</v>
      </c>
      <c r="D57692" s="2" t="s">
        <v>1374</v>
      </c>
      <c r="E57692" s="2" t="s">
        <v>22146</v>
      </c>
      <c r="F57692" s="2" t="s">
        <v>15</v>
      </c>
      <c r="G57692" s="2" t="s">
        <v>43626</v>
      </c>
      <c r="H57692" s="2" t="s">
        <v>57722</v>
      </c>
      <c r="I57692" s="2" t="s">
        <v>18</v>
      </c>
      <c r="J57692">
        <v>93.774600000000007</v>
      </c>
      <c r="K57692">
        <v>2.25</v>
      </c>
      <c r="L57692">
        <v>168.57900000000001</v>
      </c>
    </row>
    <row r="57693" spans="1:12" x14ac:dyDescent="0.2">
      <c r="A57693">
        <v>115215</v>
      </c>
      <c r="B57693" s="1">
        <v>45029.139280324074</v>
      </c>
      <c r="C57693" s="2" t="s">
        <v>1373</v>
      </c>
      <c r="D57693" s="2" t="s">
        <v>1374</v>
      </c>
      <c r="E57693" s="2" t="s">
        <v>22146</v>
      </c>
      <c r="F57693" s="2" t="s">
        <v>15</v>
      </c>
      <c r="G57693" s="2" t="s">
        <v>43626</v>
      </c>
      <c r="H57693" s="2" t="s">
        <v>57723</v>
      </c>
      <c r="I57693" s="2" t="s">
        <v>18</v>
      </c>
      <c r="J57693">
        <v>93.774600000000007</v>
      </c>
      <c r="K57693">
        <v>2.25</v>
      </c>
      <c r="L57693">
        <v>168.57900000000001</v>
      </c>
    </row>
    <row r="57694" spans="1:12" x14ac:dyDescent="0.2">
      <c r="A57694">
        <v>115216</v>
      </c>
      <c r="B57694" s="1">
        <v>45029.139280868054</v>
      </c>
      <c r="C57694" s="2" t="s">
        <v>1373</v>
      </c>
      <c r="D57694" s="2" t="s">
        <v>1374</v>
      </c>
      <c r="E57694" s="2" t="s">
        <v>22146</v>
      </c>
      <c r="F57694" s="2" t="s">
        <v>15</v>
      </c>
      <c r="G57694" s="2" t="s">
        <v>43626</v>
      </c>
      <c r="H57694" s="2" t="s">
        <v>57724</v>
      </c>
      <c r="I57694" s="2" t="s">
        <v>18</v>
      </c>
      <c r="J57694">
        <v>93.774600000000007</v>
      </c>
      <c r="K57694">
        <v>2.25</v>
      </c>
      <c r="L57694">
        <v>168.57900000000001</v>
      </c>
    </row>
    <row r="57695" spans="1:12" x14ac:dyDescent="0.2">
      <c r="A57695">
        <v>115217</v>
      </c>
      <c r="B57695" s="1">
        <v>45029.1392819213</v>
      </c>
      <c r="C57695" s="2" t="s">
        <v>1373</v>
      </c>
      <c r="D57695" s="2" t="s">
        <v>1374</v>
      </c>
      <c r="E57695" s="2" t="s">
        <v>22146</v>
      </c>
      <c r="F57695" s="2" t="s">
        <v>15</v>
      </c>
      <c r="G57695" s="2" t="s">
        <v>43626</v>
      </c>
      <c r="H57695" s="2" t="s">
        <v>57725</v>
      </c>
      <c r="I57695" s="2" t="s">
        <v>18</v>
      </c>
      <c r="J57695">
        <v>93.774600000000007</v>
      </c>
      <c r="K57695">
        <v>2.25</v>
      </c>
      <c r="L57695">
        <v>168.57900000000001</v>
      </c>
    </row>
    <row r="57696" spans="1:12" x14ac:dyDescent="0.2">
      <c r="A57696">
        <v>115218</v>
      </c>
      <c r="B57696" s="1">
        <v>45029.139282743054</v>
      </c>
      <c r="C57696" s="2" t="s">
        <v>1373</v>
      </c>
      <c r="D57696" s="2" t="s">
        <v>1374</v>
      </c>
      <c r="E57696" s="2" t="s">
        <v>22146</v>
      </c>
      <c r="F57696" s="2" t="s">
        <v>15</v>
      </c>
      <c r="G57696" s="2" t="s">
        <v>43626</v>
      </c>
      <c r="H57696" s="2" t="s">
        <v>57726</v>
      </c>
      <c r="I57696" s="2" t="s">
        <v>18</v>
      </c>
      <c r="J57696">
        <v>93.774600000000007</v>
      </c>
      <c r="K57696">
        <v>2.25</v>
      </c>
      <c r="L57696">
        <v>168.57900000000001</v>
      </c>
    </row>
    <row r="57697" spans="1:12" x14ac:dyDescent="0.2">
      <c r="A57697">
        <v>115219</v>
      </c>
      <c r="B57697" s="1">
        <v>45029.139283356482</v>
      </c>
      <c r="C57697" s="2" t="s">
        <v>1373</v>
      </c>
      <c r="D57697" s="2" t="s">
        <v>1374</v>
      </c>
      <c r="E57697" s="2" t="s">
        <v>22146</v>
      </c>
      <c r="F57697" s="2" t="s">
        <v>15</v>
      </c>
      <c r="G57697" s="2" t="s">
        <v>43626</v>
      </c>
      <c r="H57697" s="2" t="s">
        <v>57727</v>
      </c>
      <c r="I57697" s="2" t="s">
        <v>18</v>
      </c>
      <c r="J57697">
        <v>93.774600000000007</v>
      </c>
      <c r="K57697">
        <v>2.25</v>
      </c>
      <c r="L57697">
        <v>168.57900000000001</v>
      </c>
    </row>
    <row r="57698" spans="1:12" x14ac:dyDescent="0.2">
      <c r="A57698">
        <v>115220</v>
      </c>
      <c r="B57698" s="1">
        <v>45029.139283483797</v>
      </c>
      <c r="C57698" s="2" t="s">
        <v>1373</v>
      </c>
      <c r="D57698" s="2" t="s">
        <v>1374</v>
      </c>
      <c r="E57698" s="2" t="s">
        <v>22146</v>
      </c>
      <c r="F57698" s="2" t="s">
        <v>15</v>
      </c>
      <c r="G57698" s="2" t="s">
        <v>43626</v>
      </c>
      <c r="H57698" s="2" t="s">
        <v>57728</v>
      </c>
      <c r="I57698" s="2" t="s">
        <v>18</v>
      </c>
      <c r="J57698">
        <v>93.774600000000007</v>
      </c>
      <c r="K57698">
        <v>2.25</v>
      </c>
      <c r="L57698">
        <v>168.57900000000001</v>
      </c>
    </row>
    <row r="57699" spans="1:12" x14ac:dyDescent="0.2">
      <c r="A57699">
        <v>115221</v>
      </c>
      <c r="B57699" s="1">
        <v>45029.139284166667</v>
      </c>
      <c r="C57699" s="2" t="s">
        <v>1373</v>
      </c>
      <c r="D57699" s="2" t="s">
        <v>1374</v>
      </c>
      <c r="E57699" s="2" t="s">
        <v>22146</v>
      </c>
      <c r="F57699" s="2" t="s">
        <v>15</v>
      </c>
      <c r="G57699" s="2" t="s">
        <v>43626</v>
      </c>
      <c r="H57699" s="2" t="s">
        <v>57729</v>
      </c>
      <c r="I57699" s="2" t="s">
        <v>18</v>
      </c>
      <c r="J57699">
        <v>93.774600000000007</v>
      </c>
      <c r="K57699">
        <v>2.25</v>
      </c>
      <c r="L57699">
        <v>168.57900000000001</v>
      </c>
    </row>
    <row r="57700" spans="1:12" x14ac:dyDescent="0.2">
      <c r="A57700">
        <v>115222</v>
      </c>
      <c r="B57700" s="1">
        <v>45029.139284247685</v>
      </c>
      <c r="C57700" s="2" t="s">
        <v>1373</v>
      </c>
      <c r="D57700" s="2" t="s">
        <v>1374</v>
      </c>
      <c r="E57700" s="2" t="s">
        <v>22146</v>
      </c>
      <c r="F57700" s="2" t="s">
        <v>15</v>
      </c>
      <c r="G57700" s="2" t="s">
        <v>43626</v>
      </c>
      <c r="H57700" s="2" t="s">
        <v>57730</v>
      </c>
      <c r="I57700" s="2" t="s">
        <v>18</v>
      </c>
      <c r="J57700">
        <v>93.774600000000007</v>
      </c>
      <c r="K57700">
        <v>2.25</v>
      </c>
      <c r="L57700">
        <v>168.57900000000001</v>
      </c>
    </row>
    <row r="57701" spans="1:12" x14ac:dyDescent="0.2">
      <c r="A57701">
        <v>115223</v>
      </c>
      <c r="B57701" s="1">
        <v>45029.13928491898</v>
      </c>
      <c r="C57701" s="2" t="s">
        <v>1373</v>
      </c>
      <c r="D57701" s="2" t="s">
        <v>1374</v>
      </c>
      <c r="E57701" s="2" t="s">
        <v>22146</v>
      </c>
      <c r="F57701" s="2" t="s">
        <v>15</v>
      </c>
      <c r="G57701" s="2" t="s">
        <v>43626</v>
      </c>
      <c r="H57701" s="2" t="s">
        <v>57731</v>
      </c>
      <c r="I57701" s="2" t="s">
        <v>18</v>
      </c>
      <c r="J57701">
        <v>93.774600000000007</v>
      </c>
      <c r="K57701">
        <v>2.25</v>
      </c>
      <c r="L57701">
        <v>168.57900000000001</v>
      </c>
    </row>
    <row r="57702" spans="1:12" x14ac:dyDescent="0.2">
      <c r="A57702">
        <v>115224</v>
      </c>
      <c r="B57702" s="1">
        <v>45029.139285578705</v>
      </c>
      <c r="C57702" s="2" t="s">
        <v>1373</v>
      </c>
      <c r="D57702" s="2" t="s">
        <v>1374</v>
      </c>
      <c r="E57702" s="2" t="s">
        <v>22146</v>
      </c>
      <c r="F57702" s="2" t="s">
        <v>15</v>
      </c>
      <c r="G57702" s="2" t="s">
        <v>43626</v>
      </c>
      <c r="H57702" s="2" t="s">
        <v>57732</v>
      </c>
      <c r="I57702" s="2" t="s">
        <v>18</v>
      </c>
      <c r="J57702">
        <v>93.774600000000007</v>
      </c>
      <c r="K57702">
        <v>2.25</v>
      </c>
      <c r="L57702">
        <v>168.57900000000001</v>
      </c>
    </row>
    <row r="57703" spans="1:12" x14ac:dyDescent="0.2">
      <c r="A57703">
        <v>115225</v>
      </c>
      <c r="B57703" s="1">
        <v>45029.139285694444</v>
      </c>
      <c r="C57703" s="2" t="s">
        <v>1373</v>
      </c>
      <c r="D57703" s="2" t="s">
        <v>1374</v>
      </c>
      <c r="E57703" s="2" t="s">
        <v>22146</v>
      </c>
      <c r="F57703" s="2" t="s">
        <v>15</v>
      </c>
      <c r="G57703" s="2" t="s">
        <v>43626</v>
      </c>
      <c r="H57703" s="2" t="s">
        <v>57733</v>
      </c>
      <c r="I57703" s="2" t="s">
        <v>18</v>
      </c>
      <c r="J57703">
        <v>93.774600000000007</v>
      </c>
      <c r="K57703">
        <v>2.25</v>
      </c>
      <c r="L57703">
        <v>168.57900000000001</v>
      </c>
    </row>
    <row r="57704" spans="1:12" x14ac:dyDescent="0.2">
      <c r="A57704">
        <v>115226</v>
      </c>
      <c r="B57704" s="1">
        <v>45029.139287592596</v>
      </c>
      <c r="C57704" s="2" t="s">
        <v>1373</v>
      </c>
      <c r="D57704" s="2" t="s">
        <v>1374</v>
      </c>
      <c r="E57704" s="2" t="s">
        <v>22146</v>
      </c>
      <c r="F57704" s="2" t="s">
        <v>15</v>
      </c>
      <c r="G57704" s="2" t="s">
        <v>43626</v>
      </c>
      <c r="H57704" s="2" t="s">
        <v>57734</v>
      </c>
      <c r="I57704" s="2" t="s">
        <v>18</v>
      </c>
      <c r="J57704">
        <v>93.774600000000007</v>
      </c>
      <c r="K57704">
        <v>2.25</v>
      </c>
      <c r="L57704">
        <v>168.57900000000001</v>
      </c>
    </row>
    <row r="57705" spans="1:12" x14ac:dyDescent="0.2">
      <c r="A57705">
        <v>115227</v>
      </c>
      <c r="B57705" s="1">
        <v>45029.13928797454</v>
      </c>
      <c r="C57705" s="2" t="s">
        <v>1373</v>
      </c>
      <c r="D57705" s="2" t="s">
        <v>1374</v>
      </c>
      <c r="E57705" s="2" t="s">
        <v>22146</v>
      </c>
      <c r="F57705" s="2" t="s">
        <v>15</v>
      </c>
      <c r="G57705" s="2" t="s">
        <v>43626</v>
      </c>
      <c r="H57705" s="2" t="s">
        <v>57735</v>
      </c>
      <c r="I57705" s="2" t="s">
        <v>18</v>
      </c>
      <c r="J57705">
        <v>93.774600000000007</v>
      </c>
      <c r="K57705">
        <v>2.25</v>
      </c>
      <c r="L57705">
        <v>168.57900000000001</v>
      </c>
    </row>
    <row r="57706" spans="1:12" x14ac:dyDescent="0.2">
      <c r="A57706">
        <v>115228</v>
      </c>
      <c r="B57706" s="1">
        <v>45029.139288368053</v>
      </c>
      <c r="C57706" s="2" t="s">
        <v>1373</v>
      </c>
      <c r="D57706" s="2" t="s">
        <v>1374</v>
      </c>
      <c r="E57706" s="2" t="s">
        <v>22146</v>
      </c>
      <c r="F57706" s="2" t="s">
        <v>15</v>
      </c>
      <c r="G57706" s="2" t="s">
        <v>43626</v>
      </c>
      <c r="H57706" s="2" t="s">
        <v>57736</v>
      </c>
      <c r="I57706" s="2" t="s">
        <v>18</v>
      </c>
      <c r="J57706">
        <v>93.774600000000007</v>
      </c>
      <c r="K57706">
        <v>2.25</v>
      </c>
      <c r="L57706">
        <v>168.57900000000001</v>
      </c>
    </row>
    <row r="57707" spans="1:12" x14ac:dyDescent="0.2">
      <c r="A57707">
        <v>115229</v>
      </c>
      <c r="B57707" s="1">
        <v>45029.13928949074</v>
      </c>
      <c r="C57707" s="2" t="s">
        <v>1373</v>
      </c>
      <c r="D57707" s="2" t="s">
        <v>1374</v>
      </c>
      <c r="E57707" s="2" t="s">
        <v>22146</v>
      </c>
      <c r="F57707" s="2" t="s">
        <v>15</v>
      </c>
      <c r="G57707" s="2" t="s">
        <v>43626</v>
      </c>
      <c r="H57707" s="2" t="s">
        <v>57737</v>
      </c>
      <c r="I57707" s="2" t="s">
        <v>18</v>
      </c>
      <c r="J57707">
        <v>93.774600000000007</v>
      </c>
      <c r="K57707">
        <v>2.25</v>
      </c>
      <c r="L57707">
        <v>168.57900000000001</v>
      </c>
    </row>
    <row r="57708" spans="1:12" x14ac:dyDescent="0.2">
      <c r="A57708">
        <v>115230</v>
      </c>
      <c r="B57708" s="1">
        <v>45029.139289664352</v>
      </c>
      <c r="C57708" s="2" t="s">
        <v>1373</v>
      </c>
      <c r="D57708" s="2" t="s">
        <v>1374</v>
      </c>
      <c r="E57708" s="2" t="s">
        <v>22146</v>
      </c>
      <c r="F57708" s="2" t="s">
        <v>15</v>
      </c>
      <c r="G57708" s="2" t="s">
        <v>43626</v>
      </c>
      <c r="H57708" s="2" t="s">
        <v>57738</v>
      </c>
      <c r="I57708" s="2" t="s">
        <v>18</v>
      </c>
      <c r="J57708">
        <v>93.774600000000007</v>
      </c>
      <c r="K57708">
        <v>2.25</v>
      </c>
      <c r="L57708">
        <v>168.57900000000001</v>
      </c>
    </row>
    <row r="57709" spans="1:12" x14ac:dyDescent="0.2">
      <c r="A57709">
        <v>115231</v>
      </c>
      <c r="B57709" s="1">
        <v>45029.139290416664</v>
      </c>
      <c r="C57709" s="2" t="s">
        <v>1373</v>
      </c>
      <c r="D57709" s="2" t="s">
        <v>1374</v>
      </c>
      <c r="E57709" s="2" t="s">
        <v>22146</v>
      </c>
      <c r="F57709" s="2" t="s">
        <v>15</v>
      </c>
      <c r="G57709" s="2" t="s">
        <v>43626</v>
      </c>
      <c r="H57709" s="2" t="s">
        <v>57739</v>
      </c>
      <c r="I57709" s="2" t="s">
        <v>18</v>
      </c>
      <c r="J57709">
        <v>93.774600000000007</v>
      </c>
      <c r="K57709">
        <v>2.25</v>
      </c>
      <c r="L57709">
        <v>168.57900000000001</v>
      </c>
    </row>
    <row r="57710" spans="1:12" x14ac:dyDescent="0.2">
      <c r="A57710">
        <v>115232</v>
      </c>
      <c r="B57710" s="1">
        <v>45029.13929071759</v>
      </c>
      <c r="C57710" s="2" t="s">
        <v>1373</v>
      </c>
      <c r="D57710" s="2" t="s">
        <v>1374</v>
      </c>
      <c r="E57710" s="2" t="s">
        <v>22146</v>
      </c>
      <c r="F57710" s="2" t="s">
        <v>15</v>
      </c>
      <c r="G57710" s="2" t="s">
        <v>43626</v>
      </c>
      <c r="H57710" s="2" t="s">
        <v>57740</v>
      </c>
      <c r="I57710" s="2" t="s">
        <v>18</v>
      </c>
      <c r="J57710">
        <v>93.774600000000007</v>
      </c>
      <c r="K57710">
        <v>2.25</v>
      </c>
      <c r="L57710">
        <v>168.57900000000001</v>
      </c>
    </row>
    <row r="57711" spans="1:12" x14ac:dyDescent="0.2">
      <c r="A57711">
        <v>115233</v>
      </c>
      <c r="B57711" s="1">
        <v>45029.139291388892</v>
      </c>
      <c r="C57711" s="2" t="s">
        <v>1373</v>
      </c>
      <c r="D57711" s="2" t="s">
        <v>1374</v>
      </c>
      <c r="E57711" s="2" t="s">
        <v>22146</v>
      </c>
      <c r="F57711" s="2" t="s">
        <v>15</v>
      </c>
      <c r="G57711" s="2" t="s">
        <v>43626</v>
      </c>
      <c r="H57711" s="2" t="s">
        <v>57741</v>
      </c>
      <c r="I57711" s="2" t="s">
        <v>18</v>
      </c>
      <c r="J57711">
        <v>93.774600000000007</v>
      </c>
      <c r="K57711">
        <v>2.25</v>
      </c>
      <c r="L57711">
        <v>168.57900000000001</v>
      </c>
    </row>
    <row r="57712" spans="1:12" x14ac:dyDescent="0.2">
      <c r="A57712">
        <v>115234</v>
      </c>
      <c r="B57712" s="1">
        <v>45029.139291678242</v>
      </c>
      <c r="C57712" s="2" t="s">
        <v>1373</v>
      </c>
      <c r="D57712" s="2" t="s">
        <v>1374</v>
      </c>
      <c r="E57712" s="2" t="s">
        <v>22146</v>
      </c>
      <c r="F57712" s="2" t="s">
        <v>15</v>
      </c>
      <c r="G57712" s="2" t="s">
        <v>43626</v>
      </c>
      <c r="H57712" s="2" t="s">
        <v>57742</v>
      </c>
      <c r="I57712" s="2" t="s">
        <v>18</v>
      </c>
      <c r="J57712">
        <v>93.774600000000007</v>
      </c>
      <c r="K57712">
        <v>2.25</v>
      </c>
      <c r="L57712">
        <v>168.57900000000001</v>
      </c>
    </row>
    <row r="57713" spans="1:12" x14ac:dyDescent="0.2">
      <c r="A57713">
        <v>115235</v>
      </c>
      <c r="B57713" s="1">
        <v>45029.139292245367</v>
      </c>
      <c r="C57713" s="2" t="s">
        <v>1373</v>
      </c>
      <c r="D57713" s="2" t="s">
        <v>1374</v>
      </c>
      <c r="E57713" s="2" t="s">
        <v>22146</v>
      </c>
      <c r="F57713" s="2" t="s">
        <v>15</v>
      </c>
      <c r="G57713" s="2" t="s">
        <v>43626</v>
      </c>
      <c r="H57713" s="2" t="s">
        <v>57743</v>
      </c>
      <c r="I57713" s="2" t="s">
        <v>18</v>
      </c>
      <c r="J57713">
        <v>93.774600000000007</v>
      </c>
      <c r="K57713">
        <v>2.25</v>
      </c>
      <c r="L57713">
        <v>168.57900000000001</v>
      </c>
    </row>
    <row r="57714" spans="1:12" x14ac:dyDescent="0.2">
      <c r="A57714">
        <v>115236</v>
      </c>
      <c r="B57714" s="1">
        <v>45029.139292349537</v>
      </c>
      <c r="C57714" s="2" t="s">
        <v>1373</v>
      </c>
      <c r="D57714" s="2" t="s">
        <v>1374</v>
      </c>
      <c r="E57714" s="2" t="s">
        <v>22146</v>
      </c>
      <c r="F57714" s="2" t="s">
        <v>15</v>
      </c>
      <c r="G57714" s="2" t="s">
        <v>43626</v>
      </c>
      <c r="H57714" s="2" t="s">
        <v>57744</v>
      </c>
      <c r="I57714" s="2" t="s">
        <v>18</v>
      </c>
      <c r="J57714">
        <v>93.774600000000007</v>
      </c>
      <c r="K57714">
        <v>2.25</v>
      </c>
      <c r="L57714">
        <v>168.57900000000001</v>
      </c>
    </row>
    <row r="57715" spans="1:12" x14ac:dyDescent="0.2">
      <c r="A57715">
        <v>115237</v>
      </c>
      <c r="B57715" s="1">
        <v>45029.139293831016</v>
      </c>
      <c r="C57715" s="2" t="s">
        <v>1373</v>
      </c>
      <c r="D57715" s="2" t="s">
        <v>1374</v>
      </c>
      <c r="E57715" s="2" t="s">
        <v>22146</v>
      </c>
      <c r="F57715" s="2" t="s">
        <v>15</v>
      </c>
      <c r="G57715" s="2" t="s">
        <v>43626</v>
      </c>
      <c r="H57715" s="2" t="s">
        <v>57745</v>
      </c>
      <c r="I57715" s="2" t="s">
        <v>18</v>
      </c>
      <c r="J57715">
        <v>93.774600000000007</v>
      </c>
      <c r="K57715">
        <v>2.25</v>
      </c>
      <c r="L57715">
        <v>168.57900000000001</v>
      </c>
    </row>
    <row r="57716" spans="1:12" x14ac:dyDescent="0.2">
      <c r="A57716">
        <v>115238</v>
      </c>
      <c r="B57716" s="1">
        <v>45029.139294513887</v>
      </c>
      <c r="C57716" s="2" t="s">
        <v>1373</v>
      </c>
      <c r="D57716" s="2" t="s">
        <v>1374</v>
      </c>
      <c r="E57716" s="2" t="s">
        <v>22146</v>
      </c>
      <c r="F57716" s="2" t="s">
        <v>15</v>
      </c>
      <c r="G57716" s="2" t="s">
        <v>43626</v>
      </c>
      <c r="H57716" s="2" t="s">
        <v>57746</v>
      </c>
      <c r="I57716" s="2" t="s">
        <v>18</v>
      </c>
      <c r="J57716">
        <v>93.774600000000007</v>
      </c>
      <c r="K57716">
        <v>2.25</v>
      </c>
      <c r="L57716">
        <v>168.57900000000001</v>
      </c>
    </row>
    <row r="57717" spans="1:12" x14ac:dyDescent="0.2">
      <c r="A57717">
        <v>115239</v>
      </c>
      <c r="B57717" s="1">
        <v>45029.139295636574</v>
      </c>
      <c r="C57717" s="2" t="s">
        <v>1373</v>
      </c>
      <c r="D57717" s="2" t="s">
        <v>1374</v>
      </c>
      <c r="E57717" s="2" t="s">
        <v>22146</v>
      </c>
      <c r="F57717" s="2" t="s">
        <v>15</v>
      </c>
      <c r="G57717" s="2" t="s">
        <v>43626</v>
      </c>
      <c r="H57717" s="2" t="s">
        <v>57747</v>
      </c>
      <c r="I57717" s="2" t="s">
        <v>18</v>
      </c>
      <c r="J57717">
        <v>93.774600000000007</v>
      </c>
      <c r="K57717">
        <v>2.25</v>
      </c>
      <c r="L57717">
        <v>168.57900000000001</v>
      </c>
    </row>
    <row r="57718" spans="1:12" x14ac:dyDescent="0.2">
      <c r="A57718">
        <v>115240</v>
      </c>
      <c r="B57718" s="1">
        <v>45029.139295856483</v>
      </c>
      <c r="C57718" s="2" t="s">
        <v>1373</v>
      </c>
      <c r="D57718" s="2" t="s">
        <v>1374</v>
      </c>
      <c r="E57718" s="2" t="s">
        <v>22146</v>
      </c>
      <c r="F57718" s="2" t="s">
        <v>15</v>
      </c>
      <c r="G57718" s="2" t="s">
        <v>43626</v>
      </c>
      <c r="H57718" s="2" t="s">
        <v>57748</v>
      </c>
      <c r="I57718" s="2" t="s">
        <v>18</v>
      </c>
      <c r="J57718">
        <v>93.774600000000007</v>
      </c>
      <c r="K57718">
        <v>2.25</v>
      </c>
      <c r="L57718">
        <v>168.57900000000001</v>
      </c>
    </row>
    <row r="57719" spans="1:12" x14ac:dyDescent="0.2">
      <c r="A57719">
        <v>115241</v>
      </c>
      <c r="B57719" s="1">
        <v>45029.139296539353</v>
      </c>
      <c r="C57719" s="2" t="s">
        <v>1373</v>
      </c>
      <c r="D57719" s="2" t="s">
        <v>1374</v>
      </c>
      <c r="E57719" s="2" t="s">
        <v>22146</v>
      </c>
      <c r="F57719" s="2" t="s">
        <v>15</v>
      </c>
      <c r="G57719" s="2" t="s">
        <v>43626</v>
      </c>
      <c r="H57719" s="2" t="s">
        <v>57749</v>
      </c>
      <c r="I57719" s="2" t="s">
        <v>18</v>
      </c>
      <c r="J57719">
        <v>93.774600000000007</v>
      </c>
      <c r="K57719">
        <v>2.25</v>
      </c>
      <c r="L57719">
        <v>168.57900000000001</v>
      </c>
    </row>
    <row r="57720" spans="1:12" x14ac:dyDescent="0.2">
      <c r="A57720">
        <v>115242</v>
      </c>
      <c r="B57720" s="1">
        <v>45029.139296608795</v>
      </c>
      <c r="C57720" s="2" t="s">
        <v>1373</v>
      </c>
      <c r="D57720" s="2" t="s">
        <v>1374</v>
      </c>
      <c r="E57720" s="2" t="s">
        <v>22146</v>
      </c>
      <c r="F57720" s="2" t="s">
        <v>15</v>
      </c>
      <c r="G57720" s="2" t="s">
        <v>43626</v>
      </c>
      <c r="H57720" s="2" t="s">
        <v>57750</v>
      </c>
      <c r="I57720" s="2" t="s">
        <v>18</v>
      </c>
      <c r="J57720">
        <v>93.774600000000007</v>
      </c>
      <c r="K57720">
        <v>2.25</v>
      </c>
      <c r="L57720">
        <v>168.57900000000001</v>
      </c>
    </row>
    <row r="57721" spans="1:12" x14ac:dyDescent="0.2">
      <c r="A57721">
        <v>115243</v>
      </c>
      <c r="B57721" s="1">
        <v>45029.1392972338</v>
      </c>
      <c r="C57721" s="2" t="s">
        <v>1373</v>
      </c>
      <c r="D57721" s="2" t="s">
        <v>1374</v>
      </c>
      <c r="E57721" s="2" t="s">
        <v>22146</v>
      </c>
      <c r="F57721" s="2" t="s">
        <v>15</v>
      </c>
      <c r="G57721" s="2" t="s">
        <v>43626</v>
      </c>
      <c r="H57721" s="2" t="s">
        <v>57751</v>
      </c>
      <c r="I57721" s="2" t="s">
        <v>18</v>
      </c>
      <c r="J57721">
        <v>93.774600000000007</v>
      </c>
      <c r="K57721">
        <v>2.25</v>
      </c>
      <c r="L57721">
        <v>168.57900000000001</v>
      </c>
    </row>
    <row r="57722" spans="1:12" x14ac:dyDescent="0.2">
      <c r="A57722">
        <v>115244</v>
      </c>
      <c r="B57722" s="1">
        <v>45029.139298368056</v>
      </c>
      <c r="C57722" s="2" t="s">
        <v>1373</v>
      </c>
      <c r="D57722" s="2" t="s">
        <v>1374</v>
      </c>
      <c r="E57722" s="2" t="s">
        <v>22146</v>
      </c>
      <c r="F57722" s="2" t="s">
        <v>15</v>
      </c>
      <c r="G57722" s="2" t="s">
        <v>43626</v>
      </c>
      <c r="H57722" s="2" t="s">
        <v>57752</v>
      </c>
      <c r="I57722" s="2" t="s">
        <v>18</v>
      </c>
      <c r="J57722">
        <v>93.774600000000007</v>
      </c>
      <c r="K57722">
        <v>2.25</v>
      </c>
      <c r="L57722">
        <v>168.57900000000001</v>
      </c>
    </row>
    <row r="57723" spans="1:12" x14ac:dyDescent="0.2">
      <c r="A57723">
        <v>115245</v>
      </c>
      <c r="B57723" s="1">
        <v>45029.139298437498</v>
      </c>
      <c r="C57723" s="2" t="s">
        <v>1373</v>
      </c>
      <c r="D57723" s="2" t="s">
        <v>1374</v>
      </c>
      <c r="E57723" s="2" t="s">
        <v>22146</v>
      </c>
      <c r="F57723" s="2" t="s">
        <v>15</v>
      </c>
      <c r="G57723" s="2" t="s">
        <v>43626</v>
      </c>
      <c r="H57723" s="2" t="s">
        <v>57753</v>
      </c>
      <c r="I57723" s="2" t="s">
        <v>18</v>
      </c>
      <c r="J57723">
        <v>93.774600000000007</v>
      </c>
      <c r="K57723">
        <v>2.25</v>
      </c>
      <c r="L57723">
        <v>168.57900000000001</v>
      </c>
    </row>
    <row r="57724" spans="1:12" x14ac:dyDescent="0.2">
      <c r="A57724">
        <v>115246</v>
      </c>
      <c r="B57724" s="1">
        <v>45029.13929983796</v>
      </c>
      <c r="C57724" s="2" t="s">
        <v>1373</v>
      </c>
      <c r="D57724" s="2" t="s">
        <v>1374</v>
      </c>
      <c r="E57724" s="2" t="s">
        <v>22146</v>
      </c>
      <c r="F57724" s="2" t="s">
        <v>15</v>
      </c>
      <c r="G57724" s="2" t="s">
        <v>43626</v>
      </c>
      <c r="H57724" s="2" t="s">
        <v>57754</v>
      </c>
      <c r="I57724" s="2" t="s">
        <v>18</v>
      </c>
      <c r="J57724">
        <v>93.774600000000007</v>
      </c>
      <c r="K57724">
        <v>2.25</v>
      </c>
      <c r="L57724">
        <v>168.57900000000001</v>
      </c>
    </row>
    <row r="57725" spans="1:12" x14ac:dyDescent="0.2">
      <c r="A57725">
        <v>115247</v>
      </c>
      <c r="B57725" s="1">
        <v>45029.13929994213</v>
      </c>
      <c r="C57725" s="2" t="s">
        <v>1373</v>
      </c>
      <c r="D57725" s="2" t="s">
        <v>1374</v>
      </c>
      <c r="E57725" s="2" t="s">
        <v>22146</v>
      </c>
      <c r="F57725" s="2" t="s">
        <v>15</v>
      </c>
      <c r="G57725" s="2" t="s">
        <v>43626</v>
      </c>
      <c r="H57725" s="2" t="s">
        <v>57755</v>
      </c>
      <c r="I57725" s="2" t="s">
        <v>18</v>
      </c>
      <c r="J57725">
        <v>93.774600000000007</v>
      </c>
      <c r="K57725">
        <v>2.25</v>
      </c>
      <c r="L57725">
        <v>168.57900000000001</v>
      </c>
    </row>
    <row r="57726" spans="1:12" x14ac:dyDescent="0.2">
      <c r="A57726">
        <v>115248</v>
      </c>
      <c r="B57726" s="1">
        <v>45029.139300266201</v>
      </c>
      <c r="C57726" s="2" t="s">
        <v>1373</v>
      </c>
      <c r="D57726" s="2" t="s">
        <v>1374</v>
      </c>
      <c r="E57726" s="2" t="s">
        <v>22146</v>
      </c>
      <c r="F57726" s="2" t="s">
        <v>15</v>
      </c>
      <c r="G57726" s="2" t="s">
        <v>43626</v>
      </c>
      <c r="H57726" s="2" t="s">
        <v>57756</v>
      </c>
      <c r="I57726" s="2" t="s">
        <v>18</v>
      </c>
      <c r="J57726">
        <v>93.774600000000007</v>
      </c>
      <c r="K57726">
        <v>2.25</v>
      </c>
      <c r="L57726">
        <v>168.57900000000001</v>
      </c>
    </row>
    <row r="57727" spans="1:12" x14ac:dyDescent="0.2">
      <c r="A57727">
        <v>115249</v>
      </c>
      <c r="B57727" s="1">
        <v>45029.13930141204</v>
      </c>
      <c r="C57727" s="2" t="s">
        <v>1373</v>
      </c>
      <c r="D57727" s="2" t="s">
        <v>1374</v>
      </c>
      <c r="E57727" s="2" t="s">
        <v>22146</v>
      </c>
      <c r="F57727" s="2" t="s">
        <v>15</v>
      </c>
      <c r="G57727" s="2" t="s">
        <v>43626</v>
      </c>
      <c r="H57727" s="2" t="s">
        <v>57757</v>
      </c>
      <c r="I57727" s="2" t="s">
        <v>18</v>
      </c>
      <c r="J57727">
        <v>93.774600000000007</v>
      </c>
      <c r="K57727">
        <v>2.25</v>
      </c>
      <c r="L57727">
        <v>168.57900000000001</v>
      </c>
    </row>
    <row r="57728" spans="1:12" x14ac:dyDescent="0.2">
      <c r="A57728">
        <v>115250</v>
      </c>
      <c r="B57728" s="1">
        <v>45029.13930145833</v>
      </c>
      <c r="C57728" s="2" t="s">
        <v>1373</v>
      </c>
      <c r="D57728" s="2" t="s">
        <v>1374</v>
      </c>
      <c r="E57728" s="2" t="s">
        <v>22146</v>
      </c>
      <c r="F57728" s="2" t="s">
        <v>15</v>
      </c>
      <c r="G57728" s="2" t="s">
        <v>43626</v>
      </c>
      <c r="H57728" s="2" t="s">
        <v>57758</v>
      </c>
      <c r="I57728" s="2" t="s">
        <v>18</v>
      </c>
      <c r="J57728">
        <v>93.774600000000007</v>
      </c>
      <c r="K57728">
        <v>2.25</v>
      </c>
      <c r="L57728">
        <v>168.57900000000001</v>
      </c>
    </row>
    <row r="57729" spans="1:12" x14ac:dyDescent="0.2">
      <c r="A57729">
        <v>115251</v>
      </c>
      <c r="B57729" s="1">
        <v>45029.139301539355</v>
      </c>
      <c r="C57729" s="2" t="s">
        <v>1373</v>
      </c>
      <c r="D57729" s="2" t="s">
        <v>1374</v>
      </c>
      <c r="E57729" s="2" t="s">
        <v>22146</v>
      </c>
      <c r="F57729" s="2" t="s">
        <v>15</v>
      </c>
      <c r="G57729" s="2" t="s">
        <v>43626</v>
      </c>
      <c r="H57729" s="2" t="s">
        <v>57759</v>
      </c>
      <c r="I57729" s="2" t="s">
        <v>18</v>
      </c>
      <c r="J57729">
        <v>93.774600000000007</v>
      </c>
      <c r="K57729">
        <v>2.25</v>
      </c>
      <c r="L57729">
        <v>168.57900000000001</v>
      </c>
    </row>
    <row r="57730" spans="1:12" x14ac:dyDescent="0.2">
      <c r="A57730">
        <v>115252</v>
      </c>
      <c r="B57730" s="1">
        <v>45029.139302164353</v>
      </c>
      <c r="C57730" s="2" t="s">
        <v>1373</v>
      </c>
      <c r="D57730" s="2" t="s">
        <v>1374</v>
      </c>
      <c r="E57730" s="2" t="s">
        <v>22146</v>
      </c>
      <c r="F57730" s="2" t="s">
        <v>15</v>
      </c>
      <c r="G57730" s="2" t="s">
        <v>43626</v>
      </c>
      <c r="H57730" s="2" t="s">
        <v>57760</v>
      </c>
      <c r="I57730" s="2" t="s">
        <v>18</v>
      </c>
      <c r="J57730">
        <v>93.774600000000007</v>
      </c>
      <c r="K57730">
        <v>2.25</v>
      </c>
      <c r="L57730">
        <v>168.57900000000001</v>
      </c>
    </row>
    <row r="57731" spans="1:12" x14ac:dyDescent="0.2">
      <c r="A57731">
        <v>115253</v>
      </c>
      <c r="B57731" s="1">
        <v>45029.139302511576</v>
      </c>
      <c r="C57731" s="2" t="s">
        <v>1373</v>
      </c>
      <c r="D57731" s="2" t="s">
        <v>1374</v>
      </c>
      <c r="E57731" s="2" t="s">
        <v>22146</v>
      </c>
      <c r="F57731" s="2" t="s">
        <v>15</v>
      </c>
      <c r="G57731" s="2" t="s">
        <v>43626</v>
      </c>
      <c r="H57731" s="2" t="s">
        <v>57761</v>
      </c>
      <c r="I57731" s="2" t="s">
        <v>18</v>
      </c>
      <c r="J57731">
        <v>93.774600000000007</v>
      </c>
      <c r="K57731">
        <v>2.25</v>
      </c>
      <c r="L57731">
        <v>168.57900000000001</v>
      </c>
    </row>
    <row r="57732" spans="1:12" x14ac:dyDescent="0.2">
      <c r="A57732">
        <v>115254</v>
      </c>
      <c r="B57732" s="1">
        <v>45029.139304548611</v>
      </c>
      <c r="C57732" s="2" t="s">
        <v>1373</v>
      </c>
      <c r="D57732" s="2" t="s">
        <v>1374</v>
      </c>
      <c r="E57732" s="2" t="s">
        <v>22146</v>
      </c>
      <c r="F57732" s="2" t="s">
        <v>15</v>
      </c>
      <c r="G57732" s="2" t="s">
        <v>43626</v>
      </c>
      <c r="H57732" s="2" t="s">
        <v>57762</v>
      </c>
      <c r="I57732" s="2" t="s">
        <v>18</v>
      </c>
      <c r="J57732">
        <v>93.774600000000007</v>
      </c>
      <c r="K57732">
        <v>2.25</v>
      </c>
      <c r="L57732">
        <v>168.57900000000001</v>
      </c>
    </row>
    <row r="57733" spans="1:12" x14ac:dyDescent="0.2">
      <c r="A57733">
        <v>115255</v>
      </c>
      <c r="B57733" s="1">
        <v>45029.139304618053</v>
      </c>
      <c r="C57733" s="2" t="s">
        <v>1373</v>
      </c>
      <c r="D57733" s="2" t="s">
        <v>1374</v>
      </c>
      <c r="E57733" s="2" t="s">
        <v>22146</v>
      </c>
      <c r="F57733" s="2" t="s">
        <v>15</v>
      </c>
      <c r="G57733" s="2" t="s">
        <v>43626</v>
      </c>
      <c r="H57733" s="2" t="s">
        <v>57763</v>
      </c>
      <c r="I57733" s="2" t="s">
        <v>18</v>
      </c>
      <c r="J57733">
        <v>93.774600000000007</v>
      </c>
      <c r="K57733">
        <v>2.25</v>
      </c>
      <c r="L57733">
        <v>168.57900000000001</v>
      </c>
    </row>
    <row r="57734" spans="1:12" x14ac:dyDescent="0.2">
      <c r="A57734">
        <v>115256</v>
      </c>
      <c r="B57734" s="1">
        <v>45029.139305081022</v>
      </c>
      <c r="C57734" s="2" t="s">
        <v>1373</v>
      </c>
      <c r="D57734" s="2" t="s">
        <v>1374</v>
      </c>
      <c r="E57734" s="2" t="s">
        <v>22146</v>
      </c>
      <c r="F57734" s="2" t="s">
        <v>15</v>
      </c>
      <c r="G57734" s="2" t="s">
        <v>43626</v>
      </c>
      <c r="H57734" s="2" t="s">
        <v>57764</v>
      </c>
      <c r="I57734" s="2" t="s">
        <v>18</v>
      </c>
      <c r="J57734">
        <v>93.774600000000007</v>
      </c>
      <c r="K57734">
        <v>2.25</v>
      </c>
      <c r="L57734">
        <v>168.57900000000001</v>
      </c>
    </row>
    <row r="57735" spans="1:12" x14ac:dyDescent="0.2">
      <c r="A57735">
        <v>115257</v>
      </c>
      <c r="B57735" s="1">
        <v>45029.139306249999</v>
      </c>
      <c r="C57735" s="2" t="s">
        <v>1373</v>
      </c>
      <c r="D57735" s="2" t="s">
        <v>1374</v>
      </c>
      <c r="E57735" s="2" t="s">
        <v>22146</v>
      </c>
      <c r="F57735" s="2" t="s">
        <v>15</v>
      </c>
      <c r="G57735" s="2" t="s">
        <v>43626</v>
      </c>
      <c r="H57735" s="2" t="s">
        <v>57765</v>
      </c>
      <c r="I57735" s="2" t="s">
        <v>18</v>
      </c>
      <c r="J57735">
        <v>93.774600000000007</v>
      </c>
      <c r="K57735">
        <v>2.25</v>
      </c>
      <c r="L57735">
        <v>168.57900000000001</v>
      </c>
    </row>
    <row r="57736" spans="1:12" x14ac:dyDescent="0.2">
      <c r="A57736">
        <v>115258</v>
      </c>
      <c r="B57736" s="1">
        <v>45029.139306539349</v>
      </c>
      <c r="C57736" s="2" t="s">
        <v>1373</v>
      </c>
      <c r="D57736" s="2" t="s">
        <v>1374</v>
      </c>
      <c r="E57736" s="2" t="s">
        <v>22146</v>
      </c>
      <c r="F57736" s="2" t="s">
        <v>15</v>
      </c>
      <c r="G57736" s="2" t="s">
        <v>43626</v>
      </c>
      <c r="H57736" s="2" t="s">
        <v>57766</v>
      </c>
      <c r="I57736" s="2" t="s">
        <v>18</v>
      </c>
      <c r="J57736">
        <v>93.774600000000007</v>
      </c>
      <c r="K57736">
        <v>2.25</v>
      </c>
      <c r="L57736">
        <v>168.57900000000001</v>
      </c>
    </row>
    <row r="57737" spans="1:12" x14ac:dyDescent="0.2">
      <c r="A57737">
        <v>115259</v>
      </c>
      <c r="B57737" s="1">
        <v>45029.139306967591</v>
      </c>
      <c r="C57737" s="2" t="s">
        <v>1373</v>
      </c>
      <c r="D57737" s="2" t="s">
        <v>1374</v>
      </c>
      <c r="E57737" s="2" t="s">
        <v>22146</v>
      </c>
      <c r="F57737" s="2" t="s">
        <v>15</v>
      </c>
      <c r="G57737" s="2" t="s">
        <v>43626</v>
      </c>
      <c r="H57737" s="2" t="s">
        <v>57767</v>
      </c>
      <c r="I57737" s="2" t="s">
        <v>18</v>
      </c>
      <c r="J57737">
        <v>93.774600000000007</v>
      </c>
      <c r="K57737">
        <v>2.25</v>
      </c>
      <c r="L57737">
        <v>168.57900000000001</v>
      </c>
    </row>
    <row r="57738" spans="1:12" x14ac:dyDescent="0.2">
      <c r="A57738">
        <v>115260</v>
      </c>
      <c r="B57738" s="1">
        <v>45029.139307199075</v>
      </c>
      <c r="C57738" s="2" t="s">
        <v>1373</v>
      </c>
      <c r="D57738" s="2" t="s">
        <v>1374</v>
      </c>
      <c r="E57738" s="2" t="s">
        <v>22146</v>
      </c>
      <c r="F57738" s="2" t="s">
        <v>15</v>
      </c>
      <c r="G57738" s="2" t="s">
        <v>43626</v>
      </c>
      <c r="H57738" s="2" t="s">
        <v>57768</v>
      </c>
      <c r="I57738" s="2" t="s">
        <v>18</v>
      </c>
      <c r="J57738">
        <v>93.774600000000007</v>
      </c>
      <c r="K57738">
        <v>2.25</v>
      </c>
      <c r="L57738">
        <v>168.57900000000001</v>
      </c>
    </row>
    <row r="57739" spans="1:12" x14ac:dyDescent="0.2">
      <c r="A57739">
        <v>115261</v>
      </c>
      <c r="B57739" s="1">
        <v>45029.139307523146</v>
      </c>
      <c r="C57739" s="2" t="s">
        <v>1373</v>
      </c>
      <c r="D57739" s="2" t="s">
        <v>1374</v>
      </c>
      <c r="E57739" s="2" t="s">
        <v>22146</v>
      </c>
      <c r="F57739" s="2" t="s">
        <v>15</v>
      </c>
      <c r="G57739" s="2" t="s">
        <v>43626</v>
      </c>
      <c r="H57739" s="2" t="s">
        <v>57769</v>
      </c>
      <c r="I57739" s="2" t="s">
        <v>18</v>
      </c>
      <c r="J57739">
        <v>93.774600000000007</v>
      </c>
      <c r="K57739">
        <v>2.25</v>
      </c>
      <c r="L57739">
        <v>168.57900000000001</v>
      </c>
    </row>
    <row r="57740" spans="1:12" x14ac:dyDescent="0.2">
      <c r="A57740">
        <v>115262</v>
      </c>
      <c r="B57740" s="1">
        <v>45029.139308032405</v>
      </c>
      <c r="C57740" s="2" t="s">
        <v>1373</v>
      </c>
      <c r="D57740" s="2" t="s">
        <v>1374</v>
      </c>
      <c r="E57740" s="2" t="s">
        <v>22146</v>
      </c>
      <c r="F57740" s="2" t="s">
        <v>15</v>
      </c>
      <c r="G57740" s="2" t="s">
        <v>43626</v>
      </c>
      <c r="H57740" s="2" t="s">
        <v>57770</v>
      </c>
      <c r="I57740" s="2" t="s">
        <v>18</v>
      </c>
      <c r="J57740">
        <v>93.774600000000007</v>
      </c>
      <c r="K57740">
        <v>2.25</v>
      </c>
      <c r="L57740">
        <v>168.57900000000001</v>
      </c>
    </row>
    <row r="57741" spans="1:12" x14ac:dyDescent="0.2">
      <c r="A57741">
        <v>115263</v>
      </c>
      <c r="B57741" s="1">
        <v>45029.139308148151</v>
      </c>
      <c r="C57741" s="2" t="s">
        <v>1373</v>
      </c>
      <c r="D57741" s="2" t="s">
        <v>1374</v>
      </c>
      <c r="E57741" s="2" t="s">
        <v>22146</v>
      </c>
      <c r="F57741" s="2" t="s">
        <v>15</v>
      </c>
      <c r="G57741" s="2" t="s">
        <v>43626</v>
      </c>
      <c r="H57741" s="2" t="s">
        <v>57771</v>
      </c>
      <c r="I57741" s="2" t="s">
        <v>18</v>
      </c>
      <c r="J57741">
        <v>93.774600000000007</v>
      </c>
      <c r="K57741">
        <v>2.25</v>
      </c>
      <c r="L57741">
        <v>168.57900000000001</v>
      </c>
    </row>
    <row r="57742" spans="1:12" x14ac:dyDescent="0.2">
      <c r="A57742">
        <v>115264</v>
      </c>
      <c r="B57742" s="1">
        <v>45029.139308622682</v>
      </c>
      <c r="C57742" s="2" t="s">
        <v>1373</v>
      </c>
      <c r="D57742" s="2" t="s">
        <v>1374</v>
      </c>
      <c r="E57742" s="2" t="s">
        <v>22146</v>
      </c>
      <c r="F57742" s="2" t="s">
        <v>15</v>
      </c>
      <c r="G57742" s="2" t="s">
        <v>43626</v>
      </c>
      <c r="H57742" s="2" t="s">
        <v>57772</v>
      </c>
      <c r="I57742" s="2" t="s">
        <v>18</v>
      </c>
      <c r="J57742">
        <v>93.774600000000007</v>
      </c>
      <c r="K57742">
        <v>2.25</v>
      </c>
      <c r="L57742">
        <v>168.57900000000001</v>
      </c>
    </row>
    <row r="57743" spans="1:12" x14ac:dyDescent="0.2">
      <c r="A57743">
        <v>115265</v>
      </c>
      <c r="B57743" s="1">
        <v>45029.13930920139</v>
      </c>
      <c r="C57743" s="2" t="s">
        <v>1373</v>
      </c>
      <c r="D57743" s="2" t="s">
        <v>1374</v>
      </c>
      <c r="E57743" s="2" t="s">
        <v>22146</v>
      </c>
      <c r="F57743" s="2" t="s">
        <v>15</v>
      </c>
      <c r="G57743" s="2" t="s">
        <v>43626</v>
      </c>
      <c r="H57743" s="2" t="s">
        <v>57773</v>
      </c>
      <c r="I57743" s="2" t="s">
        <v>18</v>
      </c>
      <c r="J57743">
        <v>93.774600000000007</v>
      </c>
      <c r="K57743">
        <v>2.25</v>
      </c>
      <c r="L57743">
        <v>168.57900000000001</v>
      </c>
    </row>
    <row r="57744" spans="1:12" x14ac:dyDescent="0.2">
      <c r="A57744">
        <v>115266</v>
      </c>
      <c r="B57744" s="1">
        <v>45029.139309861108</v>
      </c>
      <c r="C57744" s="2" t="s">
        <v>1373</v>
      </c>
      <c r="D57744" s="2" t="s">
        <v>1374</v>
      </c>
      <c r="E57744" s="2" t="s">
        <v>22146</v>
      </c>
      <c r="F57744" s="2" t="s">
        <v>15</v>
      </c>
      <c r="G57744" s="2" t="s">
        <v>43626</v>
      </c>
      <c r="H57744" s="2" t="s">
        <v>57774</v>
      </c>
      <c r="I57744" s="2" t="s">
        <v>18</v>
      </c>
      <c r="J57744">
        <v>93.774600000000007</v>
      </c>
      <c r="K57744">
        <v>2.25</v>
      </c>
      <c r="L57744">
        <v>168.57900000000001</v>
      </c>
    </row>
    <row r="57745" spans="1:12" x14ac:dyDescent="0.2">
      <c r="A57745">
        <v>115267</v>
      </c>
      <c r="B57745" s="1">
        <v>45029.139310370374</v>
      </c>
      <c r="C57745" s="2" t="s">
        <v>1373</v>
      </c>
      <c r="D57745" s="2" t="s">
        <v>1374</v>
      </c>
      <c r="E57745" s="2" t="s">
        <v>22146</v>
      </c>
      <c r="F57745" s="2" t="s">
        <v>15</v>
      </c>
      <c r="G57745" s="2" t="s">
        <v>43626</v>
      </c>
      <c r="H57745" s="2" t="s">
        <v>57775</v>
      </c>
      <c r="I57745" s="2" t="s">
        <v>18</v>
      </c>
      <c r="J57745">
        <v>93.774600000000007</v>
      </c>
      <c r="K57745">
        <v>2.25</v>
      </c>
      <c r="L57745">
        <v>168.57900000000001</v>
      </c>
    </row>
    <row r="57746" spans="1:12" x14ac:dyDescent="0.2">
      <c r="A57746">
        <v>115268</v>
      </c>
      <c r="B57746" s="1">
        <v>45029.139310983795</v>
      </c>
      <c r="C57746" s="2" t="s">
        <v>1373</v>
      </c>
      <c r="D57746" s="2" t="s">
        <v>1374</v>
      </c>
      <c r="E57746" s="2" t="s">
        <v>22146</v>
      </c>
      <c r="F57746" s="2" t="s">
        <v>15</v>
      </c>
      <c r="G57746" s="2" t="s">
        <v>43626</v>
      </c>
      <c r="H57746" s="2" t="s">
        <v>57776</v>
      </c>
      <c r="I57746" s="2" t="s">
        <v>18</v>
      </c>
      <c r="J57746">
        <v>93.774600000000007</v>
      </c>
      <c r="K57746">
        <v>2.25</v>
      </c>
      <c r="L57746">
        <v>168.57900000000001</v>
      </c>
    </row>
    <row r="57747" spans="1:12" x14ac:dyDescent="0.2">
      <c r="A57747">
        <v>115269</v>
      </c>
      <c r="B57747" s="1">
        <v>45029.139311793981</v>
      </c>
      <c r="C57747" s="2" t="s">
        <v>1373</v>
      </c>
      <c r="D57747" s="2" t="s">
        <v>1374</v>
      </c>
      <c r="E57747" s="2" t="s">
        <v>22146</v>
      </c>
      <c r="F57747" s="2" t="s">
        <v>15</v>
      </c>
      <c r="G57747" s="2" t="s">
        <v>43626</v>
      </c>
      <c r="H57747" s="2" t="s">
        <v>57777</v>
      </c>
      <c r="I57747" s="2" t="s">
        <v>18</v>
      </c>
      <c r="J57747">
        <v>93.774600000000007</v>
      </c>
      <c r="K57747">
        <v>2.25</v>
      </c>
      <c r="L57747">
        <v>168.57900000000001</v>
      </c>
    </row>
    <row r="57748" spans="1:12" x14ac:dyDescent="0.2">
      <c r="A57748">
        <v>115270</v>
      </c>
      <c r="B57748" s="1">
        <v>45029.139312210646</v>
      </c>
      <c r="C57748" s="2" t="s">
        <v>1373</v>
      </c>
      <c r="D57748" s="2" t="s">
        <v>1374</v>
      </c>
      <c r="E57748" s="2" t="s">
        <v>22146</v>
      </c>
      <c r="F57748" s="2" t="s">
        <v>15</v>
      </c>
      <c r="G57748" s="2" t="s">
        <v>43626</v>
      </c>
      <c r="H57748" s="2" t="s">
        <v>57778</v>
      </c>
      <c r="I57748" s="2" t="s">
        <v>18</v>
      </c>
      <c r="J57748">
        <v>93.774600000000007</v>
      </c>
      <c r="K57748">
        <v>2.25</v>
      </c>
      <c r="L57748">
        <v>168.57900000000001</v>
      </c>
    </row>
    <row r="57749" spans="1:12" x14ac:dyDescent="0.2">
      <c r="A57749">
        <v>115271</v>
      </c>
      <c r="B57749" s="1">
        <v>45029.139312303239</v>
      </c>
      <c r="C57749" s="2" t="s">
        <v>1373</v>
      </c>
      <c r="D57749" s="2" t="s">
        <v>1374</v>
      </c>
      <c r="E57749" s="2" t="s">
        <v>22146</v>
      </c>
      <c r="F57749" s="2" t="s">
        <v>15</v>
      </c>
      <c r="G57749" s="2" t="s">
        <v>43626</v>
      </c>
      <c r="H57749" s="2" t="s">
        <v>57779</v>
      </c>
      <c r="I57749" s="2" t="s">
        <v>18</v>
      </c>
      <c r="J57749">
        <v>93.774600000000007</v>
      </c>
      <c r="K57749">
        <v>2.25</v>
      </c>
      <c r="L57749">
        <v>168.57900000000001</v>
      </c>
    </row>
    <row r="57750" spans="1:12" x14ac:dyDescent="0.2">
      <c r="A57750">
        <v>115272</v>
      </c>
      <c r="B57750" s="1">
        <v>45029.139313287036</v>
      </c>
      <c r="C57750" s="2" t="s">
        <v>1373</v>
      </c>
      <c r="D57750" s="2" t="s">
        <v>1374</v>
      </c>
      <c r="E57750" s="2" t="s">
        <v>22146</v>
      </c>
      <c r="F57750" s="2" t="s">
        <v>15</v>
      </c>
      <c r="G57750" s="2" t="s">
        <v>43626</v>
      </c>
      <c r="H57750" s="2" t="s">
        <v>57780</v>
      </c>
      <c r="I57750" s="2" t="s">
        <v>18</v>
      </c>
      <c r="J57750">
        <v>93.774600000000007</v>
      </c>
      <c r="K57750">
        <v>2.25</v>
      </c>
      <c r="L57750">
        <v>168.57900000000001</v>
      </c>
    </row>
    <row r="57751" spans="1:12" x14ac:dyDescent="0.2">
      <c r="A57751">
        <v>115273</v>
      </c>
      <c r="B57751" s="1">
        <v>45029.139313726853</v>
      </c>
      <c r="C57751" s="2" t="s">
        <v>1373</v>
      </c>
      <c r="D57751" s="2" t="s">
        <v>1374</v>
      </c>
      <c r="E57751" s="2" t="s">
        <v>22146</v>
      </c>
      <c r="F57751" s="2" t="s">
        <v>15</v>
      </c>
      <c r="G57751" s="2" t="s">
        <v>43626</v>
      </c>
      <c r="H57751" s="2" t="s">
        <v>57781</v>
      </c>
      <c r="I57751" s="2" t="s">
        <v>18</v>
      </c>
      <c r="J57751">
        <v>93.774600000000007</v>
      </c>
      <c r="K57751">
        <v>2.25</v>
      </c>
      <c r="L57751">
        <v>168.57900000000001</v>
      </c>
    </row>
    <row r="57752" spans="1:12" x14ac:dyDescent="0.2">
      <c r="A57752">
        <v>115274</v>
      </c>
      <c r="B57752" s="1">
        <v>45029.139314189815</v>
      </c>
      <c r="C57752" s="2" t="s">
        <v>1373</v>
      </c>
      <c r="D57752" s="2" t="s">
        <v>1374</v>
      </c>
      <c r="E57752" s="2" t="s">
        <v>22146</v>
      </c>
      <c r="F57752" s="2" t="s">
        <v>15</v>
      </c>
      <c r="G57752" s="2" t="s">
        <v>43626</v>
      </c>
      <c r="H57752" s="2" t="s">
        <v>57782</v>
      </c>
      <c r="I57752" s="2" t="s">
        <v>18</v>
      </c>
      <c r="J57752">
        <v>93.774600000000007</v>
      </c>
      <c r="K57752">
        <v>2.25</v>
      </c>
      <c r="L57752">
        <v>168.57900000000001</v>
      </c>
    </row>
    <row r="57753" spans="1:12" x14ac:dyDescent="0.2">
      <c r="A57753">
        <v>115275</v>
      </c>
      <c r="B57753" s="1">
        <v>45029.139314722219</v>
      </c>
      <c r="C57753" s="2" t="s">
        <v>1373</v>
      </c>
      <c r="D57753" s="2" t="s">
        <v>1374</v>
      </c>
      <c r="E57753" s="2" t="s">
        <v>22146</v>
      </c>
      <c r="F57753" s="2" t="s">
        <v>15</v>
      </c>
      <c r="G57753" s="2" t="s">
        <v>43626</v>
      </c>
      <c r="H57753" s="2" t="s">
        <v>57783</v>
      </c>
      <c r="I57753" s="2" t="s">
        <v>18</v>
      </c>
      <c r="J57753">
        <v>93.774600000000007</v>
      </c>
      <c r="K57753">
        <v>2.25</v>
      </c>
      <c r="L57753">
        <v>168.57900000000001</v>
      </c>
    </row>
    <row r="57754" spans="1:12" x14ac:dyDescent="0.2">
      <c r="A57754">
        <v>115276</v>
      </c>
      <c r="B57754" s="1">
        <v>45029.139315671295</v>
      </c>
      <c r="C57754" s="2" t="s">
        <v>1373</v>
      </c>
      <c r="D57754" s="2" t="s">
        <v>1374</v>
      </c>
      <c r="E57754" s="2" t="s">
        <v>22146</v>
      </c>
      <c r="F57754" s="2" t="s">
        <v>15</v>
      </c>
      <c r="G57754" s="2" t="s">
        <v>43626</v>
      </c>
      <c r="H57754" s="2" t="s">
        <v>57784</v>
      </c>
      <c r="I57754" s="2" t="s">
        <v>18</v>
      </c>
      <c r="J57754">
        <v>93.774600000000007</v>
      </c>
      <c r="K57754">
        <v>2.25</v>
      </c>
      <c r="L57754">
        <v>168.57900000000001</v>
      </c>
    </row>
    <row r="57755" spans="1:12" x14ac:dyDescent="0.2">
      <c r="A57755">
        <v>115277</v>
      </c>
      <c r="B57755" s="1">
        <v>45029.139315868058</v>
      </c>
      <c r="C57755" s="2" t="s">
        <v>1373</v>
      </c>
      <c r="D57755" s="2" t="s">
        <v>1374</v>
      </c>
      <c r="E57755" s="2" t="s">
        <v>22146</v>
      </c>
      <c r="F57755" s="2" t="s">
        <v>15</v>
      </c>
      <c r="G57755" s="2" t="s">
        <v>43626</v>
      </c>
      <c r="H57755" s="2" t="s">
        <v>57785</v>
      </c>
      <c r="I57755" s="2" t="s">
        <v>18</v>
      </c>
      <c r="J57755">
        <v>93.774600000000007</v>
      </c>
      <c r="K57755">
        <v>2.25</v>
      </c>
      <c r="L57755">
        <v>168.57900000000001</v>
      </c>
    </row>
    <row r="57756" spans="1:12" x14ac:dyDescent="0.2">
      <c r="A57756">
        <v>115278</v>
      </c>
      <c r="B57756" s="1">
        <v>45029.139316412038</v>
      </c>
      <c r="C57756" s="2" t="s">
        <v>1373</v>
      </c>
      <c r="D57756" s="2" t="s">
        <v>1374</v>
      </c>
      <c r="E57756" s="2" t="s">
        <v>22146</v>
      </c>
      <c r="F57756" s="2" t="s">
        <v>15</v>
      </c>
      <c r="G57756" s="2" t="s">
        <v>43626</v>
      </c>
      <c r="H57756" s="2" t="s">
        <v>57786</v>
      </c>
      <c r="I57756" s="2" t="s">
        <v>18</v>
      </c>
      <c r="J57756">
        <v>93.774600000000007</v>
      </c>
      <c r="K57756">
        <v>2.25</v>
      </c>
      <c r="L57756">
        <v>168.57900000000001</v>
      </c>
    </row>
    <row r="57757" spans="1:12" x14ac:dyDescent="0.2">
      <c r="A57757">
        <v>115279</v>
      </c>
      <c r="B57757" s="1">
        <v>45029.139317210647</v>
      </c>
      <c r="C57757" s="2" t="s">
        <v>1373</v>
      </c>
      <c r="D57757" s="2" t="s">
        <v>1374</v>
      </c>
      <c r="E57757" s="2" t="s">
        <v>22146</v>
      </c>
      <c r="F57757" s="2" t="s">
        <v>15</v>
      </c>
      <c r="G57757" s="2" t="s">
        <v>43626</v>
      </c>
      <c r="H57757" s="2" t="s">
        <v>57787</v>
      </c>
      <c r="I57757" s="2" t="s">
        <v>18</v>
      </c>
      <c r="J57757">
        <v>93.774600000000007</v>
      </c>
      <c r="K57757">
        <v>2.25</v>
      </c>
      <c r="L57757">
        <v>168.57900000000001</v>
      </c>
    </row>
    <row r="57758" spans="1:12" x14ac:dyDescent="0.2">
      <c r="A57758">
        <v>115280</v>
      </c>
      <c r="B57758" s="1">
        <v>45029.139317777779</v>
      </c>
      <c r="C57758" s="2" t="s">
        <v>1373</v>
      </c>
      <c r="D57758" s="2" t="s">
        <v>1374</v>
      </c>
      <c r="E57758" s="2" t="s">
        <v>22146</v>
      </c>
      <c r="F57758" s="2" t="s">
        <v>15</v>
      </c>
      <c r="G57758" s="2" t="s">
        <v>43626</v>
      </c>
      <c r="H57758" s="2" t="s">
        <v>57788</v>
      </c>
      <c r="I57758" s="2" t="s">
        <v>18</v>
      </c>
      <c r="J57758">
        <v>93.774600000000007</v>
      </c>
      <c r="K57758">
        <v>2.25</v>
      </c>
      <c r="L57758">
        <v>168.57900000000001</v>
      </c>
    </row>
    <row r="57759" spans="1:12" x14ac:dyDescent="0.2">
      <c r="A57759">
        <v>115281</v>
      </c>
      <c r="B57759" s="1">
        <v>45029.139318368056</v>
      </c>
      <c r="C57759" s="2" t="s">
        <v>1373</v>
      </c>
      <c r="D57759" s="2" t="s">
        <v>1374</v>
      </c>
      <c r="E57759" s="2" t="s">
        <v>22146</v>
      </c>
      <c r="F57759" s="2" t="s">
        <v>15</v>
      </c>
      <c r="G57759" s="2" t="s">
        <v>43626</v>
      </c>
      <c r="H57759" s="2" t="s">
        <v>57789</v>
      </c>
      <c r="I57759" s="2" t="s">
        <v>18</v>
      </c>
      <c r="J57759">
        <v>93.774600000000007</v>
      </c>
      <c r="K57759">
        <v>2.25</v>
      </c>
      <c r="L57759">
        <v>168.57900000000001</v>
      </c>
    </row>
    <row r="57760" spans="1:12" x14ac:dyDescent="0.2">
      <c r="A57760">
        <v>115282</v>
      </c>
      <c r="B57760" s="1">
        <v>45029.139319351852</v>
      </c>
      <c r="C57760" s="2" t="s">
        <v>1373</v>
      </c>
      <c r="D57760" s="2" t="s">
        <v>1374</v>
      </c>
      <c r="E57760" s="2" t="s">
        <v>22146</v>
      </c>
      <c r="F57760" s="2" t="s">
        <v>15</v>
      </c>
      <c r="G57760" s="2" t="s">
        <v>43626</v>
      </c>
      <c r="H57760" s="2" t="s">
        <v>57790</v>
      </c>
      <c r="I57760" s="2" t="s">
        <v>18</v>
      </c>
      <c r="J57760">
        <v>93.774600000000007</v>
      </c>
      <c r="K57760">
        <v>2.25</v>
      </c>
      <c r="L57760">
        <v>168.57900000000001</v>
      </c>
    </row>
    <row r="57761" spans="1:12" x14ac:dyDescent="0.2">
      <c r="A57761">
        <v>115283</v>
      </c>
      <c r="B57761" s="1">
        <v>45029.139319444446</v>
      </c>
      <c r="C57761" s="2" t="s">
        <v>1373</v>
      </c>
      <c r="D57761" s="2" t="s">
        <v>1374</v>
      </c>
      <c r="E57761" s="2" t="s">
        <v>22146</v>
      </c>
      <c r="F57761" s="2" t="s">
        <v>15</v>
      </c>
      <c r="G57761" s="2" t="s">
        <v>43626</v>
      </c>
      <c r="H57761" s="2" t="s">
        <v>57791</v>
      </c>
      <c r="I57761" s="2" t="s">
        <v>18</v>
      </c>
      <c r="J57761">
        <v>93.774600000000007</v>
      </c>
      <c r="K57761">
        <v>2.25</v>
      </c>
      <c r="L57761">
        <v>168.57900000000001</v>
      </c>
    </row>
    <row r="57762" spans="1:12" x14ac:dyDescent="0.2">
      <c r="A57762">
        <v>115284</v>
      </c>
      <c r="B57762" s="1">
        <v>45029.13931979167</v>
      </c>
      <c r="C57762" s="2" t="s">
        <v>1373</v>
      </c>
      <c r="D57762" s="2" t="s">
        <v>1374</v>
      </c>
      <c r="E57762" s="2" t="s">
        <v>22146</v>
      </c>
      <c r="F57762" s="2" t="s">
        <v>15</v>
      </c>
      <c r="G57762" s="2" t="s">
        <v>43626</v>
      </c>
      <c r="H57762" s="2" t="s">
        <v>57792</v>
      </c>
      <c r="I57762" s="2" t="s">
        <v>18</v>
      </c>
      <c r="J57762">
        <v>93.774600000000007</v>
      </c>
      <c r="K57762">
        <v>2.25</v>
      </c>
      <c r="L57762">
        <v>168.57900000000001</v>
      </c>
    </row>
    <row r="57763" spans="1:12" x14ac:dyDescent="0.2">
      <c r="A57763">
        <v>115285</v>
      </c>
      <c r="B57763" s="1">
        <v>45029.139320706017</v>
      </c>
      <c r="C57763" s="2" t="s">
        <v>1373</v>
      </c>
      <c r="D57763" s="2" t="s">
        <v>1374</v>
      </c>
      <c r="E57763" s="2" t="s">
        <v>22146</v>
      </c>
      <c r="F57763" s="2" t="s">
        <v>15</v>
      </c>
      <c r="G57763" s="2" t="s">
        <v>43626</v>
      </c>
      <c r="H57763" s="2" t="s">
        <v>57793</v>
      </c>
      <c r="I57763" s="2" t="s">
        <v>18</v>
      </c>
      <c r="J57763">
        <v>93.774600000000007</v>
      </c>
      <c r="K57763">
        <v>2.25</v>
      </c>
      <c r="L57763">
        <v>168.57900000000001</v>
      </c>
    </row>
    <row r="57764" spans="1:12" x14ac:dyDescent="0.2">
      <c r="A57764">
        <v>115286</v>
      </c>
      <c r="B57764" s="1">
        <v>45029.139321180555</v>
      </c>
      <c r="C57764" s="2" t="s">
        <v>1373</v>
      </c>
      <c r="D57764" s="2" t="s">
        <v>1374</v>
      </c>
      <c r="E57764" s="2" t="s">
        <v>22146</v>
      </c>
      <c r="F57764" s="2" t="s">
        <v>15</v>
      </c>
      <c r="G57764" s="2" t="s">
        <v>43626</v>
      </c>
      <c r="H57764" s="2" t="s">
        <v>57794</v>
      </c>
      <c r="I57764" s="2" t="s">
        <v>18</v>
      </c>
      <c r="J57764">
        <v>93.774600000000007</v>
      </c>
      <c r="K57764">
        <v>2.25</v>
      </c>
      <c r="L57764">
        <v>168.57900000000001</v>
      </c>
    </row>
    <row r="57765" spans="1:12" x14ac:dyDescent="0.2">
      <c r="A57765">
        <v>115287</v>
      </c>
      <c r="B57765" s="1">
        <v>45029.139321817129</v>
      </c>
      <c r="C57765" s="2" t="s">
        <v>1373</v>
      </c>
      <c r="D57765" s="2" t="s">
        <v>1374</v>
      </c>
      <c r="E57765" s="2" t="s">
        <v>22146</v>
      </c>
      <c r="F57765" s="2" t="s">
        <v>15</v>
      </c>
      <c r="G57765" s="2" t="s">
        <v>43626</v>
      </c>
      <c r="H57765" s="2" t="s">
        <v>57795</v>
      </c>
      <c r="I57765" s="2" t="s">
        <v>18</v>
      </c>
      <c r="J57765">
        <v>93.623199999999997</v>
      </c>
      <c r="K57765">
        <v>2.25</v>
      </c>
      <c r="L57765">
        <v>168.255</v>
      </c>
    </row>
    <row r="57766" spans="1:12" x14ac:dyDescent="0.2">
      <c r="A57766">
        <v>115288</v>
      </c>
      <c r="B57766" s="1">
        <v>45029.139322916664</v>
      </c>
      <c r="C57766" s="2" t="s">
        <v>1373</v>
      </c>
      <c r="D57766" s="2" t="s">
        <v>1374</v>
      </c>
      <c r="E57766" s="2" t="s">
        <v>22146</v>
      </c>
      <c r="F57766" s="2" t="s">
        <v>15</v>
      </c>
      <c r="G57766" s="2" t="s">
        <v>43626</v>
      </c>
      <c r="H57766" s="2" t="s">
        <v>57796</v>
      </c>
      <c r="I57766" s="2" t="s">
        <v>18</v>
      </c>
      <c r="J57766">
        <v>93.533500000000004</v>
      </c>
      <c r="K57766">
        <v>2.25</v>
      </c>
      <c r="L57766">
        <v>168.06200000000001</v>
      </c>
    </row>
    <row r="57767" spans="1:12" x14ac:dyDescent="0.2">
      <c r="A57767">
        <v>115289</v>
      </c>
      <c r="B57767" s="1">
        <v>45029.139323009258</v>
      </c>
      <c r="C57767" s="2" t="s">
        <v>1373</v>
      </c>
      <c r="D57767" s="2" t="s">
        <v>1374</v>
      </c>
      <c r="E57767" s="2" t="s">
        <v>22146</v>
      </c>
      <c r="F57767" s="2" t="s">
        <v>15</v>
      </c>
      <c r="G57767" s="2" t="s">
        <v>43626</v>
      </c>
      <c r="H57767" s="2" t="s">
        <v>57797</v>
      </c>
      <c r="I57767" s="2" t="s">
        <v>18</v>
      </c>
      <c r="J57767">
        <v>93.533500000000004</v>
      </c>
      <c r="K57767">
        <v>2.25</v>
      </c>
      <c r="L57767">
        <v>168.06200000000001</v>
      </c>
    </row>
    <row r="57768" spans="1:12" x14ac:dyDescent="0.2">
      <c r="A57768">
        <v>115290</v>
      </c>
      <c r="B57768" s="1">
        <v>45029.139323449075</v>
      </c>
      <c r="C57768" s="2" t="s">
        <v>1373</v>
      </c>
      <c r="D57768" s="2" t="s">
        <v>1374</v>
      </c>
      <c r="E57768" s="2" t="s">
        <v>22146</v>
      </c>
      <c r="F57768" s="2" t="s">
        <v>15</v>
      </c>
      <c r="G57768" s="2" t="s">
        <v>43626</v>
      </c>
      <c r="H57768" s="2" t="s">
        <v>57798</v>
      </c>
      <c r="I57768" s="2" t="s">
        <v>18</v>
      </c>
      <c r="J57768">
        <v>93.441999999999993</v>
      </c>
      <c r="K57768">
        <v>2.25</v>
      </c>
      <c r="L57768">
        <v>167.86699999999999</v>
      </c>
    </row>
    <row r="57769" spans="1:12" x14ac:dyDescent="0.2">
      <c r="A57769">
        <v>115291</v>
      </c>
      <c r="B57769" s="1">
        <v>45029.13932386574</v>
      </c>
      <c r="C57769" s="2" t="s">
        <v>1373</v>
      </c>
      <c r="D57769" s="2" t="s">
        <v>1374</v>
      </c>
      <c r="E57769" s="2" t="s">
        <v>22146</v>
      </c>
      <c r="F57769" s="2" t="s">
        <v>15</v>
      </c>
      <c r="G57769" s="2" t="s">
        <v>43626</v>
      </c>
      <c r="H57769" s="2" t="s">
        <v>57799</v>
      </c>
      <c r="I57769" s="2" t="s">
        <v>18</v>
      </c>
      <c r="J57769">
        <v>93.441999999999993</v>
      </c>
      <c r="K57769">
        <v>2.25</v>
      </c>
      <c r="L57769">
        <v>167.86699999999999</v>
      </c>
    </row>
    <row r="57770" spans="1:12" x14ac:dyDescent="0.2">
      <c r="A57770">
        <v>115292</v>
      </c>
      <c r="B57770" s="1">
        <v>45029.139324733798</v>
      </c>
      <c r="C57770" s="2" t="s">
        <v>1373</v>
      </c>
      <c r="D57770" s="2" t="s">
        <v>1374</v>
      </c>
      <c r="E57770" s="2" t="s">
        <v>22146</v>
      </c>
      <c r="F57770" s="2" t="s">
        <v>15</v>
      </c>
      <c r="G57770" s="2" t="s">
        <v>43626</v>
      </c>
      <c r="H57770" s="2" t="s">
        <v>57800</v>
      </c>
      <c r="I57770" s="2" t="s">
        <v>18</v>
      </c>
      <c r="J57770">
        <v>93.441999999999993</v>
      </c>
      <c r="K57770">
        <v>2.25</v>
      </c>
      <c r="L57770">
        <v>167.86699999999999</v>
      </c>
    </row>
    <row r="57771" spans="1:12" x14ac:dyDescent="0.2">
      <c r="A57771">
        <v>115293</v>
      </c>
      <c r="B57771" s="1">
        <v>45029.139325173608</v>
      </c>
      <c r="C57771" s="2" t="s">
        <v>1373</v>
      </c>
      <c r="D57771" s="2" t="s">
        <v>1374</v>
      </c>
      <c r="E57771" s="2" t="s">
        <v>22146</v>
      </c>
      <c r="F57771" s="2" t="s">
        <v>15</v>
      </c>
      <c r="G57771" s="2" t="s">
        <v>43626</v>
      </c>
      <c r="H57771" s="2" t="s">
        <v>57801</v>
      </c>
      <c r="I57771" s="2" t="s">
        <v>18</v>
      </c>
      <c r="J57771">
        <v>93.441999999999993</v>
      </c>
      <c r="K57771">
        <v>2.25</v>
      </c>
      <c r="L57771">
        <v>167.86699999999999</v>
      </c>
    </row>
    <row r="57772" spans="1:12" x14ac:dyDescent="0.2">
      <c r="A57772">
        <v>115294</v>
      </c>
      <c r="B57772" s="1">
        <v>45029.13932603009</v>
      </c>
      <c r="C57772" s="2" t="s">
        <v>1373</v>
      </c>
      <c r="D57772" s="2" t="s">
        <v>1374</v>
      </c>
      <c r="E57772" s="2" t="s">
        <v>22146</v>
      </c>
      <c r="F57772" s="2" t="s">
        <v>15</v>
      </c>
      <c r="G57772" s="2" t="s">
        <v>43626</v>
      </c>
      <c r="H57772" s="2" t="s">
        <v>57802</v>
      </c>
      <c r="I57772" s="2" t="s">
        <v>18</v>
      </c>
      <c r="J57772">
        <v>93.441999999999993</v>
      </c>
      <c r="K57772">
        <v>2.25</v>
      </c>
      <c r="L57772">
        <v>167.86699999999999</v>
      </c>
    </row>
    <row r="57773" spans="1:12" x14ac:dyDescent="0.2">
      <c r="A57773">
        <v>115295</v>
      </c>
      <c r="B57773" s="1">
        <v>45029.13932652778</v>
      </c>
      <c r="C57773" s="2" t="s">
        <v>1373</v>
      </c>
      <c r="D57773" s="2" t="s">
        <v>1374</v>
      </c>
      <c r="E57773" s="2" t="s">
        <v>22146</v>
      </c>
      <c r="F57773" s="2" t="s">
        <v>15</v>
      </c>
      <c r="G57773" s="2" t="s">
        <v>43626</v>
      </c>
      <c r="H57773" s="2" t="s">
        <v>57803</v>
      </c>
      <c r="I57773" s="2" t="s">
        <v>18</v>
      </c>
      <c r="J57773">
        <v>93.441999999999993</v>
      </c>
      <c r="K57773">
        <v>2.25</v>
      </c>
      <c r="L57773">
        <v>167.86699999999999</v>
      </c>
    </row>
    <row r="57774" spans="1:12" x14ac:dyDescent="0.2">
      <c r="A57774">
        <v>115296</v>
      </c>
      <c r="B57774" s="1">
        <v>45029.139327094905</v>
      </c>
      <c r="C57774" s="2" t="s">
        <v>1373</v>
      </c>
      <c r="D57774" s="2" t="s">
        <v>1374</v>
      </c>
      <c r="E57774" s="2" t="s">
        <v>22146</v>
      </c>
      <c r="F57774" s="2" t="s">
        <v>15</v>
      </c>
      <c r="G57774" s="2" t="s">
        <v>43626</v>
      </c>
      <c r="H57774" s="2" t="s">
        <v>57804</v>
      </c>
      <c r="I57774" s="2" t="s">
        <v>18</v>
      </c>
      <c r="J57774">
        <v>93.441999999999993</v>
      </c>
      <c r="K57774">
        <v>2.25</v>
      </c>
      <c r="L57774">
        <v>167.86699999999999</v>
      </c>
    </row>
    <row r="57775" spans="1:12" x14ac:dyDescent="0.2">
      <c r="A57775">
        <v>115297</v>
      </c>
      <c r="B57775" s="1">
        <v>45029.139327604164</v>
      </c>
      <c r="C57775" s="2" t="s">
        <v>1373</v>
      </c>
      <c r="D57775" s="2" t="s">
        <v>1374</v>
      </c>
      <c r="E57775" s="2" t="s">
        <v>22146</v>
      </c>
      <c r="F57775" s="2" t="s">
        <v>15</v>
      </c>
      <c r="G57775" s="2" t="s">
        <v>43626</v>
      </c>
      <c r="H57775" s="2" t="s">
        <v>57805</v>
      </c>
      <c r="I57775" s="2" t="s">
        <v>18</v>
      </c>
      <c r="J57775">
        <v>93.441999999999993</v>
      </c>
      <c r="K57775">
        <v>2.25</v>
      </c>
      <c r="L57775">
        <v>167.86699999999999</v>
      </c>
    </row>
    <row r="57776" spans="1:12" x14ac:dyDescent="0.2">
      <c r="A57776">
        <v>115298</v>
      </c>
      <c r="B57776" s="1">
        <v>45029.139328483798</v>
      </c>
      <c r="C57776" s="2" t="s">
        <v>1373</v>
      </c>
      <c r="D57776" s="2" t="s">
        <v>1374</v>
      </c>
      <c r="E57776" s="2" t="s">
        <v>22146</v>
      </c>
      <c r="F57776" s="2" t="s">
        <v>15</v>
      </c>
      <c r="G57776" s="2" t="s">
        <v>43626</v>
      </c>
      <c r="H57776" s="2" t="s">
        <v>57806</v>
      </c>
      <c r="I57776" s="2" t="s">
        <v>18</v>
      </c>
      <c r="J57776">
        <v>93.441999999999993</v>
      </c>
      <c r="K57776">
        <v>2.25</v>
      </c>
      <c r="L57776">
        <v>167.86699999999999</v>
      </c>
    </row>
    <row r="57777" spans="1:12" x14ac:dyDescent="0.2">
      <c r="A57777">
        <v>115299</v>
      </c>
      <c r="B57777" s="1">
        <v>45029.139328877318</v>
      </c>
      <c r="C57777" s="2" t="s">
        <v>1373</v>
      </c>
      <c r="D57777" s="2" t="s">
        <v>1374</v>
      </c>
      <c r="E57777" s="2" t="s">
        <v>22146</v>
      </c>
      <c r="F57777" s="2" t="s">
        <v>15</v>
      </c>
      <c r="G57777" s="2" t="s">
        <v>43626</v>
      </c>
      <c r="H57777" s="2" t="s">
        <v>57807</v>
      </c>
      <c r="I57777" s="2" t="s">
        <v>18</v>
      </c>
      <c r="J57777">
        <v>93.441999999999993</v>
      </c>
      <c r="K57777">
        <v>2.25</v>
      </c>
      <c r="L57777">
        <v>167.86699999999999</v>
      </c>
    </row>
    <row r="57778" spans="1:12" x14ac:dyDescent="0.2">
      <c r="A57778">
        <v>115300</v>
      </c>
      <c r="B57778" s="1">
        <v>45029.139329016201</v>
      </c>
      <c r="C57778" s="2" t="s">
        <v>1373</v>
      </c>
      <c r="D57778" s="2" t="s">
        <v>1374</v>
      </c>
      <c r="E57778" s="2" t="s">
        <v>22146</v>
      </c>
      <c r="F57778" s="2" t="s">
        <v>15</v>
      </c>
      <c r="G57778" s="2" t="s">
        <v>43626</v>
      </c>
      <c r="H57778" s="2" t="s">
        <v>57808</v>
      </c>
      <c r="I57778" s="2" t="s">
        <v>18</v>
      </c>
      <c r="J57778">
        <v>93.441999999999993</v>
      </c>
      <c r="K57778">
        <v>2.25</v>
      </c>
      <c r="L57778">
        <v>167.86699999999999</v>
      </c>
    </row>
    <row r="57779" spans="1:12" x14ac:dyDescent="0.2">
      <c r="A57779">
        <v>115301</v>
      </c>
      <c r="B57779" s="1">
        <v>45029.139329849539</v>
      </c>
      <c r="C57779" s="2" t="s">
        <v>1373</v>
      </c>
      <c r="D57779" s="2" t="s">
        <v>1374</v>
      </c>
      <c r="E57779" s="2" t="s">
        <v>22146</v>
      </c>
      <c r="F57779" s="2" t="s">
        <v>15</v>
      </c>
      <c r="G57779" s="2" t="s">
        <v>43626</v>
      </c>
      <c r="H57779" s="2" t="s">
        <v>57809</v>
      </c>
      <c r="I57779" s="2" t="s">
        <v>18</v>
      </c>
      <c r="J57779">
        <v>93.441999999999993</v>
      </c>
      <c r="K57779">
        <v>2.25</v>
      </c>
      <c r="L57779">
        <v>167.86699999999999</v>
      </c>
    </row>
    <row r="57780" spans="1:12" x14ac:dyDescent="0.2">
      <c r="A57780">
        <v>115302</v>
      </c>
      <c r="B57780" s="1">
        <v>45029.1393306713</v>
      </c>
      <c r="C57780" s="2" t="s">
        <v>1373</v>
      </c>
      <c r="D57780" s="2" t="s">
        <v>1374</v>
      </c>
      <c r="E57780" s="2" t="s">
        <v>22146</v>
      </c>
      <c r="F57780" s="2" t="s">
        <v>15</v>
      </c>
      <c r="G57780" s="2" t="s">
        <v>43626</v>
      </c>
      <c r="H57780" s="2" t="s">
        <v>57810</v>
      </c>
      <c r="I57780" s="2" t="s">
        <v>18</v>
      </c>
      <c r="J57780">
        <v>93.441999999999993</v>
      </c>
      <c r="K57780">
        <v>2.25</v>
      </c>
      <c r="L57780">
        <v>167.86699999999999</v>
      </c>
    </row>
    <row r="57781" spans="1:12" x14ac:dyDescent="0.2">
      <c r="A57781">
        <v>115303</v>
      </c>
      <c r="B57781" s="1">
        <v>45029.139331168983</v>
      </c>
      <c r="C57781" s="2" t="s">
        <v>1373</v>
      </c>
      <c r="D57781" s="2" t="s">
        <v>1374</v>
      </c>
      <c r="E57781" s="2" t="s">
        <v>22146</v>
      </c>
      <c r="F57781" s="2" t="s">
        <v>15</v>
      </c>
      <c r="G57781" s="2" t="s">
        <v>43626</v>
      </c>
      <c r="H57781" s="2" t="s">
        <v>57811</v>
      </c>
      <c r="I57781" s="2" t="s">
        <v>18</v>
      </c>
      <c r="J57781">
        <v>93.441999999999993</v>
      </c>
      <c r="K57781">
        <v>2.25</v>
      </c>
      <c r="L57781">
        <v>167.86699999999999</v>
      </c>
    </row>
    <row r="57782" spans="1:12" x14ac:dyDescent="0.2">
      <c r="A57782">
        <v>115304</v>
      </c>
      <c r="B57782" s="1">
        <v>45029.139331574072</v>
      </c>
      <c r="C57782" s="2" t="s">
        <v>1373</v>
      </c>
      <c r="D57782" s="2" t="s">
        <v>1374</v>
      </c>
      <c r="E57782" s="2" t="s">
        <v>22146</v>
      </c>
      <c r="F57782" s="2" t="s">
        <v>15</v>
      </c>
      <c r="G57782" s="2" t="s">
        <v>43626</v>
      </c>
      <c r="H57782" s="2" t="s">
        <v>57812</v>
      </c>
      <c r="I57782" s="2" t="s">
        <v>18</v>
      </c>
      <c r="J57782">
        <v>93.441999999999993</v>
      </c>
      <c r="K57782">
        <v>2.25</v>
      </c>
      <c r="L57782">
        <v>167.86699999999999</v>
      </c>
    </row>
    <row r="57783" spans="1:12" x14ac:dyDescent="0.2">
      <c r="A57783">
        <v>115305</v>
      </c>
      <c r="B57783" s="1">
        <v>45029.139332025465</v>
      </c>
      <c r="C57783" s="2" t="s">
        <v>1373</v>
      </c>
      <c r="D57783" s="2" t="s">
        <v>1374</v>
      </c>
      <c r="E57783" s="2" t="s">
        <v>22146</v>
      </c>
      <c r="F57783" s="2" t="s">
        <v>15</v>
      </c>
      <c r="G57783" s="2" t="s">
        <v>43626</v>
      </c>
      <c r="H57783" s="2" t="s">
        <v>57813</v>
      </c>
      <c r="I57783" s="2" t="s">
        <v>18</v>
      </c>
      <c r="J57783">
        <v>93.441999999999993</v>
      </c>
      <c r="K57783">
        <v>2.25</v>
      </c>
      <c r="L57783">
        <v>167.86699999999999</v>
      </c>
    </row>
    <row r="57784" spans="1:12" x14ac:dyDescent="0.2">
      <c r="A57784">
        <v>115306</v>
      </c>
      <c r="B57784" s="1">
        <v>45029.139333009261</v>
      </c>
      <c r="C57784" s="2" t="s">
        <v>1373</v>
      </c>
      <c r="D57784" s="2" t="s">
        <v>1374</v>
      </c>
      <c r="E57784" s="2" t="s">
        <v>22146</v>
      </c>
      <c r="F57784" s="2" t="s">
        <v>15</v>
      </c>
      <c r="G57784" s="2" t="s">
        <v>43626</v>
      </c>
      <c r="H57784" s="2" t="s">
        <v>57814</v>
      </c>
      <c r="I57784" s="2" t="s">
        <v>18</v>
      </c>
      <c r="J57784">
        <v>93.441999999999993</v>
      </c>
      <c r="K57784">
        <v>2.25</v>
      </c>
      <c r="L57784">
        <v>167.86699999999999</v>
      </c>
    </row>
    <row r="57785" spans="1:12" x14ac:dyDescent="0.2">
      <c r="A57785">
        <v>115307</v>
      </c>
      <c r="B57785" s="1">
        <v>45029.139333611114</v>
      </c>
      <c r="C57785" s="2" t="s">
        <v>1373</v>
      </c>
      <c r="D57785" s="2" t="s">
        <v>1374</v>
      </c>
      <c r="E57785" s="2" t="s">
        <v>22146</v>
      </c>
      <c r="F57785" s="2" t="s">
        <v>15</v>
      </c>
      <c r="G57785" s="2" t="s">
        <v>43626</v>
      </c>
      <c r="H57785" s="2" t="s">
        <v>57815</v>
      </c>
      <c r="I57785" s="2" t="s">
        <v>18</v>
      </c>
      <c r="J57785">
        <v>93.441999999999993</v>
      </c>
      <c r="K57785">
        <v>2.25</v>
      </c>
      <c r="L57785">
        <v>167.86699999999999</v>
      </c>
    </row>
    <row r="57786" spans="1:12" x14ac:dyDescent="0.2">
      <c r="A57786">
        <v>115308</v>
      </c>
      <c r="B57786" s="1">
        <v>45029.139334039355</v>
      </c>
      <c r="C57786" s="2" t="s">
        <v>1373</v>
      </c>
      <c r="D57786" s="2" t="s">
        <v>1374</v>
      </c>
      <c r="E57786" s="2" t="s">
        <v>22146</v>
      </c>
      <c r="F57786" s="2" t="s">
        <v>15</v>
      </c>
      <c r="G57786" s="2" t="s">
        <v>43626</v>
      </c>
      <c r="H57786" s="2" t="s">
        <v>57816</v>
      </c>
      <c r="I57786" s="2" t="s">
        <v>18</v>
      </c>
      <c r="J57786">
        <v>93.441999999999993</v>
      </c>
      <c r="K57786">
        <v>2.25</v>
      </c>
      <c r="L57786">
        <v>167.86699999999999</v>
      </c>
    </row>
    <row r="57787" spans="1:12" x14ac:dyDescent="0.2">
      <c r="A57787">
        <v>115309</v>
      </c>
      <c r="B57787" s="1">
        <v>45029.139334930558</v>
      </c>
      <c r="C57787" s="2" t="s">
        <v>1373</v>
      </c>
      <c r="D57787" s="2" t="s">
        <v>1374</v>
      </c>
      <c r="E57787" s="2" t="s">
        <v>22146</v>
      </c>
      <c r="F57787" s="2" t="s">
        <v>15</v>
      </c>
      <c r="G57787" s="2" t="s">
        <v>43626</v>
      </c>
      <c r="H57787" s="2" t="s">
        <v>57817</v>
      </c>
      <c r="I57787" s="2" t="s">
        <v>18</v>
      </c>
      <c r="J57787">
        <v>93.441999999999993</v>
      </c>
      <c r="K57787">
        <v>2.25</v>
      </c>
      <c r="L57787">
        <v>167.86699999999999</v>
      </c>
    </row>
    <row r="57788" spans="1:12" x14ac:dyDescent="0.2">
      <c r="A57788">
        <v>115310</v>
      </c>
      <c r="B57788" s="1">
        <v>45029.139335636573</v>
      </c>
      <c r="C57788" s="2" t="s">
        <v>1373</v>
      </c>
      <c r="D57788" s="2" t="s">
        <v>1374</v>
      </c>
      <c r="E57788" s="2" t="s">
        <v>22146</v>
      </c>
      <c r="F57788" s="2" t="s">
        <v>15</v>
      </c>
      <c r="G57788" s="2" t="s">
        <v>43626</v>
      </c>
      <c r="H57788" s="2" t="s">
        <v>57818</v>
      </c>
      <c r="I57788" s="2" t="s">
        <v>18</v>
      </c>
      <c r="J57788">
        <v>93.441999999999993</v>
      </c>
      <c r="K57788">
        <v>2.25</v>
      </c>
      <c r="L57788">
        <v>167.86699999999999</v>
      </c>
    </row>
    <row r="57789" spans="1:12" x14ac:dyDescent="0.2">
      <c r="A57789">
        <v>115311</v>
      </c>
      <c r="B57789" s="1">
        <v>45029.139335925924</v>
      </c>
      <c r="C57789" s="2" t="s">
        <v>1373</v>
      </c>
      <c r="D57789" s="2" t="s">
        <v>1374</v>
      </c>
      <c r="E57789" s="2" t="s">
        <v>22146</v>
      </c>
      <c r="F57789" s="2" t="s">
        <v>15</v>
      </c>
      <c r="G57789" s="2" t="s">
        <v>43626</v>
      </c>
      <c r="H57789" s="2" t="s">
        <v>57819</v>
      </c>
      <c r="I57789" s="2" t="s">
        <v>18</v>
      </c>
      <c r="J57789">
        <v>93.441999999999993</v>
      </c>
      <c r="K57789">
        <v>2.25</v>
      </c>
      <c r="L57789">
        <v>167.86699999999999</v>
      </c>
    </row>
    <row r="57790" spans="1:12" x14ac:dyDescent="0.2">
      <c r="A57790">
        <v>115312</v>
      </c>
      <c r="B57790" s="1">
        <v>45029.139337280096</v>
      </c>
      <c r="C57790" s="2" t="s">
        <v>1373</v>
      </c>
      <c r="D57790" s="2" t="s">
        <v>1374</v>
      </c>
      <c r="E57790" s="2" t="s">
        <v>22146</v>
      </c>
      <c r="F57790" s="2" t="s">
        <v>15</v>
      </c>
      <c r="G57790" s="2" t="s">
        <v>43626</v>
      </c>
      <c r="H57790" s="2" t="s">
        <v>57820</v>
      </c>
      <c r="I57790" s="2" t="s">
        <v>18</v>
      </c>
      <c r="J57790">
        <v>93.441999999999993</v>
      </c>
      <c r="K57790">
        <v>2.25</v>
      </c>
      <c r="L57790">
        <v>167.86699999999999</v>
      </c>
    </row>
    <row r="57791" spans="1:12" x14ac:dyDescent="0.2">
      <c r="A57791">
        <v>115313</v>
      </c>
      <c r="B57791" s="1">
        <v>45029.139337349538</v>
      </c>
      <c r="C57791" s="2" t="s">
        <v>1373</v>
      </c>
      <c r="D57791" s="2" t="s">
        <v>1374</v>
      </c>
      <c r="E57791" s="2" t="s">
        <v>22146</v>
      </c>
      <c r="F57791" s="2" t="s">
        <v>15</v>
      </c>
      <c r="G57791" s="2" t="s">
        <v>43626</v>
      </c>
      <c r="H57791" s="2" t="s">
        <v>57821</v>
      </c>
      <c r="I57791" s="2" t="s">
        <v>18</v>
      </c>
      <c r="J57791">
        <v>93.441999999999993</v>
      </c>
      <c r="K57791">
        <v>2.25</v>
      </c>
      <c r="L57791">
        <v>167.86699999999999</v>
      </c>
    </row>
    <row r="57792" spans="1:12" x14ac:dyDescent="0.2">
      <c r="A57792">
        <v>115314</v>
      </c>
      <c r="B57792" s="1">
        <v>45029.139337418979</v>
      </c>
      <c r="C57792" s="2" t="s">
        <v>1373</v>
      </c>
      <c r="D57792" s="2" t="s">
        <v>1374</v>
      </c>
      <c r="E57792" s="2" t="s">
        <v>22146</v>
      </c>
      <c r="F57792" s="2" t="s">
        <v>15</v>
      </c>
      <c r="G57792" s="2" t="s">
        <v>43626</v>
      </c>
      <c r="H57792" s="2" t="s">
        <v>57822</v>
      </c>
      <c r="I57792" s="2" t="s">
        <v>18</v>
      </c>
      <c r="J57792">
        <v>93.441999999999993</v>
      </c>
      <c r="K57792">
        <v>2.25</v>
      </c>
      <c r="L57792">
        <v>167.86699999999999</v>
      </c>
    </row>
    <row r="57793" spans="1:12" x14ac:dyDescent="0.2">
      <c r="A57793">
        <v>115315</v>
      </c>
      <c r="B57793" s="1">
        <v>45029.139339467591</v>
      </c>
      <c r="C57793" s="2" t="s">
        <v>1373</v>
      </c>
      <c r="D57793" s="2" t="s">
        <v>1374</v>
      </c>
      <c r="E57793" s="2" t="s">
        <v>22146</v>
      </c>
      <c r="F57793" s="2" t="s">
        <v>15</v>
      </c>
      <c r="G57793" s="2" t="s">
        <v>43626</v>
      </c>
      <c r="H57793" s="2" t="s">
        <v>57823</v>
      </c>
      <c r="I57793" s="2" t="s">
        <v>18</v>
      </c>
      <c r="J57793">
        <v>93.441999999999993</v>
      </c>
      <c r="K57793">
        <v>2.25</v>
      </c>
      <c r="L57793">
        <v>167.86699999999999</v>
      </c>
    </row>
    <row r="57794" spans="1:12" x14ac:dyDescent="0.2">
      <c r="A57794">
        <v>115316</v>
      </c>
      <c r="B57794" s="1">
        <v>45029.139340231479</v>
      </c>
      <c r="C57794" s="2" t="s">
        <v>1373</v>
      </c>
      <c r="D57794" s="2" t="s">
        <v>1374</v>
      </c>
      <c r="E57794" s="2" t="s">
        <v>22146</v>
      </c>
      <c r="F57794" s="2" t="s">
        <v>15</v>
      </c>
      <c r="G57794" s="2" t="s">
        <v>43626</v>
      </c>
      <c r="H57794" s="2" t="s">
        <v>57824</v>
      </c>
      <c r="I57794" s="2" t="s">
        <v>18</v>
      </c>
      <c r="J57794">
        <v>93.441999999999993</v>
      </c>
      <c r="K57794">
        <v>2.25</v>
      </c>
      <c r="L57794">
        <v>167.86699999999999</v>
      </c>
    </row>
    <row r="57795" spans="1:12" x14ac:dyDescent="0.2">
      <c r="A57795">
        <v>115317</v>
      </c>
      <c r="B57795" s="1">
        <v>45029.139342453702</v>
      </c>
      <c r="C57795" s="2" t="s">
        <v>1373</v>
      </c>
      <c r="D57795" s="2" t="s">
        <v>1374</v>
      </c>
      <c r="E57795" s="2" t="s">
        <v>22146</v>
      </c>
      <c r="F57795" s="2" t="s">
        <v>15</v>
      </c>
      <c r="G57795" s="2" t="s">
        <v>43626</v>
      </c>
      <c r="H57795" s="2" t="s">
        <v>57825</v>
      </c>
      <c r="I57795" s="2" t="s">
        <v>18</v>
      </c>
      <c r="J57795">
        <v>93.441999999999993</v>
      </c>
      <c r="K57795">
        <v>2.25</v>
      </c>
      <c r="L57795">
        <v>167.86699999999999</v>
      </c>
    </row>
    <row r="57796" spans="1:12" x14ac:dyDescent="0.2">
      <c r="A57796">
        <v>115318</v>
      </c>
      <c r="B57796" s="1">
        <v>45029.139342569448</v>
      </c>
      <c r="C57796" s="2" t="s">
        <v>1373</v>
      </c>
      <c r="D57796" s="2" t="s">
        <v>1374</v>
      </c>
      <c r="E57796" s="2" t="s">
        <v>22146</v>
      </c>
      <c r="F57796" s="2" t="s">
        <v>15</v>
      </c>
      <c r="G57796" s="2" t="s">
        <v>43626</v>
      </c>
      <c r="H57796" s="2" t="s">
        <v>57826</v>
      </c>
      <c r="I57796" s="2" t="s">
        <v>18</v>
      </c>
      <c r="J57796">
        <v>93.441999999999993</v>
      </c>
      <c r="K57796">
        <v>2.25</v>
      </c>
      <c r="L57796">
        <v>167.86699999999999</v>
      </c>
    </row>
    <row r="57797" spans="1:12" x14ac:dyDescent="0.2">
      <c r="A57797">
        <v>115319</v>
      </c>
      <c r="B57797" s="1">
        <v>45029.139342824077</v>
      </c>
      <c r="C57797" s="2" t="s">
        <v>1373</v>
      </c>
      <c r="D57797" s="2" t="s">
        <v>1374</v>
      </c>
      <c r="E57797" s="2" t="s">
        <v>22146</v>
      </c>
      <c r="F57797" s="2" t="s">
        <v>15</v>
      </c>
      <c r="G57797" s="2" t="s">
        <v>43626</v>
      </c>
      <c r="H57797" s="2" t="s">
        <v>57827</v>
      </c>
      <c r="I57797" s="2" t="s">
        <v>18</v>
      </c>
      <c r="J57797">
        <v>93.441999999999993</v>
      </c>
      <c r="K57797">
        <v>2.25</v>
      </c>
      <c r="L57797">
        <v>167.86699999999999</v>
      </c>
    </row>
    <row r="57798" spans="1:12" x14ac:dyDescent="0.2">
      <c r="A57798">
        <v>115320</v>
      </c>
      <c r="B57798" s="1">
        <v>45029.13934332176</v>
      </c>
      <c r="C57798" s="2" t="s">
        <v>1373</v>
      </c>
      <c r="D57798" s="2" t="s">
        <v>1374</v>
      </c>
      <c r="E57798" s="2" t="s">
        <v>22146</v>
      </c>
      <c r="F57798" s="2" t="s">
        <v>15</v>
      </c>
      <c r="G57798" s="2" t="s">
        <v>43626</v>
      </c>
      <c r="H57798" s="2" t="s">
        <v>57828</v>
      </c>
      <c r="I57798" s="2" t="s">
        <v>18</v>
      </c>
      <c r="J57798">
        <v>93.441999999999993</v>
      </c>
      <c r="K57798">
        <v>2.25</v>
      </c>
      <c r="L57798">
        <v>167.86699999999999</v>
      </c>
    </row>
    <row r="57799" spans="1:12" x14ac:dyDescent="0.2">
      <c r="A57799">
        <v>115321</v>
      </c>
      <c r="B57799" s="1">
        <v>45029.139343414354</v>
      </c>
      <c r="C57799" s="2" t="s">
        <v>1373</v>
      </c>
      <c r="D57799" s="2" t="s">
        <v>1374</v>
      </c>
      <c r="E57799" s="2" t="s">
        <v>22146</v>
      </c>
      <c r="F57799" s="2" t="s">
        <v>15</v>
      </c>
      <c r="G57799" s="2" t="s">
        <v>43626</v>
      </c>
      <c r="H57799" s="2" t="s">
        <v>57829</v>
      </c>
      <c r="I57799" s="2" t="s">
        <v>18</v>
      </c>
      <c r="J57799">
        <v>93.441999999999993</v>
      </c>
      <c r="K57799">
        <v>2.25</v>
      </c>
      <c r="L57799">
        <v>167.86699999999999</v>
      </c>
    </row>
    <row r="57800" spans="1:12" x14ac:dyDescent="0.2">
      <c r="A57800">
        <v>115322</v>
      </c>
      <c r="B57800" s="1">
        <v>45029.139343831019</v>
      </c>
      <c r="C57800" s="2" t="s">
        <v>1373</v>
      </c>
      <c r="D57800" s="2" t="s">
        <v>1374</v>
      </c>
      <c r="E57800" s="2" t="s">
        <v>22146</v>
      </c>
      <c r="F57800" s="2" t="s">
        <v>15</v>
      </c>
      <c r="G57800" s="2" t="s">
        <v>43626</v>
      </c>
      <c r="H57800" s="2" t="s">
        <v>57830</v>
      </c>
      <c r="I57800" s="2" t="s">
        <v>18</v>
      </c>
      <c r="J57800">
        <v>93.441999999999993</v>
      </c>
      <c r="K57800">
        <v>2.25</v>
      </c>
      <c r="L57800">
        <v>167.86699999999999</v>
      </c>
    </row>
    <row r="57801" spans="1:12" x14ac:dyDescent="0.2">
      <c r="A57801">
        <v>115323</v>
      </c>
      <c r="B57801" s="1">
        <v>45029.139344178242</v>
      </c>
      <c r="C57801" s="2" t="s">
        <v>1373</v>
      </c>
      <c r="D57801" s="2" t="s">
        <v>1374</v>
      </c>
      <c r="E57801" s="2" t="s">
        <v>22146</v>
      </c>
      <c r="F57801" s="2" t="s">
        <v>15</v>
      </c>
      <c r="G57801" s="2" t="s">
        <v>43626</v>
      </c>
      <c r="H57801" s="2" t="s">
        <v>57831</v>
      </c>
      <c r="I57801" s="2" t="s">
        <v>18</v>
      </c>
      <c r="J57801">
        <v>93.441999999999993</v>
      </c>
      <c r="K57801">
        <v>2.25</v>
      </c>
      <c r="L57801">
        <v>167.86699999999999</v>
      </c>
    </row>
    <row r="57802" spans="1:12" x14ac:dyDescent="0.2">
      <c r="A57802">
        <v>115324</v>
      </c>
      <c r="B57802" s="1">
        <v>45029.139344965275</v>
      </c>
      <c r="C57802" s="2" t="s">
        <v>1373</v>
      </c>
      <c r="D57802" s="2" t="s">
        <v>1374</v>
      </c>
      <c r="E57802" s="2" t="s">
        <v>22146</v>
      </c>
      <c r="F57802" s="2" t="s">
        <v>15</v>
      </c>
      <c r="G57802" s="2" t="s">
        <v>43626</v>
      </c>
      <c r="H57802" s="2" t="s">
        <v>57832</v>
      </c>
      <c r="I57802" s="2" t="s">
        <v>18</v>
      </c>
      <c r="J57802">
        <v>93.441999999999993</v>
      </c>
      <c r="K57802">
        <v>2.25</v>
      </c>
      <c r="L57802">
        <v>167.86699999999999</v>
      </c>
    </row>
    <row r="57803" spans="1:12" x14ac:dyDescent="0.2">
      <c r="A57803">
        <v>115325</v>
      </c>
      <c r="B57803" s="1">
        <v>45029.139345057869</v>
      </c>
      <c r="C57803" s="2" t="s">
        <v>1373</v>
      </c>
      <c r="D57803" s="2" t="s">
        <v>1374</v>
      </c>
      <c r="E57803" s="2" t="s">
        <v>22146</v>
      </c>
      <c r="F57803" s="2" t="s">
        <v>15</v>
      </c>
      <c r="G57803" s="2" t="s">
        <v>43626</v>
      </c>
      <c r="H57803" s="2" t="s">
        <v>57833</v>
      </c>
      <c r="I57803" s="2" t="s">
        <v>18</v>
      </c>
      <c r="J57803">
        <v>93.441999999999993</v>
      </c>
      <c r="K57803">
        <v>2.25</v>
      </c>
      <c r="L57803">
        <v>167.86699999999999</v>
      </c>
    </row>
    <row r="57804" spans="1:12" x14ac:dyDescent="0.2">
      <c r="A57804">
        <v>115326</v>
      </c>
      <c r="B57804" s="1">
        <v>45029.139345104166</v>
      </c>
      <c r="C57804" s="2" t="s">
        <v>1373</v>
      </c>
      <c r="D57804" s="2" t="s">
        <v>1374</v>
      </c>
      <c r="E57804" s="2" t="s">
        <v>22146</v>
      </c>
      <c r="F57804" s="2" t="s">
        <v>15</v>
      </c>
      <c r="G57804" s="2" t="s">
        <v>43626</v>
      </c>
      <c r="H57804" s="2" t="s">
        <v>57834</v>
      </c>
      <c r="I57804" s="2" t="s">
        <v>18</v>
      </c>
      <c r="J57804">
        <v>93.441999999999993</v>
      </c>
      <c r="K57804">
        <v>2.25</v>
      </c>
      <c r="L57804">
        <v>167.86699999999999</v>
      </c>
    </row>
    <row r="57805" spans="1:12" x14ac:dyDescent="0.2">
      <c r="A57805">
        <v>115327</v>
      </c>
      <c r="B57805" s="1">
        <v>45029.13934577546</v>
      </c>
      <c r="C57805" s="2" t="s">
        <v>1373</v>
      </c>
      <c r="D57805" s="2" t="s">
        <v>1374</v>
      </c>
      <c r="E57805" s="2" t="s">
        <v>22146</v>
      </c>
      <c r="F57805" s="2" t="s">
        <v>15</v>
      </c>
      <c r="G57805" s="2" t="s">
        <v>43626</v>
      </c>
      <c r="H57805" s="2" t="s">
        <v>57835</v>
      </c>
      <c r="I57805" s="2" t="s">
        <v>18</v>
      </c>
      <c r="J57805">
        <v>93.441999999999993</v>
      </c>
      <c r="K57805">
        <v>2.25</v>
      </c>
      <c r="L57805">
        <v>167.86699999999999</v>
      </c>
    </row>
    <row r="57806" spans="1:12" x14ac:dyDescent="0.2">
      <c r="A57806">
        <v>115328</v>
      </c>
      <c r="B57806" s="1">
        <v>45029.13934681713</v>
      </c>
      <c r="C57806" s="2" t="s">
        <v>1373</v>
      </c>
      <c r="D57806" s="2" t="s">
        <v>1374</v>
      </c>
      <c r="E57806" s="2" t="s">
        <v>22146</v>
      </c>
      <c r="F57806" s="2" t="s">
        <v>15</v>
      </c>
      <c r="G57806" s="2" t="s">
        <v>43626</v>
      </c>
      <c r="H57806" s="2" t="s">
        <v>57836</v>
      </c>
      <c r="I57806" s="2" t="s">
        <v>18</v>
      </c>
      <c r="J57806">
        <v>93.441999999999993</v>
      </c>
      <c r="K57806">
        <v>2.25</v>
      </c>
      <c r="L57806">
        <v>167.86699999999999</v>
      </c>
    </row>
    <row r="57807" spans="1:12" x14ac:dyDescent="0.2">
      <c r="A57807">
        <v>115329</v>
      </c>
      <c r="B57807" s="1">
        <v>45029.139346944445</v>
      </c>
      <c r="C57807" s="2" t="s">
        <v>1373</v>
      </c>
      <c r="D57807" s="2" t="s">
        <v>1374</v>
      </c>
      <c r="E57807" s="2" t="s">
        <v>22146</v>
      </c>
      <c r="F57807" s="2" t="s">
        <v>15</v>
      </c>
      <c r="G57807" s="2" t="s">
        <v>43626</v>
      </c>
      <c r="H57807" s="2" t="s">
        <v>57837</v>
      </c>
      <c r="I57807" s="2" t="s">
        <v>18</v>
      </c>
      <c r="J57807">
        <v>93.441999999999993</v>
      </c>
      <c r="K57807">
        <v>2.25</v>
      </c>
      <c r="L57807">
        <v>167.86699999999999</v>
      </c>
    </row>
    <row r="57808" spans="1:12" x14ac:dyDescent="0.2">
      <c r="A57808">
        <v>115330</v>
      </c>
      <c r="B57808" s="1">
        <v>45029.139347638891</v>
      </c>
      <c r="C57808" s="2" t="s">
        <v>1373</v>
      </c>
      <c r="D57808" s="2" t="s">
        <v>1374</v>
      </c>
      <c r="E57808" s="2" t="s">
        <v>22146</v>
      </c>
      <c r="F57808" s="2" t="s">
        <v>15</v>
      </c>
      <c r="G57808" s="2" t="s">
        <v>43626</v>
      </c>
      <c r="H57808" s="2" t="s">
        <v>57838</v>
      </c>
      <c r="I57808" s="2" t="s">
        <v>18</v>
      </c>
      <c r="J57808">
        <v>93.441999999999993</v>
      </c>
      <c r="K57808">
        <v>2.25</v>
      </c>
      <c r="L57808">
        <v>167.86699999999999</v>
      </c>
    </row>
    <row r="57809" spans="1:12" x14ac:dyDescent="0.2">
      <c r="A57809">
        <v>115331</v>
      </c>
      <c r="B57809" s="1">
        <v>45029.13934829861</v>
      </c>
      <c r="C57809" s="2" t="s">
        <v>1373</v>
      </c>
      <c r="D57809" s="2" t="s">
        <v>1374</v>
      </c>
      <c r="E57809" s="2" t="s">
        <v>22146</v>
      </c>
      <c r="F57809" s="2" t="s">
        <v>15</v>
      </c>
      <c r="G57809" s="2" t="s">
        <v>43626</v>
      </c>
      <c r="H57809" s="2" t="s">
        <v>57839</v>
      </c>
      <c r="I57809" s="2" t="s">
        <v>18</v>
      </c>
      <c r="J57809">
        <v>93.441999999999993</v>
      </c>
      <c r="K57809">
        <v>2.25</v>
      </c>
      <c r="L57809">
        <v>167.86699999999999</v>
      </c>
    </row>
    <row r="57810" spans="1:12" x14ac:dyDescent="0.2">
      <c r="A57810">
        <v>115332</v>
      </c>
      <c r="B57810" s="1">
        <v>45029.1393484375</v>
      </c>
      <c r="C57810" s="2" t="s">
        <v>1373</v>
      </c>
      <c r="D57810" s="2" t="s">
        <v>1374</v>
      </c>
      <c r="E57810" s="2" t="s">
        <v>22146</v>
      </c>
      <c r="F57810" s="2" t="s">
        <v>15</v>
      </c>
      <c r="G57810" s="2" t="s">
        <v>43626</v>
      </c>
      <c r="H57810" s="2" t="s">
        <v>57840</v>
      </c>
      <c r="I57810" s="2" t="s">
        <v>18</v>
      </c>
      <c r="J57810">
        <v>93.441999999999993</v>
      </c>
      <c r="K57810">
        <v>2.25</v>
      </c>
      <c r="L57810">
        <v>167.86699999999999</v>
      </c>
    </row>
    <row r="57811" spans="1:12" x14ac:dyDescent="0.2">
      <c r="A57811">
        <v>115333</v>
      </c>
      <c r="B57811" s="1">
        <v>45029.139349328703</v>
      </c>
      <c r="C57811" s="2" t="s">
        <v>1373</v>
      </c>
      <c r="D57811" s="2" t="s">
        <v>1374</v>
      </c>
      <c r="E57811" s="2" t="s">
        <v>22146</v>
      </c>
      <c r="F57811" s="2" t="s">
        <v>15</v>
      </c>
      <c r="G57811" s="2" t="s">
        <v>43626</v>
      </c>
      <c r="H57811" s="2" t="s">
        <v>57841</v>
      </c>
      <c r="I57811" s="2" t="s">
        <v>18</v>
      </c>
      <c r="J57811">
        <v>93.441999999999993</v>
      </c>
      <c r="K57811">
        <v>2.25</v>
      </c>
      <c r="L57811">
        <v>167.86699999999999</v>
      </c>
    </row>
    <row r="57812" spans="1:12" x14ac:dyDescent="0.2">
      <c r="A57812">
        <v>115334</v>
      </c>
      <c r="B57812" s="1">
        <v>45029.139349456018</v>
      </c>
      <c r="C57812" s="2" t="s">
        <v>1373</v>
      </c>
      <c r="D57812" s="2" t="s">
        <v>1374</v>
      </c>
      <c r="E57812" s="2" t="s">
        <v>22146</v>
      </c>
      <c r="F57812" s="2" t="s">
        <v>15</v>
      </c>
      <c r="G57812" s="2" t="s">
        <v>43626</v>
      </c>
      <c r="H57812" s="2" t="s">
        <v>57842</v>
      </c>
      <c r="I57812" s="2" t="s">
        <v>18</v>
      </c>
      <c r="J57812">
        <v>93.441999999999993</v>
      </c>
      <c r="K57812">
        <v>2.25</v>
      </c>
      <c r="L57812">
        <v>167.86699999999999</v>
      </c>
    </row>
    <row r="57813" spans="1:12" x14ac:dyDescent="0.2">
      <c r="A57813">
        <v>115335</v>
      </c>
      <c r="B57813" s="1">
        <v>45029.139349548612</v>
      </c>
      <c r="C57813" s="2" t="s">
        <v>1373</v>
      </c>
      <c r="D57813" s="2" t="s">
        <v>1374</v>
      </c>
      <c r="E57813" s="2" t="s">
        <v>22146</v>
      </c>
      <c r="F57813" s="2" t="s">
        <v>15</v>
      </c>
      <c r="G57813" s="2" t="s">
        <v>43626</v>
      </c>
      <c r="H57813" s="2" t="s">
        <v>57843</v>
      </c>
      <c r="I57813" s="2" t="s">
        <v>18</v>
      </c>
      <c r="J57813">
        <v>93.441999999999993</v>
      </c>
      <c r="K57813">
        <v>2.25</v>
      </c>
      <c r="L57813">
        <v>167.86699999999999</v>
      </c>
    </row>
    <row r="57814" spans="1:12" x14ac:dyDescent="0.2">
      <c r="A57814">
        <v>115336</v>
      </c>
      <c r="B57814" s="1">
        <v>45029.139350150464</v>
      </c>
      <c r="C57814" s="2" t="s">
        <v>1373</v>
      </c>
      <c r="D57814" s="2" t="s">
        <v>1374</v>
      </c>
      <c r="E57814" s="2" t="s">
        <v>22146</v>
      </c>
      <c r="F57814" s="2" t="s">
        <v>15</v>
      </c>
      <c r="G57814" s="2" t="s">
        <v>43626</v>
      </c>
      <c r="H57814" s="2" t="s">
        <v>57844</v>
      </c>
      <c r="I57814" s="2" t="s">
        <v>18</v>
      </c>
      <c r="J57814">
        <v>93.441999999999993</v>
      </c>
      <c r="K57814">
        <v>2.25</v>
      </c>
      <c r="L57814">
        <v>167.86699999999999</v>
      </c>
    </row>
    <row r="57815" spans="1:12" x14ac:dyDescent="0.2">
      <c r="A57815">
        <v>115337</v>
      </c>
      <c r="B57815" s="1">
        <v>45029.139350949074</v>
      </c>
      <c r="C57815" s="2" t="s">
        <v>1373</v>
      </c>
      <c r="D57815" s="2" t="s">
        <v>1374</v>
      </c>
      <c r="E57815" s="2" t="s">
        <v>22146</v>
      </c>
      <c r="F57815" s="2" t="s">
        <v>15</v>
      </c>
      <c r="G57815" s="2" t="s">
        <v>43626</v>
      </c>
      <c r="H57815" s="2" t="s">
        <v>57845</v>
      </c>
      <c r="I57815" s="2" t="s">
        <v>18</v>
      </c>
      <c r="J57815">
        <v>93.441999999999993</v>
      </c>
      <c r="K57815">
        <v>2.25</v>
      </c>
      <c r="L57815">
        <v>167.86699999999999</v>
      </c>
    </row>
    <row r="57816" spans="1:12" x14ac:dyDescent="0.2">
      <c r="A57816">
        <v>115338</v>
      </c>
      <c r="B57816" s="1">
        <v>45029.139351041667</v>
      </c>
      <c r="C57816" s="2" t="s">
        <v>1373</v>
      </c>
      <c r="D57816" s="2" t="s">
        <v>1374</v>
      </c>
      <c r="E57816" s="2" t="s">
        <v>22146</v>
      </c>
      <c r="F57816" s="2" t="s">
        <v>15</v>
      </c>
      <c r="G57816" s="2" t="s">
        <v>43626</v>
      </c>
      <c r="H57816" s="2" t="s">
        <v>57846</v>
      </c>
      <c r="I57816" s="2" t="s">
        <v>18</v>
      </c>
      <c r="J57816">
        <v>93.441999999999993</v>
      </c>
      <c r="K57816">
        <v>2.25</v>
      </c>
      <c r="L57816">
        <v>167.86699999999999</v>
      </c>
    </row>
    <row r="57817" spans="1:12" x14ac:dyDescent="0.2">
      <c r="A57817">
        <v>115339</v>
      </c>
      <c r="B57817" s="1">
        <v>45029.139351967591</v>
      </c>
      <c r="C57817" s="2" t="s">
        <v>1373</v>
      </c>
      <c r="D57817" s="2" t="s">
        <v>1374</v>
      </c>
      <c r="E57817" s="2" t="s">
        <v>22146</v>
      </c>
      <c r="F57817" s="2" t="s">
        <v>15</v>
      </c>
      <c r="G57817" s="2" t="s">
        <v>43626</v>
      </c>
      <c r="H57817" s="2" t="s">
        <v>57847</v>
      </c>
      <c r="I57817" s="2" t="s">
        <v>18</v>
      </c>
      <c r="J57817">
        <v>93.441999999999993</v>
      </c>
      <c r="K57817">
        <v>2.25</v>
      </c>
      <c r="L57817">
        <v>167.86699999999999</v>
      </c>
    </row>
    <row r="57818" spans="1:12" x14ac:dyDescent="0.2">
      <c r="A57818">
        <v>115340</v>
      </c>
      <c r="B57818" s="1">
        <v>45029.139353495368</v>
      </c>
      <c r="C57818" s="2" t="s">
        <v>1373</v>
      </c>
      <c r="D57818" s="2" t="s">
        <v>1374</v>
      </c>
      <c r="E57818" s="2" t="s">
        <v>22146</v>
      </c>
      <c r="F57818" s="2" t="s">
        <v>15</v>
      </c>
      <c r="G57818" s="2" t="s">
        <v>43626</v>
      </c>
      <c r="H57818" s="2" t="s">
        <v>57848</v>
      </c>
      <c r="I57818" s="2" t="s">
        <v>18</v>
      </c>
      <c r="J57818">
        <v>93.441999999999993</v>
      </c>
      <c r="K57818">
        <v>2.25</v>
      </c>
      <c r="L57818">
        <v>167.86699999999999</v>
      </c>
    </row>
    <row r="57819" spans="1:12" x14ac:dyDescent="0.2">
      <c r="A57819">
        <v>115341</v>
      </c>
      <c r="B57819" s="1">
        <v>45029.139353692131</v>
      </c>
      <c r="C57819" s="2" t="s">
        <v>1373</v>
      </c>
      <c r="D57819" s="2" t="s">
        <v>1374</v>
      </c>
      <c r="E57819" s="2" t="s">
        <v>22146</v>
      </c>
      <c r="F57819" s="2" t="s">
        <v>15</v>
      </c>
      <c r="G57819" s="2" t="s">
        <v>43626</v>
      </c>
      <c r="H57819" s="2" t="s">
        <v>57849</v>
      </c>
      <c r="I57819" s="2" t="s">
        <v>18</v>
      </c>
      <c r="J57819">
        <v>93.441999999999993</v>
      </c>
      <c r="K57819">
        <v>2.25</v>
      </c>
      <c r="L57819">
        <v>167.86699999999999</v>
      </c>
    </row>
    <row r="57820" spans="1:12" x14ac:dyDescent="0.2">
      <c r="A57820">
        <v>115342</v>
      </c>
      <c r="B57820" s="1">
        <v>45029.139353842591</v>
      </c>
      <c r="C57820" s="2" t="s">
        <v>1373</v>
      </c>
      <c r="D57820" s="2" t="s">
        <v>1374</v>
      </c>
      <c r="E57820" s="2" t="s">
        <v>22146</v>
      </c>
      <c r="F57820" s="2" t="s">
        <v>15</v>
      </c>
      <c r="G57820" s="2" t="s">
        <v>43626</v>
      </c>
      <c r="H57820" s="2" t="s">
        <v>57850</v>
      </c>
      <c r="I57820" s="2" t="s">
        <v>18</v>
      </c>
      <c r="J57820">
        <v>93.441999999999993</v>
      </c>
      <c r="K57820">
        <v>2.25</v>
      </c>
      <c r="L57820">
        <v>167.86699999999999</v>
      </c>
    </row>
    <row r="57821" spans="1:12" x14ac:dyDescent="0.2">
      <c r="A57821">
        <v>115343</v>
      </c>
      <c r="B57821" s="1">
        <v>45029.139354606479</v>
      </c>
      <c r="C57821" s="2" t="s">
        <v>1373</v>
      </c>
      <c r="D57821" s="2" t="s">
        <v>1374</v>
      </c>
      <c r="E57821" s="2" t="s">
        <v>22146</v>
      </c>
      <c r="F57821" s="2" t="s">
        <v>15</v>
      </c>
      <c r="G57821" s="2" t="s">
        <v>43626</v>
      </c>
      <c r="H57821" s="2" t="s">
        <v>57851</v>
      </c>
      <c r="I57821" s="2" t="s">
        <v>18</v>
      </c>
      <c r="J57821">
        <v>93.441999999999993</v>
      </c>
      <c r="K57821">
        <v>2.25</v>
      </c>
      <c r="L57821">
        <v>167.86699999999999</v>
      </c>
    </row>
    <row r="57822" spans="1:12" x14ac:dyDescent="0.2">
      <c r="A57822">
        <v>115344</v>
      </c>
      <c r="B57822" s="1">
        <v>45029.139354664352</v>
      </c>
      <c r="C57822" s="2" t="s">
        <v>1373</v>
      </c>
      <c r="D57822" s="2" t="s">
        <v>1374</v>
      </c>
      <c r="E57822" s="2" t="s">
        <v>22146</v>
      </c>
      <c r="F57822" s="2" t="s">
        <v>15</v>
      </c>
      <c r="G57822" s="2" t="s">
        <v>43626</v>
      </c>
      <c r="H57822" s="2" t="s">
        <v>57852</v>
      </c>
      <c r="I57822" s="2" t="s">
        <v>18</v>
      </c>
      <c r="J57822">
        <v>93.441999999999993</v>
      </c>
      <c r="K57822">
        <v>2.25</v>
      </c>
      <c r="L57822">
        <v>167.86699999999999</v>
      </c>
    </row>
    <row r="57823" spans="1:12" x14ac:dyDescent="0.2">
      <c r="A57823">
        <v>115345</v>
      </c>
      <c r="B57823" s="1">
        <v>45029.139355150466</v>
      </c>
      <c r="C57823" s="2" t="s">
        <v>1373</v>
      </c>
      <c r="D57823" s="2" t="s">
        <v>1374</v>
      </c>
      <c r="E57823" s="2" t="s">
        <v>22146</v>
      </c>
      <c r="F57823" s="2" t="s">
        <v>15</v>
      </c>
      <c r="G57823" s="2" t="s">
        <v>43626</v>
      </c>
      <c r="H57823" s="2" t="s">
        <v>57853</v>
      </c>
      <c r="I57823" s="2" t="s">
        <v>18</v>
      </c>
      <c r="J57823">
        <v>93.441999999999993</v>
      </c>
      <c r="K57823">
        <v>2.25</v>
      </c>
      <c r="L57823">
        <v>167.86699999999999</v>
      </c>
    </row>
    <row r="57824" spans="1:12" x14ac:dyDescent="0.2">
      <c r="A57824">
        <v>115346</v>
      </c>
      <c r="B57824" s="1">
        <v>45029.139356805557</v>
      </c>
      <c r="C57824" s="2" t="s">
        <v>1373</v>
      </c>
      <c r="D57824" s="2" t="s">
        <v>1374</v>
      </c>
      <c r="E57824" s="2" t="s">
        <v>22146</v>
      </c>
      <c r="F57824" s="2" t="s">
        <v>15</v>
      </c>
      <c r="G57824" s="2" t="s">
        <v>43626</v>
      </c>
      <c r="H57824" s="2" t="s">
        <v>57854</v>
      </c>
      <c r="I57824" s="2" t="s">
        <v>18</v>
      </c>
      <c r="J57824">
        <v>93.441999999999993</v>
      </c>
      <c r="K57824">
        <v>2.25</v>
      </c>
      <c r="L57824">
        <v>167.86699999999999</v>
      </c>
    </row>
    <row r="57825" spans="1:12" x14ac:dyDescent="0.2">
      <c r="A57825">
        <v>115347</v>
      </c>
      <c r="B57825" s="1">
        <v>45029.13935690972</v>
      </c>
      <c r="C57825" s="2" t="s">
        <v>1373</v>
      </c>
      <c r="D57825" s="2" t="s">
        <v>1374</v>
      </c>
      <c r="E57825" s="2" t="s">
        <v>22146</v>
      </c>
      <c r="F57825" s="2" t="s">
        <v>15</v>
      </c>
      <c r="G57825" s="2" t="s">
        <v>43626</v>
      </c>
      <c r="H57825" s="2" t="s">
        <v>57855</v>
      </c>
      <c r="I57825" s="2" t="s">
        <v>18</v>
      </c>
      <c r="J57825">
        <v>93.441999999999993</v>
      </c>
      <c r="K57825">
        <v>2.25</v>
      </c>
      <c r="L57825">
        <v>167.86699999999999</v>
      </c>
    </row>
    <row r="57826" spans="1:12" x14ac:dyDescent="0.2">
      <c r="A57826">
        <v>115348</v>
      </c>
      <c r="B57826" s="1">
        <v>45029.139357615742</v>
      </c>
      <c r="C57826" s="2" t="s">
        <v>1373</v>
      </c>
      <c r="D57826" s="2" t="s">
        <v>1374</v>
      </c>
      <c r="E57826" s="2" t="s">
        <v>22146</v>
      </c>
      <c r="F57826" s="2" t="s">
        <v>15</v>
      </c>
      <c r="G57826" s="2" t="s">
        <v>43626</v>
      </c>
      <c r="H57826" s="2" t="s">
        <v>57856</v>
      </c>
      <c r="I57826" s="2" t="s">
        <v>18</v>
      </c>
      <c r="J57826">
        <v>93.441999999999993</v>
      </c>
      <c r="K57826">
        <v>2.25</v>
      </c>
      <c r="L57826">
        <v>167.86699999999999</v>
      </c>
    </row>
    <row r="57827" spans="1:12" x14ac:dyDescent="0.2">
      <c r="A57827">
        <v>115349</v>
      </c>
      <c r="B57827" s="1">
        <v>45029.139358356479</v>
      </c>
      <c r="C57827" s="2" t="s">
        <v>1373</v>
      </c>
      <c r="D57827" s="2" t="s">
        <v>1374</v>
      </c>
      <c r="E57827" s="2" t="s">
        <v>22146</v>
      </c>
      <c r="F57827" s="2" t="s">
        <v>15</v>
      </c>
      <c r="G57827" s="2" t="s">
        <v>43626</v>
      </c>
      <c r="H57827" s="2" t="s">
        <v>57857</v>
      </c>
      <c r="I57827" s="2" t="s">
        <v>18</v>
      </c>
      <c r="J57827">
        <v>93.441999999999993</v>
      </c>
      <c r="K57827">
        <v>2.25</v>
      </c>
      <c r="L57827">
        <v>167.86699999999999</v>
      </c>
    </row>
    <row r="57828" spans="1:12" x14ac:dyDescent="0.2">
      <c r="A57828">
        <v>115350</v>
      </c>
      <c r="B57828" s="1">
        <v>45029.139359143519</v>
      </c>
      <c r="C57828" s="2" t="s">
        <v>1373</v>
      </c>
      <c r="D57828" s="2" t="s">
        <v>1374</v>
      </c>
      <c r="E57828" s="2" t="s">
        <v>22146</v>
      </c>
      <c r="F57828" s="2" t="s">
        <v>15</v>
      </c>
      <c r="G57828" s="2" t="s">
        <v>43626</v>
      </c>
      <c r="H57828" s="2" t="s">
        <v>57858</v>
      </c>
      <c r="I57828" s="2" t="s">
        <v>18</v>
      </c>
      <c r="J57828">
        <v>93.441999999999993</v>
      </c>
      <c r="K57828">
        <v>2.25</v>
      </c>
      <c r="L57828">
        <v>167.86699999999999</v>
      </c>
    </row>
    <row r="57829" spans="1:12" x14ac:dyDescent="0.2">
      <c r="A57829">
        <v>115351</v>
      </c>
      <c r="B57829" s="1">
        <v>45029.139359386572</v>
      </c>
      <c r="C57829" s="2" t="s">
        <v>1373</v>
      </c>
      <c r="D57829" s="2" t="s">
        <v>1374</v>
      </c>
      <c r="E57829" s="2" t="s">
        <v>22146</v>
      </c>
      <c r="F57829" s="2" t="s">
        <v>15</v>
      </c>
      <c r="G57829" s="2" t="s">
        <v>43626</v>
      </c>
      <c r="H57829" s="2" t="s">
        <v>57859</v>
      </c>
      <c r="I57829" s="2" t="s">
        <v>18</v>
      </c>
      <c r="J57829">
        <v>93.441999999999993</v>
      </c>
      <c r="K57829">
        <v>2.25</v>
      </c>
      <c r="L57829">
        <v>167.86699999999999</v>
      </c>
    </row>
    <row r="57830" spans="1:12" x14ac:dyDescent="0.2">
      <c r="A57830">
        <v>115352</v>
      </c>
      <c r="B57830" s="1">
        <v>45029.139359976849</v>
      </c>
      <c r="C57830" s="2" t="s">
        <v>1373</v>
      </c>
      <c r="D57830" s="2" t="s">
        <v>1374</v>
      </c>
      <c r="E57830" s="2" t="s">
        <v>22146</v>
      </c>
      <c r="F57830" s="2" t="s">
        <v>15</v>
      </c>
      <c r="G57830" s="2" t="s">
        <v>43626</v>
      </c>
      <c r="H57830" s="2" t="s">
        <v>57860</v>
      </c>
      <c r="I57830" s="2" t="s">
        <v>18</v>
      </c>
      <c r="J57830">
        <v>93.441999999999993</v>
      </c>
      <c r="K57830">
        <v>2.25</v>
      </c>
      <c r="L57830">
        <v>167.86699999999999</v>
      </c>
    </row>
    <row r="57831" spans="1:12" x14ac:dyDescent="0.2">
      <c r="A57831">
        <v>115353</v>
      </c>
      <c r="B57831" s="1">
        <v>45029.139361006943</v>
      </c>
      <c r="C57831" s="2" t="s">
        <v>1373</v>
      </c>
      <c r="D57831" s="2" t="s">
        <v>1374</v>
      </c>
      <c r="E57831" s="2" t="s">
        <v>22146</v>
      </c>
      <c r="F57831" s="2" t="s">
        <v>15</v>
      </c>
      <c r="G57831" s="2" t="s">
        <v>43626</v>
      </c>
      <c r="H57831" s="2" t="s">
        <v>57861</v>
      </c>
      <c r="I57831" s="2" t="s">
        <v>18</v>
      </c>
      <c r="J57831">
        <v>93.441999999999993</v>
      </c>
      <c r="K57831">
        <v>2.25</v>
      </c>
      <c r="L57831">
        <v>167.86699999999999</v>
      </c>
    </row>
    <row r="57832" spans="1:12" x14ac:dyDescent="0.2">
      <c r="A57832">
        <v>115354</v>
      </c>
      <c r="B57832" s="1">
        <v>45029.139361608795</v>
      </c>
      <c r="C57832" s="2" t="s">
        <v>1373</v>
      </c>
      <c r="D57832" s="2" t="s">
        <v>1374</v>
      </c>
      <c r="E57832" s="2" t="s">
        <v>22146</v>
      </c>
      <c r="F57832" s="2" t="s">
        <v>15</v>
      </c>
      <c r="G57832" s="2" t="s">
        <v>43626</v>
      </c>
      <c r="H57832" s="2" t="s">
        <v>57862</v>
      </c>
      <c r="I57832" s="2" t="s">
        <v>18</v>
      </c>
      <c r="J57832">
        <v>93.441999999999993</v>
      </c>
      <c r="K57832">
        <v>2.25</v>
      </c>
      <c r="L57832">
        <v>167.86699999999999</v>
      </c>
    </row>
    <row r="57833" spans="1:12" x14ac:dyDescent="0.2">
      <c r="A57833">
        <v>115355</v>
      </c>
      <c r="B57833" s="1">
        <v>45029.139361817128</v>
      </c>
      <c r="C57833" s="2" t="s">
        <v>1373</v>
      </c>
      <c r="D57833" s="2" t="s">
        <v>1374</v>
      </c>
      <c r="E57833" s="2" t="s">
        <v>22146</v>
      </c>
      <c r="F57833" s="2" t="s">
        <v>15</v>
      </c>
      <c r="G57833" s="2" t="s">
        <v>43626</v>
      </c>
      <c r="H57833" s="2" t="s">
        <v>57863</v>
      </c>
      <c r="I57833" s="2" t="s">
        <v>18</v>
      </c>
      <c r="J57833">
        <v>93.441999999999993</v>
      </c>
      <c r="K57833">
        <v>2.25</v>
      </c>
      <c r="L57833">
        <v>167.86699999999999</v>
      </c>
    </row>
    <row r="57834" spans="1:12" x14ac:dyDescent="0.2">
      <c r="A57834">
        <v>115356</v>
      </c>
      <c r="B57834" s="1">
        <v>45029.139362453701</v>
      </c>
      <c r="C57834" s="2" t="s">
        <v>1373</v>
      </c>
      <c r="D57834" s="2" t="s">
        <v>1374</v>
      </c>
      <c r="E57834" s="2" t="s">
        <v>22146</v>
      </c>
      <c r="F57834" s="2" t="s">
        <v>15</v>
      </c>
      <c r="G57834" s="2" t="s">
        <v>43626</v>
      </c>
      <c r="H57834" s="2" t="s">
        <v>57864</v>
      </c>
      <c r="I57834" s="2" t="s">
        <v>18</v>
      </c>
      <c r="J57834">
        <v>93.441999999999993</v>
      </c>
      <c r="K57834">
        <v>2.25</v>
      </c>
      <c r="L57834">
        <v>167.86699999999999</v>
      </c>
    </row>
    <row r="57835" spans="1:12" x14ac:dyDescent="0.2">
      <c r="A57835">
        <v>115357</v>
      </c>
      <c r="B57835" s="1">
        <v>45029.139362812501</v>
      </c>
      <c r="C57835" s="2" t="s">
        <v>1373</v>
      </c>
      <c r="D57835" s="2" t="s">
        <v>1374</v>
      </c>
      <c r="E57835" s="2" t="s">
        <v>22146</v>
      </c>
      <c r="F57835" s="2" t="s">
        <v>15</v>
      </c>
      <c r="G57835" s="2" t="s">
        <v>43626</v>
      </c>
      <c r="H57835" s="2" t="s">
        <v>57865</v>
      </c>
      <c r="I57835" s="2" t="s">
        <v>18</v>
      </c>
      <c r="J57835">
        <v>93.441999999999993</v>
      </c>
      <c r="K57835">
        <v>2.25</v>
      </c>
      <c r="L57835">
        <v>167.86699999999999</v>
      </c>
    </row>
    <row r="57836" spans="1:12" x14ac:dyDescent="0.2">
      <c r="A57836">
        <v>115358</v>
      </c>
      <c r="B57836" s="1">
        <v>45029.139362893518</v>
      </c>
      <c r="C57836" s="2" t="s">
        <v>1373</v>
      </c>
      <c r="D57836" s="2" t="s">
        <v>1374</v>
      </c>
      <c r="E57836" s="2" t="s">
        <v>22146</v>
      </c>
      <c r="F57836" s="2" t="s">
        <v>15</v>
      </c>
      <c r="G57836" s="2" t="s">
        <v>43626</v>
      </c>
      <c r="H57836" s="2" t="s">
        <v>57866</v>
      </c>
      <c r="I57836" s="2" t="s">
        <v>18</v>
      </c>
      <c r="J57836">
        <v>93.441999999999993</v>
      </c>
      <c r="K57836">
        <v>2.25</v>
      </c>
      <c r="L57836">
        <v>167.86699999999999</v>
      </c>
    </row>
    <row r="57837" spans="1:12" x14ac:dyDescent="0.2">
      <c r="A57837">
        <v>115359</v>
      </c>
      <c r="B57837" s="1">
        <v>45029.139363437498</v>
      </c>
      <c r="C57837" s="2" t="s">
        <v>1373</v>
      </c>
      <c r="D57837" s="2" t="s">
        <v>1374</v>
      </c>
      <c r="E57837" s="2" t="s">
        <v>22146</v>
      </c>
      <c r="F57837" s="2" t="s">
        <v>15</v>
      </c>
      <c r="G57837" s="2" t="s">
        <v>43626</v>
      </c>
      <c r="H57837" s="2" t="s">
        <v>57867</v>
      </c>
      <c r="I57837" s="2" t="s">
        <v>18</v>
      </c>
      <c r="J57837">
        <v>93.441999999999993</v>
      </c>
      <c r="K57837">
        <v>2.25</v>
      </c>
      <c r="L57837">
        <v>167.86699999999999</v>
      </c>
    </row>
    <row r="57838" spans="1:12" x14ac:dyDescent="0.2">
      <c r="A57838">
        <v>115360</v>
      </c>
      <c r="B57838" s="1">
        <v>45029.139364907409</v>
      </c>
      <c r="C57838" s="2" t="s">
        <v>1373</v>
      </c>
      <c r="D57838" s="2" t="s">
        <v>1374</v>
      </c>
      <c r="E57838" s="2" t="s">
        <v>22146</v>
      </c>
      <c r="F57838" s="2" t="s">
        <v>15</v>
      </c>
      <c r="G57838" s="2" t="s">
        <v>43626</v>
      </c>
      <c r="H57838" s="2" t="s">
        <v>57868</v>
      </c>
      <c r="I57838" s="2" t="s">
        <v>18</v>
      </c>
      <c r="J57838">
        <v>93.441999999999993</v>
      </c>
      <c r="K57838">
        <v>2.25</v>
      </c>
      <c r="L57838">
        <v>167.86699999999999</v>
      </c>
    </row>
    <row r="57839" spans="1:12" x14ac:dyDescent="0.2">
      <c r="A57839">
        <v>115361</v>
      </c>
      <c r="B57839" s="1">
        <v>45029.139365069444</v>
      </c>
      <c r="C57839" s="2" t="s">
        <v>1373</v>
      </c>
      <c r="D57839" s="2" t="s">
        <v>1374</v>
      </c>
      <c r="E57839" s="2" t="s">
        <v>22146</v>
      </c>
      <c r="F57839" s="2" t="s">
        <v>15</v>
      </c>
      <c r="G57839" s="2" t="s">
        <v>43626</v>
      </c>
      <c r="H57839" s="2" t="s">
        <v>57869</v>
      </c>
      <c r="I57839" s="2" t="s">
        <v>18</v>
      </c>
      <c r="J57839">
        <v>93.441999999999993</v>
      </c>
      <c r="K57839">
        <v>2.25</v>
      </c>
      <c r="L57839">
        <v>167.86699999999999</v>
      </c>
    </row>
    <row r="57840" spans="1:12" x14ac:dyDescent="0.2">
      <c r="A57840">
        <v>115362</v>
      </c>
      <c r="B57840" s="1">
        <v>45029.139365763891</v>
      </c>
      <c r="C57840" s="2" t="s">
        <v>1373</v>
      </c>
      <c r="D57840" s="2" t="s">
        <v>1374</v>
      </c>
      <c r="E57840" s="2" t="s">
        <v>22146</v>
      </c>
      <c r="F57840" s="2" t="s">
        <v>15</v>
      </c>
      <c r="G57840" s="2" t="s">
        <v>43626</v>
      </c>
      <c r="H57840" s="2" t="s">
        <v>57870</v>
      </c>
      <c r="I57840" s="2" t="s">
        <v>18</v>
      </c>
      <c r="J57840">
        <v>93.441999999999993</v>
      </c>
      <c r="K57840">
        <v>2.25</v>
      </c>
      <c r="L57840">
        <v>167.86699999999999</v>
      </c>
    </row>
    <row r="57841" spans="1:12" x14ac:dyDescent="0.2">
      <c r="A57841">
        <v>115363</v>
      </c>
      <c r="B57841" s="1">
        <v>45029.139366585645</v>
      </c>
      <c r="C57841" s="2" t="s">
        <v>1373</v>
      </c>
      <c r="D57841" s="2" t="s">
        <v>1374</v>
      </c>
      <c r="E57841" s="2" t="s">
        <v>22146</v>
      </c>
      <c r="F57841" s="2" t="s">
        <v>15</v>
      </c>
      <c r="G57841" s="2" t="s">
        <v>43626</v>
      </c>
      <c r="H57841" s="2" t="s">
        <v>57871</v>
      </c>
      <c r="I57841" s="2" t="s">
        <v>18</v>
      </c>
      <c r="J57841">
        <v>93.441999999999993</v>
      </c>
      <c r="K57841">
        <v>2.25</v>
      </c>
      <c r="L57841">
        <v>167.86699999999999</v>
      </c>
    </row>
    <row r="57842" spans="1:12" x14ac:dyDescent="0.2">
      <c r="A57842">
        <v>115364</v>
      </c>
      <c r="B57842" s="1">
        <v>45029.139367245371</v>
      </c>
      <c r="C57842" s="2" t="s">
        <v>1373</v>
      </c>
      <c r="D57842" s="2" t="s">
        <v>1374</v>
      </c>
      <c r="E57842" s="2" t="s">
        <v>22146</v>
      </c>
      <c r="F57842" s="2" t="s">
        <v>15</v>
      </c>
      <c r="G57842" s="2" t="s">
        <v>43626</v>
      </c>
      <c r="H57842" s="2" t="s">
        <v>57872</v>
      </c>
      <c r="I57842" s="2" t="s">
        <v>18</v>
      </c>
      <c r="J57842">
        <v>93.441999999999993</v>
      </c>
      <c r="K57842">
        <v>2.25</v>
      </c>
      <c r="L57842">
        <v>167.86699999999999</v>
      </c>
    </row>
    <row r="57843" spans="1:12" x14ac:dyDescent="0.2">
      <c r="A57843">
        <v>115365</v>
      </c>
      <c r="B57843" s="1">
        <v>45029.139367361109</v>
      </c>
      <c r="C57843" s="2" t="s">
        <v>1373</v>
      </c>
      <c r="D57843" s="2" t="s">
        <v>1374</v>
      </c>
      <c r="E57843" s="2" t="s">
        <v>22146</v>
      </c>
      <c r="F57843" s="2" t="s">
        <v>15</v>
      </c>
      <c r="G57843" s="2" t="s">
        <v>43626</v>
      </c>
      <c r="H57843" s="2" t="s">
        <v>57873</v>
      </c>
      <c r="I57843" s="2" t="s">
        <v>18</v>
      </c>
      <c r="J57843">
        <v>93.441999999999993</v>
      </c>
      <c r="K57843">
        <v>2.25</v>
      </c>
      <c r="L57843">
        <v>167.86699999999999</v>
      </c>
    </row>
    <row r="57844" spans="1:12" x14ac:dyDescent="0.2">
      <c r="A57844">
        <v>115366</v>
      </c>
      <c r="B57844" s="1">
        <v>45029.13936804398</v>
      </c>
      <c r="C57844" s="2" t="s">
        <v>1373</v>
      </c>
      <c r="D57844" s="2" t="s">
        <v>1374</v>
      </c>
      <c r="E57844" s="2" t="s">
        <v>22146</v>
      </c>
      <c r="F57844" s="2" t="s">
        <v>15</v>
      </c>
      <c r="G57844" s="2" t="s">
        <v>43626</v>
      </c>
      <c r="H57844" s="2" t="s">
        <v>57874</v>
      </c>
      <c r="I57844" s="2" t="s">
        <v>18</v>
      </c>
      <c r="J57844">
        <v>93.441999999999993</v>
      </c>
      <c r="K57844">
        <v>2.25</v>
      </c>
      <c r="L57844">
        <v>167.86699999999999</v>
      </c>
    </row>
    <row r="57845" spans="1:12" x14ac:dyDescent="0.2">
      <c r="A57845">
        <v>115367</v>
      </c>
      <c r="B57845" s="1">
        <v>45029.139368865741</v>
      </c>
      <c r="C57845" s="2" t="s">
        <v>1373</v>
      </c>
      <c r="D57845" s="2" t="s">
        <v>1374</v>
      </c>
      <c r="E57845" s="2" t="s">
        <v>22146</v>
      </c>
      <c r="F57845" s="2" t="s">
        <v>15</v>
      </c>
      <c r="G57845" s="2" t="s">
        <v>43626</v>
      </c>
      <c r="H57845" s="2" t="s">
        <v>57875</v>
      </c>
      <c r="I57845" s="2" t="s">
        <v>18</v>
      </c>
      <c r="J57845">
        <v>93.441999999999993</v>
      </c>
      <c r="K57845">
        <v>2.25</v>
      </c>
      <c r="L57845">
        <v>167.86699999999999</v>
      </c>
    </row>
    <row r="57846" spans="1:12" x14ac:dyDescent="0.2">
      <c r="A57846">
        <v>115368</v>
      </c>
      <c r="B57846" s="1">
        <v>45029.139369571756</v>
      </c>
      <c r="C57846" s="2" t="s">
        <v>1373</v>
      </c>
      <c r="D57846" s="2" t="s">
        <v>1374</v>
      </c>
      <c r="E57846" s="2" t="s">
        <v>22146</v>
      </c>
      <c r="F57846" s="2" t="s">
        <v>15</v>
      </c>
      <c r="G57846" s="2" t="s">
        <v>43626</v>
      </c>
      <c r="H57846" s="2" t="s">
        <v>57876</v>
      </c>
      <c r="I57846" s="2" t="s">
        <v>18</v>
      </c>
      <c r="J57846">
        <v>93.441999999999993</v>
      </c>
      <c r="K57846">
        <v>2.25</v>
      </c>
      <c r="L57846">
        <v>167.86699999999999</v>
      </c>
    </row>
    <row r="57847" spans="1:12" x14ac:dyDescent="0.2">
      <c r="A57847">
        <v>115369</v>
      </c>
      <c r="B57847" s="1">
        <v>45029.139369837962</v>
      </c>
      <c r="C57847" s="2" t="s">
        <v>1373</v>
      </c>
      <c r="D57847" s="2" t="s">
        <v>1374</v>
      </c>
      <c r="E57847" s="2" t="s">
        <v>22146</v>
      </c>
      <c r="F57847" s="2" t="s">
        <v>15</v>
      </c>
      <c r="G57847" s="2" t="s">
        <v>43626</v>
      </c>
      <c r="H57847" s="2" t="s">
        <v>57877</v>
      </c>
      <c r="I57847" s="2" t="s">
        <v>18</v>
      </c>
      <c r="J57847">
        <v>93.441999999999993</v>
      </c>
      <c r="K57847">
        <v>2.25</v>
      </c>
      <c r="L57847">
        <v>167.86699999999999</v>
      </c>
    </row>
    <row r="57848" spans="1:12" x14ac:dyDescent="0.2">
      <c r="A57848">
        <v>115370</v>
      </c>
      <c r="B57848" s="1">
        <v>45029.139370405093</v>
      </c>
      <c r="C57848" s="2" t="s">
        <v>1373</v>
      </c>
      <c r="D57848" s="2" t="s">
        <v>1374</v>
      </c>
      <c r="E57848" s="2" t="s">
        <v>22146</v>
      </c>
      <c r="F57848" s="2" t="s">
        <v>15</v>
      </c>
      <c r="G57848" s="2" t="s">
        <v>43626</v>
      </c>
      <c r="H57848" s="2" t="s">
        <v>57878</v>
      </c>
      <c r="I57848" s="2" t="s">
        <v>18</v>
      </c>
      <c r="J57848">
        <v>93.441999999999993</v>
      </c>
      <c r="K57848">
        <v>2.25</v>
      </c>
      <c r="L57848">
        <v>167.86699999999999</v>
      </c>
    </row>
    <row r="57849" spans="1:12" x14ac:dyDescent="0.2">
      <c r="A57849">
        <v>115371</v>
      </c>
      <c r="B57849" s="1">
        <v>45029.139371226855</v>
      </c>
      <c r="C57849" s="2" t="s">
        <v>1373</v>
      </c>
      <c r="D57849" s="2" t="s">
        <v>1374</v>
      </c>
      <c r="E57849" s="2" t="s">
        <v>22146</v>
      </c>
      <c r="F57849" s="2" t="s">
        <v>15</v>
      </c>
      <c r="G57849" s="2" t="s">
        <v>43626</v>
      </c>
      <c r="H57849" s="2" t="s">
        <v>57879</v>
      </c>
      <c r="I57849" s="2" t="s">
        <v>18</v>
      </c>
      <c r="J57849">
        <v>93.441999999999993</v>
      </c>
      <c r="K57849">
        <v>2.25</v>
      </c>
      <c r="L57849">
        <v>167.86699999999999</v>
      </c>
    </row>
    <row r="57850" spans="1:12" x14ac:dyDescent="0.2">
      <c r="A57850">
        <v>115372</v>
      </c>
      <c r="B57850" s="1">
        <v>45029.139371979167</v>
      </c>
      <c r="C57850" s="2" t="s">
        <v>1373</v>
      </c>
      <c r="D57850" s="2" t="s">
        <v>1374</v>
      </c>
      <c r="E57850" s="2" t="s">
        <v>22146</v>
      </c>
      <c r="F57850" s="2" t="s">
        <v>15</v>
      </c>
      <c r="G57850" s="2" t="s">
        <v>43626</v>
      </c>
      <c r="H57850" s="2" t="s">
        <v>57880</v>
      </c>
      <c r="I57850" s="2" t="s">
        <v>18</v>
      </c>
      <c r="J57850">
        <v>93.441999999999993</v>
      </c>
      <c r="K57850">
        <v>2.25</v>
      </c>
      <c r="L57850">
        <v>167.86699999999999</v>
      </c>
    </row>
    <row r="57851" spans="1:12" x14ac:dyDescent="0.2">
      <c r="A57851">
        <v>115373</v>
      </c>
      <c r="B57851" s="1">
        <v>45029.139372094905</v>
      </c>
      <c r="C57851" s="2" t="s">
        <v>1373</v>
      </c>
      <c r="D57851" s="2" t="s">
        <v>1374</v>
      </c>
      <c r="E57851" s="2" t="s">
        <v>22146</v>
      </c>
      <c r="F57851" s="2" t="s">
        <v>15</v>
      </c>
      <c r="G57851" s="2" t="s">
        <v>43626</v>
      </c>
      <c r="H57851" s="2" t="s">
        <v>57881</v>
      </c>
      <c r="I57851" s="2" t="s">
        <v>18</v>
      </c>
      <c r="J57851">
        <v>93.441999999999993</v>
      </c>
      <c r="K57851">
        <v>2.25</v>
      </c>
      <c r="L57851">
        <v>167.86699999999999</v>
      </c>
    </row>
    <row r="57852" spans="1:12" x14ac:dyDescent="0.2">
      <c r="A57852">
        <v>115374</v>
      </c>
      <c r="B57852" s="1">
        <v>45029.139372812497</v>
      </c>
      <c r="C57852" s="2" t="s">
        <v>1373</v>
      </c>
      <c r="D57852" s="2" t="s">
        <v>1374</v>
      </c>
      <c r="E57852" s="2" t="s">
        <v>22146</v>
      </c>
      <c r="F57852" s="2" t="s">
        <v>15</v>
      </c>
      <c r="G57852" s="2" t="s">
        <v>43626</v>
      </c>
      <c r="H57852" s="2" t="s">
        <v>57882</v>
      </c>
      <c r="I57852" s="2" t="s">
        <v>18</v>
      </c>
      <c r="J57852">
        <v>93.441999999999993</v>
      </c>
      <c r="K57852">
        <v>2.25</v>
      </c>
      <c r="L57852">
        <v>167.86699999999999</v>
      </c>
    </row>
    <row r="57853" spans="1:12" x14ac:dyDescent="0.2">
      <c r="A57853">
        <v>115375</v>
      </c>
      <c r="B57853" s="1">
        <v>45029.139373576392</v>
      </c>
      <c r="C57853" s="2" t="s">
        <v>1373</v>
      </c>
      <c r="D57853" s="2" t="s">
        <v>1374</v>
      </c>
      <c r="E57853" s="2" t="s">
        <v>22146</v>
      </c>
      <c r="F57853" s="2" t="s">
        <v>15</v>
      </c>
      <c r="G57853" s="2" t="s">
        <v>43626</v>
      </c>
      <c r="H57853" s="2" t="s">
        <v>57883</v>
      </c>
      <c r="I57853" s="2" t="s">
        <v>18</v>
      </c>
      <c r="J57853">
        <v>93.441999999999993</v>
      </c>
      <c r="K57853">
        <v>2.25</v>
      </c>
      <c r="L57853">
        <v>167.86699999999999</v>
      </c>
    </row>
    <row r="57854" spans="1:12" x14ac:dyDescent="0.2">
      <c r="A57854">
        <v>115376</v>
      </c>
      <c r="B57854" s="1">
        <v>45029.139373680555</v>
      </c>
      <c r="C57854" s="2" t="s">
        <v>1373</v>
      </c>
      <c r="D57854" s="2" t="s">
        <v>1374</v>
      </c>
      <c r="E57854" s="2" t="s">
        <v>22146</v>
      </c>
      <c r="F57854" s="2" t="s">
        <v>15</v>
      </c>
      <c r="G57854" s="2" t="s">
        <v>43626</v>
      </c>
      <c r="H57854" s="2" t="s">
        <v>57884</v>
      </c>
      <c r="I57854" s="2" t="s">
        <v>18</v>
      </c>
      <c r="J57854">
        <v>93.441999999999993</v>
      </c>
      <c r="K57854">
        <v>2.25</v>
      </c>
      <c r="L57854">
        <v>167.86699999999999</v>
      </c>
    </row>
    <row r="57855" spans="1:12" x14ac:dyDescent="0.2">
      <c r="A57855">
        <v>115377</v>
      </c>
      <c r="B57855" s="1">
        <v>45029.139374444443</v>
      </c>
      <c r="C57855" s="2" t="s">
        <v>1373</v>
      </c>
      <c r="D57855" s="2" t="s">
        <v>1374</v>
      </c>
      <c r="E57855" s="2" t="s">
        <v>22146</v>
      </c>
      <c r="F57855" s="2" t="s">
        <v>15</v>
      </c>
      <c r="G57855" s="2" t="s">
        <v>43626</v>
      </c>
      <c r="H57855" s="2" t="s">
        <v>57885</v>
      </c>
      <c r="I57855" s="2" t="s">
        <v>18</v>
      </c>
      <c r="J57855">
        <v>93.441999999999993</v>
      </c>
      <c r="K57855">
        <v>2.25</v>
      </c>
      <c r="L57855">
        <v>167.86699999999999</v>
      </c>
    </row>
    <row r="57856" spans="1:12" x14ac:dyDescent="0.2">
      <c r="A57856">
        <v>115378</v>
      </c>
      <c r="B57856" s="1">
        <v>45029.139374629631</v>
      </c>
      <c r="C57856" s="2" t="s">
        <v>1373</v>
      </c>
      <c r="D57856" s="2" t="s">
        <v>1374</v>
      </c>
      <c r="E57856" s="2" t="s">
        <v>22146</v>
      </c>
      <c r="F57856" s="2" t="s">
        <v>15</v>
      </c>
      <c r="G57856" s="2" t="s">
        <v>43626</v>
      </c>
      <c r="H57856" s="2" t="s">
        <v>57886</v>
      </c>
      <c r="I57856" s="2" t="s">
        <v>18</v>
      </c>
      <c r="J57856">
        <v>93.441999999999993</v>
      </c>
      <c r="K57856">
        <v>2.25</v>
      </c>
      <c r="L57856">
        <v>167.86699999999999</v>
      </c>
    </row>
    <row r="57857" spans="1:12" x14ac:dyDescent="0.2">
      <c r="A57857">
        <v>115379</v>
      </c>
      <c r="B57857" s="1">
        <v>45029.13937542824</v>
      </c>
      <c r="C57857" s="2" t="s">
        <v>1373</v>
      </c>
      <c r="D57857" s="2" t="s">
        <v>1374</v>
      </c>
      <c r="E57857" s="2" t="s">
        <v>22146</v>
      </c>
      <c r="F57857" s="2" t="s">
        <v>15</v>
      </c>
      <c r="G57857" s="2" t="s">
        <v>43626</v>
      </c>
      <c r="H57857" s="2" t="s">
        <v>57887</v>
      </c>
      <c r="I57857" s="2" t="s">
        <v>18</v>
      </c>
      <c r="J57857">
        <v>93.441999999999993</v>
      </c>
      <c r="K57857">
        <v>2.25</v>
      </c>
      <c r="L57857">
        <v>167.86699999999999</v>
      </c>
    </row>
    <row r="57858" spans="1:12" x14ac:dyDescent="0.2">
      <c r="A57858">
        <v>115380</v>
      </c>
      <c r="B57858" s="1">
        <v>45029.139376157407</v>
      </c>
      <c r="C57858" s="2" t="s">
        <v>1373</v>
      </c>
      <c r="D57858" s="2" t="s">
        <v>1374</v>
      </c>
      <c r="E57858" s="2" t="s">
        <v>22146</v>
      </c>
      <c r="F57858" s="2" t="s">
        <v>15</v>
      </c>
      <c r="G57858" s="2" t="s">
        <v>43626</v>
      </c>
      <c r="H57858" s="2" t="s">
        <v>57888</v>
      </c>
      <c r="I57858" s="2" t="s">
        <v>18</v>
      </c>
      <c r="J57858">
        <v>93.441999999999993</v>
      </c>
      <c r="K57858">
        <v>2.25</v>
      </c>
      <c r="L57858">
        <v>167.86699999999999</v>
      </c>
    </row>
    <row r="57859" spans="1:12" x14ac:dyDescent="0.2">
      <c r="A57859">
        <v>115381</v>
      </c>
      <c r="B57859" s="1">
        <v>45029.139377002313</v>
      </c>
      <c r="C57859" s="2" t="s">
        <v>1373</v>
      </c>
      <c r="D57859" s="2" t="s">
        <v>1374</v>
      </c>
      <c r="E57859" s="2" t="s">
        <v>22146</v>
      </c>
      <c r="F57859" s="2" t="s">
        <v>15</v>
      </c>
      <c r="G57859" s="2" t="s">
        <v>43626</v>
      </c>
      <c r="H57859" s="2" t="s">
        <v>57889</v>
      </c>
      <c r="I57859" s="2" t="s">
        <v>18</v>
      </c>
      <c r="J57859">
        <v>93.441999999999993</v>
      </c>
      <c r="K57859">
        <v>2.25</v>
      </c>
      <c r="L57859">
        <v>167.86699999999999</v>
      </c>
    </row>
    <row r="57860" spans="1:12" x14ac:dyDescent="0.2">
      <c r="A57860">
        <v>115382</v>
      </c>
      <c r="B57860" s="1">
        <v>45029.139377106483</v>
      </c>
      <c r="C57860" s="2" t="s">
        <v>1373</v>
      </c>
      <c r="D57860" s="2" t="s">
        <v>1374</v>
      </c>
      <c r="E57860" s="2" t="s">
        <v>22146</v>
      </c>
      <c r="F57860" s="2" t="s">
        <v>15</v>
      </c>
      <c r="G57860" s="2" t="s">
        <v>43626</v>
      </c>
      <c r="H57860" s="2" t="s">
        <v>57890</v>
      </c>
      <c r="I57860" s="2" t="s">
        <v>18</v>
      </c>
      <c r="J57860">
        <v>93.441999999999993</v>
      </c>
      <c r="K57860">
        <v>2.25</v>
      </c>
      <c r="L57860">
        <v>167.86699999999999</v>
      </c>
    </row>
    <row r="57861" spans="1:12" x14ac:dyDescent="0.2">
      <c r="A57861">
        <v>115383</v>
      </c>
      <c r="B57861" s="1">
        <v>45029.139377222222</v>
      </c>
      <c r="C57861" s="2" t="s">
        <v>1373</v>
      </c>
      <c r="D57861" s="2" t="s">
        <v>1374</v>
      </c>
      <c r="E57861" s="2" t="s">
        <v>22146</v>
      </c>
      <c r="F57861" s="2" t="s">
        <v>15</v>
      </c>
      <c r="G57861" s="2" t="s">
        <v>43626</v>
      </c>
      <c r="H57861" s="2" t="s">
        <v>57891</v>
      </c>
      <c r="I57861" s="2" t="s">
        <v>18</v>
      </c>
      <c r="J57861">
        <v>93.441999999999993</v>
      </c>
      <c r="K57861">
        <v>2.25</v>
      </c>
      <c r="L57861">
        <v>167.86699999999999</v>
      </c>
    </row>
    <row r="57862" spans="1:12" x14ac:dyDescent="0.2">
      <c r="A57862">
        <v>115384</v>
      </c>
      <c r="B57862" s="1">
        <v>45029.139377673608</v>
      </c>
      <c r="C57862" s="2" t="s">
        <v>1373</v>
      </c>
      <c r="D57862" s="2" t="s">
        <v>1374</v>
      </c>
      <c r="E57862" s="2" t="s">
        <v>22146</v>
      </c>
      <c r="F57862" s="2" t="s">
        <v>15</v>
      </c>
      <c r="G57862" s="2" t="s">
        <v>43626</v>
      </c>
      <c r="H57862" s="2" t="s">
        <v>57892</v>
      </c>
      <c r="I57862" s="2" t="s">
        <v>18</v>
      </c>
      <c r="J57862">
        <v>93.441999999999993</v>
      </c>
      <c r="K57862">
        <v>2.25</v>
      </c>
      <c r="L57862">
        <v>167.86699999999999</v>
      </c>
    </row>
    <row r="57863" spans="1:12" x14ac:dyDescent="0.2">
      <c r="A57863">
        <v>115385</v>
      </c>
      <c r="B57863" s="1">
        <v>45029.139378368054</v>
      </c>
      <c r="C57863" s="2" t="s">
        <v>1373</v>
      </c>
      <c r="D57863" s="2" t="s">
        <v>1374</v>
      </c>
      <c r="E57863" s="2" t="s">
        <v>22146</v>
      </c>
      <c r="F57863" s="2" t="s">
        <v>15</v>
      </c>
      <c r="G57863" s="2" t="s">
        <v>43626</v>
      </c>
      <c r="H57863" s="2" t="s">
        <v>57893</v>
      </c>
      <c r="I57863" s="2" t="s">
        <v>18</v>
      </c>
      <c r="J57863">
        <v>93.441999999999993</v>
      </c>
      <c r="K57863">
        <v>2.25</v>
      </c>
      <c r="L57863">
        <v>167.86699999999999</v>
      </c>
    </row>
    <row r="57864" spans="1:12" x14ac:dyDescent="0.2">
      <c r="A57864">
        <v>115386</v>
      </c>
      <c r="B57864" s="1">
        <v>45029.139379247688</v>
      </c>
      <c r="C57864" s="2" t="s">
        <v>1373</v>
      </c>
      <c r="D57864" s="2" t="s">
        <v>1374</v>
      </c>
      <c r="E57864" s="2" t="s">
        <v>22146</v>
      </c>
      <c r="F57864" s="2" t="s">
        <v>15</v>
      </c>
      <c r="G57864" s="2" t="s">
        <v>43626</v>
      </c>
      <c r="H57864" s="2" t="s">
        <v>57894</v>
      </c>
      <c r="I57864" s="2" t="s">
        <v>18</v>
      </c>
      <c r="J57864">
        <v>93.441999999999993</v>
      </c>
      <c r="K57864">
        <v>2.25</v>
      </c>
      <c r="L57864">
        <v>167.86699999999999</v>
      </c>
    </row>
    <row r="57865" spans="1:12" x14ac:dyDescent="0.2">
      <c r="A57865">
        <v>115387</v>
      </c>
      <c r="B57865" s="1">
        <v>45029.139379733795</v>
      </c>
      <c r="C57865" s="2" t="s">
        <v>1373</v>
      </c>
      <c r="D57865" s="2" t="s">
        <v>1374</v>
      </c>
      <c r="E57865" s="2" t="s">
        <v>22146</v>
      </c>
      <c r="F57865" s="2" t="s">
        <v>15</v>
      </c>
      <c r="G57865" s="2" t="s">
        <v>43626</v>
      </c>
      <c r="H57865" s="2" t="s">
        <v>57895</v>
      </c>
      <c r="I57865" s="2" t="s">
        <v>18</v>
      </c>
      <c r="J57865">
        <v>93.441999999999993</v>
      </c>
      <c r="K57865">
        <v>2.25</v>
      </c>
      <c r="L57865">
        <v>167.86699999999999</v>
      </c>
    </row>
    <row r="57866" spans="1:12" x14ac:dyDescent="0.2">
      <c r="A57866">
        <v>115388</v>
      </c>
      <c r="B57866" s="1">
        <v>45029.139380891203</v>
      </c>
      <c r="C57866" s="2" t="s">
        <v>1373</v>
      </c>
      <c r="D57866" s="2" t="s">
        <v>1374</v>
      </c>
      <c r="E57866" s="2" t="s">
        <v>22146</v>
      </c>
      <c r="F57866" s="2" t="s">
        <v>15</v>
      </c>
      <c r="G57866" s="2" t="s">
        <v>43626</v>
      </c>
      <c r="H57866" s="2" t="s">
        <v>57896</v>
      </c>
      <c r="I57866" s="2" t="s">
        <v>18</v>
      </c>
      <c r="J57866">
        <v>93.441999999999993</v>
      </c>
      <c r="K57866">
        <v>2.25</v>
      </c>
      <c r="L57866">
        <v>167.86699999999999</v>
      </c>
    </row>
    <row r="57867" spans="1:12" x14ac:dyDescent="0.2">
      <c r="A57867">
        <v>115389</v>
      </c>
      <c r="B57867" s="1">
        <v>45029.139380995373</v>
      </c>
      <c r="C57867" s="2" t="s">
        <v>1373</v>
      </c>
      <c r="D57867" s="2" t="s">
        <v>1374</v>
      </c>
      <c r="E57867" s="2" t="s">
        <v>22146</v>
      </c>
      <c r="F57867" s="2" t="s">
        <v>15</v>
      </c>
      <c r="G57867" s="2" t="s">
        <v>43626</v>
      </c>
      <c r="H57867" s="2" t="s">
        <v>57897</v>
      </c>
      <c r="I57867" s="2" t="s">
        <v>18</v>
      </c>
      <c r="J57867">
        <v>93.441999999999993</v>
      </c>
      <c r="K57867">
        <v>2.25</v>
      </c>
      <c r="L57867">
        <v>167.86699999999999</v>
      </c>
    </row>
    <row r="57868" spans="1:12" x14ac:dyDescent="0.2">
      <c r="A57868">
        <v>115390</v>
      </c>
      <c r="B57868" s="1">
        <v>45029.139381377317</v>
      </c>
      <c r="C57868" s="2" t="s">
        <v>1373</v>
      </c>
      <c r="D57868" s="2" t="s">
        <v>1374</v>
      </c>
      <c r="E57868" s="2" t="s">
        <v>22146</v>
      </c>
      <c r="F57868" s="2" t="s">
        <v>15</v>
      </c>
      <c r="G57868" s="2" t="s">
        <v>43626</v>
      </c>
      <c r="H57868" s="2" t="s">
        <v>57898</v>
      </c>
      <c r="I57868" s="2" t="s">
        <v>18</v>
      </c>
      <c r="J57868">
        <v>93.441999999999993</v>
      </c>
      <c r="K57868">
        <v>2.25</v>
      </c>
      <c r="L57868">
        <v>167.86699999999999</v>
      </c>
    </row>
    <row r="57869" spans="1:12" x14ac:dyDescent="0.2">
      <c r="A57869">
        <v>115391</v>
      </c>
      <c r="B57869" s="1">
        <v>45029.139382361114</v>
      </c>
      <c r="C57869" s="2" t="s">
        <v>1373</v>
      </c>
      <c r="D57869" s="2" t="s">
        <v>1374</v>
      </c>
      <c r="E57869" s="2" t="s">
        <v>22146</v>
      </c>
      <c r="F57869" s="2" t="s">
        <v>15</v>
      </c>
      <c r="G57869" s="2" t="s">
        <v>43626</v>
      </c>
      <c r="H57869" s="2" t="s">
        <v>57899</v>
      </c>
      <c r="I57869" s="2" t="s">
        <v>18</v>
      </c>
      <c r="J57869">
        <v>93.441999999999993</v>
      </c>
      <c r="K57869">
        <v>2.25</v>
      </c>
      <c r="L57869">
        <v>167.86699999999999</v>
      </c>
    </row>
    <row r="57870" spans="1:12" x14ac:dyDescent="0.2">
      <c r="A57870">
        <v>115392</v>
      </c>
      <c r="B57870" s="1">
        <v>45029.139382766203</v>
      </c>
      <c r="C57870" s="2" t="s">
        <v>1373</v>
      </c>
      <c r="D57870" s="2" t="s">
        <v>1374</v>
      </c>
      <c r="E57870" s="2" t="s">
        <v>22146</v>
      </c>
      <c r="F57870" s="2" t="s">
        <v>15</v>
      </c>
      <c r="G57870" s="2" t="s">
        <v>43626</v>
      </c>
      <c r="H57870" s="2" t="s">
        <v>57900</v>
      </c>
      <c r="I57870" s="2" t="s">
        <v>18</v>
      </c>
      <c r="J57870">
        <v>93.441999999999993</v>
      </c>
      <c r="K57870">
        <v>2.25</v>
      </c>
      <c r="L57870">
        <v>167.86699999999999</v>
      </c>
    </row>
    <row r="57871" spans="1:12" x14ac:dyDescent="0.2">
      <c r="A57871">
        <v>115393</v>
      </c>
      <c r="B57871" s="1">
        <v>45029.139383321759</v>
      </c>
      <c r="C57871" s="2" t="s">
        <v>1373</v>
      </c>
      <c r="D57871" s="2" t="s">
        <v>1374</v>
      </c>
      <c r="E57871" s="2" t="s">
        <v>22146</v>
      </c>
      <c r="F57871" s="2" t="s">
        <v>15</v>
      </c>
      <c r="G57871" s="2" t="s">
        <v>43626</v>
      </c>
      <c r="H57871" s="2" t="s">
        <v>57901</v>
      </c>
      <c r="I57871" s="2" t="s">
        <v>18</v>
      </c>
      <c r="J57871">
        <v>93.441999999999993</v>
      </c>
      <c r="K57871">
        <v>2.25</v>
      </c>
      <c r="L57871">
        <v>167.86699999999999</v>
      </c>
    </row>
    <row r="57872" spans="1:12" x14ac:dyDescent="0.2">
      <c r="A57872">
        <v>115394</v>
      </c>
      <c r="B57872" s="1">
        <v>45029.139383831018</v>
      </c>
      <c r="C57872" s="2" t="s">
        <v>1373</v>
      </c>
      <c r="D57872" s="2" t="s">
        <v>1374</v>
      </c>
      <c r="E57872" s="2" t="s">
        <v>22146</v>
      </c>
      <c r="F57872" s="2" t="s">
        <v>15</v>
      </c>
      <c r="G57872" s="2" t="s">
        <v>43626</v>
      </c>
      <c r="H57872" s="2" t="s">
        <v>57902</v>
      </c>
      <c r="I57872" s="2" t="s">
        <v>18</v>
      </c>
      <c r="J57872">
        <v>93.441999999999993</v>
      </c>
      <c r="K57872">
        <v>2.25</v>
      </c>
      <c r="L57872">
        <v>167.86699999999999</v>
      </c>
    </row>
    <row r="57873" spans="1:12" x14ac:dyDescent="0.2">
      <c r="A57873">
        <v>115395</v>
      </c>
      <c r="B57873" s="1">
        <v>45029.139384513888</v>
      </c>
      <c r="C57873" s="2" t="s">
        <v>1373</v>
      </c>
      <c r="D57873" s="2" t="s">
        <v>1374</v>
      </c>
      <c r="E57873" s="2" t="s">
        <v>22146</v>
      </c>
      <c r="F57873" s="2" t="s">
        <v>15</v>
      </c>
      <c r="G57873" s="2" t="s">
        <v>43626</v>
      </c>
      <c r="H57873" s="2" t="s">
        <v>57903</v>
      </c>
      <c r="I57873" s="2" t="s">
        <v>18</v>
      </c>
      <c r="J57873">
        <v>93.441999999999993</v>
      </c>
      <c r="K57873">
        <v>2.25</v>
      </c>
      <c r="L57873">
        <v>167.86699999999999</v>
      </c>
    </row>
    <row r="57874" spans="1:12" x14ac:dyDescent="0.2">
      <c r="A57874">
        <v>115396</v>
      </c>
      <c r="B57874" s="1">
        <v>45029.139384861111</v>
      </c>
      <c r="C57874" s="2" t="s">
        <v>1373</v>
      </c>
      <c r="D57874" s="2" t="s">
        <v>1374</v>
      </c>
      <c r="E57874" s="2" t="s">
        <v>22146</v>
      </c>
      <c r="F57874" s="2" t="s">
        <v>15</v>
      </c>
      <c r="G57874" s="2" t="s">
        <v>43626</v>
      </c>
      <c r="H57874" s="2" t="s">
        <v>57904</v>
      </c>
      <c r="I57874" s="2" t="s">
        <v>18</v>
      </c>
      <c r="J57874">
        <v>93.441999999999993</v>
      </c>
      <c r="K57874">
        <v>2.25</v>
      </c>
      <c r="L57874">
        <v>167.86699999999999</v>
      </c>
    </row>
    <row r="57875" spans="1:12" x14ac:dyDescent="0.2">
      <c r="A57875">
        <v>115397</v>
      </c>
      <c r="B57875" s="1">
        <v>45029.139385937502</v>
      </c>
      <c r="C57875" s="2" t="s">
        <v>1373</v>
      </c>
      <c r="D57875" s="2" t="s">
        <v>1374</v>
      </c>
      <c r="E57875" s="2" t="s">
        <v>22146</v>
      </c>
      <c r="F57875" s="2" t="s">
        <v>15</v>
      </c>
      <c r="G57875" s="2" t="s">
        <v>43626</v>
      </c>
      <c r="H57875" s="2" t="s">
        <v>57905</v>
      </c>
      <c r="I57875" s="2" t="s">
        <v>18</v>
      </c>
      <c r="J57875">
        <v>93.441999999999993</v>
      </c>
      <c r="K57875">
        <v>2.25</v>
      </c>
      <c r="L57875">
        <v>167.86699999999999</v>
      </c>
    </row>
    <row r="57876" spans="1:12" x14ac:dyDescent="0.2">
      <c r="A57876">
        <v>115398</v>
      </c>
      <c r="B57876" s="1">
        <v>45029.139386608796</v>
      </c>
      <c r="C57876" s="2" t="s">
        <v>1373</v>
      </c>
      <c r="D57876" s="2" t="s">
        <v>1374</v>
      </c>
      <c r="E57876" s="2" t="s">
        <v>22146</v>
      </c>
      <c r="F57876" s="2" t="s">
        <v>15</v>
      </c>
      <c r="G57876" s="2" t="s">
        <v>43626</v>
      </c>
      <c r="H57876" s="2" t="s">
        <v>57906</v>
      </c>
      <c r="I57876" s="2" t="s">
        <v>18</v>
      </c>
      <c r="J57876">
        <v>93.441999999999993</v>
      </c>
      <c r="K57876">
        <v>2.25</v>
      </c>
      <c r="L57876">
        <v>167.86699999999999</v>
      </c>
    </row>
    <row r="57877" spans="1:12" x14ac:dyDescent="0.2">
      <c r="A57877">
        <v>115399</v>
      </c>
      <c r="B57877" s="1">
        <v>45029.139386724535</v>
      </c>
      <c r="C57877" s="2" t="s">
        <v>1373</v>
      </c>
      <c r="D57877" s="2" t="s">
        <v>1374</v>
      </c>
      <c r="E57877" s="2" t="s">
        <v>22146</v>
      </c>
      <c r="F57877" s="2" t="s">
        <v>15</v>
      </c>
      <c r="G57877" s="2" t="s">
        <v>43626</v>
      </c>
      <c r="H57877" s="2" t="s">
        <v>57907</v>
      </c>
      <c r="I57877" s="2" t="s">
        <v>18</v>
      </c>
      <c r="J57877">
        <v>93.441999999999993</v>
      </c>
      <c r="K57877">
        <v>2.25</v>
      </c>
      <c r="L57877">
        <v>167.86699999999999</v>
      </c>
    </row>
    <row r="57878" spans="1:12" x14ac:dyDescent="0.2">
      <c r="A57878">
        <v>115400</v>
      </c>
      <c r="B57878" s="1">
        <v>45029.139387280091</v>
      </c>
      <c r="C57878" s="2" t="s">
        <v>1373</v>
      </c>
      <c r="D57878" s="2" t="s">
        <v>1374</v>
      </c>
      <c r="E57878" s="2" t="s">
        <v>22146</v>
      </c>
      <c r="F57878" s="2" t="s">
        <v>15</v>
      </c>
      <c r="G57878" s="2" t="s">
        <v>43626</v>
      </c>
      <c r="H57878" s="2" t="s">
        <v>57908</v>
      </c>
      <c r="I57878" s="2" t="s">
        <v>18</v>
      </c>
      <c r="J57878">
        <v>93.441999999999993</v>
      </c>
      <c r="K57878">
        <v>2.25</v>
      </c>
      <c r="L57878">
        <v>167.86699999999999</v>
      </c>
    </row>
    <row r="57879" spans="1:12" x14ac:dyDescent="0.2">
      <c r="A57879">
        <v>115401</v>
      </c>
      <c r="B57879" s="1">
        <v>45029.139387754629</v>
      </c>
      <c r="C57879" s="2" t="s">
        <v>1373</v>
      </c>
      <c r="D57879" s="2" t="s">
        <v>1374</v>
      </c>
      <c r="E57879" s="2" t="s">
        <v>22146</v>
      </c>
      <c r="F57879" s="2" t="s">
        <v>15</v>
      </c>
      <c r="G57879" s="2" t="s">
        <v>43626</v>
      </c>
      <c r="H57879" s="2" t="s">
        <v>57909</v>
      </c>
      <c r="I57879" s="2" t="s">
        <v>18</v>
      </c>
      <c r="J57879">
        <v>93.441999999999993</v>
      </c>
      <c r="K57879">
        <v>2.25</v>
      </c>
      <c r="L57879">
        <v>167.86699999999999</v>
      </c>
    </row>
    <row r="57880" spans="1:12" x14ac:dyDescent="0.2">
      <c r="A57880">
        <v>115402</v>
      </c>
      <c r="B57880" s="1">
        <v>45029.139388599535</v>
      </c>
      <c r="C57880" s="2" t="s">
        <v>1373</v>
      </c>
      <c r="D57880" s="2" t="s">
        <v>1374</v>
      </c>
      <c r="E57880" s="2" t="s">
        <v>22146</v>
      </c>
      <c r="F57880" s="2" t="s">
        <v>15</v>
      </c>
      <c r="G57880" s="2" t="s">
        <v>43626</v>
      </c>
      <c r="H57880" s="2" t="s">
        <v>57910</v>
      </c>
      <c r="I57880" s="2" t="s">
        <v>18</v>
      </c>
      <c r="J57880">
        <v>93.441999999999993</v>
      </c>
      <c r="K57880">
        <v>2.25</v>
      </c>
      <c r="L57880">
        <v>167.86699999999999</v>
      </c>
    </row>
    <row r="57881" spans="1:12" x14ac:dyDescent="0.2">
      <c r="A57881">
        <v>115403</v>
      </c>
      <c r="B57881" s="1">
        <v>45029.139389166667</v>
      </c>
      <c r="C57881" s="2" t="s">
        <v>1373</v>
      </c>
      <c r="D57881" s="2" t="s">
        <v>1374</v>
      </c>
      <c r="E57881" s="2" t="s">
        <v>22146</v>
      </c>
      <c r="F57881" s="2" t="s">
        <v>15</v>
      </c>
      <c r="G57881" s="2" t="s">
        <v>43626</v>
      </c>
      <c r="H57881" s="2" t="s">
        <v>57911</v>
      </c>
      <c r="I57881" s="2" t="s">
        <v>18</v>
      </c>
      <c r="J57881">
        <v>93.441999999999993</v>
      </c>
      <c r="K57881">
        <v>2.25</v>
      </c>
      <c r="L57881">
        <v>167.86699999999999</v>
      </c>
    </row>
    <row r="57882" spans="1:12" x14ac:dyDescent="0.2">
      <c r="A57882">
        <v>115404</v>
      </c>
      <c r="B57882" s="1">
        <v>45029.139389351854</v>
      </c>
      <c r="C57882" s="2" t="s">
        <v>1373</v>
      </c>
      <c r="D57882" s="2" t="s">
        <v>1374</v>
      </c>
      <c r="E57882" s="2" t="s">
        <v>22146</v>
      </c>
      <c r="F57882" s="2" t="s">
        <v>15</v>
      </c>
      <c r="G57882" s="2" t="s">
        <v>43626</v>
      </c>
      <c r="H57882" s="2" t="s">
        <v>57912</v>
      </c>
      <c r="I57882" s="2" t="s">
        <v>18</v>
      </c>
      <c r="J57882">
        <v>93.441999999999993</v>
      </c>
      <c r="K57882">
        <v>2.25</v>
      </c>
      <c r="L57882">
        <v>167.86699999999999</v>
      </c>
    </row>
    <row r="57883" spans="1:12" x14ac:dyDescent="0.2">
      <c r="A57883">
        <v>115405</v>
      </c>
      <c r="B57883" s="1">
        <v>45029.139389942131</v>
      </c>
      <c r="C57883" s="2" t="s">
        <v>1373</v>
      </c>
      <c r="D57883" s="2" t="s">
        <v>1374</v>
      </c>
      <c r="E57883" s="2" t="s">
        <v>22146</v>
      </c>
      <c r="F57883" s="2" t="s">
        <v>15</v>
      </c>
      <c r="G57883" s="2" t="s">
        <v>43626</v>
      </c>
      <c r="H57883" s="2" t="s">
        <v>57913</v>
      </c>
      <c r="I57883" s="2" t="s">
        <v>18</v>
      </c>
      <c r="J57883">
        <v>93.441999999999993</v>
      </c>
      <c r="K57883">
        <v>2.25</v>
      </c>
      <c r="L57883">
        <v>167.86699999999999</v>
      </c>
    </row>
    <row r="57884" spans="1:12" x14ac:dyDescent="0.2">
      <c r="A57884">
        <v>115406</v>
      </c>
      <c r="B57884" s="1">
        <v>45029.139390787037</v>
      </c>
      <c r="C57884" s="2" t="s">
        <v>1373</v>
      </c>
      <c r="D57884" s="2" t="s">
        <v>1374</v>
      </c>
      <c r="E57884" s="2" t="s">
        <v>22146</v>
      </c>
      <c r="F57884" s="2" t="s">
        <v>15</v>
      </c>
      <c r="G57884" s="2" t="s">
        <v>43626</v>
      </c>
      <c r="H57884" s="2" t="s">
        <v>57914</v>
      </c>
      <c r="I57884" s="2" t="s">
        <v>18</v>
      </c>
      <c r="J57884">
        <v>93.441999999999993</v>
      </c>
      <c r="K57884">
        <v>2.25</v>
      </c>
      <c r="L57884">
        <v>167.86699999999999</v>
      </c>
    </row>
    <row r="57885" spans="1:12" x14ac:dyDescent="0.2">
      <c r="A57885">
        <v>115407</v>
      </c>
      <c r="B57885" s="1">
        <v>45029.139391145836</v>
      </c>
      <c r="C57885" s="2" t="s">
        <v>1373</v>
      </c>
      <c r="D57885" s="2" t="s">
        <v>1374</v>
      </c>
      <c r="E57885" s="2" t="s">
        <v>22146</v>
      </c>
      <c r="F57885" s="2" t="s">
        <v>15</v>
      </c>
      <c r="G57885" s="2" t="s">
        <v>43626</v>
      </c>
      <c r="H57885" s="2" t="s">
        <v>57915</v>
      </c>
      <c r="I57885" s="2" t="s">
        <v>18</v>
      </c>
      <c r="J57885">
        <v>93.441999999999993</v>
      </c>
      <c r="K57885">
        <v>2.25</v>
      </c>
      <c r="L57885">
        <v>167.86699999999999</v>
      </c>
    </row>
    <row r="57886" spans="1:12" x14ac:dyDescent="0.2">
      <c r="A57886">
        <v>115408</v>
      </c>
      <c r="B57886" s="1">
        <v>45029.139392164354</v>
      </c>
      <c r="C57886" s="2" t="s">
        <v>1373</v>
      </c>
      <c r="D57886" s="2" t="s">
        <v>1374</v>
      </c>
      <c r="E57886" s="2" t="s">
        <v>22146</v>
      </c>
      <c r="F57886" s="2" t="s">
        <v>15</v>
      </c>
      <c r="G57886" s="2" t="s">
        <v>43626</v>
      </c>
      <c r="H57886" s="2" t="s">
        <v>57916</v>
      </c>
      <c r="I57886" s="2" t="s">
        <v>18</v>
      </c>
      <c r="J57886">
        <v>93.441999999999993</v>
      </c>
      <c r="K57886">
        <v>2.25</v>
      </c>
      <c r="L57886">
        <v>167.86699999999999</v>
      </c>
    </row>
    <row r="57887" spans="1:12" x14ac:dyDescent="0.2">
      <c r="A57887">
        <v>115409</v>
      </c>
      <c r="B57887" s="1">
        <v>45029.139392789351</v>
      </c>
      <c r="C57887" s="2" t="s">
        <v>1373</v>
      </c>
      <c r="D57887" s="2" t="s">
        <v>1374</v>
      </c>
      <c r="E57887" s="2" t="s">
        <v>22146</v>
      </c>
      <c r="F57887" s="2" t="s">
        <v>15</v>
      </c>
      <c r="G57887" s="2" t="s">
        <v>43626</v>
      </c>
      <c r="H57887" s="2" t="s">
        <v>57917</v>
      </c>
      <c r="I57887" s="2" t="s">
        <v>18</v>
      </c>
      <c r="J57887">
        <v>93.441999999999993</v>
      </c>
      <c r="K57887">
        <v>2.25</v>
      </c>
      <c r="L57887">
        <v>167.86699999999999</v>
      </c>
    </row>
    <row r="57888" spans="1:12" x14ac:dyDescent="0.2">
      <c r="A57888">
        <v>115410</v>
      </c>
      <c r="B57888" s="1">
        <v>45029.139392870369</v>
      </c>
      <c r="C57888" s="2" t="s">
        <v>1373</v>
      </c>
      <c r="D57888" s="2" t="s">
        <v>1374</v>
      </c>
      <c r="E57888" s="2" t="s">
        <v>22146</v>
      </c>
      <c r="F57888" s="2" t="s">
        <v>15</v>
      </c>
      <c r="G57888" s="2" t="s">
        <v>43626</v>
      </c>
      <c r="H57888" s="2" t="s">
        <v>57918</v>
      </c>
      <c r="I57888" s="2" t="s">
        <v>18</v>
      </c>
      <c r="J57888">
        <v>93.441999999999993</v>
      </c>
      <c r="K57888">
        <v>2.25</v>
      </c>
      <c r="L57888">
        <v>167.86699999999999</v>
      </c>
    </row>
    <row r="57889" spans="1:12" x14ac:dyDescent="0.2">
      <c r="A57889">
        <v>115411</v>
      </c>
      <c r="B57889" s="1">
        <v>45029.139393622689</v>
      </c>
      <c r="C57889" s="2" t="s">
        <v>1373</v>
      </c>
      <c r="D57889" s="2" t="s">
        <v>1374</v>
      </c>
      <c r="E57889" s="2" t="s">
        <v>22146</v>
      </c>
      <c r="F57889" s="2" t="s">
        <v>15</v>
      </c>
      <c r="G57889" s="2" t="s">
        <v>43626</v>
      </c>
      <c r="H57889" s="2" t="s">
        <v>57919</v>
      </c>
      <c r="I57889" s="2" t="s">
        <v>18</v>
      </c>
      <c r="J57889">
        <v>93.441999999999993</v>
      </c>
      <c r="K57889">
        <v>2.25</v>
      </c>
      <c r="L57889">
        <v>167.86699999999999</v>
      </c>
    </row>
    <row r="57890" spans="1:12" x14ac:dyDescent="0.2">
      <c r="A57890">
        <v>115412</v>
      </c>
      <c r="B57890" s="1">
        <v>45029.139394513892</v>
      </c>
      <c r="C57890" s="2" t="s">
        <v>1373</v>
      </c>
      <c r="D57890" s="2" t="s">
        <v>1374</v>
      </c>
      <c r="E57890" s="2" t="s">
        <v>22146</v>
      </c>
      <c r="F57890" s="2" t="s">
        <v>15</v>
      </c>
      <c r="G57890" s="2" t="s">
        <v>43626</v>
      </c>
      <c r="H57890" s="2" t="s">
        <v>57920</v>
      </c>
      <c r="I57890" s="2" t="s">
        <v>18</v>
      </c>
      <c r="J57890">
        <v>93.441999999999993</v>
      </c>
      <c r="K57890">
        <v>2.25</v>
      </c>
      <c r="L57890">
        <v>167.86699999999999</v>
      </c>
    </row>
    <row r="57891" spans="1:12" x14ac:dyDescent="0.2">
      <c r="A57891">
        <v>115413</v>
      </c>
      <c r="B57891" s="1">
        <v>45029.139394918981</v>
      </c>
      <c r="C57891" s="2" t="s">
        <v>1373</v>
      </c>
      <c r="D57891" s="2" t="s">
        <v>1374</v>
      </c>
      <c r="E57891" s="2" t="s">
        <v>22146</v>
      </c>
      <c r="F57891" s="2" t="s">
        <v>15</v>
      </c>
      <c r="G57891" s="2" t="s">
        <v>43626</v>
      </c>
      <c r="H57891" s="2" t="s">
        <v>57921</v>
      </c>
      <c r="I57891" s="2" t="s">
        <v>18</v>
      </c>
      <c r="J57891">
        <v>93.441999999999993</v>
      </c>
      <c r="K57891">
        <v>2.25</v>
      </c>
      <c r="L57891">
        <v>167.86699999999999</v>
      </c>
    </row>
    <row r="57892" spans="1:12" x14ac:dyDescent="0.2">
      <c r="A57892">
        <v>115414</v>
      </c>
      <c r="B57892" s="1">
        <v>45029.139395497688</v>
      </c>
      <c r="C57892" s="2" t="s">
        <v>1373</v>
      </c>
      <c r="D57892" s="2" t="s">
        <v>1374</v>
      </c>
      <c r="E57892" s="2" t="s">
        <v>22146</v>
      </c>
      <c r="F57892" s="2" t="s">
        <v>15</v>
      </c>
      <c r="G57892" s="2" t="s">
        <v>43626</v>
      </c>
      <c r="H57892" s="2" t="s">
        <v>57922</v>
      </c>
      <c r="I57892" s="2" t="s">
        <v>18</v>
      </c>
      <c r="J57892">
        <v>93.441999999999993</v>
      </c>
      <c r="K57892">
        <v>2.25</v>
      </c>
      <c r="L57892">
        <v>167.86699999999999</v>
      </c>
    </row>
    <row r="57893" spans="1:12" x14ac:dyDescent="0.2">
      <c r="A57893">
        <v>115415</v>
      </c>
      <c r="B57893" s="1">
        <v>45029.139395914353</v>
      </c>
      <c r="C57893" s="2" t="s">
        <v>1373</v>
      </c>
      <c r="D57893" s="2" t="s">
        <v>1374</v>
      </c>
      <c r="E57893" s="2" t="s">
        <v>22146</v>
      </c>
      <c r="F57893" s="2" t="s">
        <v>15</v>
      </c>
      <c r="G57893" s="2" t="s">
        <v>43626</v>
      </c>
      <c r="H57893" s="2" t="s">
        <v>57923</v>
      </c>
      <c r="I57893" s="2" t="s">
        <v>18</v>
      </c>
      <c r="J57893">
        <v>93.441999999999993</v>
      </c>
      <c r="K57893">
        <v>2.25</v>
      </c>
      <c r="L57893">
        <v>167.86699999999999</v>
      </c>
    </row>
    <row r="57894" spans="1:12" x14ac:dyDescent="0.2">
      <c r="A57894">
        <v>115416</v>
      </c>
      <c r="B57894" s="1">
        <v>45029.139396712962</v>
      </c>
      <c r="C57894" s="2" t="s">
        <v>1373</v>
      </c>
      <c r="D57894" s="2" t="s">
        <v>1374</v>
      </c>
      <c r="E57894" s="2" t="s">
        <v>22146</v>
      </c>
      <c r="F57894" s="2" t="s">
        <v>15</v>
      </c>
      <c r="G57894" s="2" t="s">
        <v>43626</v>
      </c>
      <c r="H57894" s="2" t="s">
        <v>57924</v>
      </c>
      <c r="I57894" s="2" t="s">
        <v>18</v>
      </c>
      <c r="J57894">
        <v>93.441999999999993</v>
      </c>
      <c r="K57894">
        <v>2.25</v>
      </c>
      <c r="L57894">
        <v>167.86699999999999</v>
      </c>
    </row>
    <row r="57895" spans="1:12" x14ac:dyDescent="0.2">
      <c r="A57895">
        <v>115417</v>
      </c>
      <c r="B57895" s="1">
        <v>45029.139397199076</v>
      </c>
      <c r="C57895" s="2" t="s">
        <v>1373</v>
      </c>
      <c r="D57895" s="2" t="s">
        <v>1374</v>
      </c>
      <c r="E57895" s="2" t="s">
        <v>22146</v>
      </c>
      <c r="F57895" s="2" t="s">
        <v>15</v>
      </c>
      <c r="G57895" s="2" t="s">
        <v>43626</v>
      </c>
      <c r="H57895" s="2" t="s">
        <v>57925</v>
      </c>
      <c r="I57895" s="2" t="s">
        <v>18</v>
      </c>
      <c r="J57895">
        <v>93.441999999999993</v>
      </c>
      <c r="K57895">
        <v>2.25</v>
      </c>
      <c r="L57895">
        <v>167.86699999999999</v>
      </c>
    </row>
    <row r="57896" spans="1:12" x14ac:dyDescent="0.2">
      <c r="A57896">
        <v>115418</v>
      </c>
      <c r="B57896" s="1">
        <v>45029.139397777777</v>
      </c>
      <c r="C57896" s="2" t="s">
        <v>1373</v>
      </c>
      <c r="D57896" s="2" t="s">
        <v>1374</v>
      </c>
      <c r="E57896" s="2" t="s">
        <v>22146</v>
      </c>
      <c r="F57896" s="2" t="s">
        <v>15</v>
      </c>
      <c r="G57896" s="2" t="s">
        <v>43626</v>
      </c>
      <c r="H57896" s="2" t="s">
        <v>57926</v>
      </c>
      <c r="I57896" s="2" t="s">
        <v>18</v>
      </c>
      <c r="J57896">
        <v>93.441999999999993</v>
      </c>
      <c r="K57896">
        <v>2.25</v>
      </c>
      <c r="L57896">
        <v>167.86699999999999</v>
      </c>
    </row>
    <row r="57897" spans="1:12" x14ac:dyDescent="0.2">
      <c r="A57897">
        <v>115419</v>
      </c>
      <c r="B57897" s="1">
        <v>45029.139398912041</v>
      </c>
      <c r="C57897" s="2" t="s">
        <v>1373</v>
      </c>
      <c r="D57897" s="2" t="s">
        <v>1374</v>
      </c>
      <c r="E57897" s="2" t="s">
        <v>22146</v>
      </c>
      <c r="F57897" s="2" t="s">
        <v>15</v>
      </c>
      <c r="G57897" s="2" t="s">
        <v>43626</v>
      </c>
      <c r="H57897" s="2" t="s">
        <v>57927</v>
      </c>
      <c r="I57897" s="2" t="s">
        <v>18</v>
      </c>
      <c r="J57897">
        <v>93.441999999999993</v>
      </c>
      <c r="K57897">
        <v>2.25</v>
      </c>
      <c r="L57897">
        <v>167.86699999999999</v>
      </c>
    </row>
    <row r="57898" spans="1:12" x14ac:dyDescent="0.2">
      <c r="A57898">
        <v>115420</v>
      </c>
      <c r="B57898" s="1">
        <v>45029.139399340274</v>
      </c>
      <c r="C57898" s="2" t="s">
        <v>1373</v>
      </c>
      <c r="D57898" s="2" t="s">
        <v>1374</v>
      </c>
      <c r="E57898" s="2" t="s">
        <v>22146</v>
      </c>
      <c r="F57898" s="2" t="s">
        <v>15</v>
      </c>
      <c r="G57898" s="2" t="s">
        <v>43626</v>
      </c>
      <c r="H57898" s="2" t="s">
        <v>57928</v>
      </c>
      <c r="I57898" s="2" t="s">
        <v>18</v>
      </c>
      <c r="J57898">
        <v>93.441999999999993</v>
      </c>
      <c r="K57898">
        <v>2.25</v>
      </c>
      <c r="L57898">
        <v>167.86699999999999</v>
      </c>
    </row>
    <row r="57899" spans="1:12" x14ac:dyDescent="0.2">
      <c r="A57899">
        <v>115421</v>
      </c>
      <c r="B57899" s="1">
        <v>45029.139399490741</v>
      </c>
      <c r="C57899" s="2" t="s">
        <v>1373</v>
      </c>
      <c r="D57899" s="2" t="s">
        <v>1374</v>
      </c>
      <c r="E57899" s="2" t="s">
        <v>22146</v>
      </c>
      <c r="F57899" s="2" t="s">
        <v>15</v>
      </c>
      <c r="G57899" s="2" t="s">
        <v>43626</v>
      </c>
      <c r="H57899" s="2" t="s">
        <v>57929</v>
      </c>
      <c r="I57899" s="2" t="s">
        <v>18</v>
      </c>
      <c r="J57899">
        <v>93.441999999999993</v>
      </c>
      <c r="K57899">
        <v>2.25</v>
      </c>
      <c r="L57899">
        <v>167.86699999999999</v>
      </c>
    </row>
    <row r="57900" spans="1:12" x14ac:dyDescent="0.2">
      <c r="A57900">
        <v>115422</v>
      </c>
      <c r="B57900" s="1">
        <v>45029.139399803244</v>
      </c>
      <c r="C57900" s="2" t="s">
        <v>1373</v>
      </c>
      <c r="D57900" s="2" t="s">
        <v>1374</v>
      </c>
      <c r="E57900" s="2" t="s">
        <v>22146</v>
      </c>
      <c r="F57900" s="2" t="s">
        <v>15</v>
      </c>
      <c r="G57900" s="2" t="s">
        <v>43626</v>
      </c>
      <c r="H57900" s="2" t="s">
        <v>57930</v>
      </c>
      <c r="I57900" s="2" t="s">
        <v>18</v>
      </c>
      <c r="J57900">
        <v>93.441999999999993</v>
      </c>
      <c r="K57900">
        <v>2.25</v>
      </c>
      <c r="L57900">
        <v>167.86699999999999</v>
      </c>
    </row>
    <row r="57901" spans="1:12" x14ac:dyDescent="0.2">
      <c r="A57901">
        <v>115423</v>
      </c>
      <c r="B57901" s="1">
        <v>45029.139400821761</v>
      </c>
      <c r="C57901" s="2" t="s">
        <v>1373</v>
      </c>
      <c r="D57901" s="2" t="s">
        <v>1374</v>
      </c>
      <c r="E57901" s="2" t="s">
        <v>22146</v>
      </c>
      <c r="F57901" s="2" t="s">
        <v>15</v>
      </c>
      <c r="G57901" s="2" t="s">
        <v>43626</v>
      </c>
      <c r="H57901" s="2" t="s">
        <v>57931</v>
      </c>
      <c r="I57901" s="2" t="s">
        <v>18</v>
      </c>
      <c r="J57901">
        <v>93.441999999999993</v>
      </c>
      <c r="K57901">
        <v>2.25</v>
      </c>
      <c r="L57901">
        <v>167.86699999999999</v>
      </c>
    </row>
    <row r="57902" spans="1:12" x14ac:dyDescent="0.2">
      <c r="A57902">
        <v>115424</v>
      </c>
      <c r="B57902" s="1">
        <v>45029.139401400462</v>
      </c>
      <c r="C57902" s="2" t="s">
        <v>1373</v>
      </c>
      <c r="D57902" s="2" t="s">
        <v>1374</v>
      </c>
      <c r="E57902" s="2" t="s">
        <v>22146</v>
      </c>
      <c r="F57902" s="2" t="s">
        <v>15</v>
      </c>
      <c r="G57902" s="2" t="s">
        <v>43626</v>
      </c>
      <c r="H57902" s="2" t="s">
        <v>57932</v>
      </c>
      <c r="I57902" s="2" t="s">
        <v>18</v>
      </c>
      <c r="J57902">
        <v>93.441999999999993</v>
      </c>
      <c r="K57902">
        <v>2.25</v>
      </c>
      <c r="L57902">
        <v>167.86699999999999</v>
      </c>
    </row>
    <row r="57903" spans="1:12" x14ac:dyDescent="0.2">
      <c r="A57903">
        <v>115425</v>
      </c>
      <c r="B57903" s="1">
        <v>45029.139401793982</v>
      </c>
      <c r="C57903" s="2" t="s">
        <v>1373</v>
      </c>
      <c r="D57903" s="2" t="s">
        <v>1374</v>
      </c>
      <c r="E57903" s="2" t="s">
        <v>22146</v>
      </c>
      <c r="F57903" s="2" t="s">
        <v>15</v>
      </c>
      <c r="G57903" s="2" t="s">
        <v>43626</v>
      </c>
      <c r="H57903" s="2" t="s">
        <v>57933</v>
      </c>
      <c r="I57903" s="2" t="s">
        <v>18</v>
      </c>
      <c r="J57903">
        <v>93.441999999999993</v>
      </c>
      <c r="K57903">
        <v>2.25</v>
      </c>
      <c r="L57903">
        <v>167.86699999999999</v>
      </c>
    </row>
    <row r="57904" spans="1:12" x14ac:dyDescent="0.2">
      <c r="A57904">
        <v>115426</v>
      </c>
      <c r="B57904" s="1">
        <v>45029.139402407411</v>
      </c>
      <c r="C57904" s="2" t="s">
        <v>1373</v>
      </c>
      <c r="D57904" s="2" t="s">
        <v>1374</v>
      </c>
      <c r="E57904" s="2" t="s">
        <v>22146</v>
      </c>
      <c r="F57904" s="2" t="s">
        <v>15</v>
      </c>
      <c r="G57904" s="2" t="s">
        <v>43626</v>
      </c>
      <c r="H57904" s="2" t="s">
        <v>57934</v>
      </c>
      <c r="I57904" s="2" t="s">
        <v>18</v>
      </c>
      <c r="J57904">
        <v>93.441999999999993</v>
      </c>
      <c r="K57904">
        <v>2.25</v>
      </c>
      <c r="L57904">
        <v>167.86699999999999</v>
      </c>
    </row>
    <row r="57905" spans="1:12" x14ac:dyDescent="0.2">
      <c r="A57905">
        <v>115427</v>
      </c>
      <c r="B57905" s="1">
        <v>45029.139402997687</v>
      </c>
      <c r="C57905" s="2" t="s">
        <v>1373</v>
      </c>
      <c r="D57905" s="2" t="s">
        <v>1374</v>
      </c>
      <c r="E57905" s="2" t="s">
        <v>22146</v>
      </c>
      <c r="F57905" s="2" t="s">
        <v>15</v>
      </c>
      <c r="G57905" s="2" t="s">
        <v>43626</v>
      </c>
      <c r="H57905" s="2" t="s">
        <v>57935</v>
      </c>
      <c r="I57905" s="2" t="s">
        <v>18</v>
      </c>
      <c r="J57905">
        <v>93.441999999999993</v>
      </c>
      <c r="K57905">
        <v>2.25</v>
      </c>
      <c r="L57905">
        <v>167.86699999999999</v>
      </c>
    </row>
    <row r="57906" spans="1:12" x14ac:dyDescent="0.2">
      <c r="A57906">
        <v>115428</v>
      </c>
      <c r="B57906" s="1">
        <v>45029.139404178241</v>
      </c>
      <c r="C57906" s="2" t="s">
        <v>1373</v>
      </c>
      <c r="D57906" s="2" t="s">
        <v>1374</v>
      </c>
      <c r="E57906" s="2" t="s">
        <v>22146</v>
      </c>
      <c r="F57906" s="2" t="s">
        <v>15</v>
      </c>
      <c r="G57906" s="2" t="s">
        <v>43626</v>
      </c>
      <c r="H57906" s="2" t="s">
        <v>57936</v>
      </c>
      <c r="I57906" s="2" t="s">
        <v>18</v>
      </c>
      <c r="J57906">
        <v>93.441999999999993</v>
      </c>
      <c r="K57906">
        <v>2.25</v>
      </c>
      <c r="L57906">
        <v>167.86699999999999</v>
      </c>
    </row>
    <row r="57907" spans="1:12" x14ac:dyDescent="0.2">
      <c r="A57907">
        <v>115429</v>
      </c>
      <c r="B57907" s="1">
        <v>45029.13940428241</v>
      </c>
      <c r="C57907" s="2" t="s">
        <v>1373</v>
      </c>
      <c r="D57907" s="2" t="s">
        <v>1374</v>
      </c>
      <c r="E57907" s="2" t="s">
        <v>22146</v>
      </c>
      <c r="F57907" s="2" t="s">
        <v>15</v>
      </c>
      <c r="G57907" s="2" t="s">
        <v>43626</v>
      </c>
      <c r="H57907" s="2" t="s">
        <v>57937</v>
      </c>
      <c r="I57907" s="2" t="s">
        <v>18</v>
      </c>
      <c r="J57907">
        <v>93.441999999999993</v>
      </c>
      <c r="K57907">
        <v>2.25</v>
      </c>
      <c r="L57907">
        <v>167.86699999999999</v>
      </c>
    </row>
    <row r="57908" spans="1:12" x14ac:dyDescent="0.2">
      <c r="A57908">
        <v>115430</v>
      </c>
      <c r="B57908" s="1">
        <v>45029.139404675923</v>
      </c>
      <c r="C57908" s="2" t="s">
        <v>1373</v>
      </c>
      <c r="D57908" s="2" t="s">
        <v>1374</v>
      </c>
      <c r="E57908" s="2" t="s">
        <v>22146</v>
      </c>
      <c r="F57908" s="2" t="s">
        <v>15</v>
      </c>
      <c r="G57908" s="2" t="s">
        <v>43626</v>
      </c>
      <c r="H57908" s="2" t="s">
        <v>57938</v>
      </c>
      <c r="I57908" s="2" t="s">
        <v>18</v>
      </c>
      <c r="J57908">
        <v>93.441999999999993</v>
      </c>
      <c r="K57908">
        <v>2.25</v>
      </c>
      <c r="L57908">
        <v>167.86699999999999</v>
      </c>
    </row>
    <row r="57909" spans="1:12" x14ac:dyDescent="0.2">
      <c r="A57909">
        <v>115431</v>
      </c>
      <c r="B57909" s="1">
        <v>45029.139405138892</v>
      </c>
      <c r="C57909" s="2" t="s">
        <v>1373</v>
      </c>
      <c r="D57909" s="2" t="s">
        <v>1374</v>
      </c>
      <c r="E57909" s="2" t="s">
        <v>22146</v>
      </c>
      <c r="F57909" s="2" t="s">
        <v>15</v>
      </c>
      <c r="G57909" s="2" t="s">
        <v>43626</v>
      </c>
      <c r="H57909" s="2" t="s">
        <v>57939</v>
      </c>
      <c r="I57909" s="2" t="s">
        <v>18</v>
      </c>
      <c r="J57909">
        <v>93.441999999999993</v>
      </c>
      <c r="K57909">
        <v>2.25</v>
      </c>
      <c r="L57909">
        <v>167.86699999999999</v>
      </c>
    </row>
    <row r="57910" spans="1:12" x14ac:dyDescent="0.2">
      <c r="A57910">
        <v>115432</v>
      </c>
      <c r="B57910" s="1">
        <v>45029.139405706017</v>
      </c>
      <c r="C57910" s="2" t="s">
        <v>1373</v>
      </c>
      <c r="D57910" s="2" t="s">
        <v>1374</v>
      </c>
      <c r="E57910" s="2" t="s">
        <v>22146</v>
      </c>
      <c r="F57910" s="2" t="s">
        <v>15</v>
      </c>
      <c r="G57910" s="2" t="s">
        <v>43626</v>
      </c>
      <c r="H57910" s="2" t="s">
        <v>57940</v>
      </c>
      <c r="I57910" s="2" t="s">
        <v>18</v>
      </c>
      <c r="J57910">
        <v>93.441999999999993</v>
      </c>
      <c r="K57910">
        <v>2.25</v>
      </c>
      <c r="L57910">
        <v>167.86699999999999</v>
      </c>
    </row>
    <row r="57911" spans="1:12" x14ac:dyDescent="0.2">
      <c r="A57911">
        <v>115433</v>
      </c>
      <c r="B57911" s="1">
        <v>45029.139406435184</v>
      </c>
      <c r="C57911" s="2" t="s">
        <v>1373</v>
      </c>
      <c r="D57911" s="2" t="s">
        <v>1374</v>
      </c>
      <c r="E57911" s="2" t="s">
        <v>22146</v>
      </c>
      <c r="F57911" s="2" t="s">
        <v>15</v>
      </c>
      <c r="G57911" s="2" t="s">
        <v>43626</v>
      </c>
      <c r="H57911" s="2" t="s">
        <v>57941</v>
      </c>
      <c r="I57911" s="2" t="s">
        <v>18</v>
      </c>
      <c r="J57911">
        <v>93.441999999999993</v>
      </c>
      <c r="K57911">
        <v>2.25</v>
      </c>
      <c r="L57911">
        <v>167.86699999999999</v>
      </c>
    </row>
    <row r="57912" spans="1:12" x14ac:dyDescent="0.2">
      <c r="A57912">
        <v>115434</v>
      </c>
      <c r="B57912" s="1">
        <v>45029.139406828705</v>
      </c>
      <c r="C57912" s="2" t="s">
        <v>1373</v>
      </c>
      <c r="D57912" s="2" t="s">
        <v>1374</v>
      </c>
      <c r="E57912" s="2" t="s">
        <v>22146</v>
      </c>
      <c r="F57912" s="2" t="s">
        <v>15</v>
      </c>
      <c r="G57912" s="2" t="s">
        <v>43626</v>
      </c>
      <c r="H57912" s="2" t="s">
        <v>57942</v>
      </c>
      <c r="I57912" s="2" t="s">
        <v>18</v>
      </c>
      <c r="J57912">
        <v>93.441999999999993</v>
      </c>
      <c r="K57912">
        <v>2.25</v>
      </c>
      <c r="L57912">
        <v>167.86699999999999</v>
      </c>
    </row>
    <row r="57913" spans="1:12" x14ac:dyDescent="0.2">
      <c r="A57913">
        <v>115435</v>
      </c>
      <c r="B57913" s="1">
        <v>45029.139407916664</v>
      </c>
      <c r="C57913" s="2" t="s">
        <v>1373</v>
      </c>
      <c r="D57913" s="2" t="s">
        <v>1374</v>
      </c>
      <c r="E57913" s="2" t="s">
        <v>22146</v>
      </c>
      <c r="F57913" s="2" t="s">
        <v>15</v>
      </c>
      <c r="G57913" s="2" t="s">
        <v>43626</v>
      </c>
      <c r="H57913" s="2" t="s">
        <v>57943</v>
      </c>
      <c r="I57913" s="2" t="s">
        <v>18</v>
      </c>
      <c r="J57913">
        <v>93.441999999999993</v>
      </c>
      <c r="K57913">
        <v>2.25</v>
      </c>
      <c r="L57913">
        <v>167.86699999999999</v>
      </c>
    </row>
    <row r="57914" spans="1:12" x14ac:dyDescent="0.2">
      <c r="A57914">
        <v>115436</v>
      </c>
      <c r="B57914" s="1">
        <v>45029.139408252318</v>
      </c>
      <c r="C57914" s="2" t="s">
        <v>1373</v>
      </c>
      <c r="D57914" s="2" t="s">
        <v>1374</v>
      </c>
      <c r="E57914" s="2" t="s">
        <v>22146</v>
      </c>
      <c r="F57914" s="2" t="s">
        <v>15</v>
      </c>
      <c r="G57914" s="2" t="s">
        <v>43626</v>
      </c>
      <c r="H57914" s="2" t="s">
        <v>57944</v>
      </c>
      <c r="I57914" s="2" t="s">
        <v>18</v>
      </c>
      <c r="J57914">
        <v>93.441999999999993</v>
      </c>
      <c r="K57914">
        <v>2.25</v>
      </c>
      <c r="L57914">
        <v>167.86699999999999</v>
      </c>
    </row>
    <row r="57915" spans="1:12" x14ac:dyDescent="0.2">
      <c r="A57915">
        <v>115437</v>
      </c>
      <c r="B57915" s="1">
        <v>45029.139408391202</v>
      </c>
      <c r="C57915" s="2" t="s">
        <v>1373</v>
      </c>
      <c r="D57915" s="2" t="s">
        <v>1374</v>
      </c>
      <c r="E57915" s="2" t="s">
        <v>22146</v>
      </c>
      <c r="F57915" s="2" t="s">
        <v>15</v>
      </c>
      <c r="G57915" s="2" t="s">
        <v>43626</v>
      </c>
      <c r="H57915" s="2" t="s">
        <v>57945</v>
      </c>
      <c r="I57915" s="2" t="s">
        <v>18</v>
      </c>
      <c r="J57915">
        <v>93.441999999999993</v>
      </c>
      <c r="K57915">
        <v>2.25</v>
      </c>
      <c r="L57915">
        <v>167.86699999999999</v>
      </c>
    </row>
    <row r="57916" spans="1:12" x14ac:dyDescent="0.2">
      <c r="A57916">
        <v>115438</v>
      </c>
      <c r="B57916" s="1">
        <v>45029.139409456016</v>
      </c>
      <c r="C57916" s="2" t="s">
        <v>1373</v>
      </c>
      <c r="D57916" s="2" t="s">
        <v>1374</v>
      </c>
      <c r="E57916" s="2" t="s">
        <v>22146</v>
      </c>
      <c r="F57916" s="2" t="s">
        <v>15</v>
      </c>
      <c r="G57916" s="2" t="s">
        <v>43626</v>
      </c>
      <c r="H57916" s="2" t="s">
        <v>57946</v>
      </c>
      <c r="I57916" s="2" t="s">
        <v>18</v>
      </c>
      <c r="J57916">
        <v>93.441999999999993</v>
      </c>
      <c r="K57916">
        <v>2.25</v>
      </c>
      <c r="L57916">
        <v>167.86699999999999</v>
      </c>
    </row>
    <row r="57917" spans="1:12" x14ac:dyDescent="0.2">
      <c r="A57917">
        <v>115439</v>
      </c>
      <c r="B57917" s="1">
        <v>45029.139410277778</v>
      </c>
      <c r="C57917" s="2" t="s">
        <v>1373</v>
      </c>
      <c r="D57917" s="2" t="s">
        <v>1374</v>
      </c>
      <c r="E57917" s="2" t="s">
        <v>22146</v>
      </c>
      <c r="F57917" s="2" t="s">
        <v>15</v>
      </c>
      <c r="G57917" s="2" t="s">
        <v>43626</v>
      </c>
      <c r="H57917" s="2" t="s">
        <v>57947</v>
      </c>
      <c r="I57917" s="2" t="s">
        <v>18</v>
      </c>
      <c r="J57917">
        <v>93.441999999999993</v>
      </c>
      <c r="K57917">
        <v>2.25</v>
      </c>
      <c r="L57917">
        <v>167.86699999999999</v>
      </c>
    </row>
    <row r="57918" spans="1:12" x14ac:dyDescent="0.2">
      <c r="A57918">
        <v>115440</v>
      </c>
      <c r="B57918" s="1">
        <v>45029.139411643519</v>
      </c>
      <c r="C57918" s="2" t="s">
        <v>1373</v>
      </c>
      <c r="D57918" s="2" t="s">
        <v>1374</v>
      </c>
      <c r="E57918" s="2" t="s">
        <v>22146</v>
      </c>
      <c r="F57918" s="2" t="s">
        <v>15</v>
      </c>
      <c r="G57918" s="2" t="s">
        <v>43626</v>
      </c>
      <c r="H57918" s="2" t="s">
        <v>57948</v>
      </c>
      <c r="I57918" s="2" t="s">
        <v>18</v>
      </c>
      <c r="J57918">
        <v>93.441999999999993</v>
      </c>
      <c r="K57918">
        <v>2.25</v>
      </c>
      <c r="L57918">
        <v>167.86699999999999</v>
      </c>
    </row>
    <row r="57919" spans="1:12" x14ac:dyDescent="0.2">
      <c r="A57919">
        <v>115441</v>
      </c>
      <c r="B57919" s="1">
        <v>45029.139411747688</v>
      </c>
      <c r="C57919" s="2" t="s">
        <v>1373</v>
      </c>
      <c r="D57919" s="2" t="s">
        <v>1374</v>
      </c>
      <c r="E57919" s="2" t="s">
        <v>22146</v>
      </c>
      <c r="F57919" s="2" t="s">
        <v>15</v>
      </c>
      <c r="G57919" s="2" t="s">
        <v>43626</v>
      </c>
      <c r="H57919" s="2" t="s">
        <v>57949</v>
      </c>
      <c r="I57919" s="2" t="s">
        <v>18</v>
      </c>
      <c r="J57919">
        <v>93.441999999999993</v>
      </c>
      <c r="K57919">
        <v>2.25</v>
      </c>
      <c r="L57919">
        <v>167.86699999999999</v>
      </c>
    </row>
    <row r="57920" spans="1:12" x14ac:dyDescent="0.2">
      <c r="A57920">
        <v>115442</v>
      </c>
      <c r="B57920" s="1">
        <v>45029.139411875003</v>
      </c>
      <c r="C57920" s="2" t="s">
        <v>1373</v>
      </c>
      <c r="D57920" s="2" t="s">
        <v>1374</v>
      </c>
      <c r="E57920" s="2" t="s">
        <v>22146</v>
      </c>
      <c r="F57920" s="2" t="s">
        <v>15</v>
      </c>
      <c r="G57920" s="2" t="s">
        <v>43626</v>
      </c>
      <c r="H57920" s="2" t="s">
        <v>57950</v>
      </c>
      <c r="I57920" s="2" t="s">
        <v>18</v>
      </c>
      <c r="J57920">
        <v>93.441999999999993</v>
      </c>
      <c r="K57920">
        <v>2.25</v>
      </c>
      <c r="L57920">
        <v>167.86699999999999</v>
      </c>
    </row>
    <row r="57921" spans="1:12" x14ac:dyDescent="0.2">
      <c r="A57921">
        <v>115443</v>
      </c>
      <c r="B57921" s="1">
        <v>45029.139412731478</v>
      </c>
      <c r="C57921" s="2" t="s">
        <v>1373</v>
      </c>
      <c r="D57921" s="2" t="s">
        <v>1374</v>
      </c>
      <c r="E57921" s="2" t="s">
        <v>22146</v>
      </c>
      <c r="F57921" s="2" t="s">
        <v>15</v>
      </c>
      <c r="G57921" s="2" t="s">
        <v>43626</v>
      </c>
      <c r="H57921" s="2" t="s">
        <v>57951</v>
      </c>
      <c r="I57921" s="2" t="s">
        <v>18</v>
      </c>
      <c r="J57921">
        <v>93.441999999999993</v>
      </c>
      <c r="K57921">
        <v>2.25</v>
      </c>
      <c r="L57921">
        <v>167.86699999999999</v>
      </c>
    </row>
    <row r="57922" spans="1:12" x14ac:dyDescent="0.2">
      <c r="A57922">
        <v>115444</v>
      </c>
      <c r="B57922" s="1">
        <v>45029.139413645833</v>
      </c>
      <c r="C57922" s="2" t="s">
        <v>1373</v>
      </c>
      <c r="D57922" s="2" t="s">
        <v>1374</v>
      </c>
      <c r="E57922" s="2" t="s">
        <v>22146</v>
      </c>
      <c r="F57922" s="2" t="s">
        <v>15</v>
      </c>
      <c r="G57922" s="2" t="s">
        <v>43626</v>
      </c>
      <c r="H57922" s="2" t="s">
        <v>57952</v>
      </c>
      <c r="I57922" s="2" t="s">
        <v>18</v>
      </c>
      <c r="J57922">
        <v>93.441999999999993</v>
      </c>
      <c r="K57922">
        <v>2.25</v>
      </c>
      <c r="L57922">
        <v>167.86699999999999</v>
      </c>
    </row>
    <row r="57923" spans="1:12" x14ac:dyDescent="0.2">
      <c r="A57923">
        <v>115445</v>
      </c>
      <c r="B57923" s="1">
        <v>45029.139413993056</v>
      </c>
      <c r="C57923" s="2" t="s">
        <v>1373</v>
      </c>
      <c r="D57923" s="2" t="s">
        <v>1374</v>
      </c>
      <c r="E57923" s="2" t="s">
        <v>22146</v>
      </c>
      <c r="F57923" s="2" t="s">
        <v>15</v>
      </c>
      <c r="G57923" s="2" t="s">
        <v>43626</v>
      </c>
      <c r="H57923" s="2" t="s">
        <v>57953</v>
      </c>
      <c r="I57923" s="2" t="s">
        <v>18</v>
      </c>
      <c r="J57923">
        <v>93.441999999999993</v>
      </c>
      <c r="K57923">
        <v>2.25</v>
      </c>
      <c r="L57923">
        <v>167.86699999999999</v>
      </c>
    </row>
    <row r="57924" spans="1:12" x14ac:dyDescent="0.2">
      <c r="A57924">
        <v>115446</v>
      </c>
      <c r="B57924" s="1">
        <v>45029.139414166668</v>
      </c>
      <c r="C57924" s="2" t="s">
        <v>1373</v>
      </c>
      <c r="D57924" s="2" t="s">
        <v>1374</v>
      </c>
      <c r="E57924" s="2" t="s">
        <v>22146</v>
      </c>
      <c r="F57924" s="2" t="s">
        <v>15</v>
      </c>
      <c r="G57924" s="2" t="s">
        <v>43626</v>
      </c>
      <c r="H57924" s="2" t="s">
        <v>57954</v>
      </c>
      <c r="I57924" s="2" t="s">
        <v>18</v>
      </c>
      <c r="J57924">
        <v>93.441999999999993</v>
      </c>
      <c r="K57924">
        <v>2.25</v>
      </c>
      <c r="L57924">
        <v>167.86699999999999</v>
      </c>
    </row>
    <row r="57925" spans="1:12" x14ac:dyDescent="0.2">
      <c r="A57925">
        <v>115447</v>
      </c>
      <c r="B57925" s="1">
        <v>45029.139414976853</v>
      </c>
      <c r="C57925" s="2" t="s">
        <v>1373</v>
      </c>
      <c r="D57925" s="2" t="s">
        <v>1374</v>
      </c>
      <c r="E57925" s="2" t="s">
        <v>22146</v>
      </c>
      <c r="F57925" s="2" t="s">
        <v>15</v>
      </c>
      <c r="G57925" s="2" t="s">
        <v>43626</v>
      </c>
      <c r="H57925" s="2" t="s">
        <v>57955</v>
      </c>
      <c r="I57925" s="2" t="s">
        <v>18</v>
      </c>
      <c r="J57925">
        <v>93.441999999999993</v>
      </c>
      <c r="K57925">
        <v>2.25</v>
      </c>
      <c r="L57925">
        <v>167.86699999999999</v>
      </c>
    </row>
    <row r="57926" spans="1:12" x14ac:dyDescent="0.2">
      <c r="A57926">
        <v>115448</v>
      </c>
      <c r="B57926" s="1">
        <v>45029.139415543985</v>
      </c>
      <c r="C57926" s="2" t="s">
        <v>1373</v>
      </c>
      <c r="D57926" s="2" t="s">
        <v>1374</v>
      </c>
      <c r="E57926" s="2" t="s">
        <v>22146</v>
      </c>
      <c r="F57926" s="2" t="s">
        <v>15</v>
      </c>
      <c r="G57926" s="2" t="s">
        <v>43626</v>
      </c>
      <c r="H57926" s="2" t="s">
        <v>57956</v>
      </c>
      <c r="I57926" s="2" t="s">
        <v>18</v>
      </c>
      <c r="J57926">
        <v>93.441999999999993</v>
      </c>
      <c r="K57926">
        <v>2.25</v>
      </c>
      <c r="L57926">
        <v>167.86699999999999</v>
      </c>
    </row>
    <row r="57927" spans="1:12" x14ac:dyDescent="0.2">
      <c r="A57927">
        <v>115449</v>
      </c>
      <c r="B57927" s="1">
        <v>45029.139416562502</v>
      </c>
      <c r="C57927" s="2" t="s">
        <v>1373</v>
      </c>
      <c r="D57927" s="2" t="s">
        <v>1374</v>
      </c>
      <c r="E57927" s="2" t="s">
        <v>22146</v>
      </c>
      <c r="F57927" s="2" t="s">
        <v>15</v>
      </c>
      <c r="G57927" s="2" t="s">
        <v>43626</v>
      </c>
      <c r="H57927" s="2" t="s">
        <v>57957</v>
      </c>
      <c r="I57927" s="2" t="s">
        <v>18</v>
      </c>
      <c r="J57927">
        <v>93.441999999999993</v>
      </c>
      <c r="K57927">
        <v>2.25</v>
      </c>
      <c r="L57927">
        <v>167.86699999999999</v>
      </c>
    </row>
    <row r="57928" spans="1:12" x14ac:dyDescent="0.2">
      <c r="A57928">
        <v>115450</v>
      </c>
      <c r="B57928" s="1">
        <v>45029.13941679398</v>
      </c>
      <c r="C57928" s="2" t="s">
        <v>1373</v>
      </c>
      <c r="D57928" s="2" t="s">
        <v>1374</v>
      </c>
      <c r="E57928" s="2" t="s">
        <v>22146</v>
      </c>
      <c r="F57928" s="2" t="s">
        <v>15</v>
      </c>
      <c r="G57928" s="2" t="s">
        <v>43626</v>
      </c>
      <c r="H57928" s="2" t="s">
        <v>57958</v>
      </c>
      <c r="I57928" s="2" t="s">
        <v>18</v>
      </c>
      <c r="J57928">
        <v>93.441999999999993</v>
      </c>
      <c r="K57928">
        <v>2.25</v>
      </c>
      <c r="L57928">
        <v>167.86699999999999</v>
      </c>
    </row>
    <row r="57929" spans="1:12" x14ac:dyDescent="0.2">
      <c r="A57929">
        <v>115451</v>
      </c>
      <c r="B57929" s="1">
        <v>45029.13941689815</v>
      </c>
      <c r="C57929" s="2" t="s">
        <v>1373</v>
      </c>
      <c r="D57929" s="2" t="s">
        <v>1374</v>
      </c>
      <c r="E57929" s="2" t="s">
        <v>22146</v>
      </c>
      <c r="F57929" s="2" t="s">
        <v>15</v>
      </c>
      <c r="G57929" s="2" t="s">
        <v>43626</v>
      </c>
      <c r="H57929" s="2" t="s">
        <v>57959</v>
      </c>
      <c r="I57929" s="2" t="s">
        <v>18</v>
      </c>
      <c r="J57929">
        <v>93.441999999999993</v>
      </c>
      <c r="K57929">
        <v>2.25</v>
      </c>
      <c r="L57929">
        <v>167.86699999999999</v>
      </c>
    </row>
    <row r="57930" spans="1:12" x14ac:dyDescent="0.2">
      <c r="A57930">
        <v>115452</v>
      </c>
      <c r="B57930" s="1">
        <v>45029.139417569444</v>
      </c>
      <c r="C57930" s="2" t="s">
        <v>1373</v>
      </c>
      <c r="D57930" s="2" t="s">
        <v>1374</v>
      </c>
      <c r="E57930" s="2" t="s">
        <v>22146</v>
      </c>
      <c r="F57930" s="2" t="s">
        <v>15</v>
      </c>
      <c r="G57930" s="2" t="s">
        <v>43626</v>
      </c>
      <c r="H57930" s="2" t="s">
        <v>57960</v>
      </c>
      <c r="I57930" s="2" t="s">
        <v>18</v>
      </c>
      <c r="J57930">
        <v>93.441999999999993</v>
      </c>
      <c r="K57930">
        <v>2.25</v>
      </c>
      <c r="L57930">
        <v>167.86699999999999</v>
      </c>
    </row>
    <row r="57931" spans="1:12" x14ac:dyDescent="0.2">
      <c r="A57931">
        <v>115453</v>
      </c>
      <c r="B57931" s="1">
        <v>45029.13941841435</v>
      </c>
      <c r="C57931" s="2" t="s">
        <v>1373</v>
      </c>
      <c r="D57931" s="2" t="s">
        <v>1374</v>
      </c>
      <c r="E57931" s="2" t="s">
        <v>22146</v>
      </c>
      <c r="F57931" s="2" t="s">
        <v>15</v>
      </c>
      <c r="G57931" s="2" t="s">
        <v>43626</v>
      </c>
      <c r="H57931" s="2" t="s">
        <v>57961</v>
      </c>
      <c r="I57931" s="2" t="s">
        <v>18</v>
      </c>
      <c r="J57931">
        <v>93.441999999999993</v>
      </c>
      <c r="K57931">
        <v>2.25</v>
      </c>
      <c r="L57931">
        <v>167.86699999999999</v>
      </c>
    </row>
    <row r="57932" spans="1:12" x14ac:dyDescent="0.2">
      <c r="A57932">
        <v>115454</v>
      </c>
      <c r="B57932" s="1">
        <v>45029.139419189814</v>
      </c>
      <c r="C57932" s="2" t="s">
        <v>1373</v>
      </c>
      <c r="D57932" s="2" t="s">
        <v>1374</v>
      </c>
      <c r="E57932" s="2" t="s">
        <v>22146</v>
      </c>
      <c r="F57932" s="2" t="s">
        <v>15</v>
      </c>
      <c r="G57932" s="2" t="s">
        <v>43626</v>
      </c>
      <c r="H57932" s="2" t="s">
        <v>57962</v>
      </c>
      <c r="I57932" s="2" t="s">
        <v>18</v>
      </c>
      <c r="J57932">
        <v>93.441999999999993</v>
      </c>
      <c r="K57932">
        <v>2.25</v>
      </c>
      <c r="L57932">
        <v>167.86699999999999</v>
      </c>
    </row>
    <row r="57933" spans="1:12" x14ac:dyDescent="0.2">
      <c r="A57933">
        <v>115455</v>
      </c>
      <c r="B57933" s="1">
        <v>45029.139420069441</v>
      </c>
      <c r="C57933" s="2" t="s">
        <v>1373</v>
      </c>
      <c r="D57933" s="2" t="s">
        <v>1374</v>
      </c>
      <c r="E57933" s="2" t="s">
        <v>22146</v>
      </c>
      <c r="F57933" s="2" t="s">
        <v>15</v>
      </c>
      <c r="G57933" s="2" t="s">
        <v>43626</v>
      </c>
      <c r="H57933" s="2" t="s">
        <v>57963</v>
      </c>
      <c r="I57933" s="2" t="s">
        <v>18</v>
      </c>
      <c r="J57933">
        <v>93.441999999999993</v>
      </c>
      <c r="K57933">
        <v>2.25</v>
      </c>
      <c r="L57933">
        <v>167.86699999999999</v>
      </c>
    </row>
    <row r="57934" spans="1:12" x14ac:dyDescent="0.2">
      <c r="A57934">
        <v>115456</v>
      </c>
      <c r="B57934" s="1">
        <v>45029.139420821761</v>
      </c>
      <c r="C57934" s="2" t="s">
        <v>1373</v>
      </c>
      <c r="D57934" s="2" t="s">
        <v>1374</v>
      </c>
      <c r="E57934" s="2" t="s">
        <v>22146</v>
      </c>
      <c r="F57934" s="2" t="s">
        <v>15</v>
      </c>
      <c r="G57934" s="2" t="s">
        <v>43626</v>
      </c>
      <c r="H57934" s="2" t="s">
        <v>57964</v>
      </c>
      <c r="I57934" s="2" t="s">
        <v>18</v>
      </c>
      <c r="J57934">
        <v>93.441999999999993</v>
      </c>
      <c r="K57934">
        <v>2.25</v>
      </c>
      <c r="L57934">
        <v>167.86699999999999</v>
      </c>
    </row>
    <row r="57935" spans="1:12" x14ac:dyDescent="0.2">
      <c r="A57935">
        <v>115457</v>
      </c>
      <c r="B57935" s="1">
        <v>45029.139421168984</v>
      </c>
      <c r="C57935" s="2" t="s">
        <v>1373</v>
      </c>
      <c r="D57935" s="2" t="s">
        <v>1374</v>
      </c>
      <c r="E57935" s="2" t="s">
        <v>22146</v>
      </c>
      <c r="F57935" s="2" t="s">
        <v>15</v>
      </c>
      <c r="G57935" s="2" t="s">
        <v>43626</v>
      </c>
      <c r="H57935" s="2" t="s">
        <v>57965</v>
      </c>
      <c r="I57935" s="2" t="s">
        <v>18</v>
      </c>
      <c r="J57935">
        <v>93.441999999999993</v>
      </c>
      <c r="K57935">
        <v>2.25</v>
      </c>
      <c r="L57935">
        <v>167.86699999999999</v>
      </c>
    </row>
    <row r="57936" spans="1:12" x14ac:dyDescent="0.2">
      <c r="A57936">
        <v>115458</v>
      </c>
      <c r="B57936" s="1">
        <v>45029.139421354164</v>
      </c>
      <c r="C57936" s="2" t="s">
        <v>1373</v>
      </c>
      <c r="D57936" s="2" t="s">
        <v>1374</v>
      </c>
      <c r="E57936" s="2" t="s">
        <v>22146</v>
      </c>
      <c r="F57936" s="2" t="s">
        <v>15</v>
      </c>
      <c r="G57936" s="2" t="s">
        <v>43626</v>
      </c>
      <c r="H57936" s="2" t="s">
        <v>57966</v>
      </c>
      <c r="I57936" s="2" t="s">
        <v>18</v>
      </c>
      <c r="J57936">
        <v>93.441999999999993</v>
      </c>
      <c r="K57936">
        <v>2.25</v>
      </c>
      <c r="L57936">
        <v>167.86699999999999</v>
      </c>
    </row>
    <row r="57937" spans="1:12" x14ac:dyDescent="0.2">
      <c r="A57937">
        <v>115459</v>
      </c>
      <c r="B57937" s="1">
        <v>45029.139421932872</v>
      </c>
      <c r="C57937" s="2" t="s">
        <v>1373</v>
      </c>
      <c r="D57937" s="2" t="s">
        <v>1374</v>
      </c>
      <c r="E57937" s="2" t="s">
        <v>22146</v>
      </c>
      <c r="F57937" s="2" t="s">
        <v>15</v>
      </c>
      <c r="G57937" s="2" t="s">
        <v>43626</v>
      </c>
      <c r="H57937" s="2" t="s">
        <v>57967</v>
      </c>
      <c r="I57937" s="2" t="s">
        <v>18</v>
      </c>
      <c r="J57937">
        <v>93.441999999999993</v>
      </c>
      <c r="K57937">
        <v>2.25</v>
      </c>
      <c r="L57937">
        <v>167.86699999999999</v>
      </c>
    </row>
    <row r="57938" spans="1:12" x14ac:dyDescent="0.2">
      <c r="A57938">
        <v>115460</v>
      </c>
      <c r="B57938" s="1">
        <v>45029.139422037035</v>
      </c>
      <c r="C57938" s="2" t="s">
        <v>1373</v>
      </c>
      <c r="D57938" s="2" t="s">
        <v>1374</v>
      </c>
      <c r="E57938" s="2" t="s">
        <v>22146</v>
      </c>
      <c r="F57938" s="2" t="s">
        <v>15</v>
      </c>
      <c r="G57938" s="2" t="s">
        <v>43626</v>
      </c>
      <c r="H57938" s="2" t="s">
        <v>57968</v>
      </c>
      <c r="I57938" s="2" t="s">
        <v>18</v>
      </c>
      <c r="J57938">
        <v>93.441999999999993</v>
      </c>
      <c r="K57938">
        <v>2.25</v>
      </c>
      <c r="L57938">
        <v>167.86699999999999</v>
      </c>
    </row>
    <row r="57939" spans="1:12" x14ac:dyDescent="0.2">
      <c r="A57939">
        <v>115461</v>
      </c>
      <c r="B57939" s="1">
        <v>45029.139422442131</v>
      </c>
      <c r="C57939" s="2" t="s">
        <v>1373</v>
      </c>
      <c r="D57939" s="2" t="s">
        <v>1374</v>
      </c>
      <c r="E57939" s="2" t="s">
        <v>22146</v>
      </c>
      <c r="F57939" s="2" t="s">
        <v>15</v>
      </c>
      <c r="G57939" s="2" t="s">
        <v>43626</v>
      </c>
      <c r="H57939" s="2" t="s">
        <v>57969</v>
      </c>
      <c r="I57939" s="2" t="s">
        <v>18</v>
      </c>
      <c r="J57939">
        <v>93.441999999999993</v>
      </c>
      <c r="K57939">
        <v>2.25</v>
      </c>
      <c r="L57939">
        <v>167.86699999999999</v>
      </c>
    </row>
    <row r="57940" spans="1:12" x14ac:dyDescent="0.2">
      <c r="A57940">
        <v>115462</v>
      </c>
      <c r="B57940" s="1">
        <v>45029.139422974535</v>
      </c>
      <c r="C57940" s="2" t="s">
        <v>1373</v>
      </c>
      <c r="D57940" s="2" t="s">
        <v>1374</v>
      </c>
      <c r="E57940" s="2" t="s">
        <v>22146</v>
      </c>
      <c r="F57940" s="2" t="s">
        <v>15</v>
      </c>
      <c r="G57940" s="2" t="s">
        <v>43626</v>
      </c>
      <c r="H57940" s="2" t="s">
        <v>57970</v>
      </c>
      <c r="I57940" s="2" t="s">
        <v>18</v>
      </c>
      <c r="J57940">
        <v>93.441999999999993</v>
      </c>
      <c r="K57940">
        <v>2.25</v>
      </c>
      <c r="L57940">
        <v>167.86699999999999</v>
      </c>
    </row>
    <row r="57941" spans="1:12" x14ac:dyDescent="0.2">
      <c r="A57941">
        <v>115463</v>
      </c>
      <c r="B57941" s="1">
        <v>45029.139423819448</v>
      </c>
      <c r="C57941" s="2" t="s">
        <v>1373</v>
      </c>
      <c r="D57941" s="2" t="s">
        <v>1374</v>
      </c>
      <c r="E57941" s="2" t="s">
        <v>22146</v>
      </c>
      <c r="F57941" s="2" t="s">
        <v>15</v>
      </c>
      <c r="G57941" s="2" t="s">
        <v>43626</v>
      </c>
      <c r="H57941" s="2" t="s">
        <v>57971</v>
      </c>
      <c r="I57941" s="2" t="s">
        <v>18</v>
      </c>
      <c r="J57941">
        <v>93.441999999999993</v>
      </c>
      <c r="K57941">
        <v>2.25</v>
      </c>
      <c r="L57941">
        <v>167.86699999999999</v>
      </c>
    </row>
    <row r="57942" spans="1:12" x14ac:dyDescent="0.2">
      <c r="A57942">
        <v>115464</v>
      </c>
      <c r="B57942" s="1">
        <v>45029.139424328707</v>
      </c>
      <c r="C57942" s="2" t="s">
        <v>1373</v>
      </c>
      <c r="D57942" s="2" t="s">
        <v>1374</v>
      </c>
      <c r="E57942" s="2" t="s">
        <v>22146</v>
      </c>
      <c r="F57942" s="2" t="s">
        <v>15</v>
      </c>
      <c r="G57942" s="2" t="s">
        <v>43626</v>
      </c>
      <c r="H57942" s="2" t="s">
        <v>57972</v>
      </c>
      <c r="I57942" s="2" t="s">
        <v>18</v>
      </c>
      <c r="J57942">
        <v>93.441999999999993</v>
      </c>
      <c r="K57942">
        <v>2.25</v>
      </c>
      <c r="L57942">
        <v>167.86699999999999</v>
      </c>
    </row>
    <row r="57943" spans="1:12" x14ac:dyDescent="0.2">
      <c r="A57943">
        <v>115465</v>
      </c>
      <c r="B57943" s="1">
        <v>45029.139424884263</v>
      </c>
      <c r="C57943" s="2" t="s">
        <v>1373</v>
      </c>
      <c r="D57943" s="2" t="s">
        <v>1374</v>
      </c>
      <c r="E57943" s="2" t="s">
        <v>22146</v>
      </c>
      <c r="F57943" s="2" t="s">
        <v>15</v>
      </c>
      <c r="G57943" s="2" t="s">
        <v>43626</v>
      </c>
      <c r="H57943" s="2" t="s">
        <v>57973</v>
      </c>
      <c r="I57943" s="2" t="s">
        <v>18</v>
      </c>
      <c r="J57943">
        <v>93.441999999999993</v>
      </c>
      <c r="K57943">
        <v>2.25</v>
      </c>
      <c r="L57943">
        <v>167.86699999999999</v>
      </c>
    </row>
    <row r="57944" spans="1:12" x14ac:dyDescent="0.2">
      <c r="A57944">
        <v>115466</v>
      </c>
      <c r="B57944" s="1">
        <v>45029.139425335648</v>
      </c>
      <c r="C57944" s="2" t="s">
        <v>1373</v>
      </c>
      <c r="D57944" s="2" t="s">
        <v>1374</v>
      </c>
      <c r="E57944" s="2" t="s">
        <v>22146</v>
      </c>
      <c r="F57944" s="2" t="s">
        <v>15</v>
      </c>
      <c r="G57944" s="2" t="s">
        <v>43626</v>
      </c>
      <c r="H57944" s="2" t="s">
        <v>57974</v>
      </c>
      <c r="I57944" s="2" t="s">
        <v>18</v>
      </c>
      <c r="J57944">
        <v>93.441999999999993</v>
      </c>
      <c r="K57944">
        <v>2.25</v>
      </c>
      <c r="L57944">
        <v>167.86699999999999</v>
      </c>
    </row>
    <row r="57945" spans="1:12" x14ac:dyDescent="0.2">
      <c r="A57945">
        <v>115467</v>
      </c>
      <c r="B57945" s="1">
        <v>45029.139426331021</v>
      </c>
      <c r="C57945" s="2" t="s">
        <v>1373</v>
      </c>
      <c r="D57945" s="2" t="s">
        <v>1374</v>
      </c>
      <c r="E57945" s="2" t="s">
        <v>22146</v>
      </c>
      <c r="F57945" s="2" t="s">
        <v>15</v>
      </c>
      <c r="G57945" s="2" t="s">
        <v>43626</v>
      </c>
      <c r="H57945" s="2" t="s">
        <v>57975</v>
      </c>
      <c r="I57945" s="2" t="s">
        <v>18</v>
      </c>
      <c r="J57945">
        <v>93.441999999999993</v>
      </c>
      <c r="K57945">
        <v>2.25</v>
      </c>
      <c r="L57945">
        <v>167.86699999999999</v>
      </c>
    </row>
    <row r="57946" spans="1:12" x14ac:dyDescent="0.2">
      <c r="A57946">
        <v>115468</v>
      </c>
      <c r="B57946" s="1">
        <v>45029.139426631948</v>
      </c>
      <c r="C57946" s="2" t="s">
        <v>1373</v>
      </c>
      <c r="D57946" s="2" t="s">
        <v>1374</v>
      </c>
      <c r="E57946" s="2" t="s">
        <v>22146</v>
      </c>
      <c r="F57946" s="2" t="s">
        <v>15</v>
      </c>
      <c r="G57946" s="2" t="s">
        <v>43626</v>
      </c>
      <c r="H57946" s="2" t="s">
        <v>57976</v>
      </c>
      <c r="I57946" s="2" t="s">
        <v>18</v>
      </c>
      <c r="J57946">
        <v>93.441999999999993</v>
      </c>
      <c r="K57946">
        <v>2.25</v>
      </c>
      <c r="L57946">
        <v>167.86699999999999</v>
      </c>
    </row>
    <row r="57947" spans="1:12" x14ac:dyDescent="0.2">
      <c r="A57947">
        <v>115469</v>
      </c>
      <c r="B57947" s="1">
        <v>45029.139427465278</v>
      </c>
      <c r="C57947" s="2" t="s">
        <v>1373</v>
      </c>
      <c r="D57947" s="2" t="s">
        <v>1374</v>
      </c>
      <c r="E57947" s="2" t="s">
        <v>22146</v>
      </c>
      <c r="F57947" s="2" t="s">
        <v>15</v>
      </c>
      <c r="G57947" s="2" t="s">
        <v>43626</v>
      </c>
      <c r="H57947" s="2" t="s">
        <v>57977</v>
      </c>
      <c r="I57947" s="2" t="s">
        <v>18</v>
      </c>
      <c r="J57947">
        <v>93.324100000000001</v>
      </c>
      <c r="K57947">
        <v>2.25</v>
      </c>
      <c r="L57947">
        <v>167.61699999999999</v>
      </c>
    </row>
    <row r="57948" spans="1:12" x14ac:dyDescent="0.2">
      <c r="A57948">
        <v>115470</v>
      </c>
      <c r="B57948" s="1">
        <v>45029.139428043978</v>
      </c>
      <c r="C57948" s="2" t="s">
        <v>1373</v>
      </c>
      <c r="D57948" s="2" t="s">
        <v>1374</v>
      </c>
      <c r="E57948" s="2" t="s">
        <v>22146</v>
      </c>
      <c r="F57948" s="2" t="s">
        <v>15</v>
      </c>
      <c r="G57948" s="2" t="s">
        <v>43626</v>
      </c>
      <c r="H57948" s="2" t="s">
        <v>57978</v>
      </c>
      <c r="I57948" s="2" t="s">
        <v>18</v>
      </c>
      <c r="J57948">
        <v>93.324100000000001</v>
      </c>
      <c r="K57948">
        <v>2.25</v>
      </c>
      <c r="L57948">
        <v>167.61699999999999</v>
      </c>
    </row>
    <row r="57949" spans="1:12" x14ac:dyDescent="0.2">
      <c r="A57949">
        <v>115471</v>
      </c>
      <c r="B57949" s="1">
        <v>45029.139428495371</v>
      </c>
      <c r="C57949" s="2" t="s">
        <v>1373</v>
      </c>
      <c r="D57949" s="2" t="s">
        <v>1374</v>
      </c>
      <c r="E57949" s="2" t="s">
        <v>22146</v>
      </c>
      <c r="F57949" s="2" t="s">
        <v>15</v>
      </c>
      <c r="G57949" s="2" t="s">
        <v>43626</v>
      </c>
      <c r="H57949" s="2" t="s">
        <v>57979</v>
      </c>
      <c r="I57949" s="2" t="s">
        <v>18</v>
      </c>
      <c r="J57949">
        <v>93.233900000000006</v>
      </c>
      <c r="K57949">
        <v>2.25</v>
      </c>
      <c r="L57949">
        <v>167.42699999999999</v>
      </c>
    </row>
    <row r="57950" spans="1:12" x14ac:dyDescent="0.2">
      <c r="A57950">
        <v>115472</v>
      </c>
      <c r="B57950" s="1">
        <v>45029.139428958333</v>
      </c>
      <c r="C57950" s="2" t="s">
        <v>1373</v>
      </c>
      <c r="D57950" s="2" t="s">
        <v>1374</v>
      </c>
      <c r="E57950" s="2" t="s">
        <v>22146</v>
      </c>
      <c r="F57950" s="2" t="s">
        <v>15</v>
      </c>
      <c r="G57950" s="2" t="s">
        <v>43626</v>
      </c>
      <c r="H57950" s="2" t="s">
        <v>57980</v>
      </c>
      <c r="I57950" s="2" t="s">
        <v>18</v>
      </c>
      <c r="J57950">
        <v>93.164299999999997</v>
      </c>
      <c r="K57950">
        <v>2.25</v>
      </c>
      <c r="L57950">
        <v>167.279</v>
      </c>
    </row>
    <row r="57951" spans="1:12" x14ac:dyDescent="0.2">
      <c r="A57951">
        <v>115473</v>
      </c>
      <c r="B57951" s="1">
        <v>45029.139429340277</v>
      </c>
      <c r="C57951" s="2" t="s">
        <v>1373</v>
      </c>
      <c r="D57951" s="2" t="s">
        <v>1374</v>
      </c>
      <c r="E57951" s="2" t="s">
        <v>22146</v>
      </c>
      <c r="F57951" s="2" t="s">
        <v>15</v>
      </c>
      <c r="G57951" s="2" t="s">
        <v>43626</v>
      </c>
      <c r="H57951" s="2" t="s">
        <v>57981</v>
      </c>
      <c r="I57951" s="2" t="s">
        <v>18</v>
      </c>
      <c r="J57951">
        <v>93.049400000000006</v>
      </c>
      <c r="K57951">
        <v>2.25</v>
      </c>
      <c r="L57951">
        <v>167.036</v>
      </c>
    </row>
    <row r="57952" spans="1:12" x14ac:dyDescent="0.2">
      <c r="A57952">
        <v>115474</v>
      </c>
      <c r="B57952" s="1">
        <v>45029.139430451389</v>
      </c>
      <c r="C57952" s="2" t="s">
        <v>1373</v>
      </c>
      <c r="D57952" s="2" t="s">
        <v>1374</v>
      </c>
      <c r="E57952" s="2" t="s">
        <v>22146</v>
      </c>
      <c r="F57952" s="2" t="s">
        <v>15</v>
      </c>
      <c r="G57952" s="2" t="s">
        <v>43626</v>
      </c>
      <c r="H57952" s="2" t="s">
        <v>57982</v>
      </c>
      <c r="I57952" s="2" t="s">
        <v>18</v>
      </c>
      <c r="J57952">
        <v>92.947100000000006</v>
      </c>
      <c r="K57952">
        <v>2.25</v>
      </c>
      <c r="L57952">
        <v>166.82</v>
      </c>
    </row>
    <row r="57953" spans="1:12" x14ac:dyDescent="0.2">
      <c r="A57953">
        <v>115475</v>
      </c>
      <c r="B57953" s="1">
        <v>45029.139430543983</v>
      </c>
      <c r="C57953" s="2" t="s">
        <v>1373</v>
      </c>
      <c r="D57953" s="2" t="s">
        <v>1374</v>
      </c>
      <c r="E57953" s="2" t="s">
        <v>22146</v>
      </c>
      <c r="F57953" s="2" t="s">
        <v>15</v>
      </c>
      <c r="G57953" s="2" t="s">
        <v>43626</v>
      </c>
      <c r="H57953" s="2" t="s">
        <v>57983</v>
      </c>
      <c r="I57953" s="2" t="s">
        <v>18</v>
      </c>
      <c r="J57953">
        <v>92.871399999999994</v>
      </c>
      <c r="K57953">
        <v>2.25</v>
      </c>
      <c r="L57953">
        <v>166.66</v>
      </c>
    </row>
    <row r="57954" spans="1:12" x14ac:dyDescent="0.2">
      <c r="A57954">
        <v>115476</v>
      </c>
      <c r="B57954" s="1">
        <v>45029.139430891206</v>
      </c>
      <c r="C57954" s="2" t="s">
        <v>1373</v>
      </c>
      <c r="D57954" s="2" t="s">
        <v>1374</v>
      </c>
      <c r="E57954" s="2" t="s">
        <v>22146</v>
      </c>
      <c r="F57954" s="2" t="s">
        <v>15</v>
      </c>
      <c r="G57954" s="2" t="s">
        <v>43626</v>
      </c>
      <c r="H57954" s="2" t="s">
        <v>57984</v>
      </c>
      <c r="I57954" s="2" t="s">
        <v>18</v>
      </c>
      <c r="J57954">
        <v>92.871399999999994</v>
      </c>
      <c r="K57954">
        <v>2.25</v>
      </c>
      <c r="L57954">
        <v>166.66</v>
      </c>
    </row>
    <row r="57955" spans="1:12" x14ac:dyDescent="0.2">
      <c r="A57955">
        <v>115477</v>
      </c>
      <c r="B57955" s="1">
        <v>45029.139431597221</v>
      </c>
      <c r="C57955" s="2" t="s">
        <v>1373</v>
      </c>
      <c r="D57955" s="2" t="s">
        <v>1374</v>
      </c>
      <c r="E57955" s="2" t="s">
        <v>22146</v>
      </c>
      <c r="F57955" s="2" t="s">
        <v>15</v>
      </c>
      <c r="G57955" s="2" t="s">
        <v>43626</v>
      </c>
      <c r="H57955" s="2" t="s">
        <v>57985</v>
      </c>
      <c r="I57955" s="2" t="s">
        <v>18</v>
      </c>
      <c r="J57955">
        <v>92.716399999999993</v>
      </c>
      <c r="K57955">
        <v>2.25</v>
      </c>
      <c r="L57955">
        <v>166.33199999999999</v>
      </c>
    </row>
    <row r="57956" spans="1:12" x14ac:dyDescent="0.2">
      <c r="A57956">
        <v>115478</v>
      </c>
      <c r="B57956" s="1">
        <v>45029.1394325</v>
      </c>
      <c r="C57956" s="2" t="s">
        <v>1373</v>
      </c>
      <c r="D57956" s="2" t="s">
        <v>1374</v>
      </c>
      <c r="E57956" s="2" t="s">
        <v>22146</v>
      </c>
      <c r="F57956" s="2" t="s">
        <v>15</v>
      </c>
      <c r="G57956" s="2" t="s">
        <v>43626</v>
      </c>
      <c r="H57956" s="2" t="s">
        <v>57986</v>
      </c>
      <c r="I57956" s="2" t="s">
        <v>18</v>
      </c>
      <c r="J57956">
        <v>92.637</v>
      </c>
      <c r="K57956">
        <v>2.25</v>
      </c>
      <c r="L57956">
        <v>166.16399999999999</v>
      </c>
    </row>
    <row r="57957" spans="1:12" x14ac:dyDescent="0.2">
      <c r="A57957">
        <v>115479</v>
      </c>
      <c r="B57957" s="1">
        <v>45029.139432974538</v>
      </c>
      <c r="C57957" s="2" t="s">
        <v>1373</v>
      </c>
      <c r="D57957" s="2" t="s">
        <v>1374</v>
      </c>
      <c r="E57957" s="2" t="s">
        <v>22146</v>
      </c>
      <c r="F57957" s="2" t="s">
        <v>15</v>
      </c>
      <c r="G57957" s="2" t="s">
        <v>43626</v>
      </c>
      <c r="H57957" s="2" t="s">
        <v>57987</v>
      </c>
      <c r="I57957" s="2" t="s">
        <v>18</v>
      </c>
      <c r="J57957">
        <v>92.5505</v>
      </c>
      <c r="K57957">
        <v>2.25</v>
      </c>
      <c r="L57957">
        <v>165.89699999999999</v>
      </c>
    </row>
    <row r="57958" spans="1:12" x14ac:dyDescent="0.2">
      <c r="A57958">
        <v>115480</v>
      </c>
      <c r="B57958" s="1">
        <v>45029.139433425924</v>
      </c>
      <c r="C57958" s="2" t="s">
        <v>1373</v>
      </c>
      <c r="D57958" s="2" t="s">
        <v>1374</v>
      </c>
      <c r="E57958" s="2" t="s">
        <v>22146</v>
      </c>
      <c r="F57958" s="2" t="s">
        <v>15</v>
      </c>
      <c r="G57958" s="2" t="s">
        <v>43626</v>
      </c>
      <c r="H57958" s="2" t="s">
        <v>57988</v>
      </c>
      <c r="I57958" s="2" t="s">
        <v>18</v>
      </c>
      <c r="J57958">
        <v>92.5505</v>
      </c>
      <c r="K57958">
        <v>2.25</v>
      </c>
      <c r="L57958">
        <v>165.89699999999999</v>
      </c>
    </row>
    <row r="57959" spans="1:12" x14ac:dyDescent="0.2">
      <c r="A57959">
        <v>115481</v>
      </c>
      <c r="B57959" s="1">
        <v>45029.139434305558</v>
      </c>
      <c r="C57959" s="2" t="s">
        <v>1373</v>
      </c>
      <c r="D57959" s="2" t="s">
        <v>1374</v>
      </c>
      <c r="E57959" s="2" t="s">
        <v>22146</v>
      </c>
      <c r="F57959" s="2" t="s">
        <v>15</v>
      </c>
      <c r="G57959" s="2" t="s">
        <v>43626</v>
      </c>
      <c r="H57959" s="2" t="s">
        <v>57989</v>
      </c>
      <c r="I57959" s="2" t="s">
        <v>18</v>
      </c>
      <c r="J57959">
        <v>92.603300000000004</v>
      </c>
      <c r="K57959">
        <v>2.25</v>
      </c>
      <c r="L57959">
        <v>165.59200000000001</v>
      </c>
    </row>
    <row r="57960" spans="1:12" x14ac:dyDescent="0.2">
      <c r="A57960">
        <v>115482</v>
      </c>
      <c r="B57960" s="1">
        <v>45029.139434699071</v>
      </c>
      <c r="C57960" s="2" t="s">
        <v>1373</v>
      </c>
      <c r="D57960" s="2" t="s">
        <v>1374</v>
      </c>
      <c r="E57960" s="2" t="s">
        <v>22146</v>
      </c>
      <c r="F57960" s="2" t="s">
        <v>15</v>
      </c>
      <c r="G57960" s="2" t="s">
        <v>43626</v>
      </c>
      <c r="H57960" s="2" t="s">
        <v>57990</v>
      </c>
      <c r="I57960" s="2" t="s">
        <v>18</v>
      </c>
      <c r="J57960">
        <v>92.651799999999994</v>
      </c>
      <c r="K57960">
        <v>2.25</v>
      </c>
      <c r="L57960">
        <v>165.40700000000001</v>
      </c>
    </row>
    <row r="57961" spans="1:12" x14ac:dyDescent="0.2">
      <c r="A57961">
        <v>115483</v>
      </c>
      <c r="B57961" s="1">
        <v>45029.139435150464</v>
      </c>
      <c r="C57961" s="2" t="s">
        <v>1373</v>
      </c>
      <c r="D57961" s="2" t="s">
        <v>1374</v>
      </c>
      <c r="E57961" s="2" t="s">
        <v>22146</v>
      </c>
      <c r="F57961" s="2" t="s">
        <v>15</v>
      </c>
      <c r="G57961" s="2" t="s">
        <v>43626</v>
      </c>
      <c r="H57961" s="2" t="s">
        <v>57991</v>
      </c>
      <c r="I57961" s="2" t="s">
        <v>18</v>
      </c>
      <c r="J57961">
        <v>92.715299999999999</v>
      </c>
      <c r="K57961">
        <v>2.25</v>
      </c>
      <c r="L57961">
        <v>165.16300000000001</v>
      </c>
    </row>
    <row r="57962" spans="1:12" x14ac:dyDescent="0.2">
      <c r="A57962">
        <v>115484</v>
      </c>
      <c r="B57962" s="1">
        <v>45029.139435717596</v>
      </c>
      <c r="C57962" s="2" t="s">
        <v>1373</v>
      </c>
      <c r="D57962" s="2" t="s">
        <v>1374</v>
      </c>
      <c r="E57962" s="2" t="s">
        <v>22146</v>
      </c>
      <c r="F57962" s="2" t="s">
        <v>15</v>
      </c>
      <c r="G57962" s="2" t="s">
        <v>43626</v>
      </c>
      <c r="H57962" s="2" t="s">
        <v>57992</v>
      </c>
      <c r="I57962" s="2" t="s">
        <v>18</v>
      </c>
      <c r="J57962">
        <v>92.715299999999999</v>
      </c>
      <c r="K57962">
        <v>2.25</v>
      </c>
      <c r="L57962">
        <v>165.16300000000001</v>
      </c>
    </row>
    <row r="57963" spans="1:12" x14ac:dyDescent="0.2">
      <c r="A57963">
        <v>115485</v>
      </c>
      <c r="B57963" s="1">
        <v>45029.139436423611</v>
      </c>
      <c r="C57963" s="2" t="s">
        <v>1373</v>
      </c>
      <c r="D57963" s="2" t="s">
        <v>1374</v>
      </c>
      <c r="E57963" s="2" t="s">
        <v>22146</v>
      </c>
      <c r="F57963" s="2" t="s">
        <v>15</v>
      </c>
      <c r="G57963" s="2" t="s">
        <v>43626</v>
      </c>
      <c r="H57963" s="2" t="s">
        <v>57993</v>
      </c>
      <c r="I57963" s="2" t="s">
        <v>18</v>
      </c>
      <c r="J57963">
        <v>92.793700000000001</v>
      </c>
      <c r="K57963">
        <v>2.25</v>
      </c>
      <c r="L57963">
        <v>164.863</v>
      </c>
    </row>
    <row r="57964" spans="1:12" x14ac:dyDescent="0.2">
      <c r="A57964">
        <v>115486</v>
      </c>
      <c r="B57964" s="1">
        <v>45029.139436909725</v>
      </c>
      <c r="C57964" s="2" t="s">
        <v>1373</v>
      </c>
      <c r="D57964" s="2" t="s">
        <v>1374</v>
      </c>
      <c r="E57964" s="2" t="s">
        <v>22146</v>
      </c>
      <c r="F57964" s="2" t="s">
        <v>15</v>
      </c>
      <c r="G57964" s="2" t="s">
        <v>43626</v>
      </c>
      <c r="H57964" s="2" t="s">
        <v>57994</v>
      </c>
      <c r="I57964" s="2" t="s">
        <v>18</v>
      </c>
      <c r="J57964">
        <v>92.833500000000001</v>
      </c>
      <c r="K57964">
        <v>2.25</v>
      </c>
      <c r="L57964">
        <v>164.71</v>
      </c>
    </row>
    <row r="57965" spans="1:12" x14ac:dyDescent="0.2">
      <c r="A57965">
        <v>115487</v>
      </c>
      <c r="B57965" s="1">
        <v>45029.139437766207</v>
      </c>
      <c r="C57965" s="2" t="s">
        <v>1373</v>
      </c>
      <c r="D57965" s="2" t="s">
        <v>1374</v>
      </c>
      <c r="E57965" s="2" t="s">
        <v>22146</v>
      </c>
      <c r="F57965" s="2" t="s">
        <v>15</v>
      </c>
      <c r="G57965" s="2" t="s">
        <v>43626</v>
      </c>
      <c r="H57965" s="2" t="s">
        <v>57995</v>
      </c>
      <c r="I57965" s="2" t="s">
        <v>18</v>
      </c>
      <c r="J57965">
        <v>92.901899999999998</v>
      </c>
      <c r="K57965">
        <v>2.25</v>
      </c>
      <c r="L57965">
        <v>164.44800000000001</v>
      </c>
    </row>
    <row r="57966" spans="1:12" x14ac:dyDescent="0.2">
      <c r="A57966">
        <v>115488</v>
      </c>
      <c r="B57966" s="1">
        <v>45029.139438113423</v>
      </c>
      <c r="C57966" s="2" t="s">
        <v>1373</v>
      </c>
      <c r="D57966" s="2" t="s">
        <v>1374</v>
      </c>
      <c r="E57966" s="2" t="s">
        <v>22146</v>
      </c>
      <c r="F57966" s="2" t="s">
        <v>15</v>
      </c>
      <c r="G57966" s="2" t="s">
        <v>43626</v>
      </c>
      <c r="H57966" s="2" t="s">
        <v>57996</v>
      </c>
      <c r="I57966" s="2" t="s">
        <v>18</v>
      </c>
      <c r="J57966">
        <v>92.945999999999998</v>
      </c>
      <c r="K57966">
        <v>2.25</v>
      </c>
      <c r="L57966">
        <v>164.279</v>
      </c>
    </row>
    <row r="57967" spans="1:12" x14ac:dyDescent="0.2">
      <c r="A57967">
        <v>115489</v>
      </c>
      <c r="B57967" s="1">
        <v>45029.139438634258</v>
      </c>
      <c r="C57967" s="2" t="s">
        <v>1373</v>
      </c>
      <c r="D57967" s="2" t="s">
        <v>1374</v>
      </c>
      <c r="E57967" s="2" t="s">
        <v>22146</v>
      </c>
      <c r="F57967" s="2" t="s">
        <v>15</v>
      </c>
      <c r="G57967" s="2" t="s">
        <v>43626</v>
      </c>
      <c r="H57967" s="2" t="s">
        <v>57997</v>
      </c>
      <c r="I57967" s="2" t="s">
        <v>18</v>
      </c>
      <c r="J57967">
        <v>93.015900000000002</v>
      </c>
      <c r="K57967">
        <v>2.25</v>
      </c>
      <c r="L57967">
        <v>164.011</v>
      </c>
    </row>
    <row r="57968" spans="1:12" x14ac:dyDescent="0.2">
      <c r="A57968">
        <v>115490</v>
      </c>
      <c r="B57968" s="1">
        <v>45029.139439409722</v>
      </c>
      <c r="C57968" s="2" t="s">
        <v>1373</v>
      </c>
      <c r="D57968" s="2" t="s">
        <v>1374</v>
      </c>
      <c r="E57968" s="2" t="s">
        <v>22146</v>
      </c>
      <c r="F57968" s="2" t="s">
        <v>15</v>
      </c>
      <c r="G57968" s="2" t="s">
        <v>43626</v>
      </c>
      <c r="H57968" s="2" t="s">
        <v>57998</v>
      </c>
      <c r="I57968" s="2" t="s">
        <v>18</v>
      </c>
      <c r="J57968">
        <v>93.046999999999997</v>
      </c>
      <c r="K57968">
        <v>2.25</v>
      </c>
      <c r="L57968">
        <v>163.892</v>
      </c>
    </row>
    <row r="57969" spans="1:12" x14ac:dyDescent="0.2">
      <c r="A57969">
        <v>115491</v>
      </c>
      <c r="B57969" s="1">
        <v>45029.139439583334</v>
      </c>
      <c r="C57969" s="2" t="s">
        <v>1373</v>
      </c>
      <c r="D57969" s="2" t="s">
        <v>1374</v>
      </c>
      <c r="E57969" s="2" t="s">
        <v>22146</v>
      </c>
      <c r="F57969" s="2" t="s">
        <v>15</v>
      </c>
      <c r="G57969" s="2" t="s">
        <v>43626</v>
      </c>
      <c r="H57969" s="2" t="s">
        <v>57999</v>
      </c>
      <c r="I57969" s="2" t="s">
        <v>18</v>
      </c>
      <c r="J57969">
        <v>93.100700000000003</v>
      </c>
      <c r="K57969">
        <v>2.25</v>
      </c>
      <c r="L57969">
        <v>163.68600000000001</v>
      </c>
    </row>
    <row r="57970" spans="1:12" x14ac:dyDescent="0.2">
      <c r="A57970">
        <v>115492</v>
      </c>
      <c r="B57970" s="1">
        <v>45029.139440370367</v>
      </c>
      <c r="C57970" s="2" t="s">
        <v>1373</v>
      </c>
      <c r="D57970" s="2" t="s">
        <v>1374</v>
      </c>
      <c r="E57970" s="2" t="s">
        <v>22146</v>
      </c>
      <c r="F57970" s="2" t="s">
        <v>15</v>
      </c>
      <c r="G57970" s="2" t="s">
        <v>43626</v>
      </c>
      <c r="H57970" s="2" t="s">
        <v>58000</v>
      </c>
      <c r="I57970" s="2" t="s">
        <v>18</v>
      </c>
      <c r="J57970">
        <v>93.128600000000006</v>
      </c>
      <c r="K57970">
        <v>2.25</v>
      </c>
      <c r="L57970">
        <v>163.57900000000001</v>
      </c>
    </row>
    <row r="57971" spans="1:12" x14ac:dyDescent="0.2">
      <c r="A57971">
        <v>115493</v>
      </c>
      <c r="B57971" s="1">
        <v>45029.139441342595</v>
      </c>
      <c r="C57971" s="2" t="s">
        <v>1373</v>
      </c>
      <c r="D57971" s="2" t="s">
        <v>1374</v>
      </c>
      <c r="E57971" s="2" t="s">
        <v>22146</v>
      </c>
      <c r="F57971" s="2" t="s">
        <v>15</v>
      </c>
      <c r="G57971" s="2" t="s">
        <v>43626</v>
      </c>
      <c r="H57971" s="2" t="s">
        <v>58001</v>
      </c>
      <c r="I57971" s="2" t="s">
        <v>18</v>
      </c>
      <c r="J57971">
        <v>93.202299999999994</v>
      </c>
      <c r="K57971">
        <v>2.25</v>
      </c>
      <c r="L57971">
        <v>163.297</v>
      </c>
    </row>
    <row r="57972" spans="1:12" x14ac:dyDescent="0.2">
      <c r="A57972">
        <v>115494</v>
      </c>
      <c r="B57972" s="1">
        <v>45029.139441689818</v>
      </c>
      <c r="C57972" s="2" t="s">
        <v>1373</v>
      </c>
      <c r="D57972" s="2" t="s">
        <v>1374</v>
      </c>
      <c r="E57972" s="2" t="s">
        <v>22146</v>
      </c>
      <c r="F57972" s="2" t="s">
        <v>15</v>
      </c>
      <c r="G57972" s="2" t="s">
        <v>43626</v>
      </c>
      <c r="H57972" s="2" t="s">
        <v>58002</v>
      </c>
      <c r="I57972" s="2" t="s">
        <v>18</v>
      </c>
      <c r="J57972">
        <v>93.258200000000002</v>
      </c>
      <c r="K57972">
        <v>2.25</v>
      </c>
      <c r="L57972">
        <v>163.083</v>
      </c>
    </row>
    <row r="57973" spans="1:12" x14ac:dyDescent="0.2">
      <c r="A57973">
        <v>115495</v>
      </c>
      <c r="B57973" s="1">
        <v>45029.139442187501</v>
      </c>
      <c r="C57973" s="2" t="s">
        <v>1373</v>
      </c>
      <c r="D57973" s="2" t="s">
        <v>1374</v>
      </c>
      <c r="E57973" s="2" t="s">
        <v>22146</v>
      </c>
      <c r="F57973" s="2" t="s">
        <v>15</v>
      </c>
      <c r="G57973" s="2" t="s">
        <v>43626</v>
      </c>
      <c r="H57973" s="2" t="s">
        <v>58003</v>
      </c>
      <c r="I57973" s="2" t="s">
        <v>18</v>
      </c>
      <c r="J57973">
        <v>93.2988</v>
      </c>
      <c r="K57973">
        <v>2.25</v>
      </c>
      <c r="L57973">
        <v>162.92699999999999</v>
      </c>
    </row>
    <row r="57974" spans="1:12" x14ac:dyDescent="0.2">
      <c r="A57974">
        <v>115496</v>
      </c>
      <c r="B57974" s="1">
        <v>45029.139442569445</v>
      </c>
      <c r="C57974" s="2" t="s">
        <v>1373</v>
      </c>
      <c r="D57974" s="2" t="s">
        <v>1374</v>
      </c>
      <c r="E57974" s="2" t="s">
        <v>22146</v>
      </c>
      <c r="F57974" s="2" t="s">
        <v>15</v>
      </c>
      <c r="G57974" s="2" t="s">
        <v>43626</v>
      </c>
      <c r="H57974" s="2" t="s">
        <v>58004</v>
      </c>
      <c r="I57974" s="2" t="s">
        <v>18</v>
      </c>
      <c r="J57974">
        <v>93.338700000000003</v>
      </c>
      <c r="K57974">
        <v>2.25</v>
      </c>
      <c r="L57974">
        <v>162.774</v>
      </c>
    </row>
    <row r="57975" spans="1:12" x14ac:dyDescent="0.2">
      <c r="A57975">
        <v>115497</v>
      </c>
      <c r="B57975" s="1">
        <v>45029.139443506945</v>
      </c>
      <c r="C57975" s="2" t="s">
        <v>1373</v>
      </c>
      <c r="D57975" s="2" t="s">
        <v>1374</v>
      </c>
      <c r="E57975" s="2" t="s">
        <v>22146</v>
      </c>
      <c r="F57975" s="2" t="s">
        <v>15</v>
      </c>
      <c r="G57975" s="2" t="s">
        <v>43626</v>
      </c>
      <c r="H57975" s="2" t="s">
        <v>58005</v>
      </c>
      <c r="I57975" s="2" t="s">
        <v>18</v>
      </c>
      <c r="J57975">
        <v>93.390900000000002</v>
      </c>
      <c r="K57975">
        <v>2.25</v>
      </c>
      <c r="L57975">
        <v>162.52500000000001</v>
      </c>
    </row>
    <row r="57976" spans="1:12" x14ac:dyDescent="0.2">
      <c r="A57976">
        <v>115498</v>
      </c>
      <c r="B57976" s="1">
        <v>45029.139444016204</v>
      </c>
      <c r="C57976" s="2" t="s">
        <v>1373</v>
      </c>
      <c r="D57976" s="2" t="s">
        <v>1374</v>
      </c>
      <c r="E57976" s="2" t="s">
        <v>22146</v>
      </c>
      <c r="F57976" s="2" t="s">
        <v>15</v>
      </c>
      <c r="G57976" s="2" t="s">
        <v>43626</v>
      </c>
      <c r="H57976" s="2" t="s">
        <v>58006</v>
      </c>
      <c r="I57976" s="2" t="s">
        <v>18</v>
      </c>
      <c r="J57976">
        <v>93.383399999999995</v>
      </c>
      <c r="K57976">
        <v>2.25</v>
      </c>
      <c r="L57976">
        <v>162.33500000000001</v>
      </c>
    </row>
    <row r="57977" spans="1:12" x14ac:dyDescent="0.2">
      <c r="A57977">
        <v>115499</v>
      </c>
      <c r="B57977" s="1">
        <v>45029.139444525463</v>
      </c>
      <c r="C57977" s="2" t="s">
        <v>1373</v>
      </c>
      <c r="D57977" s="2" t="s">
        <v>1374</v>
      </c>
      <c r="E57977" s="2" t="s">
        <v>22146</v>
      </c>
      <c r="F57977" s="2" t="s">
        <v>15</v>
      </c>
      <c r="G57977" s="2" t="s">
        <v>43626</v>
      </c>
      <c r="H57977" s="2" t="s">
        <v>58007</v>
      </c>
      <c r="I57977" s="2" t="s">
        <v>18</v>
      </c>
      <c r="J57977">
        <v>93.321899999999999</v>
      </c>
      <c r="K57977">
        <v>2.25</v>
      </c>
      <c r="L57977">
        <v>162.01900000000001</v>
      </c>
    </row>
    <row r="57978" spans="1:12" x14ac:dyDescent="0.2">
      <c r="A57978">
        <v>115500</v>
      </c>
      <c r="B57978" s="1">
        <v>45029.139445000001</v>
      </c>
      <c r="C57978" s="2" t="s">
        <v>1373</v>
      </c>
      <c r="D57978" s="2" t="s">
        <v>1374</v>
      </c>
      <c r="E57978" s="2" t="s">
        <v>22146</v>
      </c>
      <c r="F57978" s="2" t="s">
        <v>15</v>
      </c>
      <c r="G57978" s="2" t="s">
        <v>43626</v>
      </c>
      <c r="H57978" s="2" t="s">
        <v>58008</v>
      </c>
      <c r="I57978" s="2" t="s">
        <v>18</v>
      </c>
      <c r="J57978">
        <v>93.321899999999999</v>
      </c>
      <c r="K57978">
        <v>2.25</v>
      </c>
      <c r="L57978">
        <v>162.01900000000001</v>
      </c>
    </row>
    <row r="57979" spans="1:12" x14ac:dyDescent="0.2">
      <c r="A57979">
        <v>115501</v>
      </c>
      <c r="B57979" s="1">
        <v>45029.139445763889</v>
      </c>
      <c r="C57979" s="2" t="s">
        <v>1373</v>
      </c>
      <c r="D57979" s="2" t="s">
        <v>1374</v>
      </c>
      <c r="E57979" s="2" t="s">
        <v>22146</v>
      </c>
      <c r="F57979" s="2" t="s">
        <v>15</v>
      </c>
      <c r="G57979" s="2" t="s">
        <v>43626</v>
      </c>
      <c r="H57979" s="2" t="s">
        <v>58009</v>
      </c>
      <c r="I57979" s="2" t="s">
        <v>18</v>
      </c>
      <c r="J57979">
        <v>93.263000000000005</v>
      </c>
      <c r="K57979">
        <v>2.25</v>
      </c>
      <c r="L57979">
        <v>161.745</v>
      </c>
    </row>
    <row r="57980" spans="1:12" x14ac:dyDescent="0.2">
      <c r="A57980">
        <v>115502</v>
      </c>
      <c r="B57980" s="1">
        <v>45029.139446215275</v>
      </c>
      <c r="C57980" s="2" t="s">
        <v>1373</v>
      </c>
      <c r="D57980" s="2" t="s">
        <v>1374</v>
      </c>
      <c r="E57980" s="2" t="s">
        <v>22146</v>
      </c>
      <c r="F57980" s="2" t="s">
        <v>15</v>
      </c>
      <c r="G57980" s="2" t="s">
        <v>43626</v>
      </c>
      <c r="H57980" s="2" t="s">
        <v>58010</v>
      </c>
      <c r="I57980" s="2" t="s">
        <v>18</v>
      </c>
      <c r="J57980">
        <v>93.225300000000004</v>
      </c>
      <c r="K57980">
        <v>2.25</v>
      </c>
      <c r="L57980">
        <v>161.56800000000001</v>
      </c>
    </row>
    <row r="57981" spans="1:12" x14ac:dyDescent="0.2">
      <c r="A57981">
        <v>115503</v>
      </c>
      <c r="B57981" s="1">
        <v>45029.139446597219</v>
      </c>
      <c r="C57981" s="2" t="s">
        <v>1373</v>
      </c>
      <c r="D57981" s="2" t="s">
        <v>1374</v>
      </c>
      <c r="E57981" s="2" t="s">
        <v>22146</v>
      </c>
      <c r="F57981" s="2" t="s">
        <v>15</v>
      </c>
      <c r="G57981" s="2" t="s">
        <v>43626</v>
      </c>
      <c r="H57981" s="2" t="s">
        <v>58011</v>
      </c>
      <c r="I57981" s="2" t="s">
        <v>18</v>
      </c>
      <c r="J57981">
        <v>93.171499999999995</v>
      </c>
      <c r="K57981">
        <v>2.25</v>
      </c>
      <c r="L57981">
        <v>161.31700000000001</v>
      </c>
    </row>
    <row r="57982" spans="1:12" x14ac:dyDescent="0.2">
      <c r="A57982">
        <v>115504</v>
      </c>
      <c r="B57982" s="1">
        <v>45029.139447685186</v>
      </c>
      <c r="C57982" s="2" t="s">
        <v>1373</v>
      </c>
      <c r="D57982" s="2" t="s">
        <v>1374</v>
      </c>
      <c r="E57982" s="2" t="s">
        <v>22146</v>
      </c>
      <c r="F57982" s="2" t="s">
        <v>15</v>
      </c>
      <c r="G57982" s="2" t="s">
        <v>43626</v>
      </c>
      <c r="H57982" s="2" t="s">
        <v>58012</v>
      </c>
      <c r="I57982" s="2" t="s">
        <v>18</v>
      </c>
      <c r="J57982">
        <v>93.114800000000002</v>
      </c>
      <c r="K57982">
        <v>2.25</v>
      </c>
      <c r="L57982">
        <v>161.053</v>
      </c>
    </row>
    <row r="57983" spans="1:12" x14ac:dyDescent="0.2">
      <c r="A57983">
        <v>115505</v>
      </c>
      <c r="B57983" s="1">
        <v>45029.139448310183</v>
      </c>
      <c r="C57983" s="2" t="s">
        <v>1373</v>
      </c>
      <c r="D57983" s="2" t="s">
        <v>1374</v>
      </c>
      <c r="E57983" s="2" t="s">
        <v>22146</v>
      </c>
      <c r="F57983" s="2" t="s">
        <v>15</v>
      </c>
      <c r="G57983" s="2" t="s">
        <v>43626</v>
      </c>
      <c r="H57983" s="2" t="s">
        <v>58013</v>
      </c>
      <c r="I57983" s="2" t="s">
        <v>18</v>
      </c>
      <c r="J57983">
        <v>93.0869</v>
      </c>
      <c r="K57983">
        <v>2.25</v>
      </c>
      <c r="L57983">
        <v>160.923</v>
      </c>
    </row>
    <row r="57984" spans="1:12" x14ac:dyDescent="0.2">
      <c r="A57984">
        <v>115506</v>
      </c>
      <c r="B57984" s="1">
        <v>45029.139448819442</v>
      </c>
      <c r="C57984" s="2" t="s">
        <v>1373</v>
      </c>
      <c r="D57984" s="2" t="s">
        <v>1374</v>
      </c>
      <c r="E57984" s="2" t="s">
        <v>22146</v>
      </c>
      <c r="F57984" s="2" t="s">
        <v>15</v>
      </c>
      <c r="G57984" s="2" t="s">
        <v>43626</v>
      </c>
      <c r="H57984" s="2" t="s">
        <v>58014</v>
      </c>
      <c r="I57984" s="2" t="s">
        <v>18</v>
      </c>
      <c r="J57984">
        <v>93.045299999999997</v>
      </c>
      <c r="K57984">
        <v>2.25</v>
      </c>
      <c r="L57984">
        <v>160.72900000000001</v>
      </c>
    </row>
    <row r="57985" spans="1:12" x14ac:dyDescent="0.2">
      <c r="A57985">
        <v>115507</v>
      </c>
      <c r="B57985" s="1">
        <v>45029.139448923612</v>
      </c>
      <c r="C57985" s="2" t="s">
        <v>1373</v>
      </c>
      <c r="D57985" s="2" t="s">
        <v>1374</v>
      </c>
      <c r="E57985" s="2" t="s">
        <v>22146</v>
      </c>
      <c r="F57985" s="2" t="s">
        <v>15</v>
      </c>
      <c r="G57985" s="2" t="s">
        <v>43626</v>
      </c>
      <c r="H57985" s="2" t="s">
        <v>58015</v>
      </c>
      <c r="I57985" s="2" t="s">
        <v>18</v>
      </c>
      <c r="J57985">
        <v>93.003799999999998</v>
      </c>
      <c r="K57985">
        <v>2.25</v>
      </c>
      <c r="L57985">
        <v>160.535</v>
      </c>
    </row>
    <row r="57986" spans="1:12" x14ac:dyDescent="0.2">
      <c r="A57986">
        <v>115508</v>
      </c>
      <c r="B57986" s="1">
        <v>45029.139449710645</v>
      </c>
      <c r="C57986" s="2" t="s">
        <v>1373</v>
      </c>
      <c r="D57986" s="2" t="s">
        <v>1374</v>
      </c>
      <c r="E57986" s="2" t="s">
        <v>22146</v>
      </c>
      <c r="F57986" s="2" t="s">
        <v>15</v>
      </c>
      <c r="G57986" s="2" t="s">
        <v>43626</v>
      </c>
      <c r="H57986" s="2" t="s">
        <v>58016</v>
      </c>
      <c r="I57986" s="2" t="s">
        <v>18</v>
      </c>
      <c r="J57986">
        <v>92.977900000000005</v>
      </c>
      <c r="K57986">
        <v>2.25</v>
      </c>
      <c r="L57986">
        <v>160.41399999999999</v>
      </c>
    </row>
    <row r="57987" spans="1:12" x14ac:dyDescent="0.2">
      <c r="A57987">
        <v>115509</v>
      </c>
      <c r="B57987" s="1">
        <v>45029.250647523149</v>
      </c>
      <c r="C57987" s="2" t="s">
        <v>1373</v>
      </c>
      <c r="D57987" s="2" t="s">
        <v>1374</v>
      </c>
      <c r="E57987" s="2" t="s">
        <v>12636</v>
      </c>
      <c r="F57987" s="2" t="s">
        <v>15</v>
      </c>
      <c r="G57987" s="2" t="s">
        <v>42527</v>
      </c>
      <c r="H57987" s="2" t="s">
        <v>58017</v>
      </c>
      <c r="I57987" s="2" t="s">
        <v>18</v>
      </c>
      <c r="J57987">
        <v>93.7</v>
      </c>
      <c r="K57987">
        <v>2.25</v>
      </c>
      <c r="L57987">
        <v>170.26599999999999</v>
      </c>
    </row>
    <row r="57988" spans="1:12" x14ac:dyDescent="0.2">
      <c r="A57988">
        <v>115510</v>
      </c>
      <c r="B57988" s="1">
        <v>45029.250648368055</v>
      </c>
      <c r="C57988" s="2" t="s">
        <v>1373</v>
      </c>
      <c r="D57988" s="2" t="s">
        <v>1374</v>
      </c>
      <c r="E57988" s="2" t="s">
        <v>12636</v>
      </c>
      <c r="F57988" s="2" t="s">
        <v>15</v>
      </c>
      <c r="G57988" s="2" t="s">
        <v>42527</v>
      </c>
      <c r="H57988" s="2" t="s">
        <v>58018</v>
      </c>
      <c r="I57988" s="2" t="s">
        <v>18</v>
      </c>
      <c r="J57988">
        <v>93.7</v>
      </c>
      <c r="K57988">
        <v>2.25</v>
      </c>
      <c r="L57988">
        <v>170.26599999999999</v>
      </c>
    </row>
    <row r="57989" spans="1:12" x14ac:dyDescent="0.2">
      <c r="A57989">
        <v>115511</v>
      </c>
      <c r="B57989" s="1">
        <v>45029.250648379631</v>
      </c>
      <c r="C57989" s="2" t="s">
        <v>1373</v>
      </c>
      <c r="D57989" s="2" t="s">
        <v>1374</v>
      </c>
      <c r="E57989" s="2" t="s">
        <v>12636</v>
      </c>
      <c r="F57989" s="2" t="s">
        <v>15</v>
      </c>
      <c r="G57989" s="2" t="s">
        <v>42527</v>
      </c>
      <c r="H57989" s="2" t="s">
        <v>58019</v>
      </c>
      <c r="I57989" s="2" t="s">
        <v>18</v>
      </c>
      <c r="J57989">
        <v>93.7</v>
      </c>
      <c r="K57989">
        <v>2.25</v>
      </c>
      <c r="L57989">
        <v>170.26599999999999</v>
      </c>
    </row>
    <row r="57990" spans="1:12" x14ac:dyDescent="0.2">
      <c r="A57990">
        <v>115512</v>
      </c>
      <c r="B57990" s="1">
        <v>45029.250648402776</v>
      </c>
      <c r="C57990" s="2" t="s">
        <v>1373</v>
      </c>
      <c r="D57990" s="2" t="s">
        <v>1374</v>
      </c>
      <c r="E57990" s="2" t="s">
        <v>12636</v>
      </c>
      <c r="F57990" s="2" t="s">
        <v>15</v>
      </c>
      <c r="G57990" s="2" t="s">
        <v>42527</v>
      </c>
      <c r="H57990" s="2" t="s">
        <v>58020</v>
      </c>
      <c r="I57990" s="2" t="s">
        <v>18</v>
      </c>
      <c r="J57990">
        <v>93.7</v>
      </c>
      <c r="K57990">
        <v>2.25</v>
      </c>
      <c r="L57990">
        <v>170.26599999999999</v>
      </c>
    </row>
    <row r="57991" spans="1:12" x14ac:dyDescent="0.2">
      <c r="A57991">
        <v>115513</v>
      </c>
      <c r="B57991" s="1">
        <v>45029.250648414352</v>
      </c>
      <c r="C57991" s="2" t="s">
        <v>1373</v>
      </c>
      <c r="D57991" s="2" t="s">
        <v>1374</v>
      </c>
      <c r="E57991" s="2" t="s">
        <v>12636</v>
      </c>
      <c r="F57991" s="2" t="s">
        <v>15</v>
      </c>
      <c r="G57991" s="2" t="s">
        <v>42527</v>
      </c>
      <c r="H57991" s="2" t="s">
        <v>58021</v>
      </c>
      <c r="I57991" s="2" t="s">
        <v>18</v>
      </c>
      <c r="J57991">
        <v>93.7</v>
      </c>
      <c r="K57991">
        <v>2.25</v>
      </c>
      <c r="L57991">
        <v>170.26599999999999</v>
      </c>
    </row>
    <row r="57992" spans="1:12" x14ac:dyDescent="0.2">
      <c r="A57992">
        <v>115514</v>
      </c>
      <c r="B57992" s="1">
        <v>45029.250648437497</v>
      </c>
      <c r="C57992" s="2" t="s">
        <v>1373</v>
      </c>
      <c r="D57992" s="2" t="s">
        <v>1374</v>
      </c>
      <c r="E57992" s="2" t="s">
        <v>12636</v>
      </c>
      <c r="F57992" s="2" t="s">
        <v>15</v>
      </c>
      <c r="G57992" s="2" t="s">
        <v>42527</v>
      </c>
      <c r="H57992" s="2" t="s">
        <v>58022</v>
      </c>
      <c r="I57992" s="2" t="s">
        <v>18</v>
      </c>
      <c r="J57992">
        <v>93.7</v>
      </c>
      <c r="K57992">
        <v>2.25</v>
      </c>
      <c r="L57992">
        <v>170.26599999999999</v>
      </c>
    </row>
    <row r="57993" spans="1:12" x14ac:dyDescent="0.2">
      <c r="A57993">
        <v>115515</v>
      </c>
      <c r="B57993" s="1">
        <v>45029.250648449073</v>
      </c>
      <c r="C57993" s="2" t="s">
        <v>1373</v>
      </c>
      <c r="D57993" s="2" t="s">
        <v>1374</v>
      </c>
      <c r="E57993" s="2" t="s">
        <v>12636</v>
      </c>
      <c r="F57993" s="2" t="s">
        <v>15</v>
      </c>
      <c r="G57993" s="2" t="s">
        <v>42527</v>
      </c>
      <c r="H57993" s="2" t="s">
        <v>58023</v>
      </c>
      <c r="I57993" s="2" t="s">
        <v>18</v>
      </c>
      <c r="J57993">
        <v>93.7</v>
      </c>
      <c r="K57993">
        <v>2.25</v>
      </c>
      <c r="L57993">
        <v>170.26599999999999</v>
      </c>
    </row>
    <row r="57994" spans="1:12" x14ac:dyDescent="0.2">
      <c r="A57994">
        <v>115516</v>
      </c>
      <c r="B57994" s="1">
        <v>45029.250648472225</v>
      </c>
      <c r="C57994" s="2" t="s">
        <v>1373</v>
      </c>
      <c r="D57994" s="2" t="s">
        <v>1374</v>
      </c>
      <c r="E57994" s="2" t="s">
        <v>12636</v>
      </c>
      <c r="F57994" s="2" t="s">
        <v>15</v>
      </c>
      <c r="G57994" s="2" t="s">
        <v>42527</v>
      </c>
      <c r="H57994" s="2" t="s">
        <v>58024</v>
      </c>
      <c r="I57994" s="2" t="s">
        <v>18</v>
      </c>
      <c r="J57994">
        <v>93.7</v>
      </c>
      <c r="K57994">
        <v>2.25</v>
      </c>
      <c r="L57994">
        <v>170.26599999999999</v>
      </c>
    </row>
    <row r="57995" spans="1:12" x14ac:dyDescent="0.2">
      <c r="A57995">
        <v>115517</v>
      </c>
      <c r="B57995" s="1">
        <v>45029.25064914352</v>
      </c>
      <c r="C57995" s="2" t="s">
        <v>1373</v>
      </c>
      <c r="D57995" s="2" t="s">
        <v>1374</v>
      </c>
      <c r="E57995" s="2" t="s">
        <v>12636</v>
      </c>
      <c r="F57995" s="2" t="s">
        <v>15</v>
      </c>
      <c r="G57995" s="2" t="s">
        <v>42527</v>
      </c>
      <c r="H57995" s="2" t="s">
        <v>58025</v>
      </c>
      <c r="I57995" s="2" t="s">
        <v>18</v>
      </c>
      <c r="J57995">
        <v>93.7</v>
      </c>
      <c r="K57995">
        <v>2.25</v>
      </c>
      <c r="L57995">
        <v>170.26599999999999</v>
      </c>
    </row>
    <row r="57996" spans="1:12" x14ac:dyDescent="0.2">
      <c r="A57996">
        <v>115518</v>
      </c>
      <c r="B57996" s="1">
        <v>45029.250649166665</v>
      </c>
      <c r="C57996" s="2" t="s">
        <v>1373</v>
      </c>
      <c r="D57996" s="2" t="s">
        <v>1374</v>
      </c>
      <c r="E57996" s="2" t="s">
        <v>12636</v>
      </c>
      <c r="F57996" s="2" t="s">
        <v>15</v>
      </c>
      <c r="G57996" s="2" t="s">
        <v>42527</v>
      </c>
      <c r="H57996" s="2" t="s">
        <v>58026</v>
      </c>
      <c r="I57996" s="2" t="s">
        <v>18</v>
      </c>
      <c r="J57996">
        <v>93.7</v>
      </c>
      <c r="K57996">
        <v>2.25</v>
      </c>
      <c r="L57996">
        <v>170.26599999999999</v>
      </c>
    </row>
    <row r="57997" spans="1:12" x14ac:dyDescent="0.2">
      <c r="A57997">
        <v>115519</v>
      </c>
      <c r="B57997" s="1">
        <v>45029.250649837966</v>
      </c>
      <c r="C57997" s="2" t="s">
        <v>1373</v>
      </c>
      <c r="D57997" s="2" t="s">
        <v>1374</v>
      </c>
      <c r="E57997" s="2" t="s">
        <v>12636</v>
      </c>
      <c r="F57997" s="2" t="s">
        <v>15</v>
      </c>
      <c r="G57997" s="2" t="s">
        <v>42527</v>
      </c>
      <c r="H57997" s="2" t="s">
        <v>58027</v>
      </c>
      <c r="I57997" s="2" t="s">
        <v>18</v>
      </c>
      <c r="J57997">
        <v>93.7</v>
      </c>
      <c r="K57997">
        <v>2.25</v>
      </c>
      <c r="L57997">
        <v>170.26599999999999</v>
      </c>
    </row>
    <row r="57998" spans="1:12" x14ac:dyDescent="0.2">
      <c r="A57998">
        <v>115520</v>
      </c>
      <c r="B57998" s="1">
        <v>45029.250650451388</v>
      </c>
      <c r="C57998" s="2" t="s">
        <v>1373</v>
      </c>
      <c r="D57998" s="2" t="s">
        <v>1374</v>
      </c>
      <c r="E57998" s="2" t="s">
        <v>12636</v>
      </c>
      <c r="F57998" s="2" t="s">
        <v>15</v>
      </c>
      <c r="G57998" s="2" t="s">
        <v>42527</v>
      </c>
      <c r="H57998" s="2" t="s">
        <v>58028</v>
      </c>
      <c r="I57998" s="2" t="s">
        <v>18</v>
      </c>
      <c r="J57998">
        <v>93.7</v>
      </c>
      <c r="K57998">
        <v>2.25</v>
      </c>
      <c r="L57998">
        <v>170.26599999999999</v>
      </c>
    </row>
    <row r="57999" spans="1:12" x14ac:dyDescent="0.2">
      <c r="A57999">
        <v>115521</v>
      </c>
      <c r="B57999" s="1">
        <v>45029.250650462964</v>
      </c>
      <c r="C57999" s="2" t="s">
        <v>1373</v>
      </c>
      <c r="D57999" s="2" t="s">
        <v>1374</v>
      </c>
      <c r="E57999" s="2" t="s">
        <v>12636</v>
      </c>
      <c r="F57999" s="2" t="s">
        <v>15</v>
      </c>
      <c r="G57999" s="2" t="s">
        <v>42527</v>
      </c>
      <c r="H57999" s="2" t="s">
        <v>58029</v>
      </c>
      <c r="I57999" s="2" t="s">
        <v>18</v>
      </c>
      <c r="J57999">
        <v>93.7</v>
      </c>
      <c r="K57999">
        <v>2.25</v>
      </c>
      <c r="L57999">
        <v>170.26599999999999</v>
      </c>
    </row>
    <row r="58000" spans="1:12" x14ac:dyDescent="0.2">
      <c r="A58000">
        <v>115522</v>
      </c>
      <c r="B58000" s="1">
        <v>45029.250651041664</v>
      </c>
      <c r="C58000" s="2" t="s">
        <v>1373</v>
      </c>
      <c r="D58000" s="2" t="s">
        <v>1374</v>
      </c>
      <c r="E58000" s="2" t="s">
        <v>12636</v>
      </c>
      <c r="F58000" s="2" t="s">
        <v>15</v>
      </c>
      <c r="G58000" s="2" t="s">
        <v>42527</v>
      </c>
      <c r="H58000" s="2" t="s">
        <v>58030</v>
      </c>
      <c r="I58000" s="2" t="s">
        <v>18</v>
      </c>
      <c r="J58000">
        <v>93.7</v>
      </c>
      <c r="K58000">
        <v>2.25</v>
      </c>
      <c r="L58000">
        <v>170.26599999999999</v>
      </c>
    </row>
    <row r="58001" spans="1:12" x14ac:dyDescent="0.2">
      <c r="A58001">
        <v>115523</v>
      </c>
      <c r="B58001" s="1">
        <v>45029.250651608796</v>
      </c>
      <c r="C58001" s="2" t="s">
        <v>1373</v>
      </c>
      <c r="D58001" s="2" t="s">
        <v>1374</v>
      </c>
      <c r="E58001" s="2" t="s">
        <v>12636</v>
      </c>
      <c r="F58001" s="2" t="s">
        <v>15</v>
      </c>
      <c r="G58001" s="2" t="s">
        <v>42527</v>
      </c>
      <c r="H58001" s="2" t="s">
        <v>58031</v>
      </c>
      <c r="I58001" s="2" t="s">
        <v>18</v>
      </c>
      <c r="J58001">
        <v>93.7</v>
      </c>
      <c r="K58001">
        <v>2.25</v>
      </c>
      <c r="L58001">
        <v>170.26599999999999</v>
      </c>
    </row>
    <row r="58002" spans="1:12" x14ac:dyDescent="0.2">
      <c r="A58002">
        <v>115524</v>
      </c>
      <c r="B58002" s="1">
        <v>45029.250652199073</v>
      </c>
      <c r="C58002" s="2" t="s">
        <v>1373</v>
      </c>
      <c r="D58002" s="2" t="s">
        <v>1374</v>
      </c>
      <c r="E58002" s="2" t="s">
        <v>12636</v>
      </c>
      <c r="F58002" s="2" t="s">
        <v>15</v>
      </c>
      <c r="G58002" s="2" t="s">
        <v>42527</v>
      </c>
      <c r="H58002" s="2" t="s">
        <v>58032</v>
      </c>
      <c r="I58002" s="2" t="s">
        <v>18</v>
      </c>
      <c r="J58002">
        <v>93.7</v>
      </c>
      <c r="K58002">
        <v>2.25</v>
      </c>
      <c r="L58002">
        <v>170.26599999999999</v>
      </c>
    </row>
    <row r="58003" spans="1:12" x14ac:dyDescent="0.2">
      <c r="A58003">
        <v>115525</v>
      </c>
      <c r="B58003" s="1">
        <v>45029.250652766204</v>
      </c>
      <c r="C58003" s="2" t="s">
        <v>1373</v>
      </c>
      <c r="D58003" s="2" t="s">
        <v>1374</v>
      </c>
      <c r="E58003" s="2" t="s">
        <v>12636</v>
      </c>
      <c r="F58003" s="2" t="s">
        <v>15</v>
      </c>
      <c r="G58003" s="2" t="s">
        <v>42527</v>
      </c>
      <c r="H58003" s="2" t="s">
        <v>58033</v>
      </c>
      <c r="I58003" s="2" t="s">
        <v>18</v>
      </c>
      <c r="J58003">
        <v>93.7</v>
      </c>
      <c r="K58003">
        <v>2.25</v>
      </c>
      <c r="L58003">
        <v>170.26599999999999</v>
      </c>
    </row>
    <row r="58004" spans="1:12" x14ac:dyDescent="0.2">
      <c r="A58004">
        <v>115526</v>
      </c>
      <c r="B58004" s="1">
        <v>45029.250653356481</v>
      </c>
      <c r="C58004" s="2" t="s">
        <v>1373</v>
      </c>
      <c r="D58004" s="2" t="s">
        <v>1374</v>
      </c>
      <c r="E58004" s="2" t="s">
        <v>12636</v>
      </c>
      <c r="F58004" s="2" t="s">
        <v>15</v>
      </c>
      <c r="G58004" s="2" t="s">
        <v>42527</v>
      </c>
      <c r="H58004" s="2" t="s">
        <v>58034</v>
      </c>
      <c r="I58004" s="2" t="s">
        <v>18</v>
      </c>
      <c r="J58004">
        <v>93.7</v>
      </c>
      <c r="K58004">
        <v>2.25</v>
      </c>
      <c r="L58004">
        <v>170.26599999999999</v>
      </c>
    </row>
    <row r="58005" spans="1:12" x14ac:dyDescent="0.2">
      <c r="A58005">
        <v>115527</v>
      </c>
      <c r="B58005" s="1">
        <v>45029.250653923613</v>
      </c>
      <c r="C58005" s="2" t="s">
        <v>1373</v>
      </c>
      <c r="D58005" s="2" t="s">
        <v>1374</v>
      </c>
      <c r="E58005" s="2" t="s">
        <v>12636</v>
      </c>
      <c r="F58005" s="2" t="s">
        <v>15</v>
      </c>
      <c r="G58005" s="2" t="s">
        <v>42527</v>
      </c>
      <c r="H58005" s="2" t="s">
        <v>58035</v>
      </c>
      <c r="I58005" s="2" t="s">
        <v>18</v>
      </c>
      <c r="J58005">
        <v>93.7</v>
      </c>
      <c r="K58005">
        <v>2.25</v>
      </c>
      <c r="L58005">
        <v>170.26599999999999</v>
      </c>
    </row>
    <row r="58006" spans="1:12" x14ac:dyDescent="0.2">
      <c r="A58006">
        <v>115528</v>
      </c>
      <c r="B58006" s="1">
        <v>45029.250654513889</v>
      </c>
      <c r="C58006" s="2" t="s">
        <v>1373</v>
      </c>
      <c r="D58006" s="2" t="s">
        <v>1374</v>
      </c>
      <c r="E58006" s="2" t="s">
        <v>12636</v>
      </c>
      <c r="F58006" s="2" t="s">
        <v>15</v>
      </c>
      <c r="G58006" s="2" t="s">
        <v>42527</v>
      </c>
      <c r="H58006" s="2" t="s">
        <v>58036</v>
      </c>
      <c r="I58006" s="2" t="s">
        <v>18</v>
      </c>
      <c r="J58006">
        <v>93.7</v>
      </c>
      <c r="K58006">
        <v>2.25</v>
      </c>
      <c r="L58006">
        <v>170.26599999999999</v>
      </c>
    </row>
    <row r="58007" spans="1:12" x14ac:dyDescent="0.2">
      <c r="A58007">
        <v>115529</v>
      </c>
      <c r="B58007" s="1">
        <v>45029.25065509259</v>
      </c>
      <c r="C58007" s="2" t="s">
        <v>1373</v>
      </c>
      <c r="D58007" s="2" t="s">
        <v>1374</v>
      </c>
      <c r="E58007" s="2" t="s">
        <v>12636</v>
      </c>
      <c r="F58007" s="2" t="s">
        <v>15</v>
      </c>
      <c r="G58007" s="2" t="s">
        <v>42527</v>
      </c>
      <c r="H58007" s="2" t="s">
        <v>58037</v>
      </c>
      <c r="I58007" s="2" t="s">
        <v>18</v>
      </c>
      <c r="J58007">
        <v>93.7</v>
      </c>
      <c r="K58007">
        <v>2.25</v>
      </c>
      <c r="L58007">
        <v>170.26599999999999</v>
      </c>
    </row>
    <row r="58008" spans="1:12" x14ac:dyDescent="0.2">
      <c r="A58008">
        <v>115530</v>
      </c>
      <c r="B58008" s="1">
        <v>45029.250655671298</v>
      </c>
      <c r="C58008" s="2" t="s">
        <v>1373</v>
      </c>
      <c r="D58008" s="2" t="s">
        <v>1374</v>
      </c>
      <c r="E58008" s="2" t="s">
        <v>12636</v>
      </c>
      <c r="F58008" s="2" t="s">
        <v>15</v>
      </c>
      <c r="G58008" s="2" t="s">
        <v>42527</v>
      </c>
      <c r="H58008" s="2" t="s">
        <v>58038</v>
      </c>
      <c r="I58008" s="2" t="s">
        <v>18</v>
      </c>
      <c r="J58008">
        <v>93.7</v>
      </c>
      <c r="K58008">
        <v>2.25</v>
      </c>
      <c r="L58008">
        <v>170.26599999999999</v>
      </c>
    </row>
    <row r="58009" spans="1:12" x14ac:dyDescent="0.2">
      <c r="A58009">
        <v>115531</v>
      </c>
      <c r="B58009" s="1">
        <v>45029.250656249998</v>
      </c>
      <c r="C58009" s="2" t="s">
        <v>1373</v>
      </c>
      <c r="D58009" s="2" t="s">
        <v>1374</v>
      </c>
      <c r="E58009" s="2" t="s">
        <v>12636</v>
      </c>
      <c r="F58009" s="2" t="s">
        <v>15</v>
      </c>
      <c r="G58009" s="2" t="s">
        <v>42527</v>
      </c>
      <c r="H58009" s="2" t="s">
        <v>58039</v>
      </c>
      <c r="I58009" s="2" t="s">
        <v>18</v>
      </c>
      <c r="J58009">
        <v>93.7</v>
      </c>
      <c r="K58009">
        <v>2.25</v>
      </c>
      <c r="L58009">
        <v>170.26599999999999</v>
      </c>
    </row>
    <row r="58010" spans="1:12" x14ac:dyDescent="0.2">
      <c r="A58010">
        <v>115532</v>
      </c>
      <c r="B58010" s="1">
        <v>45029.250656863427</v>
      </c>
      <c r="C58010" s="2" t="s">
        <v>1373</v>
      </c>
      <c r="D58010" s="2" t="s">
        <v>1374</v>
      </c>
      <c r="E58010" s="2" t="s">
        <v>12636</v>
      </c>
      <c r="F58010" s="2" t="s">
        <v>15</v>
      </c>
      <c r="G58010" s="2" t="s">
        <v>42527</v>
      </c>
      <c r="H58010" s="2" t="s">
        <v>58040</v>
      </c>
      <c r="I58010" s="2" t="s">
        <v>18</v>
      </c>
      <c r="J58010">
        <v>93.7</v>
      </c>
      <c r="K58010">
        <v>2.25</v>
      </c>
      <c r="L58010">
        <v>170.26599999999999</v>
      </c>
    </row>
    <row r="58011" spans="1:12" x14ac:dyDescent="0.2">
      <c r="A58011">
        <v>115533</v>
      </c>
      <c r="B58011" s="1">
        <v>45029.250657743054</v>
      </c>
      <c r="C58011" s="2" t="s">
        <v>1373</v>
      </c>
      <c r="D58011" s="2" t="s">
        <v>1374</v>
      </c>
      <c r="E58011" s="2" t="s">
        <v>12636</v>
      </c>
      <c r="F58011" s="2" t="s">
        <v>15</v>
      </c>
      <c r="G58011" s="2" t="s">
        <v>42527</v>
      </c>
      <c r="H58011" s="2" t="s">
        <v>58041</v>
      </c>
      <c r="I58011" s="2" t="s">
        <v>18</v>
      </c>
      <c r="J58011">
        <v>93.7</v>
      </c>
      <c r="K58011">
        <v>2.25</v>
      </c>
      <c r="L58011">
        <v>170.26599999999999</v>
      </c>
    </row>
    <row r="58012" spans="1:12" x14ac:dyDescent="0.2">
      <c r="A58012">
        <v>115534</v>
      </c>
      <c r="B58012" s="1">
        <v>45029.250658020836</v>
      </c>
      <c r="C58012" s="2" t="s">
        <v>1373</v>
      </c>
      <c r="D58012" s="2" t="s">
        <v>1374</v>
      </c>
      <c r="E58012" s="2" t="s">
        <v>12636</v>
      </c>
      <c r="F58012" s="2" t="s">
        <v>15</v>
      </c>
      <c r="G58012" s="2" t="s">
        <v>42527</v>
      </c>
      <c r="H58012" s="2" t="s">
        <v>58042</v>
      </c>
      <c r="I58012" s="2" t="s">
        <v>18</v>
      </c>
      <c r="J58012">
        <v>93.7</v>
      </c>
      <c r="K58012">
        <v>2.25</v>
      </c>
      <c r="L58012">
        <v>170.26599999999999</v>
      </c>
    </row>
    <row r="58013" spans="1:12" x14ac:dyDescent="0.2">
      <c r="A58013">
        <v>115535</v>
      </c>
      <c r="B58013" s="1">
        <v>45029.250658518518</v>
      </c>
      <c r="C58013" s="2" t="s">
        <v>1373</v>
      </c>
      <c r="D58013" s="2" t="s">
        <v>1374</v>
      </c>
      <c r="E58013" s="2" t="s">
        <v>12636</v>
      </c>
      <c r="F58013" s="2" t="s">
        <v>15</v>
      </c>
      <c r="G58013" s="2" t="s">
        <v>42527</v>
      </c>
      <c r="H58013" s="2" t="s">
        <v>58043</v>
      </c>
      <c r="I58013" s="2" t="s">
        <v>18</v>
      </c>
      <c r="J58013">
        <v>93.7</v>
      </c>
      <c r="K58013">
        <v>2.25</v>
      </c>
      <c r="L58013">
        <v>170.26599999999999</v>
      </c>
    </row>
    <row r="58014" spans="1:12" x14ac:dyDescent="0.2">
      <c r="A58014">
        <v>115536</v>
      </c>
      <c r="B58014" s="1">
        <v>45029.250659097219</v>
      </c>
      <c r="C58014" s="2" t="s">
        <v>1373</v>
      </c>
      <c r="D58014" s="2" t="s">
        <v>1374</v>
      </c>
      <c r="E58014" s="2" t="s">
        <v>12636</v>
      </c>
      <c r="F58014" s="2" t="s">
        <v>15</v>
      </c>
      <c r="G58014" s="2" t="s">
        <v>42527</v>
      </c>
      <c r="H58014" s="2" t="s">
        <v>58044</v>
      </c>
      <c r="I58014" s="2" t="s">
        <v>18</v>
      </c>
      <c r="J58014">
        <v>93.7</v>
      </c>
      <c r="K58014">
        <v>2.25</v>
      </c>
      <c r="L58014">
        <v>170.26599999999999</v>
      </c>
    </row>
    <row r="58015" spans="1:12" x14ac:dyDescent="0.2">
      <c r="A58015">
        <v>115537</v>
      </c>
      <c r="B58015" s="1">
        <v>45029.250659675927</v>
      </c>
      <c r="C58015" s="2" t="s">
        <v>1373</v>
      </c>
      <c r="D58015" s="2" t="s">
        <v>1374</v>
      </c>
      <c r="E58015" s="2" t="s">
        <v>12636</v>
      </c>
      <c r="F58015" s="2" t="s">
        <v>15</v>
      </c>
      <c r="G58015" s="2" t="s">
        <v>42527</v>
      </c>
      <c r="H58015" s="2" t="s">
        <v>58045</v>
      </c>
      <c r="I58015" s="2" t="s">
        <v>18</v>
      </c>
      <c r="J58015">
        <v>93.7</v>
      </c>
      <c r="K58015">
        <v>2.25</v>
      </c>
      <c r="L58015">
        <v>170.26599999999999</v>
      </c>
    </row>
    <row r="58016" spans="1:12" x14ac:dyDescent="0.2">
      <c r="A58016">
        <v>115538</v>
      </c>
      <c r="B58016" s="1">
        <v>45029.250660254627</v>
      </c>
      <c r="C58016" s="2" t="s">
        <v>1373</v>
      </c>
      <c r="D58016" s="2" t="s">
        <v>1374</v>
      </c>
      <c r="E58016" s="2" t="s">
        <v>12636</v>
      </c>
      <c r="F58016" s="2" t="s">
        <v>15</v>
      </c>
      <c r="G58016" s="2" t="s">
        <v>42527</v>
      </c>
      <c r="H58016" s="2" t="s">
        <v>58046</v>
      </c>
      <c r="I58016" s="2" t="s">
        <v>18</v>
      </c>
      <c r="J58016">
        <v>93.7</v>
      </c>
      <c r="K58016">
        <v>2.25</v>
      </c>
      <c r="L58016">
        <v>170.26599999999999</v>
      </c>
    </row>
    <row r="58017" spans="1:12" x14ac:dyDescent="0.2">
      <c r="A58017">
        <v>115539</v>
      </c>
      <c r="B58017" s="1">
        <v>45029.250660868056</v>
      </c>
      <c r="C58017" s="2" t="s">
        <v>1373</v>
      </c>
      <c r="D58017" s="2" t="s">
        <v>1374</v>
      </c>
      <c r="E58017" s="2" t="s">
        <v>12636</v>
      </c>
      <c r="F58017" s="2" t="s">
        <v>15</v>
      </c>
      <c r="G58017" s="2" t="s">
        <v>42527</v>
      </c>
      <c r="H58017" s="2" t="s">
        <v>58047</v>
      </c>
      <c r="I58017" s="2" t="s">
        <v>18</v>
      </c>
      <c r="J58017">
        <v>93.7</v>
      </c>
      <c r="K58017">
        <v>2.25</v>
      </c>
      <c r="L58017">
        <v>170.26599999999999</v>
      </c>
    </row>
    <row r="58018" spans="1:12" x14ac:dyDescent="0.2">
      <c r="A58018">
        <v>115540</v>
      </c>
      <c r="B58018" s="1">
        <v>45029.250661458333</v>
      </c>
      <c r="C58018" s="2" t="s">
        <v>1373</v>
      </c>
      <c r="D58018" s="2" t="s">
        <v>1374</v>
      </c>
      <c r="E58018" s="2" t="s">
        <v>12636</v>
      </c>
      <c r="F58018" s="2" t="s">
        <v>15</v>
      </c>
      <c r="G58018" s="2" t="s">
        <v>42527</v>
      </c>
      <c r="H58018" s="2" t="s">
        <v>58048</v>
      </c>
      <c r="I58018" s="2" t="s">
        <v>18</v>
      </c>
      <c r="J58018">
        <v>93.7</v>
      </c>
      <c r="K58018">
        <v>2.25</v>
      </c>
      <c r="L58018">
        <v>170.26599999999999</v>
      </c>
    </row>
    <row r="58019" spans="1:12" x14ac:dyDescent="0.2">
      <c r="A58019">
        <v>115541</v>
      </c>
      <c r="B58019" s="1">
        <v>45029.250661990744</v>
      </c>
      <c r="C58019" s="2" t="s">
        <v>1373</v>
      </c>
      <c r="D58019" s="2" t="s">
        <v>1374</v>
      </c>
      <c r="E58019" s="2" t="s">
        <v>12636</v>
      </c>
      <c r="F58019" s="2" t="s">
        <v>15</v>
      </c>
      <c r="G58019" s="2" t="s">
        <v>42527</v>
      </c>
      <c r="H58019" s="2" t="s">
        <v>58049</v>
      </c>
      <c r="I58019" s="2" t="s">
        <v>18</v>
      </c>
      <c r="J58019">
        <v>93.7</v>
      </c>
      <c r="K58019">
        <v>2.25</v>
      </c>
      <c r="L58019">
        <v>170.26599999999999</v>
      </c>
    </row>
    <row r="58020" spans="1:12" x14ac:dyDescent="0.2">
      <c r="A58020">
        <v>115542</v>
      </c>
      <c r="B58020" s="1">
        <v>45029.25066258102</v>
      </c>
      <c r="C58020" s="2" t="s">
        <v>1373</v>
      </c>
      <c r="D58020" s="2" t="s">
        <v>1374</v>
      </c>
      <c r="E58020" s="2" t="s">
        <v>12636</v>
      </c>
      <c r="F58020" s="2" t="s">
        <v>15</v>
      </c>
      <c r="G58020" s="2" t="s">
        <v>42527</v>
      </c>
      <c r="H58020" s="2" t="s">
        <v>58050</v>
      </c>
      <c r="I58020" s="2" t="s">
        <v>18</v>
      </c>
      <c r="J58020">
        <v>93.7</v>
      </c>
      <c r="K58020">
        <v>2.25</v>
      </c>
      <c r="L58020">
        <v>170.26599999999999</v>
      </c>
    </row>
    <row r="58021" spans="1:12" x14ac:dyDescent="0.2">
      <c r="A58021">
        <v>115543</v>
      </c>
      <c r="B58021" s="1">
        <v>45029.250663148145</v>
      </c>
      <c r="C58021" s="2" t="s">
        <v>1373</v>
      </c>
      <c r="D58021" s="2" t="s">
        <v>1374</v>
      </c>
      <c r="E58021" s="2" t="s">
        <v>12636</v>
      </c>
      <c r="F58021" s="2" t="s">
        <v>15</v>
      </c>
      <c r="G58021" s="2" t="s">
        <v>42527</v>
      </c>
      <c r="H58021" s="2" t="s">
        <v>58051</v>
      </c>
      <c r="I58021" s="2" t="s">
        <v>18</v>
      </c>
      <c r="J58021">
        <v>93.7</v>
      </c>
      <c r="K58021">
        <v>2.25</v>
      </c>
      <c r="L58021">
        <v>170.26599999999999</v>
      </c>
    </row>
    <row r="58022" spans="1:12" x14ac:dyDescent="0.2">
      <c r="A58022">
        <v>115544</v>
      </c>
      <c r="B58022" s="1">
        <v>45029.250663738429</v>
      </c>
      <c r="C58022" s="2" t="s">
        <v>1373</v>
      </c>
      <c r="D58022" s="2" t="s">
        <v>1374</v>
      </c>
      <c r="E58022" s="2" t="s">
        <v>12636</v>
      </c>
      <c r="F58022" s="2" t="s">
        <v>15</v>
      </c>
      <c r="G58022" s="2" t="s">
        <v>42527</v>
      </c>
      <c r="H58022" s="2" t="s">
        <v>58052</v>
      </c>
      <c r="I58022" s="2" t="s">
        <v>18</v>
      </c>
      <c r="J58022">
        <v>93.7</v>
      </c>
      <c r="K58022">
        <v>2.25</v>
      </c>
      <c r="L58022">
        <v>170.26599999999999</v>
      </c>
    </row>
    <row r="58023" spans="1:12" x14ac:dyDescent="0.2">
      <c r="A58023">
        <v>115545</v>
      </c>
      <c r="B58023" s="1">
        <v>45029.250664305553</v>
      </c>
      <c r="C58023" s="2" t="s">
        <v>1373</v>
      </c>
      <c r="D58023" s="2" t="s">
        <v>1374</v>
      </c>
      <c r="E58023" s="2" t="s">
        <v>12636</v>
      </c>
      <c r="F58023" s="2" t="s">
        <v>15</v>
      </c>
      <c r="G58023" s="2" t="s">
        <v>42527</v>
      </c>
      <c r="H58023" s="2" t="s">
        <v>58053</v>
      </c>
      <c r="I58023" s="2" t="s">
        <v>18</v>
      </c>
      <c r="J58023">
        <v>93.7</v>
      </c>
      <c r="K58023">
        <v>2.25</v>
      </c>
      <c r="L58023">
        <v>170.26599999999999</v>
      </c>
    </row>
    <row r="58024" spans="1:12" x14ac:dyDescent="0.2">
      <c r="A58024">
        <v>115546</v>
      </c>
      <c r="B58024" s="1">
        <v>45029.250664895837</v>
      </c>
      <c r="C58024" s="2" t="s">
        <v>1373</v>
      </c>
      <c r="D58024" s="2" t="s">
        <v>1374</v>
      </c>
      <c r="E58024" s="2" t="s">
        <v>12636</v>
      </c>
      <c r="F58024" s="2" t="s">
        <v>15</v>
      </c>
      <c r="G58024" s="2" t="s">
        <v>42527</v>
      </c>
      <c r="H58024" s="2" t="s">
        <v>58054</v>
      </c>
      <c r="I58024" s="2" t="s">
        <v>18</v>
      </c>
      <c r="J58024">
        <v>93.7</v>
      </c>
      <c r="K58024">
        <v>2.25</v>
      </c>
      <c r="L58024">
        <v>170.26599999999999</v>
      </c>
    </row>
    <row r="58025" spans="1:12" x14ac:dyDescent="0.2">
      <c r="A58025">
        <v>115547</v>
      </c>
      <c r="B58025" s="1">
        <v>45029.250665486114</v>
      </c>
      <c r="C58025" s="2" t="s">
        <v>1373</v>
      </c>
      <c r="D58025" s="2" t="s">
        <v>1374</v>
      </c>
      <c r="E58025" s="2" t="s">
        <v>12636</v>
      </c>
      <c r="F58025" s="2" t="s">
        <v>15</v>
      </c>
      <c r="G58025" s="2" t="s">
        <v>42527</v>
      </c>
      <c r="H58025" s="2" t="s">
        <v>58055</v>
      </c>
      <c r="I58025" s="2" t="s">
        <v>18</v>
      </c>
      <c r="J58025">
        <v>93.7</v>
      </c>
      <c r="K58025">
        <v>2.25</v>
      </c>
      <c r="L58025">
        <v>170.26599999999999</v>
      </c>
    </row>
    <row r="58026" spans="1:12" x14ac:dyDescent="0.2">
      <c r="A58026">
        <v>115548</v>
      </c>
      <c r="B58026" s="1">
        <v>45029.250666099535</v>
      </c>
      <c r="C58026" s="2" t="s">
        <v>1373</v>
      </c>
      <c r="D58026" s="2" t="s">
        <v>1374</v>
      </c>
      <c r="E58026" s="2" t="s">
        <v>12636</v>
      </c>
      <c r="F58026" s="2" t="s">
        <v>15</v>
      </c>
      <c r="G58026" s="2" t="s">
        <v>42527</v>
      </c>
      <c r="H58026" s="2" t="s">
        <v>58056</v>
      </c>
      <c r="I58026" s="2" t="s">
        <v>18</v>
      </c>
      <c r="J58026">
        <v>93.7</v>
      </c>
      <c r="K58026">
        <v>2.25</v>
      </c>
      <c r="L58026">
        <v>170.26599999999999</v>
      </c>
    </row>
    <row r="58027" spans="1:12" x14ac:dyDescent="0.2">
      <c r="A58027">
        <v>115549</v>
      </c>
      <c r="B58027" s="1">
        <v>45029.250666678243</v>
      </c>
      <c r="C58027" s="2" t="s">
        <v>1373</v>
      </c>
      <c r="D58027" s="2" t="s">
        <v>1374</v>
      </c>
      <c r="E58027" s="2" t="s">
        <v>12636</v>
      </c>
      <c r="F58027" s="2" t="s">
        <v>15</v>
      </c>
      <c r="G58027" s="2" t="s">
        <v>42527</v>
      </c>
      <c r="H58027" s="2" t="s">
        <v>58057</v>
      </c>
      <c r="I58027" s="2" t="s">
        <v>18</v>
      </c>
      <c r="J58027">
        <v>93.7</v>
      </c>
      <c r="K58027">
        <v>2.25</v>
      </c>
      <c r="L58027">
        <v>170.26599999999999</v>
      </c>
    </row>
    <row r="58028" spans="1:12" x14ac:dyDescent="0.2">
      <c r="A58028">
        <v>115550</v>
      </c>
      <c r="B58028" s="1">
        <v>45029.250667222223</v>
      </c>
      <c r="C58028" s="2" t="s">
        <v>1373</v>
      </c>
      <c r="D58028" s="2" t="s">
        <v>1374</v>
      </c>
      <c r="E58028" s="2" t="s">
        <v>12636</v>
      </c>
      <c r="F58028" s="2" t="s">
        <v>15</v>
      </c>
      <c r="G58028" s="2" t="s">
        <v>42527</v>
      </c>
      <c r="H58028" s="2" t="s">
        <v>58058</v>
      </c>
      <c r="I58028" s="2" t="s">
        <v>18</v>
      </c>
      <c r="J58028">
        <v>93.7</v>
      </c>
      <c r="K58028">
        <v>2.25</v>
      </c>
      <c r="L58028">
        <v>170.26599999999999</v>
      </c>
    </row>
    <row r="58029" spans="1:12" x14ac:dyDescent="0.2">
      <c r="A58029">
        <v>115551</v>
      </c>
      <c r="B58029" s="1">
        <v>45029.250667800923</v>
      </c>
      <c r="C58029" s="2" t="s">
        <v>1373</v>
      </c>
      <c r="D58029" s="2" t="s">
        <v>1374</v>
      </c>
      <c r="E58029" s="2" t="s">
        <v>12636</v>
      </c>
      <c r="F58029" s="2" t="s">
        <v>15</v>
      </c>
      <c r="G58029" s="2" t="s">
        <v>42527</v>
      </c>
      <c r="H58029" s="2" t="s">
        <v>58059</v>
      </c>
      <c r="I58029" s="2" t="s">
        <v>18</v>
      </c>
      <c r="J58029">
        <v>93.7</v>
      </c>
      <c r="K58029">
        <v>2.25</v>
      </c>
      <c r="L58029">
        <v>170.26599999999999</v>
      </c>
    </row>
    <row r="58030" spans="1:12" x14ac:dyDescent="0.2">
      <c r="A58030">
        <v>115552</v>
      </c>
      <c r="B58030" s="1">
        <v>45029.250668379631</v>
      </c>
      <c r="C58030" s="2" t="s">
        <v>1373</v>
      </c>
      <c r="D58030" s="2" t="s">
        <v>1374</v>
      </c>
      <c r="E58030" s="2" t="s">
        <v>12636</v>
      </c>
      <c r="F58030" s="2" t="s">
        <v>15</v>
      </c>
      <c r="G58030" s="2" t="s">
        <v>42527</v>
      </c>
      <c r="H58030" s="2" t="s">
        <v>58060</v>
      </c>
      <c r="I58030" s="2" t="s">
        <v>18</v>
      </c>
      <c r="J58030">
        <v>93.7</v>
      </c>
      <c r="K58030">
        <v>2.25</v>
      </c>
      <c r="L58030">
        <v>170.26599999999999</v>
      </c>
    </row>
    <row r="58031" spans="1:12" x14ac:dyDescent="0.2">
      <c r="A58031">
        <v>115553</v>
      </c>
      <c r="B58031" s="1">
        <v>45029.250668958332</v>
      </c>
      <c r="C58031" s="2" t="s">
        <v>1373</v>
      </c>
      <c r="D58031" s="2" t="s">
        <v>1374</v>
      </c>
      <c r="E58031" s="2" t="s">
        <v>12636</v>
      </c>
      <c r="F58031" s="2" t="s">
        <v>15</v>
      </c>
      <c r="G58031" s="2" t="s">
        <v>42527</v>
      </c>
      <c r="H58031" s="2" t="s">
        <v>58061</v>
      </c>
      <c r="I58031" s="2" t="s">
        <v>18</v>
      </c>
      <c r="J58031">
        <v>93.7</v>
      </c>
      <c r="K58031">
        <v>2.25</v>
      </c>
      <c r="L58031">
        <v>170.26599999999999</v>
      </c>
    </row>
    <row r="58032" spans="1:12" x14ac:dyDescent="0.2">
      <c r="A58032">
        <v>115554</v>
      </c>
      <c r="B58032" s="1">
        <v>45029.250669537039</v>
      </c>
      <c r="C58032" s="2" t="s">
        <v>1373</v>
      </c>
      <c r="D58032" s="2" t="s">
        <v>1374</v>
      </c>
      <c r="E58032" s="2" t="s">
        <v>12636</v>
      </c>
      <c r="F58032" s="2" t="s">
        <v>15</v>
      </c>
      <c r="G58032" s="2" t="s">
        <v>42527</v>
      </c>
      <c r="H58032" s="2" t="s">
        <v>58062</v>
      </c>
      <c r="I58032" s="2" t="s">
        <v>18</v>
      </c>
      <c r="J58032">
        <v>93.7</v>
      </c>
      <c r="K58032">
        <v>2.25</v>
      </c>
      <c r="L58032">
        <v>170.26599999999999</v>
      </c>
    </row>
    <row r="58033" spans="1:12" x14ac:dyDescent="0.2">
      <c r="A58033">
        <v>115555</v>
      </c>
      <c r="B58033" s="1">
        <v>45029.25067011574</v>
      </c>
      <c r="C58033" s="2" t="s">
        <v>1373</v>
      </c>
      <c r="D58033" s="2" t="s">
        <v>1374</v>
      </c>
      <c r="E58033" s="2" t="s">
        <v>12636</v>
      </c>
      <c r="F58033" s="2" t="s">
        <v>15</v>
      </c>
      <c r="G58033" s="2" t="s">
        <v>42527</v>
      </c>
      <c r="H58033" s="2" t="s">
        <v>58063</v>
      </c>
      <c r="I58033" s="2" t="s">
        <v>18</v>
      </c>
      <c r="J58033">
        <v>93.7</v>
      </c>
      <c r="K58033">
        <v>2.25</v>
      </c>
      <c r="L58033">
        <v>170.26599999999999</v>
      </c>
    </row>
    <row r="58034" spans="1:12" x14ac:dyDescent="0.2">
      <c r="A58034">
        <v>115556</v>
      </c>
      <c r="B58034" s="1">
        <v>45029.250670729169</v>
      </c>
      <c r="C58034" s="2" t="s">
        <v>1373</v>
      </c>
      <c r="D58034" s="2" t="s">
        <v>1374</v>
      </c>
      <c r="E58034" s="2" t="s">
        <v>12636</v>
      </c>
      <c r="F58034" s="2" t="s">
        <v>15</v>
      </c>
      <c r="G58034" s="2" t="s">
        <v>42527</v>
      </c>
      <c r="H58034" s="2" t="s">
        <v>58064</v>
      </c>
      <c r="I58034" s="2" t="s">
        <v>18</v>
      </c>
      <c r="J58034">
        <v>93.7</v>
      </c>
      <c r="K58034">
        <v>2.25</v>
      </c>
      <c r="L58034">
        <v>170.26599999999999</v>
      </c>
    </row>
    <row r="58035" spans="1:12" x14ac:dyDescent="0.2">
      <c r="A58035">
        <v>115557</v>
      </c>
      <c r="B58035" s="1">
        <v>45029.250671319445</v>
      </c>
      <c r="C58035" s="2" t="s">
        <v>1373</v>
      </c>
      <c r="D58035" s="2" t="s">
        <v>1374</v>
      </c>
      <c r="E58035" s="2" t="s">
        <v>12636</v>
      </c>
      <c r="F58035" s="2" t="s">
        <v>15</v>
      </c>
      <c r="G58035" s="2" t="s">
        <v>42527</v>
      </c>
      <c r="H58035" s="2" t="s">
        <v>58065</v>
      </c>
      <c r="I58035" s="2" t="s">
        <v>18</v>
      </c>
      <c r="J58035">
        <v>93.7</v>
      </c>
      <c r="K58035">
        <v>2.25</v>
      </c>
      <c r="L58035">
        <v>170.26599999999999</v>
      </c>
    </row>
    <row r="58036" spans="1:12" x14ac:dyDescent="0.2">
      <c r="A58036">
        <v>115558</v>
      </c>
      <c r="B58036" s="1">
        <v>45029.250671851849</v>
      </c>
      <c r="C58036" s="2" t="s">
        <v>1373</v>
      </c>
      <c r="D58036" s="2" t="s">
        <v>1374</v>
      </c>
      <c r="E58036" s="2" t="s">
        <v>12636</v>
      </c>
      <c r="F58036" s="2" t="s">
        <v>15</v>
      </c>
      <c r="G58036" s="2" t="s">
        <v>42527</v>
      </c>
      <c r="H58036" s="2" t="s">
        <v>58066</v>
      </c>
      <c r="I58036" s="2" t="s">
        <v>18</v>
      </c>
      <c r="J58036">
        <v>93.7</v>
      </c>
      <c r="K58036">
        <v>2.25</v>
      </c>
      <c r="L58036">
        <v>170.26599999999999</v>
      </c>
    </row>
    <row r="58037" spans="1:12" x14ac:dyDescent="0.2">
      <c r="A58037">
        <v>115559</v>
      </c>
      <c r="B58037" s="1">
        <v>45029.250672442133</v>
      </c>
      <c r="C58037" s="2" t="s">
        <v>1373</v>
      </c>
      <c r="D58037" s="2" t="s">
        <v>1374</v>
      </c>
      <c r="E58037" s="2" t="s">
        <v>12636</v>
      </c>
      <c r="F58037" s="2" t="s">
        <v>15</v>
      </c>
      <c r="G58037" s="2" t="s">
        <v>42527</v>
      </c>
      <c r="H58037" s="2" t="s">
        <v>58067</v>
      </c>
      <c r="I58037" s="2" t="s">
        <v>18</v>
      </c>
      <c r="J58037">
        <v>93.7</v>
      </c>
      <c r="K58037">
        <v>2.25</v>
      </c>
      <c r="L58037">
        <v>170.26599999999999</v>
      </c>
    </row>
    <row r="58038" spans="1:12" x14ac:dyDescent="0.2">
      <c r="A58038">
        <v>115560</v>
      </c>
      <c r="B58038" s="1">
        <v>45029.250673009257</v>
      </c>
      <c r="C58038" s="2" t="s">
        <v>1373</v>
      </c>
      <c r="D58038" s="2" t="s">
        <v>1374</v>
      </c>
      <c r="E58038" s="2" t="s">
        <v>12636</v>
      </c>
      <c r="F58038" s="2" t="s">
        <v>15</v>
      </c>
      <c r="G58038" s="2" t="s">
        <v>42527</v>
      </c>
      <c r="H58038" s="2" t="s">
        <v>58068</v>
      </c>
      <c r="I58038" s="2" t="s">
        <v>18</v>
      </c>
      <c r="J58038">
        <v>93.7</v>
      </c>
      <c r="K58038">
        <v>2.25</v>
      </c>
      <c r="L58038">
        <v>170.26599999999999</v>
      </c>
    </row>
    <row r="58039" spans="1:12" x14ac:dyDescent="0.2">
      <c r="A58039">
        <v>115561</v>
      </c>
      <c r="B58039" s="1">
        <v>45029.250673599534</v>
      </c>
      <c r="C58039" s="2" t="s">
        <v>1373</v>
      </c>
      <c r="D58039" s="2" t="s">
        <v>1374</v>
      </c>
      <c r="E58039" s="2" t="s">
        <v>12636</v>
      </c>
      <c r="F58039" s="2" t="s">
        <v>15</v>
      </c>
      <c r="G58039" s="2" t="s">
        <v>42527</v>
      </c>
      <c r="H58039" s="2" t="s">
        <v>58069</v>
      </c>
      <c r="I58039" s="2" t="s">
        <v>18</v>
      </c>
      <c r="J58039">
        <v>93.834900000000005</v>
      </c>
      <c r="K58039">
        <v>2.25</v>
      </c>
      <c r="L58039">
        <v>170.26599999999999</v>
      </c>
    </row>
    <row r="58040" spans="1:12" x14ac:dyDescent="0.2">
      <c r="A58040">
        <v>115562</v>
      </c>
      <c r="B58040" s="1">
        <v>45029.250674224539</v>
      </c>
      <c r="C58040" s="2" t="s">
        <v>1373</v>
      </c>
      <c r="D58040" s="2" t="s">
        <v>1374</v>
      </c>
      <c r="E58040" s="2" t="s">
        <v>12636</v>
      </c>
      <c r="F58040" s="2" t="s">
        <v>15</v>
      </c>
      <c r="G58040" s="2" t="s">
        <v>42527</v>
      </c>
      <c r="H58040" s="2" t="s">
        <v>58070</v>
      </c>
      <c r="I58040" s="2" t="s">
        <v>18</v>
      </c>
      <c r="J58040">
        <v>94.115600000000001</v>
      </c>
      <c r="K58040">
        <v>2.25</v>
      </c>
      <c r="L58040">
        <v>170.26599999999999</v>
      </c>
    </row>
    <row r="58041" spans="1:12" x14ac:dyDescent="0.2">
      <c r="A58041">
        <v>115563</v>
      </c>
      <c r="B58041" s="1">
        <v>45029.250674756942</v>
      </c>
      <c r="C58041" s="2" t="s">
        <v>1373</v>
      </c>
      <c r="D58041" s="2" t="s">
        <v>1374</v>
      </c>
      <c r="E58041" s="2" t="s">
        <v>12636</v>
      </c>
      <c r="F58041" s="2" t="s">
        <v>15</v>
      </c>
      <c r="G58041" s="2" t="s">
        <v>42527</v>
      </c>
      <c r="H58041" s="2" t="s">
        <v>58071</v>
      </c>
      <c r="I58041" s="2" t="s">
        <v>18</v>
      </c>
      <c r="J58041">
        <v>94.234800000000007</v>
      </c>
      <c r="K58041">
        <v>2.25</v>
      </c>
      <c r="L58041">
        <v>170.26599999999999</v>
      </c>
    </row>
    <row r="58042" spans="1:12" x14ac:dyDescent="0.2">
      <c r="A58042">
        <v>115564</v>
      </c>
      <c r="B58042" s="1">
        <v>45029.250675370371</v>
      </c>
      <c r="C58042" s="2" t="s">
        <v>1373</v>
      </c>
      <c r="D58042" s="2" t="s">
        <v>1374</v>
      </c>
      <c r="E58042" s="2" t="s">
        <v>12636</v>
      </c>
      <c r="F58042" s="2" t="s">
        <v>15</v>
      </c>
      <c r="G58042" s="2" t="s">
        <v>42527</v>
      </c>
      <c r="H58042" s="2" t="s">
        <v>58072</v>
      </c>
      <c r="I58042" s="2" t="s">
        <v>18</v>
      </c>
      <c r="J58042">
        <v>94.514799999999994</v>
      </c>
      <c r="K58042">
        <v>2.25</v>
      </c>
      <c r="L58042">
        <v>170.26599999999999</v>
      </c>
    </row>
    <row r="58043" spans="1:12" x14ac:dyDescent="0.2">
      <c r="A58043">
        <v>115565</v>
      </c>
      <c r="B58043" s="1">
        <v>45029.250675914351</v>
      </c>
      <c r="C58043" s="2" t="s">
        <v>1373</v>
      </c>
      <c r="D58043" s="2" t="s">
        <v>1374</v>
      </c>
      <c r="E58043" s="2" t="s">
        <v>12636</v>
      </c>
      <c r="F58043" s="2" t="s">
        <v>15</v>
      </c>
      <c r="G58043" s="2" t="s">
        <v>42527</v>
      </c>
      <c r="H58043" s="2" t="s">
        <v>58073</v>
      </c>
      <c r="I58043" s="2" t="s">
        <v>18</v>
      </c>
      <c r="J58043">
        <v>94.647800000000004</v>
      </c>
      <c r="K58043">
        <v>2.25</v>
      </c>
      <c r="L58043">
        <v>170.26599999999999</v>
      </c>
    </row>
    <row r="58044" spans="1:12" x14ac:dyDescent="0.2">
      <c r="A58044">
        <v>115566</v>
      </c>
      <c r="B58044" s="1">
        <v>45029.250676504627</v>
      </c>
      <c r="C58044" s="2" t="s">
        <v>1373</v>
      </c>
      <c r="D58044" s="2" t="s">
        <v>1374</v>
      </c>
      <c r="E58044" s="2" t="s">
        <v>12636</v>
      </c>
      <c r="F58044" s="2" t="s">
        <v>15</v>
      </c>
      <c r="G58044" s="2" t="s">
        <v>42527</v>
      </c>
      <c r="H58044" s="2" t="s">
        <v>58074</v>
      </c>
      <c r="I58044" s="2" t="s">
        <v>18</v>
      </c>
      <c r="J58044">
        <v>94.647800000000004</v>
      </c>
      <c r="K58044">
        <v>2.25</v>
      </c>
      <c r="L58044">
        <v>170.26599999999999</v>
      </c>
    </row>
    <row r="58045" spans="1:12" x14ac:dyDescent="0.2">
      <c r="A58045">
        <v>115567</v>
      </c>
      <c r="B58045" s="1">
        <v>45029.25067710648</v>
      </c>
      <c r="C58045" s="2" t="s">
        <v>1373</v>
      </c>
      <c r="D58045" s="2" t="s">
        <v>1374</v>
      </c>
      <c r="E58045" s="2" t="s">
        <v>12636</v>
      </c>
      <c r="F58045" s="2" t="s">
        <v>15</v>
      </c>
      <c r="G58045" s="2" t="s">
        <v>42527</v>
      </c>
      <c r="H58045" s="2" t="s">
        <v>58075</v>
      </c>
      <c r="I58045" s="2" t="s">
        <v>18</v>
      </c>
      <c r="J58045">
        <v>94.647800000000004</v>
      </c>
      <c r="K58045">
        <v>2.25</v>
      </c>
      <c r="L58045">
        <v>170.26599999999999</v>
      </c>
    </row>
    <row r="58046" spans="1:12" x14ac:dyDescent="0.2">
      <c r="A58046">
        <v>115568</v>
      </c>
      <c r="B58046" s="1">
        <v>45029.250677662036</v>
      </c>
      <c r="C58046" s="2" t="s">
        <v>1373</v>
      </c>
      <c r="D58046" s="2" t="s">
        <v>1374</v>
      </c>
      <c r="E58046" s="2" t="s">
        <v>12636</v>
      </c>
      <c r="F58046" s="2" t="s">
        <v>15</v>
      </c>
      <c r="G58046" s="2" t="s">
        <v>42527</v>
      </c>
      <c r="H58046" s="2" t="s">
        <v>58076</v>
      </c>
      <c r="I58046" s="2" t="s">
        <v>18</v>
      </c>
      <c r="J58046">
        <v>94.647800000000004</v>
      </c>
      <c r="K58046">
        <v>2.25</v>
      </c>
      <c r="L58046">
        <v>170.26599999999999</v>
      </c>
    </row>
    <row r="58047" spans="1:12" x14ac:dyDescent="0.2">
      <c r="A58047">
        <v>115569</v>
      </c>
      <c r="B58047" s="1">
        <v>45029.250678240744</v>
      </c>
      <c r="C58047" s="2" t="s">
        <v>1373</v>
      </c>
      <c r="D58047" s="2" t="s">
        <v>1374</v>
      </c>
      <c r="E58047" s="2" t="s">
        <v>12636</v>
      </c>
      <c r="F58047" s="2" t="s">
        <v>15</v>
      </c>
      <c r="G58047" s="2" t="s">
        <v>42527</v>
      </c>
      <c r="H58047" s="2" t="s">
        <v>58077</v>
      </c>
      <c r="I58047" s="2" t="s">
        <v>18</v>
      </c>
      <c r="J58047">
        <v>94.647800000000004</v>
      </c>
      <c r="K58047">
        <v>2.25</v>
      </c>
      <c r="L58047">
        <v>170.26599999999999</v>
      </c>
    </row>
    <row r="58048" spans="1:12" x14ac:dyDescent="0.2">
      <c r="A58048">
        <v>115570</v>
      </c>
      <c r="B58048" s="1">
        <v>45029.25067883102</v>
      </c>
      <c r="C58048" s="2" t="s">
        <v>1373</v>
      </c>
      <c r="D58048" s="2" t="s">
        <v>1374</v>
      </c>
      <c r="E58048" s="2" t="s">
        <v>12636</v>
      </c>
      <c r="F58048" s="2" t="s">
        <v>15</v>
      </c>
      <c r="G58048" s="2" t="s">
        <v>42527</v>
      </c>
      <c r="H58048" s="2" t="s">
        <v>58078</v>
      </c>
      <c r="I58048" s="2" t="s">
        <v>18</v>
      </c>
      <c r="J58048">
        <v>94.647800000000004</v>
      </c>
      <c r="K58048">
        <v>2.25</v>
      </c>
      <c r="L58048">
        <v>170.26599999999999</v>
      </c>
    </row>
    <row r="58049" spans="1:12" x14ac:dyDescent="0.2">
      <c r="A58049">
        <v>115571</v>
      </c>
      <c r="B58049" s="1">
        <v>45029.250679386576</v>
      </c>
      <c r="C58049" s="2" t="s">
        <v>1373</v>
      </c>
      <c r="D58049" s="2" t="s">
        <v>1374</v>
      </c>
      <c r="E58049" s="2" t="s">
        <v>12636</v>
      </c>
      <c r="F58049" s="2" t="s">
        <v>15</v>
      </c>
      <c r="G58049" s="2" t="s">
        <v>42527</v>
      </c>
      <c r="H58049" s="2" t="s">
        <v>58079</v>
      </c>
      <c r="I58049" s="2" t="s">
        <v>18</v>
      </c>
      <c r="J58049">
        <v>94.647800000000004</v>
      </c>
      <c r="K58049">
        <v>2.25</v>
      </c>
      <c r="L58049">
        <v>170.26599999999999</v>
      </c>
    </row>
    <row r="58050" spans="1:12" x14ac:dyDescent="0.2">
      <c r="A58050">
        <v>115572</v>
      </c>
      <c r="B58050" s="1">
        <v>45029.250680011573</v>
      </c>
      <c r="C58050" s="2" t="s">
        <v>1373</v>
      </c>
      <c r="D58050" s="2" t="s">
        <v>1374</v>
      </c>
      <c r="E58050" s="2" t="s">
        <v>12636</v>
      </c>
      <c r="F58050" s="2" t="s">
        <v>15</v>
      </c>
      <c r="G58050" s="2" t="s">
        <v>42527</v>
      </c>
      <c r="H58050" s="2" t="s">
        <v>58080</v>
      </c>
      <c r="I58050" s="2" t="s">
        <v>18</v>
      </c>
      <c r="J58050">
        <v>94.647800000000004</v>
      </c>
      <c r="K58050">
        <v>2.25</v>
      </c>
      <c r="L58050">
        <v>170.26599999999999</v>
      </c>
    </row>
    <row r="58051" spans="1:12" x14ac:dyDescent="0.2">
      <c r="A58051">
        <v>115573</v>
      </c>
      <c r="B58051" s="1">
        <v>45029.250680567129</v>
      </c>
      <c r="C58051" s="2" t="s">
        <v>1373</v>
      </c>
      <c r="D58051" s="2" t="s">
        <v>1374</v>
      </c>
      <c r="E58051" s="2" t="s">
        <v>12636</v>
      </c>
      <c r="F58051" s="2" t="s">
        <v>15</v>
      </c>
      <c r="G58051" s="2" t="s">
        <v>42527</v>
      </c>
      <c r="H58051" s="2" t="s">
        <v>58081</v>
      </c>
      <c r="I58051" s="2" t="s">
        <v>18</v>
      </c>
      <c r="J58051">
        <v>94.647800000000004</v>
      </c>
      <c r="K58051">
        <v>2.25</v>
      </c>
      <c r="L58051">
        <v>170.26599999999999</v>
      </c>
    </row>
    <row r="58052" spans="1:12" x14ac:dyDescent="0.2">
      <c r="A58052">
        <v>115574</v>
      </c>
      <c r="B58052" s="1">
        <v>45029.250681134261</v>
      </c>
      <c r="C58052" s="2" t="s">
        <v>1373</v>
      </c>
      <c r="D58052" s="2" t="s">
        <v>1374</v>
      </c>
      <c r="E58052" s="2" t="s">
        <v>12636</v>
      </c>
      <c r="F58052" s="2" t="s">
        <v>15</v>
      </c>
      <c r="G58052" s="2" t="s">
        <v>42527</v>
      </c>
      <c r="H58052" s="2" t="s">
        <v>58082</v>
      </c>
      <c r="I58052" s="2" t="s">
        <v>18</v>
      </c>
      <c r="J58052">
        <v>94.647800000000004</v>
      </c>
      <c r="K58052">
        <v>2.25</v>
      </c>
      <c r="L58052">
        <v>170.26599999999999</v>
      </c>
    </row>
    <row r="58053" spans="1:12" x14ac:dyDescent="0.2">
      <c r="A58053">
        <v>115575</v>
      </c>
      <c r="B58053" s="1">
        <v>45029.250681712962</v>
      </c>
      <c r="C58053" s="2" t="s">
        <v>1373</v>
      </c>
      <c r="D58053" s="2" t="s">
        <v>1374</v>
      </c>
      <c r="E58053" s="2" t="s">
        <v>12636</v>
      </c>
      <c r="F58053" s="2" t="s">
        <v>15</v>
      </c>
      <c r="G58053" s="2" t="s">
        <v>42527</v>
      </c>
      <c r="H58053" s="2" t="s">
        <v>58083</v>
      </c>
      <c r="I58053" s="2" t="s">
        <v>18</v>
      </c>
      <c r="J58053">
        <v>94.647800000000004</v>
      </c>
      <c r="K58053">
        <v>2.25</v>
      </c>
      <c r="L58053">
        <v>170.26599999999999</v>
      </c>
    </row>
    <row r="58054" spans="1:12" x14ac:dyDescent="0.2">
      <c r="A58054">
        <v>115576</v>
      </c>
      <c r="B58054" s="1">
        <v>45029.250682303238</v>
      </c>
      <c r="C58054" s="2" t="s">
        <v>1373</v>
      </c>
      <c r="D58054" s="2" t="s">
        <v>1374</v>
      </c>
      <c r="E58054" s="2" t="s">
        <v>12636</v>
      </c>
      <c r="F58054" s="2" t="s">
        <v>15</v>
      </c>
      <c r="G58054" s="2" t="s">
        <v>42527</v>
      </c>
      <c r="H58054" s="2" t="s">
        <v>58084</v>
      </c>
      <c r="I58054" s="2" t="s">
        <v>18</v>
      </c>
      <c r="J58054">
        <v>94.647800000000004</v>
      </c>
      <c r="K58054">
        <v>2.25</v>
      </c>
      <c r="L58054">
        <v>170.26599999999999</v>
      </c>
    </row>
    <row r="58055" spans="1:12" x14ac:dyDescent="0.2">
      <c r="A58055">
        <v>115577</v>
      </c>
      <c r="B58055" s="1">
        <v>45029.250682881946</v>
      </c>
      <c r="C58055" s="2" t="s">
        <v>1373</v>
      </c>
      <c r="D58055" s="2" t="s">
        <v>1374</v>
      </c>
      <c r="E58055" s="2" t="s">
        <v>12636</v>
      </c>
      <c r="F58055" s="2" t="s">
        <v>15</v>
      </c>
      <c r="G58055" s="2" t="s">
        <v>42527</v>
      </c>
      <c r="H58055" s="2" t="s">
        <v>58085</v>
      </c>
      <c r="I58055" s="2" t="s">
        <v>18</v>
      </c>
      <c r="J58055">
        <v>94.647800000000004</v>
      </c>
      <c r="K58055">
        <v>2.25</v>
      </c>
      <c r="L58055">
        <v>170.26599999999999</v>
      </c>
    </row>
    <row r="58056" spans="1:12" x14ac:dyDescent="0.2">
      <c r="A58056">
        <v>115578</v>
      </c>
      <c r="B58056" s="1">
        <v>45029.250683472223</v>
      </c>
      <c r="C58056" s="2" t="s">
        <v>1373</v>
      </c>
      <c r="D58056" s="2" t="s">
        <v>1374</v>
      </c>
      <c r="E58056" s="2" t="s">
        <v>12636</v>
      </c>
      <c r="F58056" s="2" t="s">
        <v>15</v>
      </c>
      <c r="G58056" s="2" t="s">
        <v>42527</v>
      </c>
      <c r="H58056" s="2" t="s">
        <v>58086</v>
      </c>
      <c r="I58056" s="2" t="s">
        <v>18</v>
      </c>
      <c r="J58056">
        <v>94.647800000000004</v>
      </c>
      <c r="K58056">
        <v>2.25</v>
      </c>
      <c r="L58056">
        <v>170.26599999999999</v>
      </c>
    </row>
    <row r="58057" spans="1:12" x14ac:dyDescent="0.2">
      <c r="A58057">
        <v>115579</v>
      </c>
      <c r="B58057" s="1">
        <v>45029.250684039354</v>
      </c>
      <c r="C58057" s="2" t="s">
        <v>1373</v>
      </c>
      <c r="D58057" s="2" t="s">
        <v>1374</v>
      </c>
      <c r="E58057" s="2" t="s">
        <v>12636</v>
      </c>
      <c r="F58057" s="2" t="s">
        <v>15</v>
      </c>
      <c r="G58057" s="2" t="s">
        <v>42527</v>
      </c>
      <c r="H58057" s="2" t="s">
        <v>58087</v>
      </c>
      <c r="I58057" s="2" t="s">
        <v>18</v>
      </c>
      <c r="J58057">
        <v>94.647800000000004</v>
      </c>
      <c r="K58057">
        <v>2.25</v>
      </c>
      <c r="L58057">
        <v>170.26599999999999</v>
      </c>
    </row>
    <row r="58058" spans="1:12" x14ac:dyDescent="0.2">
      <c r="A58058">
        <v>115580</v>
      </c>
      <c r="B58058" s="1">
        <v>45029.250684710649</v>
      </c>
      <c r="C58058" s="2" t="s">
        <v>1373</v>
      </c>
      <c r="D58058" s="2" t="s">
        <v>1374</v>
      </c>
      <c r="E58058" s="2" t="s">
        <v>12636</v>
      </c>
      <c r="F58058" s="2" t="s">
        <v>15</v>
      </c>
      <c r="G58058" s="2" t="s">
        <v>42527</v>
      </c>
      <c r="H58058" s="2" t="s">
        <v>58088</v>
      </c>
      <c r="I58058" s="2" t="s">
        <v>18</v>
      </c>
      <c r="J58058">
        <v>94.647800000000004</v>
      </c>
      <c r="K58058">
        <v>2.25</v>
      </c>
      <c r="L58058">
        <v>170.26599999999999</v>
      </c>
    </row>
    <row r="58059" spans="1:12" x14ac:dyDescent="0.2">
      <c r="A58059">
        <v>115581</v>
      </c>
      <c r="B58059" s="1">
        <v>45029.250685196763</v>
      </c>
      <c r="C58059" s="2" t="s">
        <v>1373</v>
      </c>
      <c r="D58059" s="2" t="s">
        <v>1374</v>
      </c>
      <c r="E58059" s="2" t="s">
        <v>12636</v>
      </c>
      <c r="F58059" s="2" t="s">
        <v>15</v>
      </c>
      <c r="G58059" s="2" t="s">
        <v>42527</v>
      </c>
      <c r="H58059" s="2" t="s">
        <v>58089</v>
      </c>
      <c r="I58059" s="2" t="s">
        <v>18</v>
      </c>
      <c r="J58059">
        <v>94.647800000000004</v>
      </c>
      <c r="K58059">
        <v>2.25</v>
      </c>
      <c r="L58059">
        <v>170.26599999999999</v>
      </c>
    </row>
    <row r="58060" spans="1:12" x14ac:dyDescent="0.2">
      <c r="A58060">
        <v>115582</v>
      </c>
      <c r="B58060" s="1">
        <v>45029.250685787039</v>
      </c>
      <c r="C58060" s="2" t="s">
        <v>1373</v>
      </c>
      <c r="D58060" s="2" t="s">
        <v>1374</v>
      </c>
      <c r="E58060" s="2" t="s">
        <v>12636</v>
      </c>
      <c r="F58060" s="2" t="s">
        <v>15</v>
      </c>
      <c r="G58060" s="2" t="s">
        <v>42527</v>
      </c>
      <c r="H58060" s="2" t="s">
        <v>58090</v>
      </c>
      <c r="I58060" s="2" t="s">
        <v>18</v>
      </c>
      <c r="J58060">
        <v>94.647800000000004</v>
      </c>
      <c r="K58060">
        <v>2.25</v>
      </c>
      <c r="L58060">
        <v>170.26599999999999</v>
      </c>
    </row>
    <row r="58061" spans="1:12" x14ac:dyDescent="0.2">
      <c r="A58061">
        <v>115583</v>
      </c>
      <c r="B58061" s="1">
        <v>45029.250686354164</v>
      </c>
      <c r="C58061" s="2" t="s">
        <v>1373</v>
      </c>
      <c r="D58061" s="2" t="s">
        <v>1374</v>
      </c>
      <c r="E58061" s="2" t="s">
        <v>12636</v>
      </c>
      <c r="F58061" s="2" t="s">
        <v>15</v>
      </c>
      <c r="G58061" s="2" t="s">
        <v>42527</v>
      </c>
      <c r="H58061" s="2" t="s">
        <v>58091</v>
      </c>
      <c r="I58061" s="2" t="s">
        <v>18</v>
      </c>
      <c r="J58061">
        <v>94.647800000000004</v>
      </c>
      <c r="K58061">
        <v>2.25</v>
      </c>
      <c r="L58061">
        <v>170.26599999999999</v>
      </c>
    </row>
    <row r="58062" spans="1:12" x14ac:dyDescent="0.2">
      <c r="A58062">
        <v>115584</v>
      </c>
      <c r="B58062" s="1">
        <v>45029.250686944448</v>
      </c>
      <c r="C58062" s="2" t="s">
        <v>1373</v>
      </c>
      <c r="D58062" s="2" t="s">
        <v>1374</v>
      </c>
      <c r="E58062" s="2" t="s">
        <v>12636</v>
      </c>
      <c r="F58062" s="2" t="s">
        <v>15</v>
      </c>
      <c r="G58062" s="2" t="s">
        <v>42527</v>
      </c>
      <c r="H58062" s="2" t="s">
        <v>58092</v>
      </c>
      <c r="I58062" s="2" t="s">
        <v>18</v>
      </c>
      <c r="J58062">
        <v>94.647800000000004</v>
      </c>
      <c r="K58062">
        <v>2.25</v>
      </c>
      <c r="L58062">
        <v>170.26599999999999</v>
      </c>
    </row>
    <row r="58063" spans="1:12" x14ac:dyDescent="0.2">
      <c r="A58063">
        <v>115585</v>
      </c>
      <c r="B58063" s="1">
        <v>45029.250687523148</v>
      </c>
      <c r="C58063" s="2" t="s">
        <v>1373</v>
      </c>
      <c r="D58063" s="2" t="s">
        <v>1374</v>
      </c>
      <c r="E58063" s="2" t="s">
        <v>12636</v>
      </c>
      <c r="F58063" s="2" t="s">
        <v>15</v>
      </c>
      <c r="G58063" s="2" t="s">
        <v>42527</v>
      </c>
      <c r="H58063" s="2" t="s">
        <v>58093</v>
      </c>
      <c r="I58063" s="2" t="s">
        <v>18</v>
      </c>
      <c r="J58063">
        <v>94.647800000000004</v>
      </c>
      <c r="K58063">
        <v>2.25</v>
      </c>
      <c r="L58063">
        <v>170.26599999999999</v>
      </c>
    </row>
    <row r="58064" spans="1:12" x14ac:dyDescent="0.2">
      <c r="A58064">
        <v>115586</v>
      </c>
      <c r="B58064" s="1">
        <v>45029.250688113425</v>
      </c>
      <c r="C58064" s="2" t="s">
        <v>1373</v>
      </c>
      <c r="D58064" s="2" t="s">
        <v>1374</v>
      </c>
      <c r="E58064" s="2" t="s">
        <v>12636</v>
      </c>
      <c r="F58064" s="2" t="s">
        <v>15</v>
      </c>
      <c r="G58064" s="2" t="s">
        <v>42527</v>
      </c>
      <c r="H58064" s="2" t="s">
        <v>58094</v>
      </c>
      <c r="I58064" s="2" t="s">
        <v>18</v>
      </c>
      <c r="J58064">
        <v>94.647800000000004</v>
      </c>
      <c r="K58064">
        <v>2.25</v>
      </c>
      <c r="L58064">
        <v>170.26599999999999</v>
      </c>
    </row>
    <row r="58065" spans="1:12" x14ac:dyDescent="0.2">
      <c r="A58065">
        <v>115587</v>
      </c>
      <c r="B58065" s="1">
        <v>45029.250688692133</v>
      </c>
      <c r="C58065" s="2" t="s">
        <v>1373</v>
      </c>
      <c r="D58065" s="2" t="s">
        <v>1374</v>
      </c>
      <c r="E58065" s="2" t="s">
        <v>12636</v>
      </c>
      <c r="F58065" s="2" t="s">
        <v>15</v>
      </c>
      <c r="G58065" s="2" t="s">
        <v>42527</v>
      </c>
      <c r="H58065" s="2" t="s">
        <v>58095</v>
      </c>
      <c r="I58065" s="2" t="s">
        <v>18</v>
      </c>
      <c r="J58065">
        <v>94.647800000000004</v>
      </c>
      <c r="K58065">
        <v>2.25</v>
      </c>
      <c r="L58065">
        <v>170.26599999999999</v>
      </c>
    </row>
    <row r="58066" spans="1:12" x14ac:dyDescent="0.2">
      <c r="A58066">
        <v>115588</v>
      </c>
      <c r="B58066" s="1">
        <v>45029.250689305554</v>
      </c>
      <c r="C58066" s="2" t="s">
        <v>1373</v>
      </c>
      <c r="D58066" s="2" t="s">
        <v>1374</v>
      </c>
      <c r="E58066" s="2" t="s">
        <v>12636</v>
      </c>
      <c r="F58066" s="2" t="s">
        <v>15</v>
      </c>
      <c r="G58066" s="2" t="s">
        <v>42527</v>
      </c>
      <c r="H58066" s="2" t="s">
        <v>58096</v>
      </c>
      <c r="I58066" s="2" t="s">
        <v>18</v>
      </c>
      <c r="J58066">
        <v>94.647800000000004</v>
      </c>
      <c r="K58066">
        <v>2.25</v>
      </c>
      <c r="L58066">
        <v>170.26599999999999</v>
      </c>
    </row>
    <row r="58067" spans="1:12" x14ac:dyDescent="0.2">
      <c r="A58067">
        <v>115589</v>
      </c>
      <c r="B58067" s="1">
        <v>45029.250689849534</v>
      </c>
      <c r="C58067" s="2" t="s">
        <v>1373</v>
      </c>
      <c r="D58067" s="2" t="s">
        <v>1374</v>
      </c>
      <c r="E58067" s="2" t="s">
        <v>12636</v>
      </c>
      <c r="F58067" s="2" t="s">
        <v>15</v>
      </c>
      <c r="G58067" s="2" t="s">
        <v>42527</v>
      </c>
      <c r="H58067" s="2" t="s">
        <v>58097</v>
      </c>
      <c r="I58067" s="2" t="s">
        <v>18</v>
      </c>
      <c r="J58067">
        <v>94.647800000000004</v>
      </c>
      <c r="K58067">
        <v>2.25</v>
      </c>
      <c r="L58067">
        <v>170.26599999999999</v>
      </c>
    </row>
    <row r="58068" spans="1:12" x14ac:dyDescent="0.2">
      <c r="A58068">
        <v>115590</v>
      </c>
      <c r="B58068" s="1">
        <v>45029.250690439818</v>
      </c>
      <c r="C58068" s="2" t="s">
        <v>1373</v>
      </c>
      <c r="D58068" s="2" t="s">
        <v>1374</v>
      </c>
      <c r="E58068" s="2" t="s">
        <v>12636</v>
      </c>
      <c r="F58068" s="2" t="s">
        <v>15</v>
      </c>
      <c r="G58068" s="2" t="s">
        <v>42527</v>
      </c>
      <c r="H58068" s="2" t="s">
        <v>58098</v>
      </c>
      <c r="I58068" s="2" t="s">
        <v>18</v>
      </c>
      <c r="J58068">
        <v>94.647800000000004</v>
      </c>
      <c r="K58068">
        <v>2.25</v>
      </c>
      <c r="L58068">
        <v>170.26599999999999</v>
      </c>
    </row>
    <row r="58069" spans="1:12" x14ac:dyDescent="0.2">
      <c r="A58069">
        <v>115591</v>
      </c>
      <c r="B58069" s="1">
        <v>45029.250691018518</v>
      </c>
      <c r="C58069" s="2" t="s">
        <v>1373</v>
      </c>
      <c r="D58069" s="2" t="s">
        <v>1374</v>
      </c>
      <c r="E58069" s="2" t="s">
        <v>12636</v>
      </c>
      <c r="F58069" s="2" t="s">
        <v>15</v>
      </c>
      <c r="G58069" s="2" t="s">
        <v>42527</v>
      </c>
      <c r="H58069" s="2" t="s">
        <v>58099</v>
      </c>
      <c r="I58069" s="2" t="s">
        <v>18</v>
      </c>
      <c r="J58069">
        <v>94.647800000000004</v>
      </c>
      <c r="K58069">
        <v>2.25</v>
      </c>
      <c r="L58069">
        <v>170.26599999999999</v>
      </c>
    </row>
    <row r="58070" spans="1:12" x14ac:dyDescent="0.2">
      <c r="A58070">
        <v>115592</v>
      </c>
      <c r="B58070" s="1">
        <v>45029.250691678244</v>
      </c>
      <c r="C58070" s="2" t="s">
        <v>1373</v>
      </c>
      <c r="D58070" s="2" t="s">
        <v>1374</v>
      </c>
      <c r="E58070" s="2" t="s">
        <v>12636</v>
      </c>
      <c r="F58070" s="2" t="s">
        <v>15</v>
      </c>
      <c r="G58070" s="2" t="s">
        <v>42527</v>
      </c>
      <c r="H58070" s="2" t="s">
        <v>58100</v>
      </c>
      <c r="I58070" s="2" t="s">
        <v>18</v>
      </c>
      <c r="J58070">
        <v>94.647800000000004</v>
      </c>
      <c r="K58070">
        <v>2.25</v>
      </c>
      <c r="L58070">
        <v>170.26599999999999</v>
      </c>
    </row>
    <row r="58071" spans="1:12" x14ac:dyDescent="0.2">
      <c r="A58071">
        <v>115593</v>
      </c>
      <c r="B58071" s="1">
        <v>45029.250692337962</v>
      </c>
      <c r="C58071" s="2" t="s">
        <v>1373</v>
      </c>
      <c r="D58071" s="2" t="s">
        <v>1374</v>
      </c>
      <c r="E58071" s="2" t="s">
        <v>12636</v>
      </c>
      <c r="F58071" s="2" t="s">
        <v>15</v>
      </c>
      <c r="G58071" s="2" t="s">
        <v>42527</v>
      </c>
      <c r="H58071" s="2" t="s">
        <v>58101</v>
      </c>
      <c r="I58071" s="2" t="s">
        <v>18</v>
      </c>
      <c r="J58071">
        <v>94.647800000000004</v>
      </c>
      <c r="K58071">
        <v>2.25</v>
      </c>
      <c r="L58071">
        <v>170.26599999999999</v>
      </c>
    </row>
    <row r="58072" spans="1:12" x14ac:dyDescent="0.2">
      <c r="A58072">
        <v>115594</v>
      </c>
      <c r="B58072" s="1">
        <v>45029.250692847221</v>
      </c>
      <c r="C58072" s="2" t="s">
        <v>1373</v>
      </c>
      <c r="D58072" s="2" t="s">
        <v>1374</v>
      </c>
      <c r="E58072" s="2" t="s">
        <v>12636</v>
      </c>
      <c r="F58072" s="2" t="s">
        <v>15</v>
      </c>
      <c r="G58072" s="2" t="s">
        <v>42527</v>
      </c>
      <c r="H58072" s="2" t="s">
        <v>58102</v>
      </c>
      <c r="I58072" s="2" t="s">
        <v>18</v>
      </c>
      <c r="J58072">
        <v>94.647800000000004</v>
      </c>
      <c r="K58072">
        <v>2.25</v>
      </c>
      <c r="L58072">
        <v>170.26599999999999</v>
      </c>
    </row>
    <row r="58073" spans="1:12" x14ac:dyDescent="0.2">
      <c r="A58073">
        <v>115595</v>
      </c>
      <c r="B58073" s="1">
        <v>45029.250693344904</v>
      </c>
      <c r="C58073" s="2" t="s">
        <v>1373</v>
      </c>
      <c r="D58073" s="2" t="s">
        <v>1374</v>
      </c>
      <c r="E58073" s="2" t="s">
        <v>12636</v>
      </c>
      <c r="F58073" s="2" t="s">
        <v>15</v>
      </c>
      <c r="G58073" s="2" t="s">
        <v>42527</v>
      </c>
      <c r="H58073" s="2" t="s">
        <v>58103</v>
      </c>
      <c r="I58073" s="2" t="s">
        <v>18</v>
      </c>
      <c r="J58073">
        <v>94.647800000000004</v>
      </c>
      <c r="K58073">
        <v>2.25</v>
      </c>
      <c r="L58073">
        <v>170.26599999999999</v>
      </c>
    </row>
    <row r="58074" spans="1:12" x14ac:dyDescent="0.2">
      <c r="A58074">
        <v>115596</v>
      </c>
      <c r="B58074" s="1">
        <v>45029.250693946757</v>
      </c>
      <c r="C58074" s="2" t="s">
        <v>1373</v>
      </c>
      <c r="D58074" s="2" t="s">
        <v>1374</v>
      </c>
      <c r="E58074" s="2" t="s">
        <v>12636</v>
      </c>
      <c r="F58074" s="2" t="s">
        <v>15</v>
      </c>
      <c r="G58074" s="2" t="s">
        <v>42527</v>
      </c>
      <c r="H58074" s="2" t="s">
        <v>58104</v>
      </c>
      <c r="I58074" s="2" t="s">
        <v>18</v>
      </c>
      <c r="J58074">
        <v>94.647800000000004</v>
      </c>
      <c r="K58074">
        <v>2.25</v>
      </c>
      <c r="L58074">
        <v>170.26599999999999</v>
      </c>
    </row>
    <row r="58075" spans="1:12" x14ac:dyDescent="0.2">
      <c r="A58075">
        <v>115597</v>
      </c>
      <c r="B58075" s="1">
        <v>45029.250694513888</v>
      </c>
      <c r="C58075" s="2" t="s">
        <v>1373</v>
      </c>
      <c r="D58075" s="2" t="s">
        <v>1374</v>
      </c>
      <c r="E58075" s="2" t="s">
        <v>12636</v>
      </c>
      <c r="F58075" s="2" t="s">
        <v>15</v>
      </c>
      <c r="G58075" s="2" t="s">
        <v>42527</v>
      </c>
      <c r="H58075" s="2" t="s">
        <v>58105</v>
      </c>
      <c r="I58075" s="2" t="s">
        <v>18</v>
      </c>
      <c r="J58075">
        <v>94.647800000000004</v>
      </c>
      <c r="K58075">
        <v>2.25</v>
      </c>
      <c r="L58075">
        <v>170.26599999999999</v>
      </c>
    </row>
    <row r="58076" spans="1:12" x14ac:dyDescent="0.2">
      <c r="A58076">
        <v>115598</v>
      </c>
      <c r="B58076" s="1">
        <v>45029.250695069444</v>
      </c>
      <c r="C58076" s="2" t="s">
        <v>1373</v>
      </c>
      <c r="D58076" s="2" t="s">
        <v>1374</v>
      </c>
      <c r="E58076" s="2" t="s">
        <v>12636</v>
      </c>
      <c r="F58076" s="2" t="s">
        <v>15</v>
      </c>
      <c r="G58076" s="2" t="s">
        <v>42527</v>
      </c>
      <c r="H58076" s="2" t="s">
        <v>58106</v>
      </c>
      <c r="I58076" s="2" t="s">
        <v>18</v>
      </c>
      <c r="J58076">
        <v>94.647800000000004</v>
      </c>
      <c r="K58076">
        <v>2.25</v>
      </c>
      <c r="L58076">
        <v>170.26599999999999</v>
      </c>
    </row>
    <row r="58077" spans="1:12" x14ac:dyDescent="0.2">
      <c r="A58077">
        <v>115599</v>
      </c>
      <c r="B58077" s="1">
        <v>45029.250695648145</v>
      </c>
      <c r="C58077" s="2" t="s">
        <v>1373</v>
      </c>
      <c r="D58077" s="2" t="s">
        <v>1374</v>
      </c>
      <c r="E58077" s="2" t="s">
        <v>12636</v>
      </c>
      <c r="F58077" s="2" t="s">
        <v>15</v>
      </c>
      <c r="G58077" s="2" t="s">
        <v>42527</v>
      </c>
      <c r="H58077" s="2" t="s">
        <v>58107</v>
      </c>
      <c r="I58077" s="2" t="s">
        <v>18</v>
      </c>
      <c r="J58077">
        <v>94.647800000000004</v>
      </c>
      <c r="K58077">
        <v>2.25</v>
      </c>
      <c r="L58077">
        <v>170.26599999999999</v>
      </c>
    </row>
    <row r="58078" spans="1:12" x14ac:dyDescent="0.2">
      <c r="A58078">
        <v>115600</v>
      </c>
      <c r="B58078" s="1">
        <v>45029.25069627315</v>
      </c>
      <c r="C58078" s="2" t="s">
        <v>1373</v>
      </c>
      <c r="D58078" s="2" t="s">
        <v>1374</v>
      </c>
      <c r="E58078" s="2" t="s">
        <v>12636</v>
      </c>
      <c r="F58078" s="2" t="s">
        <v>15</v>
      </c>
      <c r="G58078" s="2" t="s">
        <v>42527</v>
      </c>
      <c r="H58078" s="2" t="s">
        <v>58108</v>
      </c>
      <c r="I58078" s="2" t="s">
        <v>18</v>
      </c>
      <c r="J58078">
        <v>94.647800000000004</v>
      </c>
      <c r="K58078">
        <v>2.25</v>
      </c>
      <c r="L58078">
        <v>170.26599999999999</v>
      </c>
    </row>
    <row r="58079" spans="1:12" x14ac:dyDescent="0.2">
      <c r="A58079">
        <v>115601</v>
      </c>
      <c r="B58079" s="1">
        <v>45029.250696805553</v>
      </c>
      <c r="C58079" s="2" t="s">
        <v>1373</v>
      </c>
      <c r="D58079" s="2" t="s">
        <v>1374</v>
      </c>
      <c r="E58079" s="2" t="s">
        <v>12636</v>
      </c>
      <c r="F58079" s="2" t="s">
        <v>15</v>
      </c>
      <c r="G58079" s="2" t="s">
        <v>42527</v>
      </c>
      <c r="H58079" s="2" t="s">
        <v>58109</v>
      </c>
      <c r="I58079" s="2" t="s">
        <v>18</v>
      </c>
      <c r="J58079">
        <v>94.647800000000004</v>
      </c>
      <c r="K58079">
        <v>2.25</v>
      </c>
      <c r="L58079">
        <v>170.26599999999999</v>
      </c>
    </row>
    <row r="58080" spans="1:12" x14ac:dyDescent="0.2">
      <c r="A58080">
        <v>115602</v>
      </c>
      <c r="B58080" s="1">
        <v>45029.25069739583</v>
      </c>
      <c r="C58080" s="2" t="s">
        <v>1373</v>
      </c>
      <c r="D58080" s="2" t="s">
        <v>1374</v>
      </c>
      <c r="E58080" s="2" t="s">
        <v>12636</v>
      </c>
      <c r="F58080" s="2" t="s">
        <v>15</v>
      </c>
      <c r="G58080" s="2" t="s">
        <v>42527</v>
      </c>
      <c r="H58080" s="2" t="s">
        <v>58110</v>
      </c>
      <c r="I58080" s="2" t="s">
        <v>18</v>
      </c>
      <c r="J58080">
        <v>94.647800000000004</v>
      </c>
      <c r="K58080">
        <v>2.25</v>
      </c>
      <c r="L58080">
        <v>170.26599999999999</v>
      </c>
    </row>
    <row r="58081" spans="1:12" x14ac:dyDescent="0.2">
      <c r="A58081">
        <v>115603</v>
      </c>
      <c r="B58081" s="1">
        <v>45029.250697974538</v>
      </c>
      <c r="C58081" s="2" t="s">
        <v>1373</v>
      </c>
      <c r="D58081" s="2" t="s">
        <v>1374</v>
      </c>
      <c r="E58081" s="2" t="s">
        <v>12636</v>
      </c>
      <c r="F58081" s="2" t="s">
        <v>15</v>
      </c>
      <c r="G58081" s="2" t="s">
        <v>42527</v>
      </c>
      <c r="H58081" s="2" t="s">
        <v>58111</v>
      </c>
      <c r="I58081" s="2" t="s">
        <v>18</v>
      </c>
      <c r="J58081">
        <v>94.647800000000004</v>
      </c>
      <c r="K58081">
        <v>2.25</v>
      </c>
      <c r="L58081">
        <v>170.26599999999999</v>
      </c>
    </row>
    <row r="58082" spans="1:12" x14ac:dyDescent="0.2">
      <c r="A58082">
        <v>115604</v>
      </c>
      <c r="B58082" s="1">
        <v>45029.250698587966</v>
      </c>
      <c r="C58082" s="2" t="s">
        <v>1373</v>
      </c>
      <c r="D58082" s="2" t="s">
        <v>1374</v>
      </c>
      <c r="E58082" s="2" t="s">
        <v>12636</v>
      </c>
      <c r="F58082" s="2" t="s">
        <v>15</v>
      </c>
      <c r="G58082" s="2" t="s">
        <v>42527</v>
      </c>
      <c r="H58082" s="2" t="s">
        <v>58112</v>
      </c>
      <c r="I58082" s="2" t="s">
        <v>18</v>
      </c>
      <c r="J58082">
        <v>94.647800000000004</v>
      </c>
      <c r="K58082">
        <v>2.25</v>
      </c>
      <c r="L58082">
        <v>170.26599999999999</v>
      </c>
    </row>
    <row r="58083" spans="1:12" x14ac:dyDescent="0.2">
      <c r="A58083">
        <v>115605</v>
      </c>
      <c r="B58083" s="1">
        <v>45029.250699143522</v>
      </c>
      <c r="C58083" s="2" t="s">
        <v>1373</v>
      </c>
      <c r="D58083" s="2" t="s">
        <v>1374</v>
      </c>
      <c r="E58083" s="2" t="s">
        <v>12636</v>
      </c>
      <c r="F58083" s="2" t="s">
        <v>15</v>
      </c>
      <c r="G58083" s="2" t="s">
        <v>42527</v>
      </c>
      <c r="H58083" s="2" t="s">
        <v>58113</v>
      </c>
      <c r="I58083" s="2" t="s">
        <v>18</v>
      </c>
      <c r="J58083">
        <v>94.647800000000004</v>
      </c>
      <c r="K58083">
        <v>2.25</v>
      </c>
      <c r="L58083">
        <v>170.26599999999999</v>
      </c>
    </row>
    <row r="58084" spans="1:12" x14ac:dyDescent="0.2">
      <c r="A58084">
        <v>115606</v>
      </c>
      <c r="B58084" s="1">
        <v>45029.250699710647</v>
      </c>
      <c r="C58084" s="2" t="s">
        <v>1373</v>
      </c>
      <c r="D58084" s="2" t="s">
        <v>1374</v>
      </c>
      <c r="E58084" s="2" t="s">
        <v>12636</v>
      </c>
      <c r="F58084" s="2" t="s">
        <v>15</v>
      </c>
      <c r="G58084" s="2" t="s">
        <v>42527</v>
      </c>
      <c r="H58084" s="2" t="s">
        <v>58114</v>
      </c>
      <c r="I58084" s="2" t="s">
        <v>18</v>
      </c>
      <c r="J58084">
        <v>94.647800000000004</v>
      </c>
      <c r="K58084">
        <v>2.25</v>
      </c>
      <c r="L58084">
        <v>170.26599999999999</v>
      </c>
    </row>
    <row r="58085" spans="1:12" x14ac:dyDescent="0.2">
      <c r="A58085">
        <v>115607</v>
      </c>
      <c r="B58085" s="1">
        <v>45029.250700324075</v>
      </c>
      <c r="C58085" s="2" t="s">
        <v>1373</v>
      </c>
      <c r="D58085" s="2" t="s">
        <v>1374</v>
      </c>
      <c r="E58085" s="2" t="s">
        <v>12636</v>
      </c>
      <c r="F58085" s="2" t="s">
        <v>15</v>
      </c>
      <c r="G58085" s="2" t="s">
        <v>42527</v>
      </c>
      <c r="H58085" s="2" t="s">
        <v>58115</v>
      </c>
      <c r="I58085" s="2" t="s">
        <v>18</v>
      </c>
      <c r="J58085">
        <v>94.647800000000004</v>
      </c>
      <c r="K58085">
        <v>2.25</v>
      </c>
      <c r="L58085">
        <v>170.26599999999999</v>
      </c>
    </row>
    <row r="58086" spans="1:12" x14ac:dyDescent="0.2">
      <c r="A58086">
        <v>115608</v>
      </c>
      <c r="B58086" s="1">
        <v>45029.250700914352</v>
      </c>
      <c r="C58086" s="2" t="s">
        <v>1373</v>
      </c>
      <c r="D58086" s="2" t="s">
        <v>1374</v>
      </c>
      <c r="E58086" s="2" t="s">
        <v>12636</v>
      </c>
      <c r="F58086" s="2" t="s">
        <v>15</v>
      </c>
      <c r="G58086" s="2" t="s">
        <v>42527</v>
      </c>
      <c r="H58086" s="2" t="s">
        <v>58116</v>
      </c>
      <c r="I58086" s="2" t="s">
        <v>18</v>
      </c>
      <c r="J58086">
        <v>94.647800000000004</v>
      </c>
      <c r="K58086">
        <v>2.25</v>
      </c>
      <c r="L58086">
        <v>170.26599999999999</v>
      </c>
    </row>
    <row r="58087" spans="1:12" x14ac:dyDescent="0.2">
      <c r="A58087">
        <v>115609</v>
      </c>
      <c r="B58087" s="1">
        <v>45029.250701458332</v>
      </c>
      <c r="C58087" s="2" t="s">
        <v>1373</v>
      </c>
      <c r="D58087" s="2" t="s">
        <v>1374</v>
      </c>
      <c r="E58087" s="2" t="s">
        <v>12636</v>
      </c>
      <c r="F58087" s="2" t="s">
        <v>15</v>
      </c>
      <c r="G58087" s="2" t="s">
        <v>42527</v>
      </c>
      <c r="H58087" s="2" t="s">
        <v>58117</v>
      </c>
      <c r="I58087" s="2" t="s">
        <v>18</v>
      </c>
      <c r="J58087">
        <v>94.647800000000004</v>
      </c>
      <c r="K58087">
        <v>2.25</v>
      </c>
      <c r="L58087">
        <v>170.26599999999999</v>
      </c>
    </row>
    <row r="58088" spans="1:12" x14ac:dyDescent="0.2">
      <c r="A58088">
        <v>115610</v>
      </c>
      <c r="B58088" s="1">
        <v>45029.250702048608</v>
      </c>
      <c r="C58088" s="2" t="s">
        <v>1373</v>
      </c>
      <c r="D58088" s="2" t="s">
        <v>1374</v>
      </c>
      <c r="E58088" s="2" t="s">
        <v>12636</v>
      </c>
      <c r="F58088" s="2" t="s">
        <v>15</v>
      </c>
      <c r="G58088" s="2" t="s">
        <v>42527</v>
      </c>
      <c r="H58088" s="2" t="s">
        <v>58118</v>
      </c>
      <c r="I58088" s="2" t="s">
        <v>18</v>
      </c>
      <c r="J58088">
        <v>94.647800000000004</v>
      </c>
      <c r="K58088">
        <v>2.25</v>
      </c>
      <c r="L58088">
        <v>170.26599999999999</v>
      </c>
    </row>
    <row r="58089" spans="1:12" x14ac:dyDescent="0.2">
      <c r="A58089">
        <v>115611</v>
      </c>
      <c r="B58089" s="1">
        <v>45029.25070261574</v>
      </c>
      <c r="C58089" s="2" t="s">
        <v>1373</v>
      </c>
      <c r="D58089" s="2" t="s">
        <v>1374</v>
      </c>
      <c r="E58089" s="2" t="s">
        <v>12636</v>
      </c>
      <c r="F58089" s="2" t="s">
        <v>15</v>
      </c>
      <c r="G58089" s="2" t="s">
        <v>42527</v>
      </c>
      <c r="H58089" s="2" t="s">
        <v>58119</v>
      </c>
      <c r="I58089" s="2" t="s">
        <v>18</v>
      </c>
      <c r="J58089">
        <v>94.647800000000004</v>
      </c>
      <c r="K58089">
        <v>2.25</v>
      </c>
      <c r="L58089">
        <v>170.26599999999999</v>
      </c>
    </row>
    <row r="58090" spans="1:12" x14ac:dyDescent="0.2">
      <c r="A58090">
        <v>115612</v>
      </c>
      <c r="B58090" s="1">
        <v>45029.250703229169</v>
      </c>
      <c r="C58090" s="2" t="s">
        <v>1373</v>
      </c>
      <c r="D58090" s="2" t="s">
        <v>1374</v>
      </c>
      <c r="E58090" s="2" t="s">
        <v>12636</v>
      </c>
      <c r="F58090" s="2" t="s">
        <v>15</v>
      </c>
      <c r="G58090" s="2" t="s">
        <v>42527</v>
      </c>
      <c r="H58090" s="2" t="s">
        <v>58120</v>
      </c>
      <c r="I58090" s="2" t="s">
        <v>18</v>
      </c>
      <c r="J58090">
        <v>94.647800000000004</v>
      </c>
      <c r="K58090">
        <v>2.25</v>
      </c>
      <c r="L58090">
        <v>170.26599999999999</v>
      </c>
    </row>
    <row r="58091" spans="1:12" x14ac:dyDescent="0.2">
      <c r="A58091">
        <v>115613</v>
      </c>
      <c r="B58091" s="1">
        <v>45029.250703784724</v>
      </c>
      <c r="C58091" s="2" t="s">
        <v>1373</v>
      </c>
      <c r="D58091" s="2" t="s">
        <v>1374</v>
      </c>
      <c r="E58091" s="2" t="s">
        <v>12636</v>
      </c>
      <c r="F58091" s="2" t="s">
        <v>15</v>
      </c>
      <c r="G58091" s="2" t="s">
        <v>42527</v>
      </c>
      <c r="H58091" s="2" t="s">
        <v>58121</v>
      </c>
      <c r="I58091" s="2" t="s">
        <v>18</v>
      </c>
      <c r="J58091">
        <v>94.647800000000004</v>
      </c>
      <c r="K58091">
        <v>2.25</v>
      </c>
      <c r="L58091">
        <v>170.26599999999999</v>
      </c>
    </row>
    <row r="58092" spans="1:12" x14ac:dyDescent="0.2">
      <c r="A58092">
        <v>115614</v>
      </c>
      <c r="B58092" s="1">
        <v>45029.250704363425</v>
      </c>
      <c r="C58092" s="2" t="s">
        <v>1373</v>
      </c>
      <c r="D58092" s="2" t="s">
        <v>1374</v>
      </c>
      <c r="E58092" s="2" t="s">
        <v>12636</v>
      </c>
      <c r="F58092" s="2" t="s">
        <v>15</v>
      </c>
      <c r="G58092" s="2" t="s">
        <v>42527</v>
      </c>
      <c r="H58092" s="2" t="s">
        <v>58122</v>
      </c>
      <c r="I58092" s="2" t="s">
        <v>18</v>
      </c>
      <c r="J58092">
        <v>94.647800000000004</v>
      </c>
      <c r="K58092">
        <v>2.25</v>
      </c>
      <c r="L58092">
        <v>170.26599999999999</v>
      </c>
    </row>
    <row r="58093" spans="1:12" x14ac:dyDescent="0.2">
      <c r="A58093">
        <v>115615</v>
      </c>
      <c r="B58093" s="1">
        <v>45029.250704942133</v>
      </c>
      <c r="C58093" s="2" t="s">
        <v>1373</v>
      </c>
      <c r="D58093" s="2" t="s">
        <v>1374</v>
      </c>
      <c r="E58093" s="2" t="s">
        <v>12636</v>
      </c>
      <c r="F58093" s="2" t="s">
        <v>15</v>
      </c>
      <c r="G58093" s="2" t="s">
        <v>42527</v>
      </c>
      <c r="H58093" s="2" t="s">
        <v>58123</v>
      </c>
      <c r="I58093" s="2" t="s">
        <v>18</v>
      </c>
      <c r="J58093">
        <v>94.647800000000004</v>
      </c>
      <c r="K58093">
        <v>2.25</v>
      </c>
      <c r="L58093">
        <v>170.26599999999999</v>
      </c>
    </row>
    <row r="58094" spans="1:12" x14ac:dyDescent="0.2">
      <c r="A58094">
        <v>115616</v>
      </c>
      <c r="B58094" s="1">
        <v>45029.250705555554</v>
      </c>
      <c r="C58094" s="2" t="s">
        <v>1373</v>
      </c>
      <c r="D58094" s="2" t="s">
        <v>1374</v>
      </c>
      <c r="E58094" s="2" t="s">
        <v>12636</v>
      </c>
      <c r="F58094" s="2" t="s">
        <v>15</v>
      </c>
      <c r="G58094" s="2" t="s">
        <v>42527</v>
      </c>
      <c r="H58094" s="2" t="s">
        <v>58124</v>
      </c>
      <c r="I58094" s="2" t="s">
        <v>18</v>
      </c>
      <c r="J58094">
        <v>94.647800000000004</v>
      </c>
      <c r="K58094">
        <v>2.25</v>
      </c>
      <c r="L58094">
        <v>170.26599999999999</v>
      </c>
    </row>
    <row r="58095" spans="1:12" x14ac:dyDescent="0.2">
      <c r="A58095">
        <v>115617</v>
      </c>
      <c r="B58095" s="1">
        <v>45029.250706087965</v>
      </c>
      <c r="C58095" s="2" t="s">
        <v>1373</v>
      </c>
      <c r="D58095" s="2" t="s">
        <v>1374</v>
      </c>
      <c r="E58095" s="2" t="s">
        <v>12636</v>
      </c>
      <c r="F58095" s="2" t="s">
        <v>15</v>
      </c>
      <c r="G58095" s="2" t="s">
        <v>42527</v>
      </c>
      <c r="H58095" s="2" t="s">
        <v>58125</v>
      </c>
      <c r="I58095" s="2" t="s">
        <v>18</v>
      </c>
      <c r="J58095">
        <v>94.647800000000004</v>
      </c>
      <c r="K58095">
        <v>2.25</v>
      </c>
      <c r="L58095">
        <v>170.26599999999999</v>
      </c>
    </row>
    <row r="58096" spans="1:12" x14ac:dyDescent="0.2">
      <c r="A58096">
        <v>115618</v>
      </c>
      <c r="B58096" s="1">
        <v>45029.250706678242</v>
      </c>
      <c r="C58096" s="2" t="s">
        <v>1373</v>
      </c>
      <c r="D58096" s="2" t="s">
        <v>1374</v>
      </c>
      <c r="E58096" s="2" t="s">
        <v>12636</v>
      </c>
      <c r="F58096" s="2" t="s">
        <v>15</v>
      </c>
      <c r="G58096" s="2" t="s">
        <v>42527</v>
      </c>
      <c r="H58096" s="2" t="s">
        <v>58126</v>
      </c>
      <c r="I58096" s="2" t="s">
        <v>18</v>
      </c>
      <c r="J58096">
        <v>94.647800000000004</v>
      </c>
      <c r="K58096">
        <v>2.25</v>
      </c>
      <c r="L58096">
        <v>170.26599999999999</v>
      </c>
    </row>
    <row r="58097" spans="1:12" x14ac:dyDescent="0.2">
      <c r="A58097">
        <v>115619</v>
      </c>
      <c r="B58097" s="1">
        <v>45029.250707256942</v>
      </c>
      <c r="C58097" s="2" t="s">
        <v>1373</v>
      </c>
      <c r="D58097" s="2" t="s">
        <v>1374</v>
      </c>
      <c r="E58097" s="2" t="s">
        <v>12636</v>
      </c>
      <c r="F58097" s="2" t="s">
        <v>15</v>
      </c>
      <c r="G58097" s="2" t="s">
        <v>42527</v>
      </c>
      <c r="H58097" s="2" t="s">
        <v>58127</v>
      </c>
      <c r="I58097" s="2" t="s">
        <v>18</v>
      </c>
      <c r="J58097">
        <v>94.647800000000004</v>
      </c>
      <c r="K58097">
        <v>2.25</v>
      </c>
      <c r="L58097">
        <v>170.26599999999999</v>
      </c>
    </row>
    <row r="58098" spans="1:12" x14ac:dyDescent="0.2">
      <c r="A58098">
        <v>115620</v>
      </c>
      <c r="B58098" s="1">
        <v>45029.250707881947</v>
      </c>
      <c r="C58098" s="2" t="s">
        <v>1373</v>
      </c>
      <c r="D58098" s="2" t="s">
        <v>1374</v>
      </c>
      <c r="E58098" s="2" t="s">
        <v>12636</v>
      </c>
      <c r="F58098" s="2" t="s">
        <v>15</v>
      </c>
      <c r="G58098" s="2" t="s">
        <v>42527</v>
      </c>
      <c r="H58098" s="2" t="s">
        <v>58128</v>
      </c>
      <c r="I58098" s="2" t="s">
        <v>18</v>
      </c>
      <c r="J58098">
        <v>94.647800000000004</v>
      </c>
      <c r="K58098">
        <v>2.25</v>
      </c>
      <c r="L58098">
        <v>170.26599999999999</v>
      </c>
    </row>
    <row r="58099" spans="1:12" x14ac:dyDescent="0.2">
      <c r="A58099">
        <v>115621</v>
      </c>
      <c r="B58099" s="1">
        <v>45029.250708414351</v>
      </c>
      <c r="C58099" s="2" t="s">
        <v>1373</v>
      </c>
      <c r="D58099" s="2" t="s">
        <v>1374</v>
      </c>
      <c r="E58099" s="2" t="s">
        <v>12636</v>
      </c>
      <c r="F58099" s="2" t="s">
        <v>15</v>
      </c>
      <c r="G58099" s="2" t="s">
        <v>42527</v>
      </c>
      <c r="H58099" s="2" t="s">
        <v>58129</v>
      </c>
      <c r="I58099" s="2" t="s">
        <v>18</v>
      </c>
      <c r="J58099">
        <v>94.647800000000004</v>
      </c>
      <c r="K58099">
        <v>2.25</v>
      </c>
      <c r="L58099">
        <v>170.26599999999999</v>
      </c>
    </row>
    <row r="58100" spans="1:12" x14ac:dyDescent="0.2">
      <c r="A58100">
        <v>115622</v>
      </c>
      <c r="B58100" s="1">
        <v>45029.250709004627</v>
      </c>
      <c r="C58100" s="2" t="s">
        <v>1373</v>
      </c>
      <c r="D58100" s="2" t="s">
        <v>1374</v>
      </c>
      <c r="E58100" s="2" t="s">
        <v>12636</v>
      </c>
      <c r="F58100" s="2" t="s">
        <v>15</v>
      </c>
      <c r="G58100" s="2" t="s">
        <v>42527</v>
      </c>
      <c r="H58100" s="2" t="s">
        <v>58130</v>
      </c>
      <c r="I58100" s="2" t="s">
        <v>18</v>
      </c>
      <c r="J58100">
        <v>94.647800000000004</v>
      </c>
      <c r="K58100">
        <v>2.25</v>
      </c>
      <c r="L58100">
        <v>170.26599999999999</v>
      </c>
    </row>
    <row r="58101" spans="1:12" x14ac:dyDescent="0.2">
      <c r="A58101">
        <v>115623</v>
      </c>
      <c r="B58101" s="1">
        <v>45029.250709571759</v>
      </c>
      <c r="C58101" s="2" t="s">
        <v>1373</v>
      </c>
      <c r="D58101" s="2" t="s">
        <v>1374</v>
      </c>
      <c r="E58101" s="2" t="s">
        <v>12636</v>
      </c>
      <c r="F58101" s="2" t="s">
        <v>15</v>
      </c>
      <c r="G58101" s="2" t="s">
        <v>42527</v>
      </c>
      <c r="H58101" s="2" t="s">
        <v>58131</v>
      </c>
      <c r="I58101" s="2" t="s">
        <v>18</v>
      </c>
      <c r="J58101">
        <v>94.647800000000004</v>
      </c>
      <c r="K58101">
        <v>2.25</v>
      </c>
      <c r="L58101">
        <v>170.26599999999999</v>
      </c>
    </row>
    <row r="58102" spans="1:12" x14ac:dyDescent="0.2">
      <c r="A58102">
        <v>115624</v>
      </c>
      <c r="B58102" s="1">
        <v>45029.250710196757</v>
      </c>
      <c r="C58102" s="2" t="s">
        <v>1373</v>
      </c>
      <c r="D58102" s="2" t="s">
        <v>1374</v>
      </c>
      <c r="E58102" s="2" t="s">
        <v>12636</v>
      </c>
      <c r="F58102" s="2" t="s">
        <v>15</v>
      </c>
      <c r="G58102" s="2" t="s">
        <v>42527</v>
      </c>
      <c r="H58102" s="2" t="s">
        <v>58132</v>
      </c>
      <c r="I58102" s="2" t="s">
        <v>18</v>
      </c>
      <c r="J58102">
        <v>94.647800000000004</v>
      </c>
      <c r="K58102">
        <v>2.25</v>
      </c>
      <c r="L58102">
        <v>170.26599999999999</v>
      </c>
    </row>
    <row r="58103" spans="1:12" x14ac:dyDescent="0.2">
      <c r="A58103">
        <v>115625</v>
      </c>
      <c r="B58103" s="1">
        <v>45029.250710775465</v>
      </c>
      <c r="C58103" s="2" t="s">
        <v>1373</v>
      </c>
      <c r="D58103" s="2" t="s">
        <v>1374</v>
      </c>
      <c r="E58103" s="2" t="s">
        <v>12636</v>
      </c>
      <c r="F58103" s="2" t="s">
        <v>15</v>
      </c>
      <c r="G58103" s="2" t="s">
        <v>42527</v>
      </c>
      <c r="H58103" s="2" t="s">
        <v>58133</v>
      </c>
      <c r="I58103" s="2" t="s">
        <v>18</v>
      </c>
      <c r="J58103">
        <v>94.647800000000004</v>
      </c>
      <c r="K58103">
        <v>2.25</v>
      </c>
      <c r="L58103">
        <v>170.26599999999999</v>
      </c>
    </row>
    <row r="58104" spans="1:12" x14ac:dyDescent="0.2">
      <c r="A58104">
        <v>115626</v>
      </c>
      <c r="B58104" s="1">
        <v>45029.250711307868</v>
      </c>
      <c r="C58104" s="2" t="s">
        <v>1373</v>
      </c>
      <c r="D58104" s="2" t="s">
        <v>1374</v>
      </c>
      <c r="E58104" s="2" t="s">
        <v>12636</v>
      </c>
      <c r="F58104" s="2" t="s">
        <v>15</v>
      </c>
      <c r="G58104" s="2" t="s">
        <v>42527</v>
      </c>
      <c r="H58104" s="2" t="s">
        <v>58134</v>
      </c>
      <c r="I58104" s="2" t="s">
        <v>18</v>
      </c>
      <c r="J58104">
        <v>94.647800000000004</v>
      </c>
      <c r="K58104">
        <v>2.25</v>
      </c>
      <c r="L58104">
        <v>170.26599999999999</v>
      </c>
    </row>
    <row r="58105" spans="1:12" x14ac:dyDescent="0.2">
      <c r="A58105">
        <v>115627</v>
      </c>
      <c r="B58105" s="1">
        <v>45029.250711886576</v>
      </c>
      <c r="C58105" s="2" t="s">
        <v>1373</v>
      </c>
      <c r="D58105" s="2" t="s">
        <v>1374</v>
      </c>
      <c r="E58105" s="2" t="s">
        <v>12636</v>
      </c>
      <c r="F58105" s="2" t="s">
        <v>15</v>
      </c>
      <c r="G58105" s="2" t="s">
        <v>42527</v>
      </c>
      <c r="H58105" s="2" t="s">
        <v>58135</v>
      </c>
      <c r="I58105" s="2" t="s">
        <v>18</v>
      </c>
      <c r="J58105">
        <v>94.647800000000004</v>
      </c>
      <c r="K58105">
        <v>2.25</v>
      </c>
      <c r="L58105">
        <v>170.26599999999999</v>
      </c>
    </row>
    <row r="58106" spans="1:12" x14ac:dyDescent="0.2">
      <c r="A58106">
        <v>115628</v>
      </c>
      <c r="B58106" s="1">
        <v>45029.25071252315</v>
      </c>
      <c r="C58106" s="2" t="s">
        <v>1373</v>
      </c>
      <c r="D58106" s="2" t="s">
        <v>1374</v>
      </c>
      <c r="E58106" s="2" t="s">
        <v>12636</v>
      </c>
      <c r="F58106" s="2" t="s">
        <v>15</v>
      </c>
      <c r="G58106" s="2" t="s">
        <v>42527</v>
      </c>
      <c r="H58106" s="2" t="s">
        <v>58136</v>
      </c>
      <c r="I58106" s="2" t="s">
        <v>18</v>
      </c>
      <c r="J58106">
        <v>94.647800000000004</v>
      </c>
      <c r="K58106">
        <v>2.25</v>
      </c>
      <c r="L58106">
        <v>170.26599999999999</v>
      </c>
    </row>
    <row r="58107" spans="1:12" x14ac:dyDescent="0.2">
      <c r="A58107">
        <v>115629</v>
      </c>
      <c r="B58107" s="1">
        <v>45029.250712951391</v>
      </c>
      <c r="C58107" s="2" t="s">
        <v>1373</v>
      </c>
      <c r="D58107" s="2" t="s">
        <v>1374</v>
      </c>
      <c r="E58107" s="2" t="s">
        <v>12636</v>
      </c>
      <c r="F58107" s="2" t="s">
        <v>15</v>
      </c>
      <c r="G58107" s="2" t="s">
        <v>42527</v>
      </c>
      <c r="H58107" s="2" t="s">
        <v>58137</v>
      </c>
      <c r="I58107" s="2" t="s">
        <v>18</v>
      </c>
      <c r="J58107">
        <v>94.647800000000004</v>
      </c>
      <c r="K58107">
        <v>2.25</v>
      </c>
      <c r="L58107">
        <v>170.26599999999999</v>
      </c>
    </row>
    <row r="58108" spans="1:12" x14ac:dyDescent="0.2">
      <c r="A58108">
        <v>115630</v>
      </c>
      <c r="B58108" s="1">
        <v>45029.25071349537</v>
      </c>
      <c r="C58108" s="2" t="s">
        <v>1373</v>
      </c>
      <c r="D58108" s="2" t="s">
        <v>1374</v>
      </c>
      <c r="E58108" s="2" t="s">
        <v>12636</v>
      </c>
      <c r="F58108" s="2" t="s">
        <v>15</v>
      </c>
      <c r="G58108" s="2" t="s">
        <v>42527</v>
      </c>
      <c r="H58108" s="2" t="s">
        <v>58138</v>
      </c>
      <c r="I58108" s="2" t="s">
        <v>18</v>
      </c>
      <c r="J58108">
        <v>94.647800000000004</v>
      </c>
      <c r="K58108">
        <v>2.25</v>
      </c>
      <c r="L58108">
        <v>170.26599999999999</v>
      </c>
    </row>
    <row r="58109" spans="1:12" x14ac:dyDescent="0.2">
      <c r="A58109">
        <v>115631</v>
      </c>
      <c r="B58109" s="1">
        <v>45029.250714027781</v>
      </c>
      <c r="C58109" s="2" t="s">
        <v>1373</v>
      </c>
      <c r="D58109" s="2" t="s">
        <v>1374</v>
      </c>
      <c r="E58109" s="2" t="s">
        <v>12636</v>
      </c>
      <c r="F58109" s="2" t="s">
        <v>15</v>
      </c>
      <c r="G58109" s="2" t="s">
        <v>42527</v>
      </c>
      <c r="H58109" s="2" t="s">
        <v>58139</v>
      </c>
      <c r="I58109" s="2" t="s">
        <v>18</v>
      </c>
      <c r="J58109">
        <v>94.647800000000004</v>
      </c>
      <c r="K58109">
        <v>2.25</v>
      </c>
      <c r="L58109">
        <v>170.26599999999999</v>
      </c>
    </row>
    <row r="58110" spans="1:12" x14ac:dyDescent="0.2">
      <c r="A58110">
        <v>115632</v>
      </c>
      <c r="B58110" s="1">
        <v>45029.250714606482</v>
      </c>
      <c r="C58110" s="2" t="s">
        <v>1373</v>
      </c>
      <c r="D58110" s="2" t="s">
        <v>1374</v>
      </c>
      <c r="E58110" s="2" t="s">
        <v>12636</v>
      </c>
      <c r="F58110" s="2" t="s">
        <v>15</v>
      </c>
      <c r="G58110" s="2" t="s">
        <v>42527</v>
      </c>
      <c r="H58110" s="2" t="s">
        <v>58140</v>
      </c>
      <c r="I58110" s="2" t="s">
        <v>18</v>
      </c>
      <c r="J58110">
        <v>94.647800000000004</v>
      </c>
      <c r="K58110">
        <v>2.25</v>
      </c>
      <c r="L58110">
        <v>170.26599999999999</v>
      </c>
    </row>
    <row r="58111" spans="1:12" x14ac:dyDescent="0.2">
      <c r="A58111">
        <v>115633</v>
      </c>
      <c r="B58111" s="1">
        <v>45029.250715196758</v>
      </c>
      <c r="C58111" s="2" t="s">
        <v>1373</v>
      </c>
      <c r="D58111" s="2" t="s">
        <v>1374</v>
      </c>
      <c r="E58111" s="2" t="s">
        <v>12636</v>
      </c>
      <c r="F58111" s="2" t="s">
        <v>15</v>
      </c>
      <c r="G58111" s="2" t="s">
        <v>42527</v>
      </c>
      <c r="H58111" s="2" t="s">
        <v>58141</v>
      </c>
      <c r="I58111" s="2" t="s">
        <v>18</v>
      </c>
      <c r="J58111">
        <v>94.647800000000004</v>
      </c>
      <c r="K58111">
        <v>2.25</v>
      </c>
      <c r="L58111">
        <v>170.26599999999999</v>
      </c>
    </row>
    <row r="58112" spans="1:12" x14ac:dyDescent="0.2">
      <c r="A58112">
        <v>115634</v>
      </c>
      <c r="B58112" s="1">
        <v>45029.25071576389</v>
      </c>
      <c r="C58112" s="2" t="s">
        <v>1373</v>
      </c>
      <c r="D58112" s="2" t="s">
        <v>1374</v>
      </c>
      <c r="E58112" s="2" t="s">
        <v>12636</v>
      </c>
      <c r="F58112" s="2" t="s">
        <v>15</v>
      </c>
      <c r="G58112" s="2" t="s">
        <v>42527</v>
      </c>
      <c r="H58112" s="2" t="s">
        <v>58142</v>
      </c>
      <c r="I58112" s="2" t="s">
        <v>18</v>
      </c>
      <c r="J58112">
        <v>94.647800000000004</v>
      </c>
      <c r="K58112">
        <v>2.25</v>
      </c>
      <c r="L58112">
        <v>170.26599999999999</v>
      </c>
    </row>
    <row r="58113" spans="1:12" x14ac:dyDescent="0.2">
      <c r="A58113">
        <v>115635</v>
      </c>
      <c r="B58113" s="1">
        <v>45029.250716377312</v>
      </c>
      <c r="C58113" s="2" t="s">
        <v>1373</v>
      </c>
      <c r="D58113" s="2" t="s">
        <v>1374</v>
      </c>
      <c r="E58113" s="2" t="s">
        <v>12636</v>
      </c>
      <c r="F58113" s="2" t="s">
        <v>15</v>
      </c>
      <c r="G58113" s="2" t="s">
        <v>42527</v>
      </c>
      <c r="H58113" s="2" t="s">
        <v>58143</v>
      </c>
      <c r="I58113" s="2" t="s">
        <v>18</v>
      </c>
      <c r="J58113">
        <v>94.647800000000004</v>
      </c>
      <c r="K58113">
        <v>2.25</v>
      </c>
      <c r="L58113">
        <v>170.26599999999999</v>
      </c>
    </row>
    <row r="58114" spans="1:12" x14ac:dyDescent="0.2">
      <c r="A58114">
        <v>115636</v>
      </c>
      <c r="B58114" s="1">
        <v>45029.250716921299</v>
      </c>
      <c r="C58114" s="2" t="s">
        <v>1373</v>
      </c>
      <c r="D58114" s="2" t="s">
        <v>1374</v>
      </c>
      <c r="E58114" s="2" t="s">
        <v>12636</v>
      </c>
      <c r="F58114" s="2" t="s">
        <v>15</v>
      </c>
      <c r="G58114" s="2" t="s">
        <v>42527</v>
      </c>
      <c r="H58114" s="2" t="s">
        <v>58144</v>
      </c>
      <c r="I58114" s="2" t="s">
        <v>18</v>
      </c>
      <c r="J58114">
        <v>94.647800000000004</v>
      </c>
      <c r="K58114">
        <v>2.25</v>
      </c>
      <c r="L58114">
        <v>170.26599999999999</v>
      </c>
    </row>
    <row r="58115" spans="1:12" x14ac:dyDescent="0.2">
      <c r="A58115">
        <v>115637</v>
      </c>
      <c r="B58115" s="1">
        <v>45029.250717511575</v>
      </c>
      <c r="C58115" s="2" t="s">
        <v>1373</v>
      </c>
      <c r="D58115" s="2" t="s">
        <v>1374</v>
      </c>
      <c r="E58115" s="2" t="s">
        <v>12636</v>
      </c>
      <c r="F58115" s="2" t="s">
        <v>15</v>
      </c>
      <c r="G58115" s="2" t="s">
        <v>42527</v>
      </c>
      <c r="H58115" s="2" t="s">
        <v>58145</v>
      </c>
      <c r="I58115" s="2" t="s">
        <v>18</v>
      </c>
      <c r="J58115">
        <v>94.647800000000004</v>
      </c>
      <c r="K58115">
        <v>2.25</v>
      </c>
      <c r="L58115">
        <v>170.26599999999999</v>
      </c>
    </row>
    <row r="58116" spans="1:12" x14ac:dyDescent="0.2">
      <c r="A58116">
        <v>115638</v>
      </c>
      <c r="B58116" s="1">
        <v>45029.250718090276</v>
      </c>
      <c r="C58116" s="2" t="s">
        <v>1373</v>
      </c>
      <c r="D58116" s="2" t="s">
        <v>1374</v>
      </c>
      <c r="E58116" s="2" t="s">
        <v>12636</v>
      </c>
      <c r="F58116" s="2" t="s">
        <v>15</v>
      </c>
      <c r="G58116" s="2" t="s">
        <v>42527</v>
      </c>
      <c r="H58116" s="2" t="s">
        <v>58146</v>
      </c>
      <c r="I58116" s="2" t="s">
        <v>18</v>
      </c>
      <c r="J58116">
        <v>94.647800000000004</v>
      </c>
      <c r="K58116">
        <v>2.25</v>
      </c>
      <c r="L58116">
        <v>170.26599999999999</v>
      </c>
    </row>
    <row r="58117" spans="1:12" x14ac:dyDescent="0.2">
      <c r="A58117">
        <v>115639</v>
      </c>
      <c r="B58117" s="1">
        <v>45029.250718657408</v>
      </c>
      <c r="C58117" s="2" t="s">
        <v>1373</v>
      </c>
      <c r="D58117" s="2" t="s">
        <v>1374</v>
      </c>
      <c r="E58117" s="2" t="s">
        <v>12636</v>
      </c>
      <c r="F58117" s="2" t="s">
        <v>15</v>
      </c>
      <c r="G58117" s="2" t="s">
        <v>42527</v>
      </c>
      <c r="H58117" s="2" t="s">
        <v>58147</v>
      </c>
      <c r="I58117" s="2" t="s">
        <v>18</v>
      </c>
      <c r="J58117">
        <v>94.647800000000004</v>
      </c>
      <c r="K58117">
        <v>2.25</v>
      </c>
      <c r="L58117">
        <v>170.26599999999999</v>
      </c>
    </row>
    <row r="58118" spans="1:12" x14ac:dyDescent="0.2">
      <c r="A58118">
        <v>115640</v>
      </c>
      <c r="B58118" s="1">
        <v>45029.250719270836</v>
      </c>
      <c r="C58118" s="2" t="s">
        <v>1373</v>
      </c>
      <c r="D58118" s="2" t="s">
        <v>1374</v>
      </c>
      <c r="E58118" s="2" t="s">
        <v>12636</v>
      </c>
      <c r="F58118" s="2" t="s">
        <v>15</v>
      </c>
      <c r="G58118" s="2" t="s">
        <v>42527</v>
      </c>
      <c r="H58118" s="2" t="s">
        <v>58148</v>
      </c>
      <c r="I58118" s="2" t="s">
        <v>18</v>
      </c>
      <c r="J58118">
        <v>94.647800000000004</v>
      </c>
      <c r="K58118">
        <v>2.25</v>
      </c>
      <c r="L58118">
        <v>170.26599999999999</v>
      </c>
    </row>
    <row r="58119" spans="1:12" x14ac:dyDescent="0.2">
      <c r="A58119">
        <v>115641</v>
      </c>
      <c r="B58119" s="1">
        <v>45029.250719826392</v>
      </c>
      <c r="C58119" s="2" t="s">
        <v>1373</v>
      </c>
      <c r="D58119" s="2" t="s">
        <v>1374</v>
      </c>
      <c r="E58119" s="2" t="s">
        <v>12636</v>
      </c>
      <c r="F58119" s="2" t="s">
        <v>15</v>
      </c>
      <c r="G58119" s="2" t="s">
        <v>42527</v>
      </c>
      <c r="H58119" s="2" t="s">
        <v>58149</v>
      </c>
      <c r="I58119" s="2" t="s">
        <v>18</v>
      </c>
      <c r="J58119">
        <v>94.647800000000004</v>
      </c>
      <c r="K58119">
        <v>2.25</v>
      </c>
      <c r="L58119">
        <v>170.26599999999999</v>
      </c>
    </row>
    <row r="58120" spans="1:12" x14ac:dyDescent="0.2">
      <c r="A58120">
        <v>115642</v>
      </c>
      <c r="B58120" s="1">
        <v>45029.250720405093</v>
      </c>
      <c r="C58120" s="2" t="s">
        <v>1373</v>
      </c>
      <c r="D58120" s="2" t="s">
        <v>1374</v>
      </c>
      <c r="E58120" s="2" t="s">
        <v>12636</v>
      </c>
      <c r="F58120" s="2" t="s">
        <v>15</v>
      </c>
      <c r="G58120" s="2" t="s">
        <v>42527</v>
      </c>
      <c r="H58120" s="2" t="s">
        <v>58150</v>
      </c>
      <c r="I58120" s="2" t="s">
        <v>18</v>
      </c>
      <c r="J58120">
        <v>94.647800000000004</v>
      </c>
      <c r="K58120">
        <v>2.25</v>
      </c>
      <c r="L58120">
        <v>170.26599999999999</v>
      </c>
    </row>
    <row r="58121" spans="1:12" x14ac:dyDescent="0.2">
      <c r="A58121">
        <v>115643</v>
      </c>
      <c r="B58121" s="1">
        <v>45029.250720995369</v>
      </c>
      <c r="C58121" s="2" t="s">
        <v>1373</v>
      </c>
      <c r="D58121" s="2" t="s">
        <v>1374</v>
      </c>
      <c r="E58121" s="2" t="s">
        <v>12636</v>
      </c>
      <c r="F58121" s="2" t="s">
        <v>15</v>
      </c>
      <c r="G58121" s="2" t="s">
        <v>42527</v>
      </c>
      <c r="H58121" s="2" t="s">
        <v>58151</v>
      </c>
      <c r="I58121" s="2" t="s">
        <v>18</v>
      </c>
      <c r="J58121">
        <v>94.647800000000004</v>
      </c>
      <c r="K58121">
        <v>2.25</v>
      </c>
      <c r="L58121">
        <v>170.26599999999999</v>
      </c>
    </row>
    <row r="58122" spans="1:12" x14ac:dyDescent="0.2">
      <c r="A58122">
        <v>115644</v>
      </c>
      <c r="B58122" s="1">
        <v>45029.250721574077</v>
      </c>
      <c r="C58122" s="2" t="s">
        <v>1373</v>
      </c>
      <c r="D58122" s="2" t="s">
        <v>1374</v>
      </c>
      <c r="E58122" s="2" t="s">
        <v>12636</v>
      </c>
      <c r="F58122" s="2" t="s">
        <v>15</v>
      </c>
      <c r="G58122" s="2" t="s">
        <v>42527</v>
      </c>
      <c r="H58122" s="2" t="s">
        <v>58152</v>
      </c>
      <c r="I58122" s="2" t="s">
        <v>18</v>
      </c>
      <c r="J58122">
        <v>94.647800000000004</v>
      </c>
      <c r="K58122">
        <v>2.25</v>
      </c>
      <c r="L58122">
        <v>170.26599999999999</v>
      </c>
    </row>
    <row r="58123" spans="1:12" x14ac:dyDescent="0.2">
      <c r="A58123">
        <v>115645</v>
      </c>
      <c r="B58123" s="1">
        <v>45029.250722256947</v>
      </c>
      <c r="C58123" s="2" t="s">
        <v>1373</v>
      </c>
      <c r="D58123" s="2" t="s">
        <v>1374</v>
      </c>
      <c r="E58123" s="2" t="s">
        <v>12636</v>
      </c>
      <c r="F58123" s="2" t="s">
        <v>15</v>
      </c>
      <c r="G58123" s="2" t="s">
        <v>42527</v>
      </c>
      <c r="H58123" s="2" t="s">
        <v>58153</v>
      </c>
      <c r="I58123" s="2" t="s">
        <v>18</v>
      </c>
      <c r="J58123">
        <v>94.647800000000004</v>
      </c>
      <c r="K58123">
        <v>2.25</v>
      </c>
      <c r="L58123">
        <v>170.26599999999999</v>
      </c>
    </row>
    <row r="58124" spans="1:12" x14ac:dyDescent="0.2">
      <c r="A58124">
        <v>115646</v>
      </c>
      <c r="B58124" s="1">
        <v>45029.250722743054</v>
      </c>
      <c r="C58124" s="2" t="s">
        <v>1373</v>
      </c>
      <c r="D58124" s="2" t="s">
        <v>1374</v>
      </c>
      <c r="E58124" s="2" t="s">
        <v>12636</v>
      </c>
      <c r="F58124" s="2" t="s">
        <v>15</v>
      </c>
      <c r="G58124" s="2" t="s">
        <v>42527</v>
      </c>
      <c r="H58124" s="2" t="s">
        <v>58154</v>
      </c>
      <c r="I58124" s="2" t="s">
        <v>18</v>
      </c>
      <c r="J58124">
        <v>94.647800000000004</v>
      </c>
      <c r="K58124">
        <v>2.25</v>
      </c>
      <c r="L58124">
        <v>170.26599999999999</v>
      </c>
    </row>
    <row r="58125" spans="1:12" x14ac:dyDescent="0.2">
      <c r="A58125">
        <v>115647</v>
      </c>
      <c r="B58125" s="1">
        <v>45029.25072329861</v>
      </c>
      <c r="C58125" s="2" t="s">
        <v>1373</v>
      </c>
      <c r="D58125" s="2" t="s">
        <v>1374</v>
      </c>
      <c r="E58125" s="2" t="s">
        <v>12636</v>
      </c>
      <c r="F58125" s="2" t="s">
        <v>15</v>
      </c>
      <c r="G58125" s="2" t="s">
        <v>42527</v>
      </c>
      <c r="H58125" s="2" t="s">
        <v>58155</v>
      </c>
      <c r="I58125" s="2" t="s">
        <v>18</v>
      </c>
      <c r="J58125">
        <v>94.647800000000004</v>
      </c>
      <c r="K58125">
        <v>2.25</v>
      </c>
      <c r="L58125">
        <v>170.26599999999999</v>
      </c>
    </row>
    <row r="58126" spans="1:12" x14ac:dyDescent="0.2">
      <c r="A58126">
        <v>115648</v>
      </c>
      <c r="B58126" s="1">
        <v>45029.250723900463</v>
      </c>
      <c r="C58126" s="2" t="s">
        <v>1373</v>
      </c>
      <c r="D58126" s="2" t="s">
        <v>1374</v>
      </c>
      <c r="E58126" s="2" t="s">
        <v>12636</v>
      </c>
      <c r="F58126" s="2" t="s">
        <v>15</v>
      </c>
      <c r="G58126" s="2" t="s">
        <v>42527</v>
      </c>
      <c r="H58126" s="2" t="s">
        <v>58156</v>
      </c>
      <c r="I58126" s="2" t="s">
        <v>18</v>
      </c>
      <c r="J58126">
        <v>94.647800000000004</v>
      </c>
      <c r="K58126">
        <v>2.25</v>
      </c>
      <c r="L58126">
        <v>170.26599999999999</v>
      </c>
    </row>
    <row r="58127" spans="1:12" x14ac:dyDescent="0.2">
      <c r="A58127">
        <v>115649</v>
      </c>
      <c r="B58127" s="1">
        <v>45029.250724479163</v>
      </c>
      <c r="C58127" s="2" t="s">
        <v>1373</v>
      </c>
      <c r="D58127" s="2" t="s">
        <v>1374</v>
      </c>
      <c r="E58127" s="2" t="s">
        <v>12636</v>
      </c>
      <c r="F58127" s="2" t="s">
        <v>15</v>
      </c>
      <c r="G58127" s="2" t="s">
        <v>42527</v>
      </c>
      <c r="H58127" s="2" t="s">
        <v>58157</v>
      </c>
      <c r="I58127" s="2" t="s">
        <v>18</v>
      </c>
      <c r="J58127">
        <v>94.647800000000004</v>
      </c>
      <c r="K58127">
        <v>2.25</v>
      </c>
      <c r="L58127">
        <v>170.26599999999999</v>
      </c>
    </row>
    <row r="58128" spans="1:12" x14ac:dyDescent="0.2">
      <c r="A58128">
        <v>115650</v>
      </c>
      <c r="B58128" s="1">
        <v>45029.250725046295</v>
      </c>
      <c r="C58128" s="2" t="s">
        <v>1373</v>
      </c>
      <c r="D58128" s="2" t="s">
        <v>1374</v>
      </c>
      <c r="E58128" s="2" t="s">
        <v>12636</v>
      </c>
      <c r="F58128" s="2" t="s">
        <v>15</v>
      </c>
      <c r="G58128" s="2" t="s">
        <v>42527</v>
      </c>
      <c r="H58128" s="2" t="s">
        <v>58158</v>
      </c>
      <c r="I58128" s="2" t="s">
        <v>18</v>
      </c>
      <c r="J58128">
        <v>94.647800000000004</v>
      </c>
      <c r="K58128">
        <v>2.25</v>
      </c>
      <c r="L58128">
        <v>170.26599999999999</v>
      </c>
    </row>
    <row r="58129" spans="1:12" x14ac:dyDescent="0.2">
      <c r="A58129">
        <v>115651</v>
      </c>
      <c r="B58129" s="1">
        <v>45029.250725636572</v>
      </c>
      <c r="C58129" s="2" t="s">
        <v>1373</v>
      </c>
      <c r="D58129" s="2" t="s">
        <v>1374</v>
      </c>
      <c r="E58129" s="2" t="s">
        <v>12636</v>
      </c>
      <c r="F58129" s="2" t="s">
        <v>15</v>
      </c>
      <c r="G58129" s="2" t="s">
        <v>42527</v>
      </c>
      <c r="H58129" s="2" t="s">
        <v>58159</v>
      </c>
      <c r="I58129" s="2" t="s">
        <v>18</v>
      </c>
      <c r="J58129">
        <v>94.647800000000004</v>
      </c>
      <c r="K58129">
        <v>2.25</v>
      </c>
      <c r="L58129">
        <v>170.26599999999999</v>
      </c>
    </row>
    <row r="58130" spans="1:12" x14ac:dyDescent="0.2">
      <c r="A58130">
        <v>115652</v>
      </c>
      <c r="B58130" s="1">
        <v>45029.250726203703</v>
      </c>
      <c r="C58130" s="2" t="s">
        <v>1373</v>
      </c>
      <c r="D58130" s="2" t="s">
        <v>1374</v>
      </c>
      <c r="E58130" s="2" t="s">
        <v>12636</v>
      </c>
      <c r="F58130" s="2" t="s">
        <v>15</v>
      </c>
      <c r="G58130" s="2" t="s">
        <v>42527</v>
      </c>
      <c r="H58130" s="2" t="s">
        <v>58160</v>
      </c>
      <c r="I58130" s="2" t="s">
        <v>18</v>
      </c>
      <c r="J58130">
        <v>94.647800000000004</v>
      </c>
      <c r="K58130">
        <v>2.25</v>
      </c>
      <c r="L58130">
        <v>170.26599999999999</v>
      </c>
    </row>
    <row r="58131" spans="1:12" x14ac:dyDescent="0.2">
      <c r="A58131">
        <v>115653</v>
      </c>
      <c r="B58131" s="1">
        <v>45029.250726782404</v>
      </c>
      <c r="C58131" s="2" t="s">
        <v>1373</v>
      </c>
      <c r="D58131" s="2" t="s">
        <v>1374</v>
      </c>
      <c r="E58131" s="2" t="s">
        <v>12636</v>
      </c>
      <c r="F58131" s="2" t="s">
        <v>15</v>
      </c>
      <c r="G58131" s="2" t="s">
        <v>42527</v>
      </c>
      <c r="H58131" s="2" t="s">
        <v>58161</v>
      </c>
      <c r="I58131" s="2" t="s">
        <v>18</v>
      </c>
      <c r="J58131">
        <v>94.647800000000004</v>
      </c>
      <c r="K58131">
        <v>2.25</v>
      </c>
      <c r="L58131">
        <v>170.26599999999999</v>
      </c>
    </row>
    <row r="58132" spans="1:12" x14ac:dyDescent="0.2">
      <c r="A58132">
        <v>115654</v>
      </c>
      <c r="B58132" s="1">
        <v>45029.250727372688</v>
      </c>
      <c r="C58132" s="2" t="s">
        <v>1373</v>
      </c>
      <c r="D58132" s="2" t="s">
        <v>1374</v>
      </c>
      <c r="E58132" s="2" t="s">
        <v>12636</v>
      </c>
      <c r="F58132" s="2" t="s">
        <v>15</v>
      </c>
      <c r="G58132" s="2" t="s">
        <v>42527</v>
      </c>
      <c r="H58132" s="2" t="s">
        <v>58162</v>
      </c>
      <c r="I58132" s="2" t="s">
        <v>18</v>
      </c>
      <c r="J58132">
        <v>94.647800000000004</v>
      </c>
      <c r="K58132">
        <v>2.25</v>
      </c>
      <c r="L58132">
        <v>170.26599999999999</v>
      </c>
    </row>
    <row r="58133" spans="1:12" x14ac:dyDescent="0.2">
      <c r="A58133">
        <v>115655</v>
      </c>
      <c r="B58133" s="1">
        <v>45029.250727951388</v>
      </c>
      <c r="C58133" s="2" t="s">
        <v>1373</v>
      </c>
      <c r="D58133" s="2" t="s">
        <v>1374</v>
      </c>
      <c r="E58133" s="2" t="s">
        <v>12636</v>
      </c>
      <c r="F58133" s="2" t="s">
        <v>15</v>
      </c>
      <c r="G58133" s="2" t="s">
        <v>42527</v>
      </c>
      <c r="H58133" s="2" t="s">
        <v>58163</v>
      </c>
      <c r="I58133" s="2" t="s">
        <v>18</v>
      </c>
      <c r="J58133">
        <v>94.647800000000004</v>
      </c>
      <c r="K58133">
        <v>2.25</v>
      </c>
      <c r="L58133">
        <v>170.26599999999999</v>
      </c>
    </row>
    <row r="58134" spans="1:12" x14ac:dyDescent="0.2">
      <c r="A58134">
        <v>115656</v>
      </c>
      <c r="B58134" s="1">
        <v>45029.25072851852</v>
      </c>
      <c r="C58134" s="2" t="s">
        <v>1373</v>
      </c>
      <c r="D58134" s="2" t="s">
        <v>1374</v>
      </c>
      <c r="E58134" s="2" t="s">
        <v>12636</v>
      </c>
      <c r="F58134" s="2" t="s">
        <v>15</v>
      </c>
      <c r="G58134" s="2" t="s">
        <v>42527</v>
      </c>
      <c r="H58134" s="2" t="s">
        <v>58164</v>
      </c>
      <c r="I58134" s="2" t="s">
        <v>18</v>
      </c>
      <c r="J58134">
        <v>94.647800000000004</v>
      </c>
      <c r="K58134">
        <v>2.25</v>
      </c>
      <c r="L58134">
        <v>170.26599999999999</v>
      </c>
    </row>
    <row r="58135" spans="1:12" x14ac:dyDescent="0.2">
      <c r="A58135">
        <v>115657</v>
      </c>
      <c r="B58135" s="1">
        <v>45029.250729131942</v>
      </c>
      <c r="C58135" s="2" t="s">
        <v>1373</v>
      </c>
      <c r="D58135" s="2" t="s">
        <v>1374</v>
      </c>
      <c r="E58135" s="2" t="s">
        <v>12636</v>
      </c>
      <c r="F58135" s="2" t="s">
        <v>15</v>
      </c>
      <c r="G58135" s="2" t="s">
        <v>42527</v>
      </c>
      <c r="H58135" s="2" t="s">
        <v>58165</v>
      </c>
      <c r="I58135" s="2" t="s">
        <v>18</v>
      </c>
      <c r="J58135">
        <v>94.647800000000004</v>
      </c>
      <c r="K58135">
        <v>2.25</v>
      </c>
      <c r="L58135">
        <v>170.26599999999999</v>
      </c>
    </row>
    <row r="58136" spans="1:12" x14ac:dyDescent="0.2">
      <c r="A58136">
        <v>115658</v>
      </c>
      <c r="B58136" s="1">
        <v>45029.250729687497</v>
      </c>
      <c r="C58136" s="2" t="s">
        <v>1373</v>
      </c>
      <c r="D58136" s="2" t="s">
        <v>1374</v>
      </c>
      <c r="E58136" s="2" t="s">
        <v>12636</v>
      </c>
      <c r="F58136" s="2" t="s">
        <v>15</v>
      </c>
      <c r="G58136" s="2" t="s">
        <v>42527</v>
      </c>
      <c r="H58136" s="2" t="s">
        <v>58166</v>
      </c>
      <c r="I58136" s="2" t="s">
        <v>18</v>
      </c>
      <c r="J58136">
        <v>94.647800000000004</v>
      </c>
      <c r="K58136">
        <v>2.25</v>
      </c>
      <c r="L58136">
        <v>170.26599999999999</v>
      </c>
    </row>
    <row r="58137" spans="1:12" x14ac:dyDescent="0.2">
      <c r="A58137">
        <v>115659</v>
      </c>
      <c r="B58137" s="1">
        <v>45029.250730254629</v>
      </c>
      <c r="C58137" s="2" t="s">
        <v>1373</v>
      </c>
      <c r="D58137" s="2" t="s">
        <v>1374</v>
      </c>
      <c r="E58137" s="2" t="s">
        <v>12636</v>
      </c>
      <c r="F58137" s="2" t="s">
        <v>15</v>
      </c>
      <c r="G58137" s="2" t="s">
        <v>42527</v>
      </c>
      <c r="H58137" s="2" t="s">
        <v>58167</v>
      </c>
      <c r="I58137" s="2" t="s">
        <v>18</v>
      </c>
      <c r="J58137">
        <v>94.647800000000004</v>
      </c>
      <c r="K58137">
        <v>2.25</v>
      </c>
      <c r="L58137">
        <v>170.26599999999999</v>
      </c>
    </row>
    <row r="58138" spans="1:12" x14ac:dyDescent="0.2">
      <c r="A58138">
        <v>115660</v>
      </c>
      <c r="B58138" s="1">
        <v>45029.250730891203</v>
      </c>
      <c r="C58138" s="2" t="s">
        <v>1373</v>
      </c>
      <c r="D58138" s="2" t="s">
        <v>1374</v>
      </c>
      <c r="E58138" s="2" t="s">
        <v>12636</v>
      </c>
      <c r="F58138" s="2" t="s">
        <v>15</v>
      </c>
      <c r="G58138" s="2" t="s">
        <v>42527</v>
      </c>
      <c r="H58138" s="2" t="s">
        <v>58168</v>
      </c>
      <c r="I58138" s="2" t="s">
        <v>18</v>
      </c>
      <c r="J58138">
        <v>94.647800000000004</v>
      </c>
      <c r="K58138">
        <v>2.25</v>
      </c>
      <c r="L58138">
        <v>170.26599999999999</v>
      </c>
    </row>
    <row r="58139" spans="1:12" x14ac:dyDescent="0.2">
      <c r="A58139">
        <v>115661</v>
      </c>
      <c r="B58139" s="1">
        <v>45029.250731446758</v>
      </c>
      <c r="C58139" s="2" t="s">
        <v>1373</v>
      </c>
      <c r="D58139" s="2" t="s">
        <v>1374</v>
      </c>
      <c r="E58139" s="2" t="s">
        <v>12636</v>
      </c>
      <c r="F58139" s="2" t="s">
        <v>15</v>
      </c>
      <c r="G58139" s="2" t="s">
        <v>42527</v>
      </c>
      <c r="H58139" s="2" t="s">
        <v>58169</v>
      </c>
      <c r="I58139" s="2" t="s">
        <v>18</v>
      </c>
      <c r="J58139">
        <v>94.647800000000004</v>
      </c>
      <c r="K58139">
        <v>2.25</v>
      </c>
      <c r="L58139">
        <v>170.26599999999999</v>
      </c>
    </row>
    <row r="58140" spans="1:12" x14ac:dyDescent="0.2">
      <c r="A58140">
        <v>115662</v>
      </c>
      <c r="B58140" s="1">
        <v>45029.25073201389</v>
      </c>
      <c r="C58140" s="2" t="s">
        <v>1373</v>
      </c>
      <c r="D58140" s="2" t="s">
        <v>1374</v>
      </c>
      <c r="E58140" s="2" t="s">
        <v>12636</v>
      </c>
      <c r="F58140" s="2" t="s">
        <v>15</v>
      </c>
      <c r="G58140" s="2" t="s">
        <v>42527</v>
      </c>
      <c r="H58140" s="2" t="s">
        <v>58170</v>
      </c>
      <c r="I58140" s="2" t="s">
        <v>18</v>
      </c>
      <c r="J58140">
        <v>94.647800000000004</v>
      </c>
      <c r="K58140">
        <v>2.25</v>
      </c>
      <c r="L58140">
        <v>170.26599999999999</v>
      </c>
    </row>
    <row r="58141" spans="1:12" x14ac:dyDescent="0.2">
      <c r="A58141">
        <v>115663</v>
      </c>
      <c r="B58141" s="1">
        <v>45029.250732627312</v>
      </c>
      <c r="C58141" s="2" t="s">
        <v>1373</v>
      </c>
      <c r="D58141" s="2" t="s">
        <v>1374</v>
      </c>
      <c r="E58141" s="2" t="s">
        <v>12636</v>
      </c>
      <c r="F58141" s="2" t="s">
        <v>15</v>
      </c>
      <c r="G58141" s="2" t="s">
        <v>42527</v>
      </c>
      <c r="H58141" s="2" t="s">
        <v>58171</v>
      </c>
      <c r="I58141" s="2" t="s">
        <v>18</v>
      </c>
      <c r="J58141">
        <v>94.647800000000004</v>
      </c>
      <c r="K58141">
        <v>2.25</v>
      </c>
      <c r="L58141">
        <v>170.26599999999999</v>
      </c>
    </row>
    <row r="58142" spans="1:12" x14ac:dyDescent="0.2">
      <c r="A58142">
        <v>115664</v>
      </c>
      <c r="B58142" s="1">
        <v>45029.250733159723</v>
      </c>
      <c r="C58142" s="2" t="s">
        <v>1373</v>
      </c>
      <c r="D58142" s="2" t="s">
        <v>1374</v>
      </c>
      <c r="E58142" s="2" t="s">
        <v>12636</v>
      </c>
      <c r="F58142" s="2" t="s">
        <v>15</v>
      </c>
      <c r="G58142" s="2" t="s">
        <v>42527</v>
      </c>
      <c r="H58142" s="2" t="s">
        <v>58172</v>
      </c>
      <c r="I58142" s="2" t="s">
        <v>18</v>
      </c>
      <c r="J58142">
        <v>94.647800000000004</v>
      </c>
      <c r="K58142">
        <v>2.25</v>
      </c>
      <c r="L58142">
        <v>170.26599999999999</v>
      </c>
    </row>
    <row r="58143" spans="1:12" x14ac:dyDescent="0.2">
      <c r="A58143">
        <v>115665</v>
      </c>
      <c r="B58143" s="1">
        <v>45029.250733749999</v>
      </c>
      <c r="C58143" s="2" t="s">
        <v>1373</v>
      </c>
      <c r="D58143" s="2" t="s">
        <v>1374</v>
      </c>
      <c r="E58143" s="2" t="s">
        <v>12636</v>
      </c>
      <c r="F58143" s="2" t="s">
        <v>15</v>
      </c>
      <c r="G58143" s="2" t="s">
        <v>42527</v>
      </c>
      <c r="H58143" s="2" t="s">
        <v>58173</v>
      </c>
      <c r="I58143" s="2" t="s">
        <v>18</v>
      </c>
      <c r="J58143">
        <v>94.647800000000004</v>
      </c>
      <c r="K58143">
        <v>2.25</v>
      </c>
      <c r="L58143">
        <v>170.26599999999999</v>
      </c>
    </row>
    <row r="58144" spans="1:12" x14ac:dyDescent="0.2">
      <c r="A58144">
        <v>115666</v>
      </c>
      <c r="B58144" s="1">
        <v>45029.250734317131</v>
      </c>
      <c r="C58144" s="2" t="s">
        <v>1373</v>
      </c>
      <c r="D58144" s="2" t="s">
        <v>1374</v>
      </c>
      <c r="E58144" s="2" t="s">
        <v>12636</v>
      </c>
      <c r="F58144" s="2" t="s">
        <v>15</v>
      </c>
      <c r="G58144" s="2" t="s">
        <v>42527</v>
      </c>
      <c r="H58144" s="2" t="s">
        <v>58174</v>
      </c>
      <c r="I58144" s="2" t="s">
        <v>18</v>
      </c>
      <c r="J58144">
        <v>94.647800000000004</v>
      </c>
      <c r="K58144">
        <v>2.25</v>
      </c>
      <c r="L58144">
        <v>170.26599999999999</v>
      </c>
    </row>
    <row r="58145" spans="1:12" x14ac:dyDescent="0.2">
      <c r="A58145">
        <v>115667</v>
      </c>
      <c r="B58145" s="1">
        <v>45029.250734907408</v>
      </c>
      <c r="C58145" s="2" t="s">
        <v>1373</v>
      </c>
      <c r="D58145" s="2" t="s">
        <v>1374</v>
      </c>
      <c r="E58145" s="2" t="s">
        <v>12636</v>
      </c>
      <c r="F58145" s="2" t="s">
        <v>15</v>
      </c>
      <c r="G58145" s="2" t="s">
        <v>42527</v>
      </c>
      <c r="H58145" s="2" t="s">
        <v>58175</v>
      </c>
      <c r="I58145" s="2" t="s">
        <v>18</v>
      </c>
      <c r="J58145">
        <v>94.647800000000004</v>
      </c>
      <c r="K58145">
        <v>2.25</v>
      </c>
      <c r="L58145">
        <v>170.26599999999999</v>
      </c>
    </row>
    <row r="58146" spans="1:12" x14ac:dyDescent="0.2">
      <c r="A58146">
        <v>115668</v>
      </c>
      <c r="B58146" s="1">
        <v>45029.250735555557</v>
      </c>
      <c r="C58146" s="2" t="s">
        <v>1373</v>
      </c>
      <c r="D58146" s="2" t="s">
        <v>1374</v>
      </c>
      <c r="E58146" s="2" t="s">
        <v>12636</v>
      </c>
      <c r="F58146" s="2" t="s">
        <v>15</v>
      </c>
      <c r="G58146" s="2" t="s">
        <v>42527</v>
      </c>
      <c r="H58146" s="2" t="s">
        <v>58176</v>
      </c>
      <c r="I58146" s="2" t="s">
        <v>18</v>
      </c>
      <c r="J58146">
        <v>94.647800000000004</v>
      </c>
      <c r="K58146">
        <v>2.25</v>
      </c>
      <c r="L58146">
        <v>170.26599999999999</v>
      </c>
    </row>
    <row r="58147" spans="1:12" x14ac:dyDescent="0.2">
      <c r="A58147">
        <v>115669</v>
      </c>
      <c r="B58147" s="1">
        <v>45029.25073605324</v>
      </c>
      <c r="C58147" s="2" t="s">
        <v>1373</v>
      </c>
      <c r="D58147" s="2" t="s">
        <v>1374</v>
      </c>
      <c r="E58147" s="2" t="s">
        <v>12636</v>
      </c>
      <c r="F58147" s="2" t="s">
        <v>15</v>
      </c>
      <c r="G58147" s="2" t="s">
        <v>42527</v>
      </c>
      <c r="H58147" s="2" t="s">
        <v>58177</v>
      </c>
      <c r="I58147" s="2" t="s">
        <v>18</v>
      </c>
      <c r="J58147">
        <v>94.647800000000004</v>
      </c>
      <c r="K58147">
        <v>2.25</v>
      </c>
      <c r="L58147">
        <v>170.26599999999999</v>
      </c>
    </row>
    <row r="58148" spans="1:12" x14ac:dyDescent="0.2">
      <c r="A58148">
        <v>115670</v>
      </c>
      <c r="B58148" s="1">
        <v>45029.250736631948</v>
      </c>
      <c r="C58148" s="2" t="s">
        <v>1373</v>
      </c>
      <c r="D58148" s="2" t="s">
        <v>1374</v>
      </c>
      <c r="E58148" s="2" t="s">
        <v>12636</v>
      </c>
      <c r="F58148" s="2" t="s">
        <v>15</v>
      </c>
      <c r="G58148" s="2" t="s">
        <v>42527</v>
      </c>
      <c r="H58148" s="2" t="s">
        <v>58178</v>
      </c>
      <c r="I58148" s="2" t="s">
        <v>18</v>
      </c>
      <c r="J58148">
        <v>94.647800000000004</v>
      </c>
      <c r="K58148">
        <v>2.25</v>
      </c>
      <c r="L58148">
        <v>170.26599999999999</v>
      </c>
    </row>
    <row r="58149" spans="1:12" x14ac:dyDescent="0.2">
      <c r="A58149">
        <v>115671</v>
      </c>
      <c r="B58149" s="1">
        <v>45029.250737210648</v>
      </c>
      <c r="C58149" s="2" t="s">
        <v>1373</v>
      </c>
      <c r="D58149" s="2" t="s">
        <v>1374</v>
      </c>
      <c r="E58149" s="2" t="s">
        <v>12636</v>
      </c>
      <c r="F58149" s="2" t="s">
        <v>15</v>
      </c>
      <c r="G58149" s="2" t="s">
        <v>42527</v>
      </c>
      <c r="H58149" s="2" t="s">
        <v>58179</v>
      </c>
      <c r="I58149" s="2" t="s">
        <v>18</v>
      </c>
      <c r="J58149">
        <v>94.647800000000004</v>
      </c>
      <c r="K58149">
        <v>2.25</v>
      </c>
      <c r="L58149">
        <v>170.26599999999999</v>
      </c>
    </row>
    <row r="58150" spans="1:12" x14ac:dyDescent="0.2">
      <c r="A58150">
        <v>115672</v>
      </c>
      <c r="B58150" s="1">
        <v>45029.250737800925</v>
      </c>
      <c r="C58150" s="2" t="s">
        <v>1373</v>
      </c>
      <c r="D58150" s="2" t="s">
        <v>1374</v>
      </c>
      <c r="E58150" s="2" t="s">
        <v>12636</v>
      </c>
      <c r="F58150" s="2" t="s">
        <v>15</v>
      </c>
      <c r="G58150" s="2" t="s">
        <v>42527</v>
      </c>
      <c r="H58150" s="2" t="s">
        <v>58180</v>
      </c>
      <c r="I58150" s="2" t="s">
        <v>18</v>
      </c>
      <c r="J58150">
        <v>94.647800000000004</v>
      </c>
      <c r="K58150">
        <v>2.25</v>
      </c>
      <c r="L58150">
        <v>170.26599999999999</v>
      </c>
    </row>
    <row r="58151" spans="1:12" x14ac:dyDescent="0.2">
      <c r="A58151">
        <v>115673</v>
      </c>
      <c r="B58151" s="1">
        <v>45029.250738368057</v>
      </c>
      <c r="C58151" s="2" t="s">
        <v>1373</v>
      </c>
      <c r="D58151" s="2" t="s">
        <v>1374</v>
      </c>
      <c r="E58151" s="2" t="s">
        <v>12636</v>
      </c>
      <c r="F58151" s="2" t="s">
        <v>15</v>
      </c>
      <c r="G58151" s="2" t="s">
        <v>42527</v>
      </c>
      <c r="H58151" s="2" t="s">
        <v>58181</v>
      </c>
      <c r="I58151" s="2" t="s">
        <v>18</v>
      </c>
      <c r="J58151">
        <v>94.647800000000004</v>
      </c>
      <c r="K58151">
        <v>2.25</v>
      </c>
      <c r="L58151">
        <v>170.26599999999999</v>
      </c>
    </row>
    <row r="58152" spans="1:12" x14ac:dyDescent="0.2">
      <c r="A58152">
        <v>115674</v>
      </c>
      <c r="B58152" s="1">
        <v>45029.250738958333</v>
      </c>
      <c r="C58152" s="2" t="s">
        <v>1373</v>
      </c>
      <c r="D58152" s="2" t="s">
        <v>1374</v>
      </c>
      <c r="E58152" s="2" t="s">
        <v>12636</v>
      </c>
      <c r="F58152" s="2" t="s">
        <v>15</v>
      </c>
      <c r="G58152" s="2" t="s">
        <v>42527</v>
      </c>
      <c r="H58152" s="2" t="s">
        <v>58182</v>
      </c>
      <c r="I58152" s="2" t="s">
        <v>18</v>
      </c>
      <c r="J58152">
        <v>94.647800000000004</v>
      </c>
      <c r="K58152">
        <v>2.25</v>
      </c>
      <c r="L58152">
        <v>170.26599999999999</v>
      </c>
    </row>
    <row r="58153" spans="1:12" x14ac:dyDescent="0.2">
      <c r="A58153">
        <v>115675</v>
      </c>
      <c r="B58153" s="1">
        <v>45029.250739571762</v>
      </c>
      <c r="C58153" s="2" t="s">
        <v>1373</v>
      </c>
      <c r="D58153" s="2" t="s">
        <v>1374</v>
      </c>
      <c r="E58153" s="2" t="s">
        <v>12636</v>
      </c>
      <c r="F58153" s="2" t="s">
        <v>15</v>
      </c>
      <c r="G58153" s="2" t="s">
        <v>42527</v>
      </c>
      <c r="H58153" s="2" t="s">
        <v>58183</v>
      </c>
      <c r="I58153" s="2" t="s">
        <v>18</v>
      </c>
      <c r="J58153">
        <v>94.647800000000004</v>
      </c>
      <c r="K58153">
        <v>2.25</v>
      </c>
      <c r="L58153">
        <v>170.26599999999999</v>
      </c>
    </row>
    <row r="58154" spans="1:12" x14ac:dyDescent="0.2">
      <c r="A58154">
        <v>115676</v>
      </c>
      <c r="B58154" s="1">
        <v>45029.250740150463</v>
      </c>
      <c r="C58154" s="2" t="s">
        <v>1373</v>
      </c>
      <c r="D58154" s="2" t="s">
        <v>1374</v>
      </c>
      <c r="E58154" s="2" t="s">
        <v>12636</v>
      </c>
      <c r="F58154" s="2" t="s">
        <v>15</v>
      </c>
      <c r="G58154" s="2" t="s">
        <v>42527</v>
      </c>
      <c r="H58154" s="2" t="s">
        <v>58184</v>
      </c>
      <c r="I58154" s="2" t="s">
        <v>18</v>
      </c>
      <c r="J58154">
        <v>94.647800000000004</v>
      </c>
      <c r="K58154">
        <v>2.25</v>
      </c>
      <c r="L58154">
        <v>170.26599999999999</v>
      </c>
    </row>
    <row r="58155" spans="1:12" x14ac:dyDescent="0.2">
      <c r="A58155">
        <v>115677</v>
      </c>
      <c r="B58155" s="1">
        <v>45029.250740694442</v>
      </c>
      <c r="C58155" s="2" t="s">
        <v>1373</v>
      </c>
      <c r="D58155" s="2" t="s">
        <v>1374</v>
      </c>
      <c r="E58155" s="2" t="s">
        <v>12636</v>
      </c>
      <c r="F58155" s="2" t="s">
        <v>15</v>
      </c>
      <c r="G58155" s="2" t="s">
        <v>42527</v>
      </c>
      <c r="H58155" s="2" t="s">
        <v>58185</v>
      </c>
      <c r="I58155" s="2" t="s">
        <v>18</v>
      </c>
      <c r="J58155">
        <v>94.647800000000004</v>
      </c>
      <c r="K58155">
        <v>2.25</v>
      </c>
      <c r="L58155">
        <v>170.26599999999999</v>
      </c>
    </row>
    <row r="58156" spans="1:12" x14ac:dyDescent="0.2">
      <c r="A58156">
        <v>115678</v>
      </c>
      <c r="B58156" s="1">
        <v>45029.25074127315</v>
      </c>
      <c r="C58156" s="2" t="s">
        <v>1373</v>
      </c>
      <c r="D58156" s="2" t="s">
        <v>1374</v>
      </c>
      <c r="E58156" s="2" t="s">
        <v>12636</v>
      </c>
      <c r="F58156" s="2" t="s">
        <v>15</v>
      </c>
      <c r="G58156" s="2" t="s">
        <v>42527</v>
      </c>
      <c r="H58156" s="2" t="s">
        <v>58186</v>
      </c>
      <c r="I58156" s="2" t="s">
        <v>18</v>
      </c>
      <c r="J58156">
        <v>94.647800000000004</v>
      </c>
      <c r="K58156">
        <v>2.25</v>
      </c>
      <c r="L58156">
        <v>170.26599999999999</v>
      </c>
    </row>
    <row r="58157" spans="1:12" x14ac:dyDescent="0.2">
      <c r="A58157">
        <v>115679</v>
      </c>
      <c r="B58157" s="1">
        <v>45029.250741851851</v>
      </c>
      <c r="C58157" s="2" t="s">
        <v>1373</v>
      </c>
      <c r="D58157" s="2" t="s">
        <v>1374</v>
      </c>
      <c r="E58157" s="2" t="s">
        <v>12636</v>
      </c>
      <c r="F58157" s="2" t="s">
        <v>15</v>
      </c>
      <c r="G58157" s="2" t="s">
        <v>42527</v>
      </c>
      <c r="H58157" s="2" t="s">
        <v>58187</v>
      </c>
      <c r="I58157" s="2" t="s">
        <v>18</v>
      </c>
      <c r="J58157">
        <v>94.647800000000004</v>
      </c>
      <c r="K58157">
        <v>2.25</v>
      </c>
      <c r="L58157">
        <v>170.26599999999999</v>
      </c>
    </row>
    <row r="58158" spans="1:12" x14ac:dyDescent="0.2">
      <c r="A58158">
        <v>115680</v>
      </c>
      <c r="B58158" s="1">
        <v>45029.250742442127</v>
      </c>
      <c r="C58158" s="2" t="s">
        <v>1373</v>
      </c>
      <c r="D58158" s="2" t="s">
        <v>1374</v>
      </c>
      <c r="E58158" s="2" t="s">
        <v>12636</v>
      </c>
      <c r="F58158" s="2" t="s">
        <v>15</v>
      </c>
      <c r="G58158" s="2" t="s">
        <v>42527</v>
      </c>
      <c r="H58158" s="2" t="s">
        <v>58188</v>
      </c>
      <c r="I58158" s="2" t="s">
        <v>18</v>
      </c>
      <c r="J58158">
        <v>94.647800000000004</v>
      </c>
      <c r="K58158">
        <v>2.25</v>
      </c>
      <c r="L58158">
        <v>170.26599999999999</v>
      </c>
    </row>
    <row r="58159" spans="1:12" x14ac:dyDescent="0.2">
      <c r="A58159">
        <v>115681</v>
      </c>
      <c r="B58159" s="1">
        <v>45029.250743009259</v>
      </c>
      <c r="C58159" s="2" t="s">
        <v>1373</v>
      </c>
      <c r="D58159" s="2" t="s">
        <v>1374</v>
      </c>
      <c r="E58159" s="2" t="s">
        <v>12636</v>
      </c>
      <c r="F58159" s="2" t="s">
        <v>15</v>
      </c>
      <c r="G58159" s="2" t="s">
        <v>42527</v>
      </c>
      <c r="H58159" s="2" t="s">
        <v>58189</v>
      </c>
      <c r="I58159" s="2" t="s">
        <v>18</v>
      </c>
      <c r="J58159">
        <v>94.647800000000004</v>
      </c>
      <c r="K58159">
        <v>2.25</v>
      </c>
      <c r="L58159">
        <v>170.26599999999999</v>
      </c>
    </row>
    <row r="58160" spans="1:12" x14ac:dyDescent="0.2">
      <c r="A58160">
        <v>115682</v>
      </c>
      <c r="B58160" s="1">
        <v>45029.250743599536</v>
      </c>
      <c r="C58160" s="2" t="s">
        <v>1373</v>
      </c>
      <c r="D58160" s="2" t="s">
        <v>1374</v>
      </c>
      <c r="E58160" s="2" t="s">
        <v>12636</v>
      </c>
      <c r="F58160" s="2" t="s">
        <v>15</v>
      </c>
      <c r="G58160" s="2" t="s">
        <v>42527</v>
      </c>
      <c r="H58160" s="2" t="s">
        <v>58190</v>
      </c>
      <c r="I58160" s="2" t="s">
        <v>18</v>
      </c>
      <c r="J58160">
        <v>94.647800000000004</v>
      </c>
      <c r="K58160">
        <v>2.25</v>
      </c>
      <c r="L58160">
        <v>170.26599999999999</v>
      </c>
    </row>
    <row r="58161" spans="1:12" x14ac:dyDescent="0.2">
      <c r="A58161">
        <v>115683</v>
      </c>
      <c r="B58161" s="1">
        <v>45029.250744212964</v>
      </c>
      <c r="C58161" s="2" t="s">
        <v>1373</v>
      </c>
      <c r="D58161" s="2" t="s">
        <v>1374</v>
      </c>
      <c r="E58161" s="2" t="s">
        <v>12636</v>
      </c>
      <c r="F58161" s="2" t="s">
        <v>15</v>
      </c>
      <c r="G58161" s="2" t="s">
        <v>42527</v>
      </c>
      <c r="H58161" s="2" t="s">
        <v>58191</v>
      </c>
      <c r="I58161" s="2" t="s">
        <v>18</v>
      </c>
      <c r="J58161">
        <v>94.647800000000004</v>
      </c>
      <c r="K58161">
        <v>2.25</v>
      </c>
      <c r="L58161">
        <v>170.26599999999999</v>
      </c>
    </row>
    <row r="58162" spans="1:12" x14ac:dyDescent="0.2">
      <c r="A58162">
        <v>115684</v>
      </c>
      <c r="B58162" s="1">
        <v>45029.250744791665</v>
      </c>
      <c r="C58162" s="2" t="s">
        <v>1373</v>
      </c>
      <c r="D58162" s="2" t="s">
        <v>1374</v>
      </c>
      <c r="E58162" s="2" t="s">
        <v>12636</v>
      </c>
      <c r="F58162" s="2" t="s">
        <v>15</v>
      </c>
      <c r="G58162" s="2" t="s">
        <v>42527</v>
      </c>
      <c r="H58162" s="2" t="s">
        <v>58192</v>
      </c>
      <c r="I58162" s="2" t="s">
        <v>18</v>
      </c>
      <c r="J58162">
        <v>94.647800000000004</v>
      </c>
      <c r="K58162">
        <v>2.25</v>
      </c>
      <c r="L58162">
        <v>170.26599999999999</v>
      </c>
    </row>
    <row r="58163" spans="1:12" x14ac:dyDescent="0.2">
      <c r="A58163">
        <v>115685</v>
      </c>
      <c r="B58163" s="1">
        <v>45029.250745347221</v>
      </c>
      <c r="C58163" s="2" t="s">
        <v>1373</v>
      </c>
      <c r="D58163" s="2" t="s">
        <v>1374</v>
      </c>
      <c r="E58163" s="2" t="s">
        <v>12636</v>
      </c>
      <c r="F58163" s="2" t="s">
        <v>15</v>
      </c>
      <c r="G58163" s="2" t="s">
        <v>42527</v>
      </c>
      <c r="H58163" s="2" t="s">
        <v>58193</v>
      </c>
      <c r="I58163" s="2" t="s">
        <v>18</v>
      </c>
      <c r="J58163">
        <v>94.647800000000004</v>
      </c>
      <c r="K58163">
        <v>2.25</v>
      </c>
      <c r="L58163">
        <v>170.26599999999999</v>
      </c>
    </row>
    <row r="58164" spans="1:12" x14ac:dyDescent="0.2">
      <c r="A58164">
        <v>115686</v>
      </c>
      <c r="B58164" s="1">
        <v>45029.250745925929</v>
      </c>
      <c r="C58164" s="2" t="s">
        <v>1373</v>
      </c>
      <c r="D58164" s="2" t="s">
        <v>1374</v>
      </c>
      <c r="E58164" s="2" t="s">
        <v>12636</v>
      </c>
      <c r="F58164" s="2" t="s">
        <v>15</v>
      </c>
      <c r="G58164" s="2" t="s">
        <v>42527</v>
      </c>
      <c r="H58164" s="2" t="s">
        <v>58194</v>
      </c>
      <c r="I58164" s="2" t="s">
        <v>18</v>
      </c>
      <c r="J58164">
        <v>94.647800000000004</v>
      </c>
      <c r="K58164">
        <v>2.25</v>
      </c>
      <c r="L58164">
        <v>170.26599999999999</v>
      </c>
    </row>
    <row r="58165" spans="1:12" x14ac:dyDescent="0.2">
      <c r="A58165">
        <v>115687</v>
      </c>
      <c r="B58165" s="1">
        <v>45029.250746493053</v>
      </c>
      <c r="C58165" s="2" t="s">
        <v>1373</v>
      </c>
      <c r="D58165" s="2" t="s">
        <v>1374</v>
      </c>
      <c r="E58165" s="2" t="s">
        <v>12636</v>
      </c>
      <c r="F58165" s="2" t="s">
        <v>15</v>
      </c>
      <c r="G58165" s="2" t="s">
        <v>42527</v>
      </c>
      <c r="H58165" s="2" t="s">
        <v>58195</v>
      </c>
      <c r="I58165" s="2" t="s">
        <v>18</v>
      </c>
      <c r="J58165">
        <v>94.647800000000004</v>
      </c>
      <c r="K58165">
        <v>2.25</v>
      </c>
      <c r="L58165">
        <v>170.26599999999999</v>
      </c>
    </row>
    <row r="58166" spans="1:12" x14ac:dyDescent="0.2">
      <c r="A58166">
        <v>115688</v>
      </c>
      <c r="B58166" s="1">
        <v>45029.250747071761</v>
      </c>
      <c r="C58166" s="2" t="s">
        <v>1373</v>
      </c>
      <c r="D58166" s="2" t="s">
        <v>1374</v>
      </c>
      <c r="E58166" s="2" t="s">
        <v>12636</v>
      </c>
      <c r="F58166" s="2" t="s">
        <v>15</v>
      </c>
      <c r="G58166" s="2" t="s">
        <v>42527</v>
      </c>
      <c r="H58166" s="2" t="s">
        <v>58196</v>
      </c>
      <c r="I58166" s="2" t="s">
        <v>18</v>
      </c>
      <c r="J58166">
        <v>94.647800000000004</v>
      </c>
      <c r="K58166">
        <v>2.25</v>
      </c>
      <c r="L58166">
        <v>170.26599999999999</v>
      </c>
    </row>
    <row r="58167" spans="1:12" x14ac:dyDescent="0.2">
      <c r="A58167">
        <v>115689</v>
      </c>
      <c r="B58167" s="1">
        <v>45029.250747662038</v>
      </c>
      <c r="C58167" s="2" t="s">
        <v>1373</v>
      </c>
      <c r="D58167" s="2" t="s">
        <v>1374</v>
      </c>
      <c r="E58167" s="2" t="s">
        <v>12636</v>
      </c>
      <c r="F58167" s="2" t="s">
        <v>15</v>
      </c>
      <c r="G58167" s="2" t="s">
        <v>42527</v>
      </c>
      <c r="H58167" s="2" t="s">
        <v>58197</v>
      </c>
      <c r="I58167" s="2" t="s">
        <v>18</v>
      </c>
      <c r="J58167">
        <v>94.647800000000004</v>
      </c>
      <c r="K58167">
        <v>2.25</v>
      </c>
      <c r="L58167">
        <v>170.26599999999999</v>
      </c>
    </row>
    <row r="58168" spans="1:12" x14ac:dyDescent="0.2">
      <c r="A58168">
        <v>115690</v>
      </c>
      <c r="B58168" s="1">
        <v>45029.250748240738</v>
      </c>
      <c r="C58168" s="2" t="s">
        <v>1373</v>
      </c>
      <c r="D58168" s="2" t="s">
        <v>1374</v>
      </c>
      <c r="E58168" s="2" t="s">
        <v>12636</v>
      </c>
      <c r="F58168" s="2" t="s">
        <v>15</v>
      </c>
      <c r="G58168" s="2" t="s">
        <v>42527</v>
      </c>
      <c r="H58168" s="2" t="s">
        <v>58198</v>
      </c>
      <c r="I58168" s="2" t="s">
        <v>18</v>
      </c>
      <c r="J58168">
        <v>94.647800000000004</v>
      </c>
      <c r="K58168">
        <v>2.25</v>
      </c>
      <c r="L58168">
        <v>170.26599999999999</v>
      </c>
    </row>
    <row r="58169" spans="1:12" x14ac:dyDescent="0.2">
      <c r="A58169">
        <v>115691</v>
      </c>
      <c r="B58169" s="1">
        <v>45029.250748819446</v>
      </c>
      <c r="C58169" s="2" t="s">
        <v>1373</v>
      </c>
      <c r="D58169" s="2" t="s">
        <v>1374</v>
      </c>
      <c r="E58169" s="2" t="s">
        <v>12636</v>
      </c>
      <c r="F58169" s="2" t="s">
        <v>15</v>
      </c>
      <c r="G58169" s="2" t="s">
        <v>42527</v>
      </c>
      <c r="H58169" s="2" t="s">
        <v>58199</v>
      </c>
      <c r="I58169" s="2" t="s">
        <v>18</v>
      </c>
      <c r="J58169">
        <v>94.647800000000004</v>
      </c>
      <c r="K58169">
        <v>2.25</v>
      </c>
      <c r="L58169">
        <v>170.26599999999999</v>
      </c>
    </row>
    <row r="58170" spans="1:12" x14ac:dyDescent="0.2">
      <c r="A58170">
        <v>115692</v>
      </c>
      <c r="B58170" s="1">
        <v>45029.250749432867</v>
      </c>
      <c r="C58170" s="2" t="s">
        <v>1373</v>
      </c>
      <c r="D58170" s="2" t="s">
        <v>1374</v>
      </c>
      <c r="E58170" s="2" t="s">
        <v>12636</v>
      </c>
      <c r="F58170" s="2" t="s">
        <v>15</v>
      </c>
      <c r="G58170" s="2" t="s">
        <v>42527</v>
      </c>
      <c r="H58170" s="2" t="s">
        <v>58200</v>
      </c>
      <c r="I58170" s="2" t="s">
        <v>18</v>
      </c>
      <c r="J58170">
        <v>94.647800000000004</v>
      </c>
      <c r="K58170">
        <v>2.25</v>
      </c>
      <c r="L58170">
        <v>170.26599999999999</v>
      </c>
    </row>
    <row r="58171" spans="1:12" x14ac:dyDescent="0.2">
      <c r="A58171">
        <v>115693</v>
      </c>
      <c r="B58171" s="1">
        <v>45029.250749988423</v>
      </c>
      <c r="C58171" s="2" t="s">
        <v>1373</v>
      </c>
      <c r="D58171" s="2" t="s">
        <v>1374</v>
      </c>
      <c r="E58171" s="2" t="s">
        <v>12636</v>
      </c>
      <c r="F58171" s="2" t="s">
        <v>15</v>
      </c>
      <c r="G58171" s="2" t="s">
        <v>42527</v>
      </c>
      <c r="H58171" s="2" t="s">
        <v>58201</v>
      </c>
      <c r="I58171" s="2" t="s">
        <v>18</v>
      </c>
      <c r="J58171">
        <v>94.647800000000004</v>
      </c>
      <c r="K58171">
        <v>2.25</v>
      </c>
      <c r="L58171">
        <v>170.26599999999999</v>
      </c>
    </row>
    <row r="58172" spans="1:12" x14ac:dyDescent="0.2">
      <c r="A58172">
        <v>115694</v>
      </c>
      <c r="B58172" s="1">
        <v>45029.250750567131</v>
      </c>
      <c r="C58172" s="2" t="s">
        <v>1373</v>
      </c>
      <c r="D58172" s="2" t="s">
        <v>1374</v>
      </c>
      <c r="E58172" s="2" t="s">
        <v>12636</v>
      </c>
      <c r="F58172" s="2" t="s">
        <v>15</v>
      </c>
      <c r="G58172" s="2" t="s">
        <v>42527</v>
      </c>
      <c r="H58172" s="2" t="s">
        <v>58202</v>
      </c>
      <c r="I58172" s="2" t="s">
        <v>18</v>
      </c>
      <c r="J58172">
        <v>94.647800000000004</v>
      </c>
      <c r="K58172">
        <v>2.25</v>
      </c>
      <c r="L58172">
        <v>170.26599999999999</v>
      </c>
    </row>
    <row r="58173" spans="1:12" x14ac:dyDescent="0.2">
      <c r="A58173">
        <v>115695</v>
      </c>
      <c r="B58173" s="1">
        <v>45029.250751168984</v>
      </c>
      <c r="C58173" s="2" t="s">
        <v>1373</v>
      </c>
      <c r="D58173" s="2" t="s">
        <v>1374</v>
      </c>
      <c r="E58173" s="2" t="s">
        <v>12636</v>
      </c>
      <c r="F58173" s="2" t="s">
        <v>15</v>
      </c>
      <c r="G58173" s="2" t="s">
        <v>42527</v>
      </c>
      <c r="H58173" s="2" t="s">
        <v>58203</v>
      </c>
      <c r="I58173" s="2" t="s">
        <v>18</v>
      </c>
      <c r="J58173">
        <v>94.647800000000004</v>
      </c>
      <c r="K58173">
        <v>2.25</v>
      </c>
      <c r="L58173">
        <v>170.26599999999999</v>
      </c>
    </row>
    <row r="58174" spans="1:12" x14ac:dyDescent="0.2">
      <c r="A58174">
        <v>115696</v>
      </c>
      <c r="B58174" s="1">
        <v>45029.250751712963</v>
      </c>
      <c r="C58174" s="2" t="s">
        <v>1373</v>
      </c>
      <c r="D58174" s="2" t="s">
        <v>1374</v>
      </c>
      <c r="E58174" s="2" t="s">
        <v>12636</v>
      </c>
      <c r="F58174" s="2" t="s">
        <v>15</v>
      </c>
      <c r="G58174" s="2" t="s">
        <v>42527</v>
      </c>
      <c r="H58174" s="2" t="s">
        <v>58204</v>
      </c>
      <c r="I58174" s="2" t="s">
        <v>18</v>
      </c>
      <c r="J58174">
        <v>94.647800000000004</v>
      </c>
      <c r="K58174">
        <v>2.25</v>
      </c>
      <c r="L58174">
        <v>170.26599999999999</v>
      </c>
    </row>
    <row r="58175" spans="1:12" x14ac:dyDescent="0.2">
      <c r="A58175">
        <v>115697</v>
      </c>
      <c r="B58175" s="1">
        <v>45029.25075230324</v>
      </c>
      <c r="C58175" s="2" t="s">
        <v>1373</v>
      </c>
      <c r="D58175" s="2" t="s">
        <v>1374</v>
      </c>
      <c r="E58175" s="2" t="s">
        <v>12636</v>
      </c>
      <c r="F58175" s="2" t="s">
        <v>15</v>
      </c>
      <c r="G58175" s="2" t="s">
        <v>42527</v>
      </c>
      <c r="H58175" s="2" t="s">
        <v>58205</v>
      </c>
      <c r="I58175" s="2" t="s">
        <v>18</v>
      </c>
      <c r="J58175">
        <v>94.647800000000004</v>
      </c>
      <c r="K58175">
        <v>2.25</v>
      </c>
      <c r="L58175">
        <v>170.26599999999999</v>
      </c>
    </row>
    <row r="58176" spans="1:12" x14ac:dyDescent="0.2">
      <c r="A58176">
        <v>115698</v>
      </c>
      <c r="B58176" s="1">
        <v>45029.250752881948</v>
      </c>
      <c r="C58176" s="2" t="s">
        <v>1373</v>
      </c>
      <c r="D58176" s="2" t="s">
        <v>1374</v>
      </c>
      <c r="E58176" s="2" t="s">
        <v>12636</v>
      </c>
      <c r="F58176" s="2" t="s">
        <v>15</v>
      </c>
      <c r="G58176" s="2" t="s">
        <v>42527</v>
      </c>
      <c r="H58176" s="2" t="s">
        <v>58206</v>
      </c>
      <c r="I58176" s="2" t="s">
        <v>18</v>
      </c>
      <c r="J58176">
        <v>94.581000000000003</v>
      </c>
      <c r="K58176">
        <v>2.25</v>
      </c>
      <c r="L58176">
        <v>170.25</v>
      </c>
    </row>
    <row r="58177" spans="1:12" x14ac:dyDescent="0.2">
      <c r="A58177">
        <v>115699</v>
      </c>
      <c r="B58177" s="1">
        <v>45029.250753449072</v>
      </c>
      <c r="C58177" s="2" t="s">
        <v>1373</v>
      </c>
      <c r="D58177" s="2" t="s">
        <v>1374</v>
      </c>
      <c r="E58177" s="2" t="s">
        <v>12636</v>
      </c>
      <c r="F58177" s="2" t="s">
        <v>15</v>
      </c>
      <c r="G58177" s="2" t="s">
        <v>42527</v>
      </c>
      <c r="H58177" s="2" t="s">
        <v>58207</v>
      </c>
      <c r="I58177" s="2" t="s">
        <v>18</v>
      </c>
      <c r="J58177">
        <v>94.389499999999998</v>
      </c>
      <c r="K58177">
        <v>2.25</v>
      </c>
      <c r="L58177">
        <v>170.203</v>
      </c>
    </row>
    <row r="58178" spans="1:12" x14ac:dyDescent="0.2">
      <c r="A58178">
        <v>115700</v>
      </c>
      <c r="B58178" s="1">
        <v>45029.250754074077</v>
      </c>
      <c r="C58178" s="2" t="s">
        <v>1373</v>
      </c>
      <c r="D58178" s="2" t="s">
        <v>1374</v>
      </c>
      <c r="E58178" s="2" t="s">
        <v>12636</v>
      </c>
      <c r="F58178" s="2" t="s">
        <v>15</v>
      </c>
      <c r="G58178" s="2" t="s">
        <v>42527</v>
      </c>
      <c r="H58178" s="2" t="s">
        <v>58208</v>
      </c>
      <c r="I58178" s="2" t="s">
        <v>18</v>
      </c>
      <c r="J58178">
        <v>94.180199999999999</v>
      </c>
      <c r="K58178">
        <v>2.25</v>
      </c>
      <c r="L58178">
        <v>170.15199999999999</v>
      </c>
    </row>
    <row r="58179" spans="1:12" x14ac:dyDescent="0.2">
      <c r="A58179">
        <v>115701</v>
      </c>
      <c r="B58179" s="1">
        <v>45029.250754618057</v>
      </c>
      <c r="C58179" s="2" t="s">
        <v>1373</v>
      </c>
      <c r="D58179" s="2" t="s">
        <v>1374</v>
      </c>
      <c r="E58179" s="2" t="s">
        <v>12636</v>
      </c>
      <c r="F58179" s="2" t="s">
        <v>15</v>
      </c>
      <c r="G58179" s="2" t="s">
        <v>42527</v>
      </c>
      <c r="H58179" s="2" t="s">
        <v>58209</v>
      </c>
      <c r="I58179" s="2" t="s">
        <v>18</v>
      </c>
      <c r="J58179">
        <v>93.998599999999996</v>
      </c>
      <c r="K58179">
        <v>2.25</v>
      </c>
      <c r="L58179">
        <v>170.10900000000001</v>
      </c>
    </row>
    <row r="58180" spans="1:12" x14ac:dyDescent="0.2">
      <c r="A58180">
        <v>115702</v>
      </c>
      <c r="B58180" s="1">
        <v>45029.250755196757</v>
      </c>
      <c r="C58180" s="2" t="s">
        <v>1373</v>
      </c>
      <c r="D58180" s="2" t="s">
        <v>1374</v>
      </c>
      <c r="E58180" s="2" t="s">
        <v>12636</v>
      </c>
      <c r="F58180" s="2" t="s">
        <v>15</v>
      </c>
      <c r="G58180" s="2" t="s">
        <v>42527</v>
      </c>
      <c r="H58180" s="2" t="s">
        <v>58210</v>
      </c>
      <c r="I58180" s="2" t="s">
        <v>18</v>
      </c>
      <c r="J58180">
        <v>93.805300000000003</v>
      </c>
      <c r="K58180">
        <v>2.25</v>
      </c>
      <c r="L58180">
        <v>170.06200000000001</v>
      </c>
    </row>
    <row r="58181" spans="1:12" x14ac:dyDescent="0.2">
      <c r="A58181">
        <v>115703</v>
      </c>
      <c r="B58181" s="1">
        <v>45029.250755775465</v>
      </c>
      <c r="C58181" s="2" t="s">
        <v>1373</v>
      </c>
      <c r="D58181" s="2" t="s">
        <v>1374</v>
      </c>
      <c r="E58181" s="2" t="s">
        <v>12636</v>
      </c>
      <c r="F58181" s="2" t="s">
        <v>15</v>
      </c>
      <c r="G58181" s="2" t="s">
        <v>42527</v>
      </c>
      <c r="H58181" s="2" t="s">
        <v>58211</v>
      </c>
      <c r="I58181" s="2" t="s">
        <v>18</v>
      </c>
      <c r="J58181">
        <v>93.610900000000001</v>
      </c>
      <c r="K58181">
        <v>2.25</v>
      </c>
      <c r="L58181">
        <v>170.01400000000001</v>
      </c>
    </row>
    <row r="58182" spans="1:12" x14ac:dyDescent="0.2">
      <c r="A58182">
        <v>115704</v>
      </c>
      <c r="B58182" s="1">
        <v>45029.250756354166</v>
      </c>
      <c r="C58182" s="2" t="s">
        <v>1373</v>
      </c>
      <c r="D58182" s="2" t="s">
        <v>1374</v>
      </c>
      <c r="E58182" s="2" t="s">
        <v>12636</v>
      </c>
      <c r="F58182" s="2" t="s">
        <v>15</v>
      </c>
      <c r="G58182" s="2" t="s">
        <v>42527</v>
      </c>
      <c r="H58182" s="2" t="s">
        <v>58212</v>
      </c>
      <c r="I58182" s="2" t="s">
        <v>18</v>
      </c>
      <c r="J58182">
        <v>93.416600000000003</v>
      </c>
      <c r="K58182">
        <v>2.25</v>
      </c>
      <c r="L58182">
        <v>169.96700000000001</v>
      </c>
    </row>
    <row r="58183" spans="1:12" x14ac:dyDescent="0.2">
      <c r="A58183">
        <v>115705</v>
      </c>
      <c r="B58183" s="1">
        <v>45029.250757002315</v>
      </c>
      <c r="C58183" s="2" t="s">
        <v>1373</v>
      </c>
      <c r="D58183" s="2" t="s">
        <v>1374</v>
      </c>
      <c r="E58183" s="2" t="s">
        <v>12636</v>
      </c>
      <c r="F58183" s="2" t="s">
        <v>15</v>
      </c>
      <c r="G58183" s="2" t="s">
        <v>42527</v>
      </c>
      <c r="H58183" s="2" t="s">
        <v>58213</v>
      </c>
      <c r="I58183" s="2" t="s">
        <v>18</v>
      </c>
      <c r="J58183">
        <v>93.203400000000002</v>
      </c>
      <c r="K58183">
        <v>2.25</v>
      </c>
      <c r="L58183">
        <v>169.91499999999999</v>
      </c>
    </row>
    <row r="58184" spans="1:12" x14ac:dyDescent="0.2">
      <c r="A58184">
        <v>115706</v>
      </c>
      <c r="B58184" s="1">
        <v>45029.25075752315</v>
      </c>
      <c r="C58184" s="2" t="s">
        <v>1373</v>
      </c>
      <c r="D58184" s="2" t="s">
        <v>1374</v>
      </c>
      <c r="E58184" s="2" t="s">
        <v>12636</v>
      </c>
      <c r="F58184" s="2" t="s">
        <v>15</v>
      </c>
      <c r="G58184" s="2" t="s">
        <v>42527</v>
      </c>
      <c r="H58184" s="2" t="s">
        <v>58214</v>
      </c>
      <c r="I58184" s="2" t="s">
        <v>18</v>
      </c>
      <c r="J58184">
        <v>93.028300000000002</v>
      </c>
      <c r="K58184">
        <v>2.25</v>
      </c>
      <c r="L58184">
        <v>169.87299999999999</v>
      </c>
    </row>
    <row r="58185" spans="1:12" x14ac:dyDescent="0.2">
      <c r="A58185">
        <v>115707</v>
      </c>
      <c r="B58185" s="1">
        <v>45029.250758101851</v>
      </c>
      <c r="C58185" s="2" t="s">
        <v>1373</v>
      </c>
      <c r="D58185" s="2" t="s">
        <v>1374</v>
      </c>
      <c r="E58185" s="2" t="s">
        <v>12636</v>
      </c>
      <c r="F58185" s="2" t="s">
        <v>15</v>
      </c>
      <c r="G58185" s="2" t="s">
        <v>42527</v>
      </c>
      <c r="H58185" s="2" t="s">
        <v>58215</v>
      </c>
      <c r="I58185" s="2" t="s">
        <v>18</v>
      </c>
      <c r="J58185">
        <v>92.835099999999997</v>
      </c>
      <c r="K58185">
        <v>2.25</v>
      </c>
      <c r="L58185">
        <v>169.82599999999999</v>
      </c>
    </row>
    <row r="58186" spans="1:12" x14ac:dyDescent="0.2">
      <c r="A58186">
        <v>115708</v>
      </c>
      <c r="B58186" s="1">
        <v>45029.25075871528</v>
      </c>
      <c r="C58186" s="2" t="s">
        <v>1373</v>
      </c>
      <c r="D58186" s="2" t="s">
        <v>1374</v>
      </c>
      <c r="E58186" s="2" t="s">
        <v>12636</v>
      </c>
      <c r="F58186" s="2" t="s">
        <v>15</v>
      </c>
      <c r="G58186" s="2" t="s">
        <v>42527</v>
      </c>
      <c r="H58186" s="2" t="s">
        <v>58216</v>
      </c>
      <c r="I58186" s="2" t="s">
        <v>18</v>
      </c>
      <c r="J58186">
        <v>92.704400000000007</v>
      </c>
      <c r="K58186">
        <v>2.25</v>
      </c>
      <c r="L58186">
        <v>169.79400000000001</v>
      </c>
    </row>
    <row r="58187" spans="1:12" x14ac:dyDescent="0.2">
      <c r="A58187">
        <v>115709</v>
      </c>
      <c r="B58187" s="1">
        <v>45029.250759282404</v>
      </c>
      <c r="C58187" s="2" t="s">
        <v>1373</v>
      </c>
      <c r="D58187" s="2" t="s">
        <v>1374</v>
      </c>
      <c r="E58187" s="2" t="s">
        <v>12636</v>
      </c>
      <c r="F58187" s="2" t="s">
        <v>15</v>
      </c>
      <c r="G58187" s="2" t="s">
        <v>42527</v>
      </c>
      <c r="H58187" s="2" t="s">
        <v>58217</v>
      </c>
      <c r="I58187" s="2" t="s">
        <v>18</v>
      </c>
      <c r="J58187">
        <v>92.704400000000007</v>
      </c>
      <c r="K58187">
        <v>2.25</v>
      </c>
      <c r="L58187">
        <v>169.79400000000001</v>
      </c>
    </row>
    <row r="58188" spans="1:12" x14ac:dyDescent="0.2">
      <c r="A58188">
        <v>115710</v>
      </c>
      <c r="B58188" s="1">
        <v>45029.25075983796</v>
      </c>
      <c r="C58188" s="2" t="s">
        <v>1373</v>
      </c>
      <c r="D58188" s="2" t="s">
        <v>1374</v>
      </c>
      <c r="E58188" s="2" t="s">
        <v>12636</v>
      </c>
      <c r="F58188" s="2" t="s">
        <v>15</v>
      </c>
      <c r="G58188" s="2" t="s">
        <v>42527</v>
      </c>
      <c r="H58188" s="2" t="s">
        <v>58218</v>
      </c>
      <c r="I58188" s="2" t="s">
        <v>18</v>
      </c>
      <c r="J58188">
        <v>92.704400000000007</v>
      </c>
      <c r="K58188">
        <v>2.25</v>
      </c>
      <c r="L58188">
        <v>169.79400000000001</v>
      </c>
    </row>
    <row r="58189" spans="1:12" x14ac:dyDescent="0.2">
      <c r="A58189">
        <v>115711</v>
      </c>
      <c r="B58189" s="1">
        <v>45029.250760416668</v>
      </c>
      <c r="C58189" s="2" t="s">
        <v>1373</v>
      </c>
      <c r="D58189" s="2" t="s">
        <v>1374</v>
      </c>
      <c r="E58189" s="2" t="s">
        <v>12636</v>
      </c>
      <c r="F58189" s="2" t="s">
        <v>15</v>
      </c>
      <c r="G58189" s="2" t="s">
        <v>42527</v>
      </c>
      <c r="H58189" s="2" t="s">
        <v>58219</v>
      </c>
      <c r="I58189" s="2" t="s">
        <v>18</v>
      </c>
      <c r="J58189">
        <v>92.704400000000007</v>
      </c>
      <c r="K58189">
        <v>2.25</v>
      </c>
      <c r="L58189">
        <v>169.79400000000001</v>
      </c>
    </row>
    <row r="58190" spans="1:12" x14ac:dyDescent="0.2">
      <c r="A58190">
        <v>115712</v>
      </c>
      <c r="B58190" s="1">
        <v>45029.250761006944</v>
      </c>
      <c r="C58190" s="2" t="s">
        <v>1373</v>
      </c>
      <c r="D58190" s="2" t="s">
        <v>1374</v>
      </c>
      <c r="E58190" s="2" t="s">
        <v>12636</v>
      </c>
      <c r="F58190" s="2" t="s">
        <v>15</v>
      </c>
      <c r="G58190" s="2" t="s">
        <v>42527</v>
      </c>
      <c r="H58190" s="2" t="s">
        <v>58220</v>
      </c>
      <c r="I58190" s="2" t="s">
        <v>18</v>
      </c>
      <c r="J58190">
        <v>92.704400000000007</v>
      </c>
      <c r="K58190">
        <v>2.25</v>
      </c>
      <c r="L58190">
        <v>169.79400000000001</v>
      </c>
    </row>
    <row r="58191" spans="1:12" x14ac:dyDescent="0.2">
      <c r="A58191">
        <v>115713</v>
      </c>
      <c r="B58191" s="1">
        <v>45029.250761585645</v>
      </c>
      <c r="C58191" s="2" t="s">
        <v>1373</v>
      </c>
      <c r="D58191" s="2" t="s">
        <v>1374</v>
      </c>
      <c r="E58191" s="2" t="s">
        <v>12636</v>
      </c>
      <c r="F58191" s="2" t="s">
        <v>15</v>
      </c>
      <c r="G58191" s="2" t="s">
        <v>42527</v>
      </c>
      <c r="H58191" s="2" t="s">
        <v>58221</v>
      </c>
      <c r="I58191" s="2" t="s">
        <v>18</v>
      </c>
      <c r="J58191">
        <v>92.704400000000007</v>
      </c>
      <c r="K58191">
        <v>2.25</v>
      </c>
      <c r="L58191">
        <v>169.79400000000001</v>
      </c>
    </row>
    <row r="58192" spans="1:12" x14ac:dyDescent="0.2">
      <c r="A58192">
        <v>115714</v>
      </c>
      <c r="B58192" s="1">
        <v>45029.250762187497</v>
      </c>
      <c r="C58192" s="2" t="s">
        <v>1373</v>
      </c>
      <c r="D58192" s="2" t="s">
        <v>1374</v>
      </c>
      <c r="E58192" s="2" t="s">
        <v>12636</v>
      </c>
      <c r="F58192" s="2" t="s">
        <v>15</v>
      </c>
      <c r="G58192" s="2" t="s">
        <v>42527</v>
      </c>
      <c r="H58192" s="2" t="s">
        <v>58222</v>
      </c>
      <c r="I58192" s="2" t="s">
        <v>18</v>
      </c>
      <c r="J58192">
        <v>92.704400000000007</v>
      </c>
      <c r="K58192">
        <v>2.25</v>
      </c>
      <c r="L58192">
        <v>169.79400000000001</v>
      </c>
    </row>
    <row r="58193" spans="1:12" x14ac:dyDescent="0.2">
      <c r="A58193">
        <v>115715</v>
      </c>
      <c r="B58193" s="1">
        <v>45029.250762743053</v>
      </c>
      <c r="C58193" s="2" t="s">
        <v>1373</v>
      </c>
      <c r="D58193" s="2" t="s">
        <v>1374</v>
      </c>
      <c r="E58193" s="2" t="s">
        <v>12636</v>
      </c>
      <c r="F58193" s="2" t="s">
        <v>15</v>
      </c>
      <c r="G58193" s="2" t="s">
        <v>42527</v>
      </c>
      <c r="H58193" s="2" t="s">
        <v>58223</v>
      </c>
      <c r="I58193" s="2" t="s">
        <v>18</v>
      </c>
      <c r="J58193">
        <v>92.704400000000007</v>
      </c>
      <c r="K58193">
        <v>2.25</v>
      </c>
      <c r="L58193">
        <v>169.79400000000001</v>
      </c>
    </row>
    <row r="58194" spans="1:12" x14ac:dyDescent="0.2">
      <c r="A58194">
        <v>115716</v>
      </c>
      <c r="B58194" s="1">
        <v>45029.250763356482</v>
      </c>
      <c r="C58194" s="2" t="s">
        <v>1373</v>
      </c>
      <c r="D58194" s="2" t="s">
        <v>1374</v>
      </c>
      <c r="E58194" s="2" t="s">
        <v>12636</v>
      </c>
      <c r="F58194" s="2" t="s">
        <v>15</v>
      </c>
      <c r="G58194" s="2" t="s">
        <v>42527</v>
      </c>
      <c r="H58194" s="2" t="s">
        <v>58224</v>
      </c>
      <c r="I58194" s="2" t="s">
        <v>18</v>
      </c>
      <c r="J58194">
        <v>92.704400000000007</v>
      </c>
      <c r="K58194">
        <v>2.25</v>
      </c>
      <c r="L58194">
        <v>169.79400000000001</v>
      </c>
    </row>
    <row r="58195" spans="1:12" x14ac:dyDescent="0.2">
      <c r="A58195">
        <v>115717</v>
      </c>
      <c r="B58195" s="1">
        <v>45029.250763900462</v>
      </c>
      <c r="C58195" s="2" t="s">
        <v>1373</v>
      </c>
      <c r="D58195" s="2" t="s">
        <v>1374</v>
      </c>
      <c r="E58195" s="2" t="s">
        <v>12636</v>
      </c>
      <c r="F58195" s="2" t="s">
        <v>15</v>
      </c>
      <c r="G58195" s="2" t="s">
        <v>42527</v>
      </c>
      <c r="H58195" s="2" t="s">
        <v>58225</v>
      </c>
      <c r="I58195" s="2" t="s">
        <v>18</v>
      </c>
      <c r="J58195">
        <v>92.704400000000007</v>
      </c>
      <c r="K58195">
        <v>2.25</v>
      </c>
      <c r="L58195">
        <v>169.79400000000001</v>
      </c>
    </row>
    <row r="58196" spans="1:12" x14ac:dyDescent="0.2">
      <c r="A58196">
        <v>115718</v>
      </c>
      <c r="B58196" s="1">
        <v>45029.250764490738</v>
      </c>
      <c r="C58196" s="2" t="s">
        <v>1373</v>
      </c>
      <c r="D58196" s="2" t="s">
        <v>1374</v>
      </c>
      <c r="E58196" s="2" t="s">
        <v>12636</v>
      </c>
      <c r="F58196" s="2" t="s">
        <v>15</v>
      </c>
      <c r="G58196" s="2" t="s">
        <v>42527</v>
      </c>
      <c r="H58196" s="2" t="s">
        <v>58226</v>
      </c>
      <c r="I58196" s="2" t="s">
        <v>18</v>
      </c>
      <c r="J58196">
        <v>92.704400000000007</v>
      </c>
      <c r="K58196">
        <v>2.25</v>
      </c>
      <c r="L58196">
        <v>169.79400000000001</v>
      </c>
    </row>
    <row r="58197" spans="1:12" x14ac:dyDescent="0.2">
      <c r="A58197">
        <v>115719</v>
      </c>
      <c r="B58197" s="1">
        <v>45029.25076505787</v>
      </c>
      <c r="C58197" s="2" t="s">
        <v>1373</v>
      </c>
      <c r="D58197" s="2" t="s">
        <v>1374</v>
      </c>
      <c r="E58197" s="2" t="s">
        <v>12636</v>
      </c>
      <c r="F58197" s="2" t="s">
        <v>15</v>
      </c>
      <c r="G58197" s="2" t="s">
        <v>42527</v>
      </c>
      <c r="H58197" s="2" t="s">
        <v>58227</v>
      </c>
      <c r="I58197" s="2" t="s">
        <v>18</v>
      </c>
      <c r="J58197">
        <v>92.704400000000007</v>
      </c>
      <c r="K58197">
        <v>2.25</v>
      </c>
      <c r="L58197">
        <v>169.79400000000001</v>
      </c>
    </row>
    <row r="58198" spans="1:12" x14ac:dyDescent="0.2">
      <c r="A58198">
        <v>115720</v>
      </c>
      <c r="B58198" s="1">
        <v>45029.250765636571</v>
      </c>
      <c r="C58198" s="2" t="s">
        <v>1373</v>
      </c>
      <c r="D58198" s="2" t="s">
        <v>1374</v>
      </c>
      <c r="E58198" s="2" t="s">
        <v>12636</v>
      </c>
      <c r="F58198" s="2" t="s">
        <v>15</v>
      </c>
      <c r="G58198" s="2" t="s">
        <v>42527</v>
      </c>
      <c r="H58198" s="2" t="s">
        <v>58228</v>
      </c>
      <c r="I58198" s="2" t="s">
        <v>18</v>
      </c>
      <c r="J58198">
        <v>92.704400000000007</v>
      </c>
      <c r="K58198">
        <v>2.25</v>
      </c>
      <c r="L58198">
        <v>169.79400000000001</v>
      </c>
    </row>
    <row r="58199" spans="1:12" x14ac:dyDescent="0.2">
      <c r="A58199">
        <v>115721</v>
      </c>
      <c r="B58199" s="1">
        <v>45029.250766215278</v>
      </c>
      <c r="C58199" s="2" t="s">
        <v>1373</v>
      </c>
      <c r="D58199" s="2" t="s">
        <v>1374</v>
      </c>
      <c r="E58199" s="2" t="s">
        <v>12636</v>
      </c>
      <c r="F58199" s="2" t="s">
        <v>15</v>
      </c>
      <c r="G58199" s="2" t="s">
        <v>42527</v>
      </c>
      <c r="H58199" s="2" t="s">
        <v>58229</v>
      </c>
      <c r="I58199" s="2" t="s">
        <v>18</v>
      </c>
      <c r="J58199">
        <v>92.704400000000007</v>
      </c>
      <c r="K58199">
        <v>2.25</v>
      </c>
      <c r="L58199">
        <v>169.79400000000001</v>
      </c>
    </row>
    <row r="58200" spans="1:12" x14ac:dyDescent="0.2">
      <c r="A58200">
        <v>115722</v>
      </c>
      <c r="B58200" s="1">
        <v>45029.250766805555</v>
      </c>
      <c r="C58200" s="2" t="s">
        <v>1373</v>
      </c>
      <c r="D58200" s="2" t="s">
        <v>1374</v>
      </c>
      <c r="E58200" s="2" t="s">
        <v>12636</v>
      </c>
      <c r="F58200" s="2" t="s">
        <v>15</v>
      </c>
      <c r="G58200" s="2" t="s">
        <v>42527</v>
      </c>
      <c r="H58200" s="2" t="s">
        <v>58230</v>
      </c>
      <c r="I58200" s="2" t="s">
        <v>18</v>
      </c>
      <c r="J58200">
        <v>92.704400000000007</v>
      </c>
      <c r="K58200">
        <v>2.25</v>
      </c>
      <c r="L58200">
        <v>169.79400000000001</v>
      </c>
    </row>
    <row r="58201" spans="1:12" x14ac:dyDescent="0.2">
      <c r="A58201">
        <v>115723</v>
      </c>
      <c r="B58201" s="1">
        <v>45029.250767384263</v>
      </c>
      <c r="C58201" s="2" t="s">
        <v>1373</v>
      </c>
      <c r="D58201" s="2" t="s">
        <v>1374</v>
      </c>
      <c r="E58201" s="2" t="s">
        <v>12636</v>
      </c>
      <c r="F58201" s="2" t="s">
        <v>15</v>
      </c>
      <c r="G58201" s="2" t="s">
        <v>42527</v>
      </c>
      <c r="H58201" s="2" t="s">
        <v>58231</v>
      </c>
      <c r="I58201" s="2" t="s">
        <v>18</v>
      </c>
      <c r="J58201">
        <v>92.704400000000007</v>
      </c>
      <c r="K58201">
        <v>2.25</v>
      </c>
      <c r="L58201">
        <v>169.79400000000001</v>
      </c>
    </row>
    <row r="58202" spans="1:12" x14ac:dyDescent="0.2">
      <c r="A58202">
        <v>115724</v>
      </c>
      <c r="B58202" s="1">
        <v>45029.250768020836</v>
      </c>
      <c r="C58202" s="2" t="s">
        <v>1373</v>
      </c>
      <c r="D58202" s="2" t="s">
        <v>1374</v>
      </c>
      <c r="E58202" s="2" t="s">
        <v>12636</v>
      </c>
      <c r="F58202" s="2" t="s">
        <v>15</v>
      </c>
      <c r="G58202" s="2" t="s">
        <v>42527</v>
      </c>
      <c r="H58202" s="2" t="s">
        <v>58232</v>
      </c>
      <c r="I58202" s="2" t="s">
        <v>18</v>
      </c>
      <c r="J58202">
        <v>92.704400000000007</v>
      </c>
      <c r="K58202">
        <v>2.25</v>
      </c>
      <c r="L58202">
        <v>169.79400000000001</v>
      </c>
    </row>
    <row r="58203" spans="1:12" x14ac:dyDescent="0.2">
      <c r="A58203">
        <v>115725</v>
      </c>
      <c r="B58203" s="1">
        <v>45029.250768541664</v>
      </c>
      <c r="C58203" s="2" t="s">
        <v>1373</v>
      </c>
      <c r="D58203" s="2" t="s">
        <v>1374</v>
      </c>
      <c r="E58203" s="2" t="s">
        <v>12636</v>
      </c>
      <c r="F58203" s="2" t="s">
        <v>15</v>
      </c>
      <c r="G58203" s="2" t="s">
        <v>42527</v>
      </c>
      <c r="H58203" s="2" t="s">
        <v>58233</v>
      </c>
      <c r="I58203" s="2" t="s">
        <v>18</v>
      </c>
      <c r="J58203">
        <v>92.704400000000007</v>
      </c>
      <c r="K58203">
        <v>2.25</v>
      </c>
      <c r="L58203">
        <v>169.79400000000001</v>
      </c>
    </row>
    <row r="58204" spans="1:12" x14ac:dyDescent="0.2">
      <c r="A58204">
        <v>115726</v>
      </c>
      <c r="B58204" s="1">
        <v>45029.250769131948</v>
      </c>
      <c r="C58204" s="2" t="s">
        <v>1373</v>
      </c>
      <c r="D58204" s="2" t="s">
        <v>1374</v>
      </c>
      <c r="E58204" s="2" t="s">
        <v>12636</v>
      </c>
      <c r="F58204" s="2" t="s">
        <v>15</v>
      </c>
      <c r="G58204" s="2" t="s">
        <v>42527</v>
      </c>
      <c r="H58204" s="2" t="s">
        <v>58234</v>
      </c>
      <c r="I58204" s="2" t="s">
        <v>18</v>
      </c>
      <c r="J58204">
        <v>92.704400000000007</v>
      </c>
      <c r="K58204">
        <v>2.25</v>
      </c>
      <c r="L58204">
        <v>169.79400000000001</v>
      </c>
    </row>
    <row r="58205" spans="1:12" x14ac:dyDescent="0.2">
      <c r="A58205">
        <v>115727</v>
      </c>
      <c r="B58205" s="1">
        <v>45029.250769733793</v>
      </c>
      <c r="C58205" s="2" t="s">
        <v>1373</v>
      </c>
      <c r="D58205" s="2" t="s">
        <v>1374</v>
      </c>
      <c r="E58205" s="2" t="s">
        <v>12636</v>
      </c>
      <c r="F58205" s="2" t="s">
        <v>15</v>
      </c>
      <c r="G58205" s="2" t="s">
        <v>42527</v>
      </c>
      <c r="H58205" s="2" t="s">
        <v>58235</v>
      </c>
      <c r="I58205" s="2" t="s">
        <v>18</v>
      </c>
      <c r="J58205">
        <v>92.704400000000007</v>
      </c>
      <c r="K58205">
        <v>2.25</v>
      </c>
      <c r="L58205">
        <v>169.79400000000001</v>
      </c>
    </row>
    <row r="58206" spans="1:12" x14ac:dyDescent="0.2">
      <c r="A58206">
        <v>115728</v>
      </c>
      <c r="B58206" s="1">
        <v>45029.250770289349</v>
      </c>
      <c r="C58206" s="2" t="s">
        <v>1373</v>
      </c>
      <c r="D58206" s="2" t="s">
        <v>1374</v>
      </c>
      <c r="E58206" s="2" t="s">
        <v>12636</v>
      </c>
      <c r="F58206" s="2" t="s">
        <v>15</v>
      </c>
      <c r="G58206" s="2" t="s">
        <v>42527</v>
      </c>
      <c r="H58206" s="2" t="s">
        <v>58236</v>
      </c>
      <c r="I58206" s="2" t="s">
        <v>18</v>
      </c>
      <c r="J58206">
        <v>92.704400000000007</v>
      </c>
      <c r="K58206">
        <v>2.25</v>
      </c>
      <c r="L58206">
        <v>169.79400000000001</v>
      </c>
    </row>
    <row r="58207" spans="1:12" x14ac:dyDescent="0.2">
      <c r="A58207">
        <v>115729</v>
      </c>
      <c r="B58207" s="1">
        <v>45029.250770856481</v>
      </c>
      <c r="C58207" s="2" t="s">
        <v>1373</v>
      </c>
      <c r="D58207" s="2" t="s">
        <v>1374</v>
      </c>
      <c r="E58207" s="2" t="s">
        <v>12636</v>
      </c>
      <c r="F58207" s="2" t="s">
        <v>15</v>
      </c>
      <c r="G58207" s="2" t="s">
        <v>42527</v>
      </c>
      <c r="H58207" s="2" t="s">
        <v>58237</v>
      </c>
      <c r="I58207" s="2" t="s">
        <v>18</v>
      </c>
      <c r="J58207">
        <v>92.704400000000007</v>
      </c>
      <c r="K58207">
        <v>2.25</v>
      </c>
      <c r="L58207">
        <v>169.79400000000001</v>
      </c>
    </row>
    <row r="58208" spans="1:12" x14ac:dyDescent="0.2">
      <c r="A58208">
        <v>115730</v>
      </c>
      <c r="B58208" s="1">
        <v>45029.25077150463</v>
      </c>
      <c r="C58208" s="2" t="s">
        <v>1373</v>
      </c>
      <c r="D58208" s="2" t="s">
        <v>1374</v>
      </c>
      <c r="E58208" s="2" t="s">
        <v>12636</v>
      </c>
      <c r="F58208" s="2" t="s">
        <v>15</v>
      </c>
      <c r="G58208" s="2" t="s">
        <v>42527</v>
      </c>
      <c r="H58208" s="2" t="s">
        <v>58238</v>
      </c>
      <c r="I58208" s="2" t="s">
        <v>18</v>
      </c>
      <c r="J58208">
        <v>92.704400000000007</v>
      </c>
      <c r="K58208">
        <v>2.25</v>
      </c>
      <c r="L58208">
        <v>169.79400000000001</v>
      </c>
    </row>
    <row r="58209" spans="1:12" x14ac:dyDescent="0.2">
      <c r="A58209">
        <v>115731</v>
      </c>
      <c r="B58209" s="1">
        <v>45029.250772025465</v>
      </c>
      <c r="C58209" s="2" t="s">
        <v>1373</v>
      </c>
      <c r="D58209" s="2" t="s">
        <v>1374</v>
      </c>
      <c r="E58209" s="2" t="s">
        <v>12636</v>
      </c>
      <c r="F58209" s="2" t="s">
        <v>15</v>
      </c>
      <c r="G58209" s="2" t="s">
        <v>42527</v>
      </c>
      <c r="H58209" s="2" t="s">
        <v>58239</v>
      </c>
      <c r="I58209" s="2" t="s">
        <v>18</v>
      </c>
      <c r="J58209">
        <v>92.704400000000007</v>
      </c>
      <c r="K58209">
        <v>2.25</v>
      </c>
      <c r="L58209">
        <v>169.79400000000001</v>
      </c>
    </row>
    <row r="58210" spans="1:12" x14ac:dyDescent="0.2">
      <c r="A58210">
        <v>115732</v>
      </c>
      <c r="B58210" s="1">
        <v>45029.250772638887</v>
      </c>
      <c r="C58210" s="2" t="s">
        <v>1373</v>
      </c>
      <c r="D58210" s="2" t="s">
        <v>1374</v>
      </c>
      <c r="E58210" s="2" t="s">
        <v>12636</v>
      </c>
      <c r="F58210" s="2" t="s">
        <v>15</v>
      </c>
      <c r="G58210" s="2" t="s">
        <v>42527</v>
      </c>
      <c r="H58210" s="2" t="s">
        <v>58240</v>
      </c>
      <c r="I58210" s="2" t="s">
        <v>18</v>
      </c>
      <c r="J58210">
        <v>92.704400000000007</v>
      </c>
      <c r="K58210">
        <v>2.25</v>
      </c>
      <c r="L58210">
        <v>169.79400000000001</v>
      </c>
    </row>
    <row r="58211" spans="1:12" x14ac:dyDescent="0.2">
      <c r="A58211">
        <v>115733</v>
      </c>
      <c r="B58211" s="1">
        <v>45029.250773217595</v>
      </c>
      <c r="C58211" s="2" t="s">
        <v>1373</v>
      </c>
      <c r="D58211" s="2" t="s">
        <v>1374</v>
      </c>
      <c r="E58211" s="2" t="s">
        <v>12636</v>
      </c>
      <c r="F58211" s="2" t="s">
        <v>15</v>
      </c>
      <c r="G58211" s="2" t="s">
        <v>42527</v>
      </c>
      <c r="H58211" s="2" t="s">
        <v>58241</v>
      </c>
      <c r="I58211" s="2" t="s">
        <v>18</v>
      </c>
      <c r="J58211">
        <v>92.704400000000007</v>
      </c>
      <c r="K58211">
        <v>2.25</v>
      </c>
      <c r="L58211">
        <v>169.79400000000001</v>
      </c>
    </row>
    <row r="58212" spans="1:12" x14ac:dyDescent="0.2">
      <c r="A58212">
        <v>115734</v>
      </c>
      <c r="B58212" s="1">
        <v>45029.250773761574</v>
      </c>
      <c r="C58212" s="2" t="s">
        <v>1373</v>
      </c>
      <c r="D58212" s="2" t="s">
        <v>1374</v>
      </c>
      <c r="E58212" s="2" t="s">
        <v>12636</v>
      </c>
      <c r="F58212" s="2" t="s">
        <v>15</v>
      </c>
      <c r="G58212" s="2" t="s">
        <v>42527</v>
      </c>
      <c r="H58212" s="2" t="s">
        <v>58242</v>
      </c>
      <c r="I58212" s="2" t="s">
        <v>18</v>
      </c>
      <c r="J58212">
        <v>92.704400000000007</v>
      </c>
      <c r="K58212">
        <v>2.25</v>
      </c>
      <c r="L58212">
        <v>169.79400000000001</v>
      </c>
    </row>
    <row r="58213" spans="1:12" x14ac:dyDescent="0.2">
      <c r="A58213">
        <v>115735</v>
      </c>
      <c r="B58213" s="1">
        <v>45029.250774340275</v>
      </c>
      <c r="C58213" s="2" t="s">
        <v>1373</v>
      </c>
      <c r="D58213" s="2" t="s">
        <v>1374</v>
      </c>
      <c r="E58213" s="2" t="s">
        <v>12636</v>
      </c>
      <c r="F58213" s="2" t="s">
        <v>15</v>
      </c>
      <c r="G58213" s="2" t="s">
        <v>42527</v>
      </c>
      <c r="H58213" s="2" t="s">
        <v>58243</v>
      </c>
      <c r="I58213" s="2" t="s">
        <v>18</v>
      </c>
      <c r="J58213">
        <v>92.704400000000007</v>
      </c>
      <c r="K58213">
        <v>2.25</v>
      </c>
      <c r="L58213">
        <v>169.79400000000001</v>
      </c>
    </row>
    <row r="58214" spans="1:12" x14ac:dyDescent="0.2">
      <c r="A58214">
        <v>115736</v>
      </c>
      <c r="B58214" s="1">
        <v>45029.25077496528</v>
      </c>
      <c r="C58214" s="2" t="s">
        <v>1373</v>
      </c>
      <c r="D58214" s="2" t="s">
        <v>1374</v>
      </c>
      <c r="E58214" s="2" t="s">
        <v>12636</v>
      </c>
      <c r="F58214" s="2" t="s">
        <v>15</v>
      </c>
      <c r="G58214" s="2" t="s">
        <v>42527</v>
      </c>
      <c r="H58214" s="2" t="s">
        <v>58244</v>
      </c>
      <c r="I58214" s="2" t="s">
        <v>18</v>
      </c>
      <c r="J58214">
        <v>92.704400000000007</v>
      </c>
      <c r="K58214">
        <v>2.25</v>
      </c>
      <c r="L58214">
        <v>169.79400000000001</v>
      </c>
    </row>
    <row r="58215" spans="1:12" x14ac:dyDescent="0.2">
      <c r="A58215">
        <v>115737</v>
      </c>
      <c r="B58215" s="1">
        <v>45029.250775497683</v>
      </c>
      <c r="C58215" s="2" t="s">
        <v>1373</v>
      </c>
      <c r="D58215" s="2" t="s">
        <v>1374</v>
      </c>
      <c r="E58215" s="2" t="s">
        <v>12636</v>
      </c>
      <c r="F58215" s="2" t="s">
        <v>15</v>
      </c>
      <c r="G58215" s="2" t="s">
        <v>42527</v>
      </c>
      <c r="H58215" s="2" t="s">
        <v>58245</v>
      </c>
      <c r="I58215" s="2" t="s">
        <v>18</v>
      </c>
      <c r="J58215">
        <v>92.703599999999994</v>
      </c>
      <c r="K58215">
        <v>2.25</v>
      </c>
      <c r="L58215">
        <v>169.727</v>
      </c>
    </row>
    <row r="58216" spans="1:12" x14ac:dyDescent="0.2">
      <c r="A58216">
        <v>115738</v>
      </c>
      <c r="B58216" s="1">
        <v>45029.250776076391</v>
      </c>
      <c r="C58216" s="2" t="s">
        <v>1373</v>
      </c>
      <c r="D58216" s="2" t="s">
        <v>1374</v>
      </c>
      <c r="E58216" s="2" t="s">
        <v>12636</v>
      </c>
      <c r="F58216" s="2" t="s">
        <v>15</v>
      </c>
      <c r="G58216" s="2" t="s">
        <v>42527</v>
      </c>
      <c r="H58216" s="2" t="s">
        <v>58246</v>
      </c>
      <c r="I58216" s="2" t="s">
        <v>18</v>
      </c>
      <c r="J58216">
        <v>92.7012</v>
      </c>
      <c r="K58216">
        <v>2.25</v>
      </c>
      <c r="L58216">
        <v>169.529</v>
      </c>
    </row>
    <row r="58217" spans="1:12" x14ac:dyDescent="0.2">
      <c r="A58217">
        <v>115739</v>
      </c>
      <c r="B58217" s="1">
        <v>45029.250776655092</v>
      </c>
      <c r="C58217" s="2" t="s">
        <v>1373</v>
      </c>
      <c r="D58217" s="2" t="s">
        <v>1374</v>
      </c>
      <c r="E58217" s="2" t="s">
        <v>12636</v>
      </c>
      <c r="F58217" s="2" t="s">
        <v>15</v>
      </c>
      <c r="G58217" s="2" t="s">
        <v>42527</v>
      </c>
      <c r="H58217" s="2" t="s">
        <v>58247</v>
      </c>
      <c r="I58217" s="2" t="s">
        <v>18</v>
      </c>
      <c r="J58217">
        <v>92.698700000000002</v>
      </c>
      <c r="K58217">
        <v>2.25</v>
      </c>
      <c r="L58217">
        <v>169.33</v>
      </c>
    </row>
    <row r="58218" spans="1:12" x14ac:dyDescent="0.2">
      <c r="A58218">
        <v>115740</v>
      </c>
      <c r="B58218" s="1">
        <v>45029.25077726852</v>
      </c>
      <c r="C58218" s="2" t="s">
        <v>1373</v>
      </c>
      <c r="D58218" s="2" t="s">
        <v>1374</v>
      </c>
      <c r="E58218" s="2" t="s">
        <v>12636</v>
      </c>
      <c r="F58218" s="2" t="s">
        <v>15</v>
      </c>
      <c r="G58218" s="2" t="s">
        <v>42527</v>
      </c>
      <c r="H58218" s="2" t="s">
        <v>58248</v>
      </c>
      <c r="I58218" s="2" t="s">
        <v>18</v>
      </c>
      <c r="J58218">
        <v>92.696100000000001</v>
      </c>
      <c r="K58218">
        <v>2.25</v>
      </c>
      <c r="L58218">
        <v>169.12</v>
      </c>
    </row>
    <row r="58219" spans="1:12" x14ac:dyDescent="0.2">
      <c r="A58219">
        <v>115741</v>
      </c>
      <c r="B58219" s="1">
        <v>45029.250777824076</v>
      </c>
      <c r="C58219" s="2" t="s">
        <v>1373</v>
      </c>
      <c r="D58219" s="2" t="s">
        <v>1374</v>
      </c>
      <c r="E58219" s="2" t="s">
        <v>12636</v>
      </c>
      <c r="F58219" s="2" t="s">
        <v>15</v>
      </c>
      <c r="G58219" s="2" t="s">
        <v>42527</v>
      </c>
      <c r="H58219" s="2" t="s">
        <v>58249</v>
      </c>
      <c r="I58219" s="2" t="s">
        <v>18</v>
      </c>
      <c r="J58219">
        <v>92.693799999999996</v>
      </c>
      <c r="K58219">
        <v>2.25</v>
      </c>
      <c r="L58219">
        <v>168.93299999999999</v>
      </c>
    </row>
    <row r="58220" spans="1:12" x14ac:dyDescent="0.2">
      <c r="A58220">
        <v>115742</v>
      </c>
      <c r="B58220" s="1">
        <v>45029.250778402777</v>
      </c>
      <c r="C58220" s="2" t="s">
        <v>1373</v>
      </c>
      <c r="D58220" s="2" t="s">
        <v>1374</v>
      </c>
      <c r="E58220" s="2" t="s">
        <v>12636</v>
      </c>
      <c r="F58220" s="2" t="s">
        <v>15</v>
      </c>
      <c r="G58220" s="2" t="s">
        <v>42527</v>
      </c>
      <c r="H58220" s="2" t="s">
        <v>58250</v>
      </c>
      <c r="I58220" s="2" t="s">
        <v>18</v>
      </c>
      <c r="J58220">
        <v>92.691400000000002</v>
      </c>
      <c r="K58220">
        <v>2.25</v>
      </c>
      <c r="L58220">
        <v>168.73400000000001</v>
      </c>
    </row>
    <row r="58221" spans="1:12" x14ac:dyDescent="0.2">
      <c r="A58221">
        <v>115743</v>
      </c>
      <c r="B58221" s="1">
        <v>45029.250779027781</v>
      </c>
      <c r="C58221" s="2" t="s">
        <v>1373</v>
      </c>
      <c r="D58221" s="2" t="s">
        <v>1374</v>
      </c>
      <c r="E58221" s="2" t="s">
        <v>12636</v>
      </c>
      <c r="F58221" s="2" t="s">
        <v>15</v>
      </c>
      <c r="G58221" s="2" t="s">
        <v>42527</v>
      </c>
      <c r="H58221" s="2" t="s">
        <v>58251</v>
      </c>
      <c r="I58221" s="2" t="s">
        <v>18</v>
      </c>
      <c r="J58221">
        <v>92.688699999999997</v>
      </c>
      <c r="K58221">
        <v>2.25</v>
      </c>
      <c r="L58221">
        <v>168.517</v>
      </c>
    </row>
    <row r="58222" spans="1:12" x14ac:dyDescent="0.2">
      <c r="A58222">
        <v>115744</v>
      </c>
      <c r="B58222" s="1">
        <v>45029.250779594906</v>
      </c>
      <c r="C58222" s="2" t="s">
        <v>1373</v>
      </c>
      <c r="D58222" s="2" t="s">
        <v>1374</v>
      </c>
      <c r="E58222" s="2" t="s">
        <v>12636</v>
      </c>
      <c r="F58222" s="2" t="s">
        <v>15</v>
      </c>
      <c r="G58222" s="2" t="s">
        <v>42527</v>
      </c>
      <c r="H58222" s="2" t="s">
        <v>58252</v>
      </c>
      <c r="I58222" s="2" t="s">
        <v>18</v>
      </c>
      <c r="J58222">
        <v>92.688699999999997</v>
      </c>
      <c r="K58222">
        <v>2.25</v>
      </c>
      <c r="L58222">
        <v>168.517</v>
      </c>
    </row>
    <row r="58223" spans="1:12" x14ac:dyDescent="0.2">
      <c r="A58223">
        <v>115745</v>
      </c>
      <c r="B58223" s="1">
        <v>45029.250780138886</v>
      </c>
      <c r="C58223" s="2" t="s">
        <v>1373</v>
      </c>
      <c r="D58223" s="2" t="s">
        <v>1374</v>
      </c>
      <c r="E58223" s="2" t="s">
        <v>12636</v>
      </c>
      <c r="F58223" s="2" t="s">
        <v>15</v>
      </c>
      <c r="G58223" s="2" t="s">
        <v>42527</v>
      </c>
      <c r="H58223" s="2" t="s">
        <v>58253</v>
      </c>
      <c r="I58223" s="2" t="s">
        <v>18</v>
      </c>
      <c r="J58223">
        <v>92.688699999999997</v>
      </c>
      <c r="K58223">
        <v>2.25</v>
      </c>
      <c r="L58223">
        <v>168.517</v>
      </c>
    </row>
    <row r="58224" spans="1:12" x14ac:dyDescent="0.2">
      <c r="A58224">
        <v>115746</v>
      </c>
      <c r="B58224" s="1">
        <v>45029.250780729169</v>
      </c>
      <c r="C58224" s="2" t="s">
        <v>1373</v>
      </c>
      <c r="D58224" s="2" t="s">
        <v>1374</v>
      </c>
      <c r="E58224" s="2" t="s">
        <v>12636</v>
      </c>
      <c r="F58224" s="2" t="s">
        <v>15</v>
      </c>
      <c r="G58224" s="2" t="s">
        <v>42527</v>
      </c>
      <c r="H58224" s="2" t="s">
        <v>58254</v>
      </c>
      <c r="I58224" s="2" t="s">
        <v>18</v>
      </c>
      <c r="J58224">
        <v>92.688699999999997</v>
      </c>
      <c r="K58224">
        <v>2.25</v>
      </c>
      <c r="L58224">
        <v>168.517</v>
      </c>
    </row>
    <row r="58225" spans="1:12" x14ac:dyDescent="0.2">
      <c r="A58225">
        <v>115747</v>
      </c>
      <c r="B58225" s="1">
        <v>45029.250781331022</v>
      </c>
      <c r="C58225" s="2" t="s">
        <v>1373</v>
      </c>
      <c r="D58225" s="2" t="s">
        <v>1374</v>
      </c>
      <c r="E58225" s="2" t="s">
        <v>12636</v>
      </c>
      <c r="F58225" s="2" t="s">
        <v>15</v>
      </c>
      <c r="G58225" s="2" t="s">
        <v>42527</v>
      </c>
      <c r="H58225" s="2" t="s">
        <v>58255</v>
      </c>
      <c r="I58225" s="2" t="s">
        <v>18</v>
      </c>
      <c r="J58225">
        <v>92.688699999999997</v>
      </c>
      <c r="K58225">
        <v>2.25</v>
      </c>
      <c r="L58225">
        <v>168.517</v>
      </c>
    </row>
    <row r="58226" spans="1:12" x14ac:dyDescent="0.2">
      <c r="A58226">
        <v>115748</v>
      </c>
      <c r="B58226" s="1">
        <v>45029.250781921299</v>
      </c>
      <c r="C58226" s="2" t="s">
        <v>1373</v>
      </c>
      <c r="D58226" s="2" t="s">
        <v>1374</v>
      </c>
      <c r="E58226" s="2" t="s">
        <v>12636</v>
      </c>
      <c r="F58226" s="2" t="s">
        <v>15</v>
      </c>
      <c r="G58226" s="2" t="s">
        <v>42527</v>
      </c>
      <c r="H58226" s="2" t="s">
        <v>58256</v>
      </c>
      <c r="I58226" s="2" t="s">
        <v>18</v>
      </c>
      <c r="J58226">
        <v>92.688699999999997</v>
      </c>
      <c r="K58226">
        <v>2.25</v>
      </c>
      <c r="L58226">
        <v>168.517</v>
      </c>
    </row>
    <row r="58227" spans="1:12" x14ac:dyDescent="0.2">
      <c r="A58227">
        <v>115749</v>
      </c>
      <c r="B58227" s="1">
        <v>45029.250782465278</v>
      </c>
      <c r="C58227" s="2" t="s">
        <v>1373</v>
      </c>
      <c r="D58227" s="2" t="s">
        <v>1374</v>
      </c>
      <c r="E58227" s="2" t="s">
        <v>12636</v>
      </c>
      <c r="F58227" s="2" t="s">
        <v>15</v>
      </c>
      <c r="G58227" s="2" t="s">
        <v>42527</v>
      </c>
      <c r="H58227" s="2" t="s">
        <v>58257</v>
      </c>
      <c r="I58227" s="2" t="s">
        <v>18</v>
      </c>
      <c r="J58227">
        <v>92.688699999999997</v>
      </c>
      <c r="K58227">
        <v>2.25</v>
      </c>
      <c r="L58227">
        <v>168.517</v>
      </c>
    </row>
    <row r="58228" spans="1:12" x14ac:dyDescent="0.2">
      <c r="A58228">
        <v>115750</v>
      </c>
      <c r="B58228" s="1">
        <v>45029.250783043979</v>
      </c>
      <c r="C58228" s="2" t="s">
        <v>1373</v>
      </c>
      <c r="D58228" s="2" t="s">
        <v>1374</v>
      </c>
      <c r="E58228" s="2" t="s">
        <v>12636</v>
      </c>
      <c r="F58228" s="2" t="s">
        <v>15</v>
      </c>
      <c r="G58228" s="2" t="s">
        <v>42527</v>
      </c>
      <c r="H58228" s="2" t="s">
        <v>58258</v>
      </c>
      <c r="I58228" s="2" t="s">
        <v>18</v>
      </c>
      <c r="J58228">
        <v>92.688699999999997</v>
      </c>
      <c r="K58228">
        <v>2.25</v>
      </c>
      <c r="L58228">
        <v>168.517</v>
      </c>
    </row>
    <row r="58229" spans="1:12" x14ac:dyDescent="0.2">
      <c r="A58229">
        <v>115751</v>
      </c>
      <c r="B58229" s="1">
        <v>45029.250783634256</v>
      </c>
      <c r="C58229" s="2" t="s">
        <v>1373</v>
      </c>
      <c r="D58229" s="2" t="s">
        <v>1374</v>
      </c>
      <c r="E58229" s="2" t="s">
        <v>12636</v>
      </c>
      <c r="F58229" s="2" t="s">
        <v>15</v>
      </c>
      <c r="G58229" s="2" t="s">
        <v>42527</v>
      </c>
      <c r="H58229" s="2" t="s">
        <v>58259</v>
      </c>
      <c r="I58229" s="2" t="s">
        <v>18</v>
      </c>
      <c r="J58229">
        <v>92.688699999999997</v>
      </c>
      <c r="K58229">
        <v>2.25</v>
      </c>
      <c r="L58229">
        <v>168.517</v>
      </c>
    </row>
    <row r="58230" spans="1:12" x14ac:dyDescent="0.2">
      <c r="A58230">
        <v>115752</v>
      </c>
      <c r="B58230" s="1">
        <v>45029.250784282405</v>
      </c>
      <c r="C58230" s="2" t="s">
        <v>1373</v>
      </c>
      <c r="D58230" s="2" t="s">
        <v>1374</v>
      </c>
      <c r="E58230" s="2" t="s">
        <v>12636</v>
      </c>
      <c r="F58230" s="2" t="s">
        <v>15</v>
      </c>
      <c r="G58230" s="2" t="s">
        <v>42527</v>
      </c>
      <c r="H58230" s="2" t="s">
        <v>58260</v>
      </c>
      <c r="I58230" s="2" t="s">
        <v>18</v>
      </c>
      <c r="J58230">
        <v>92.688699999999997</v>
      </c>
      <c r="K58230">
        <v>2.25</v>
      </c>
      <c r="L58230">
        <v>168.517</v>
      </c>
    </row>
    <row r="58231" spans="1:12" x14ac:dyDescent="0.2">
      <c r="A58231">
        <v>115753</v>
      </c>
      <c r="B58231" s="1">
        <v>45029.250784618052</v>
      </c>
      <c r="C58231" s="2" t="s">
        <v>1373</v>
      </c>
      <c r="D58231" s="2" t="s">
        <v>1374</v>
      </c>
      <c r="E58231" s="2" t="s">
        <v>12636</v>
      </c>
      <c r="F58231" s="2" t="s">
        <v>15</v>
      </c>
      <c r="G58231" s="2" t="s">
        <v>42527</v>
      </c>
      <c r="H58231" s="2" t="s">
        <v>58261</v>
      </c>
      <c r="I58231" s="2" t="s">
        <v>18</v>
      </c>
      <c r="J58231">
        <v>92.688699999999997</v>
      </c>
      <c r="K58231">
        <v>2.25</v>
      </c>
      <c r="L58231">
        <v>168.517</v>
      </c>
    </row>
    <row r="58232" spans="1:12" x14ac:dyDescent="0.2">
      <c r="A58232">
        <v>115754</v>
      </c>
      <c r="B58232" s="1">
        <v>45029.250785185184</v>
      </c>
      <c r="C58232" s="2" t="s">
        <v>1373</v>
      </c>
      <c r="D58232" s="2" t="s">
        <v>1374</v>
      </c>
      <c r="E58232" s="2" t="s">
        <v>12636</v>
      </c>
      <c r="F58232" s="2" t="s">
        <v>15</v>
      </c>
      <c r="G58232" s="2" t="s">
        <v>42527</v>
      </c>
      <c r="H58232" s="2" t="s">
        <v>58262</v>
      </c>
      <c r="I58232" s="2" t="s">
        <v>18</v>
      </c>
      <c r="J58232">
        <v>92.688699999999997</v>
      </c>
      <c r="K58232">
        <v>2.25</v>
      </c>
      <c r="L58232">
        <v>168.517</v>
      </c>
    </row>
    <row r="58233" spans="1:12" x14ac:dyDescent="0.2">
      <c r="A58233">
        <v>115755</v>
      </c>
      <c r="B58233" s="1">
        <v>45029.250785763892</v>
      </c>
      <c r="C58233" s="2" t="s">
        <v>1373</v>
      </c>
      <c r="D58233" s="2" t="s">
        <v>1374</v>
      </c>
      <c r="E58233" s="2" t="s">
        <v>12636</v>
      </c>
      <c r="F58233" s="2" t="s">
        <v>15</v>
      </c>
      <c r="G58233" s="2" t="s">
        <v>42527</v>
      </c>
      <c r="H58233" s="2" t="s">
        <v>58263</v>
      </c>
      <c r="I58233" s="2" t="s">
        <v>18</v>
      </c>
      <c r="J58233">
        <v>92.688699999999997</v>
      </c>
      <c r="K58233">
        <v>2.25</v>
      </c>
      <c r="L58233">
        <v>168.517</v>
      </c>
    </row>
    <row r="58234" spans="1:12" x14ac:dyDescent="0.2">
      <c r="A58234">
        <v>115756</v>
      </c>
      <c r="B58234" s="1">
        <v>45029.250786331017</v>
      </c>
      <c r="C58234" s="2" t="s">
        <v>1373</v>
      </c>
      <c r="D58234" s="2" t="s">
        <v>1374</v>
      </c>
      <c r="E58234" s="2" t="s">
        <v>12636</v>
      </c>
      <c r="F58234" s="2" t="s">
        <v>15</v>
      </c>
      <c r="G58234" s="2" t="s">
        <v>42527</v>
      </c>
      <c r="H58234" s="2" t="s">
        <v>58264</v>
      </c>
      <c r="I58234" s="2" t="s">
        <v>18</v>
      </c>
      <c r="J58234">
        <v>92.688699999999997</v>
      </c>
      <c r="K58234">
        <v>2.25</v>
      </c>
      <c r="L58234">
        <v>168.517</v>
      </c>
    </row>
    <row r="58235" spans="1:12" x14ac:dyDescent="0.2">
      <c r="A58235">
        <v>115757</v>
      </c>
      <c r="B58235" s="1">
        <v>45029.250786921293</v>
      </c>
      <c r="C58235" s="2" t="s">
        <v>1373</v>
      </c>
      <c r="D58235" s="2" t="s">
        <v>1374</v>
      </c>
      <c r="E58235" s="2" t="s">
        <v>12636</v>
      </c>
      <c r="F58235" s="2" t="s">
        <v>15</v>
      </c>
      <c r="G58235" s="2" t="s">
        <v>42527</v>
      </c>
      <c r="H58235" s="2" t="s">
        <v>58265</v>
      </c>
      <c r="I58235" s="2" t="s">
        <v>18</v>
      </c>
      <c r="J58235">
        <v>92.688699999999997</v>
      </c>
      <c r="K58235">
        <v>2.25</v>
      </c>
      <c r="L58235">
        <v>168.517</v>
      </c>
    </row>
    <row r="58236" spans="1:12" x14ac:dyDescent="0.2">
      <c r="A58236">
        <v>115758</v>
      </c>
      <c r="B58236" s="1">
        <v>45029.250787488425</v>
      </c>
      <c r="C58236" s="2" t="s">
        <v>1373</v>
      </c>
      <c r="D58236" s="2" t="s">
        <v>1374</v>
      </c>
      <c r="E58236" s="2" t="s">
        <v>12636</v>
      </c>
      <c r="F58236" s="2" t="s">
        <v>15</v>
      </c>
      <c r="G58236" s="2" t="s">
        <v>42527</v>
      </c>
      <c r="H58236" s="2" t="s">
        <v>58266</v>
      </c>
      <c r="I58236" s="2" t="s">
        <v>18</v>
      </c>
      <c r="J58236">
        <v>92.688699999999997</v>
      </c>
      <c r="K58236">
        <v>2.25</v>
      </c>
      <c r="L58236">
        <v>168.517</v>
      </c>
    </row>
    <row r="58237" spans="1:12" x14ac:dyDescent="0.2">
      <c r="A58237">
        <v>115759</v>
      </c>
      <c r="B58237" s="1">
        <v>45029.250788078702</v>
      </c>
      <c r="C58237" s="2" t="s">
        <v>1373</v>
      </c>
      <c r="D58237" s="2" t="s">
        <v>1374</v>
      </c>
      <c r="E58237" s="2" t="s">
        <v>12636</v>
      </c>
      <c r="F58237" s="2" t="s">
        <v>15</v>
      </c>
      <c r="G58237" s="2" t="s">
        <v>42527</v>
      </c>
      <c r="H58237" s="2" t="s">
        <v>58267</v>
      </c>
      <c r="I58237" s="2" t="s">
        <v>18</v>
      </c>
      <c r="J58237">
        <v>92.688699999999997</v>
      </c>
      <c r="K58237">
        <v>2.25</v>
      </c>
      <c r="L58237">
        <v>168.517</v>
      </c>
    </row>
    <row r="58238" spans="1:12" x14ac:dyDescent="0.2">
      <c r="A58238">
        <v>115760</v>
      </c>
      <c r="B58238" s="1">
        <v>45029.250788680554</v>
      </c>
      <c r="C58238" s="2" t="s">
        <v>1373</v>
      </c>
      <c r="D58238" s="2" t="s">
        <v>1374</v>
      </c>
      <c r="E58238" s="2" t="s">
        <v>12636</v>
      </c>
      <c r="F58238" s="2" t="s">
        <v>15</v>
      </c>
      <c r="G58238" s="2" t="s">
        <v>42527</v>
      </c>
      <c r="H58238" s="2" t="s">
        <v>58268</v>
      </c>
      <c r="I58238" s="2" t="s">
        <v>18</v>
      </c>
      <c r="J58238">
        <v>92.688699999999997</v>
      </c>
      <c r="K58238">
        <v>2.25</v>
      </c>
      <c r="L58238">
        <v>168.517</v>
      </c>
    </row>
    <row r="58239" spans="1:12" x14ac:dyDescent="0.2">
      <c r="A58239">
        <v>115761</v>
      </c>
      <c r="B58239" s="1">
        <v>45029.25078923611</v>
      </c>
      <c r="C58239" s="2" t="s">
        <v>1373</v>
      </c>
      <c r="D58239" s="2" t="s">
        <v>1374</v>
      </c>
      <c r="E58239" s="2" t="s">
        <v>12636</v>
      </c>
      <c r="F58239" s="2" t="s">
        <v>15</v>
      </c>
      <c r="G58239" s="2" t="s">
        <v>42527</v>
      </c>
      <c r="H58239" s="2" t="s">
        <v>58269</v>
      </c>
      <c r="I58239" s="2" t="s">
        <v>18</v>
      </c>
      <c r="J58239">
        <v>92.688699999999997</v>
      </c>
      <c r="K58239">
        <v>2.25</v>
      </c>
      <c r="L58239">
        <v>168.517</v>
      </c>
    </row>
    <row r="58240" spans="1:12" x14ac:dyDescent="0.2">
      <c r="A58240">
        <v>115762</v>
      </c>
      <c r="B58240" s="1">
        <v>45029.250789814818</v>
      </c>
      <c r="C58240" s="2" t="s">
        <v>1373</v>
      </c>
      <c r="D58240" s="2" t="s">
        <v>1374</v>
      </c>
      <c r="E58240" s="2" t="s">
        <v>12636</v>
      </c>
      <c r="F58240" s="2" t="s">
        <v>15</v>
      </c>
      <c r="G58240" s="2" t="s">
        <v>42527</v>
      </c>
      <c r="H58240" s="2" t="s">
        <v>58270</v>
      </c>
      <c r="I58240" s="2" t="s">
        <v>18</v>
      </c>
      <c r="J58240">
        <v>92.688699999999997</v>
      </c>
      <c r="K58240">
        <v>2.25</v>
      </c>
      <c r="L58240">
        <v>168.517</v>
      </c>
    </row>
    <row r="58241" spans="1:12" x14ac:dyDescent="0.2">
      <c r="A58241">
        <v>115763</v>
      </c>
      <c r="B58241" s="1">
        <v>45029.250790405094</v>
      </c>
      <c r="C58241" s="2" t="s">
        <v>1373</v>
      </c>
      <c r="D58241" s="2" t="s">
        <v>1374</v>
      </c>
      <c r="E58241" s="2" t="s">
        <v>12636</v>
      </c>
      <c r="F58241" s="2" t="s">
        <v>15</v>
      </c>
      <c r="G58241" s="2" t="s">
        <v>42527</v>
      </c>
      <c r="H58241" s="2" t="s">
        <v>58271</v>
      </c>
      <c r="I58241" s="2" t="s">
        <v>18</v>
      </c>
      <c r="J58241">
        <v>92.688699999999997</v>
      </c>
      <c r="K58241">
        <v>2.25</v>
      </c>
      <c r="L58241">
        <v>168.517</v>
      </c>
    </row>
    <row r="58242" spans="1:12" x14ac:dyDescent="0.2">
      <c r="A58242">
        <v>115764</v>
      </c>
      <c r="B58242" s="1">
        <v>45029.250790983795</v>
      </c>
      <c r="C58242" s="2" t="s">
        <v>1373</v>
      </c>
      <c r="D58242" s="2" t="s">
        <v>1374</v>
      </c>
      <c r="E58242" s="2" t="s">
        <v>12636</v>
      </c>
      <c r="F58242" s="2" t="s">
        <v>15</v>
      </c>
      <c r="G58242" s="2" t="s">
        <v>42527</v>
      </c>
      <c r="H58242" s="2" t="s">
        <v>58272</v>
      </c>
      <c r="I58242" s="2" t="s">
        <v>18</v>
      </c>
      <c r="J58242">
        <v>92.688699999999997</v>
      </c>
      <c r="K58242">
        <v>2.25</v>
      </c>
      <c r="L58242">
        <v>168.517</v>
      </c>
    </row>
    <row r="58243" spans="1:12" x14ac:dyDescent="0.2">
      <c r="A58243">
        <v>115765</v>
      </c>
      <c r="B58243" s="1">
        <v>45029.250791747683</v>
      </c>
      <c r="C58243" s="2" t="s">
        <v>1373</v>
      </c>
      <c r="D58243" s="2" t="s">
        <v>1374</v>
      </c>
      <c r="E58243" s="2" t="s">
        <v>12636</v>
      </c>
      <c r="F58243" s="2" t="s">
        <v>15</v>
      </c>
      <c r="G58243" s="2" t="s">
        <v>42527</v>
      </c>
      <c r="H58243" s="2" t="s">
        <v>58273</v>
      </c>
      <c r="I58243" s="2" t="s">
        <v>18</v>
      </c>
      <c r="J58243">
        <v>92.688699999999997</v>
      </c>
      <c r="K58243">
        <v>2.25</v>
      </c>
      <c r="L58243">
        <v>168.517</v>
      </c>
    </row>
    <row r="58244" spans="1:12" x14ac:dyDescent="0.2">
      <c r="A58244">
        <v>115766</v>
      </c>
      <c r="B58244" s="1">
        <v>45029.250792326391</v>
      </c>
      <c r="C58244" s="2" t="s">
        <v>1373</v>
      </c>
      <c r="D58244" s="2" t="s">
        <v>1374</v>
      </c>
      <c r="E58244" s="2" t="s">
        <v>12636</v>
      </c>
      <c r="F58244" s="2" t="s">
        <v>15</v>
      </c>
      <c r="G58244" s="2" t="s">
        <v>42527</v>
      </c>
      <c r="H58244" s="2" t="s">
        <v>58274</v>
      </c>
      <c r="I58244" s="2" t="s">
        <v>18</v>
      </c>
      <c r="J58244">
        <v>92.688699999999997</v>
      </c>
      <c r="K58244">
        <v>2.25</v>
      </c>
      <c r="L58244">
        <v>168.517</v>
      </c>
    </row>
    <row r="58245" spans="1:12" x14ac:dyDescent="0.2">
      <c r="A58245">
        <v>115767</v>
      </c>
      <c r="B58245" s="1">
        <v>45029.250792905092</v>
      </c>
      <c r="C58245" s="2" t="s">
        <v>1373</v>
      </c>
      <c r="D58245" s="2" t="s">
        <v>1374</v>
      </c>
      <c r="E58245" s="2" t="s">
        <v>12636</v>
      </c>
      <c r="F58245" s="2" t="s">
        <v>15</v>
      </c>
      <c r="G58245" s="2" t="s">
        <v>42527</v>
      </c>
      <c r="H58245" s="2" t="s">
        <v>58275</v>
      </c>
      <c r="I58245" s="2" t="s">
        <v>18</v>
      </c>
      <c r="J58245">
        <v>92.688699999999997</v>
      </c>
      <c r="K58245">
        <v>2.25</v>
      </c>
      <c r="L58245">
        <v>168.517</v>
      </c>
    </row>
    <row r="58246" spans="1:12" x14ac:dyDescent="0.2">
      <c r="A58246">
        <v>115768</v>
      </c>
      <c r="B58246" s="1">
        <v>45029.250793553241</v>
      </c>
      <c r="C58246" s="2" t="s">
        <v>1373</v>
      </c>
      <c r="D58246" s="2" t="s">
        <v>1374</v>
      </c>
      <c r="E58246" s="2" t="s">
        <v>12636</v>
      </c>
      <c r="F58246" s="2" t="s">
        <v>15</v>
      </c>
      <c r="G58246" s="2" t="s">
        <v>42527</v>
      </c>
      <c r="H58246" s="2" t="s">
        <v>58276</v>
      </c>
      <c r="I58246" s="2" t="s">
        <v>18</v>
      </c>
      <c r="J58246">
        <v>92.688699999999997</v>
      </c>
      <c r="K58246">
        <v>2.25</v>
      </c>
      <c r="L58246">
        <v>168.517</v>
      </c>
    </row>
    <row r="58247" spans="1:12" x14ac:dyDescent="0.2">
      <c r="A58247">
        <v>115769</v>
      </c>
      <c r="B58247" s="1">
        <v>45029.250794050924</v>
      </c>
      <c r="C58247" s="2" t="s">
        <v>1373</v>
      </c>
      <c r="D58247" s="2" t="s">
        <v>1374</v>
      </c>
      <c r="E58247" s="2" t="s">
        <v>12636</v>
      </c>
      <c r="F58247" s="2" t="s">
        <v>15</v>
      </c>
      <c r="G58247" s="2" t="s">
        <v>42527</v>
      </c>
      <c r="H58247" s="2" t="s">
        <v>58277</v>
      </c>
      <c r="I58247" s="2" t="s">
        <v>18</v>
      </c>
      <c r="J58247">
        <v>92.688699999999997</v>
      </c>
      <c r="K58247">
        <v>2.25</v>
      </c>
      <c r="L58247">
        <v>168.517</v>
      </c>
    </row>
    <row r="58248" spans="1:12" x14ac:dyDescent="0.2">
      <c r="A58248">
        <v>115770</v>
      </c>
      <c r="B58248" s="1">
        <v>45029.250794641201</v>
      </c>
      <c r="C58248" s="2" t="s">
        <v>1373</v>
      </c>
      <c r="D58248" s="2" t="s">
        <v>1374</v>
      </c>
      <c r="E58248" s="2" t="s">
        <v>12636</v>
      </c>
      <c r="F58248" s="2" t="s">
        <v>15</v>
      </c>
      <c r="G58248" s="2" t="s">
        <v>42527</v>
      </c>
      <c r="H58248" s="2" t="s">
        <v>58278</v>
      </c>
      <c r="I58248" s="2" t="s">
        <v>18</v>
      </c>
      <c r="J58248">
        <v>92.688699999999997</v>
      </c>
      <c r="K58248">
        <v>2.25</v>
      </c>
      <c r="L58248">
        <v>168.517</v>
      </c>
    </row>
    <row r="58249" spans="1:12" x14ac:dyDescent="0.2">
      <c r="A58249">
        <v>115771</v>
      </c>
      <c r="B58249" s="1">
        <v>45029.250795243053</v>
      </c>
      <c r="C58249" s="2" t="s">
        <v>1373</v>
      </c>
      <c r="D58249" s="2" t="s">
        <v>1374</v>
      </c>
      <c r="E58249" s="2" t="s">
        <v>12636</v>
      </c>
      <c r="F58249" s="2" t="s">
        <v>15</v>
      </c>
      <c r="G58249" s="2" t="s">
        <v>42527</v>
      </c>
      <c r="H58249" s="2" t="s">
        <v>58279</v>
      </c>
      <c r="I58249" s="2" t="s">
        <v>18</v>
      </c>
      <c r="J58249">
        <v>92.688699999999997</v>
      </c>
      <c r="K58249">
        <v>2.25</v>
      </c>
      <c r="L58249">
        <v>168.517</v>
      </c>
    </row>
    <row r="58250" spans="1:12" x14ac:dyDescent="0.2">
      <c r="A58250">
        <v>115772</v>
      </c>
      <c r="B58250" s="1">
        <v>45029.250795844906</v>
      </c>
      <c r="C58250" s="2" t="s">
        <v>1373</v>
      </c>
      <c r="D58250" s="2" t="s">
        <v>1374</v>
      </c>
      <c r="E58250" s="2" t="s">
        <v>12636</v>
      </c>
      <c r="F58250" s="2" t="s">
        <v>15</v>
      </c>
      <c r="G58250" s="2" t="s">
        <v>42527</v>
      </c>
      <c r="H58250" s="2" t="s">
        <v>58280</v>
      </c>
      <c r="I58250" s="2" t="s">
        <v>18</v>
      </c>
      <c r="J58250">
        <v>92.688699999999997</v>
      </c>
      <c r="K58250">
        <v>2.25</v>
      </c>
      <c r="L58250">
        <v>168.517</v>
      </c>
    </row>
    <row r="58251" spans="1:12" x14ac:dyDescent="0.2">
      <c r="A58251">
        <v>115773</v>
      </c>
      <c r="B58251" s="1">
        <v>45029.250796377317</v>
      </c>
      <c r="C58251" s="2" t="s">
        <v>1373</v>
      </c>
      <c r="D58251" s="2" t="s">
        <v>1374</v>
      </c>
      <c r="E58251" s="2" t="s">
        <v>12636</v>
      </c>
      <c r="F58251" s="2" t="s">
        <v>15</v>
      </c>
      <c r="G58251" s="2" t="s">
        <v>42527</v>
      </c>
      <c r="H58251" s="2" t="s">
        <v>58281</v>
      </c>
      <c r="I58251" s="2" t="s">
        <v>18</v>
      </c>
      <c r="J58251">
        <v>92.688699999999997</v>
      </c>
      <c r="K58251">
        <v>2.25</v>
      </c>
      <c r="L58251">
        <v>168.517</v>
      </c>
    </row>
    <row r="58252" spans="1:12" x14ac:dyDescent="0.2">
      <c r="A58252">
        <v>115774</v>
      </c>
      <c r="B58252" s="1">
        <v>45029.250796956017</v>
      </c>
      <c r="C58252" s="2" t="s">
        <v>1373</v>
      </c>
      <c r="D58252" s="2" t="s">
        <v>1374</v>
      </c>
      <c r="E58252" s="2" t="s">
        <v>12636</v>
      </c>
      <c r="F58252" s="2" t="s">
        <v>15</v>
      </c>
      <c r="G58252" s="2" t="s">
        <v>42527</v>
      </c>
      <c r="H58252" s="2" t="s">
        <v>58282</v>
      </c>
      <c r="I58252" s="2" t="s">
        <v>18</v>
      </c>
      <c r="J58252">
        <v>92.688699999999997</v>
      </c>
      <c r="K58252">
        <v>2.25</v>
      </c>
      <c r="L58252">
        <v>168.517</v>
      </c>
    </row>
    <row r="58253" spans="1:12" x14ac:dyDescent="0.2">
      <c r="A58253">
        <v>115775</v>
      </c>
      <c r="B58253" s="1">
        <v>45029.250797534725</v>
      </c>
      <c r="C58253" s="2" t="s">
        <v>1373</v>
      </c>
      <c r="D58253" s="2" t="s">
        <v>1374</v>
      </c>
      <c r="E58253" s="2" t="s">
        <v>12636</v>
      </c>
      <c r="F58253" s="2" t="s">
        <v>15</v>
      </c>
      <c r="G58253" s="2" t="s">
        <v>42527</v>
      </c>
      <c r="H58253" s="2" t="s">
        <v>58283</v>
      </c>
      <c r="I58253" s="2" t="s">
        <v>18</v>
      </c>
      <c r="J58253">
        <v>92.688699999999997</v>
      </c>
      <c r="K58253">
        <v>2.25</v>
      </c>
      <c r="L58253">
        <v>168.517</v>
      </c>
    </row>
    <row r="58254" spans="1:12" x14ac:dyDescent="0.2">
      <c r="A58254">
        <v>115776</v>
      </c>
      <c r="B58254" s="1">
        <v>45029.250798159723</v>
      </c>
      <c r="C58254" s="2" t="s">
        <v>1373</v>
      </c>
      <c r="D58254" s="2" t="s">
        <v>1374</v>
      </c>
      <c r="E58254" s="2" t="s">
        <v>12636</v>
      </c>
      <c r="F58254" s="2" t="s">
        <v>15</v>
      </c>
      <c r="G58254" s="2" t="s">
        <v>42527</v>
      </c>
      <c r="H58254" s="2" t="s">
        <v>58284</v>
      </c>
      <c r="I58254" s="2" t="s">
        <v>18</v>
      </c>
      <c r="J58254">
        <v>92.688699999999997</v>
      </c>
      <c r="K58254">
        <v>2.25</v>
      </c>
      <c r="L58254">
        <v>168.517</v>
      </c>
    </row>
    <row r="58255" spans="1:12" x14ac:dyDescent="0.2">
      <c r="A58255">
        <v>115777</v>
      </c>
      <c r="B58255" s="1">
        <v>45029.250798703702</v>
      </c>
      <c r="C58255" s="2" t="s">
        <v>1373</v>
      </c>
      <c r="D58255" s="2" t="s">
        <v>1374</v>
      </c>
      <c r="E58255" s="2" t="s">
        <v>12636</v>
      </c>
      <c r="F58255" s="2" t="s">
        <v>15</v>
      </c>
      <c r="G58255" s="2" t="s">
        <v>42527</v>
      </c>
      <c r="H58255" s="2" t="s">
        <v>58285</v>
      </c>
      <c r="I58255" s="2" t="s">
        <v>18</v>
      </c>
      <c r="J58255">
        <v>92.688699999999997</v>
      </c>
      <c r="K58255">
        <v>2.25</v>
      </c>
      <c r="L58255">
        <v>168.517</v>
      </c>
    </row>
    <row r="58256" spans="1:12" x14ac:dyDescent="0.2">
      <c r="A58256">
        <v>115778</v>
      </c>
      <c r="B58256" s="1">
        <v>45029.25079928241</v>
      </c>
      <c r="C58256" s="2" t="s">
        <v>1373</v>
      </c>
      <c r="D58256" s="2" t="s">
        <v>1374</v>
      </c>
      <c r="E58256" s="2" t="s">
        <v>12636</v>
      </c>
      <c r="F58256" s="2" t="s">
        <v>15</v>
      </c>
      <c r="G58256" s="2" t="s">
        <v>42527</v>
      </c>
      <c r="H58256" s="2" t="s">
        <v>58286</v>
      </c>
      <c r="I58256" s="2" t="s">
        <v>18</v>
      </c>
      <c r="J58256">
        <v>92.688699999999997</v>
      </c>
      <c r="K58256">
        <v>2.25</v>
      </c>
      <c r="L58256">
        <v>168.517</v>
      </c>
    </row>
    <row r="58257" spans="1:12" x14ac:dyDescent="0.2">
      <c r="A58257">
        <v>115779</v>
      </c>
      <c r="B58257" s="1">
        <v>45029.250799861111</v>
      </c>
      <c r="C58257" s="2" t="s">
        <v>1373</v>
      </c>
      <c r="D58257" s="2" t="s">
        <v>1374</v>
      </c>
      <c r="E58257" s="2" t="s">
        <v>12636</v>
      </c>
      <c r="F58257" s="2" t="s">
        <v>15</v>
      </c>
      <c r="G58257" s="2" t="s">
        <v>42527</v>
      </c>
      <c r="H58257" s="2" t="s">
        <v>58287</v>
      </c>
      <c r="I58257" s="2" t="s">
        <v>18</v>
      </c>
      <c r="J58257">
        <v>92.688699999999997</v>
      </c>
      <c r="K58257">
        <v>2.25</v>
      </c>
      <c r="L58257">
        <v>168.517</v>
      </c>
    </row>
    <row r="58258" spans="1:12" x14ac:dyDescent="0.2">
      <c r="A58258">
        <v>115780</v>
      </c>
      <c r="B58258" s="1">
        <v>45029.250800486108</v>
      </c>
      <c r="C58258" s="2" t="s">
        <v>1373</v>
      </c>
      <c r="D58258" s="2" t="s">
        <v>1374</v>
      </c>
      <c r="E58258" s="2" t="s">
        <v>12636</v>
      </c>
      <c r="F58258" s="2" t="s">
        <v>15</v>
      </c>
      <c r="G58258" s="2" t="s">
        <v>42527</v>
      </c>
      <c r="H58258" s="2" t="s">
        <v>58288</v>
      </c>
      <c r="I58258" s="2" t="s">
        <v>18</v>
      </c>
      <c r="J58258">
        <v>92.688699999999997</v>
      </c>
      <c r="K58258">
        <v>2.25</v>
      </c>
      <c r="L58258">
        <v>168.517</v>
      </c>
    </row>
    <row r="58259" spans="1:12" x14ac:dyDescent="0.2">
      <c r="A58259">
        <v>115781</v>
      </c>
      <c r="B58259" s="1">
        <v>45029.250801064816</v>
      </c>
      <c r="C58259" s="2" t="s">
        <v>1373</v>
      </c>
      <c r="D58259" s="2" t="s">
        <v>1374</v>
      </c>
      <c r="E58259" s="2" t="s">
        <v>12636</v>
      </c>
      <c r="F58259" s="2" t="s">
        <v>15</v>
      </c>
      <c r="G58259" s="2" t="s">
        <v>42527</v>
      </c>
      <c r="H58259" s="2" t="s">
        <v>58289</v>
      </c>
      <c r="I58259" s="2" t="s">
        <v>18</v>
      </c>
      <c r="J58259">
        <v>92.688699999999997</v>
      </c>
      <c r="K58259">
        <v>2.25</v>
      </c>
      <c r="L58259">
        <v>168.517</v>
      </c>
    </row>
    <row r="58260" spans="1:12" x14ac:dyDescent="0.2">
      <c r="A58260">
        <v>115782</v>
      </c>
      <c r="B58260" s="1">
        <v>45029.25080159722</v>
      </c>
      <c r="C58260" s="2" t="s">
        <v>1373</v>
      </c>
      <c r="D58260" s="2" t="s">
        <v>1374</v>
      </c>
      <c r="E58260" s="2" t="s">
        <v>12636</v>
      </c>
      <c r="F58260" s="2" t="s">
        <v>15</v>
      </c>
      <c r="G58260" s="2" t="s">
        <v>42527</v>
      </c>
      <c r="H58260" s="2" t="s">
        <v>58290</v>
      </c>
      <c r="I58260" s="2" t="s">
        <v>18</v>
      </c>
      <c r="J58260">
        <v>92.688699999999997</v>
      </c>
      <c r="K58260">
        <v>2.25</v>
      </c>
      <c r="L58260">
        <v>168.517</v>
      </c>
    </row>
    <row r="58261" spans="1:12" x14ac:dyDescent="0.2">
      <c r="A58261">
        <v>115783</v>
      </c>
      <c r="B58261" s="1">
        <v>45029.250802164352</v>
      </c>
      <c r="C58261" s="2" t="s">
        <v>1373</v>
      </c>
      <c r="D58261" s="2" t="s">
        <v>1374</v>
      </c>
      <c r="E58261" s="2" t="s">
        <v>12636</v>
      </c>
      <c r="F58261" s="2" t="s">
        <v>15</v>
      </c>
      <c r="G58261" s="2" t="s">
        <v>42527</v>
      </c>
      <c r="H58261" s="2" t="s">
        <v>58291</v>
      </c>
      <c r="I58261" s="2" t="s">
        <v>18</v>
      </c>
      <c r="J58261">
        <v>92.688699999999997</v>
      </c>
      <c r="K58261">
        <v>2.25</v>
      </c>
      <c r="L58261">
        <v>168.517</v>
      </c>
    </row>
    <row r="58262" spans="1:12" x14ac:dyDescent="0.2">
      <c r="A58262">
        <v>115784</v>
      </c>
      <c r="B58262" s="1">
        <v>45029.250802789349</v>
      </c>
      <c r="C58262" s="2" t="s">
        <v>1373</v>
      </c>
      <c r="D58262" s="2" t="s">
        <v>1374</v>
      </c>
      <c r="E58262" s="2" t="s">
        <v>12636</v>
      </c>
      <c r="F58262" s="2" t="s">
        <v>15</v>
      </c>
      <c r="G58262" s="2" t="s">
        <v>42527</v>
      </c>
      <c r="H58262" s="2" t="s">
        <v>58292</v>
      </c>
      <c r="I58262" s="2" t="s">
        <v>18</v>
      </c>
      <c r="J58262">
        <v>92.688699999999997</v>
      </c>
      <c r="K58262">
        <v>2.25</v>
      </c>
      <c r="L58262">
        <v>168.517</v>
      </c>
    </row>
    <row r="58263" spans="1:12" x14ac:dyDescent="0.2">
      <c r="A58263">
        <v>115785</v>
      </c>
      <c r="B58263" s="1">
        <v>45029.250803356481</v>
      </c>
      <c r="C58263" s="2" t="s">
        <v>1373</v>
      </c>
      <c r="D58263" s="2" t="s">
        <v>1374</v>
      </c>
      <c r="E58263" s="2" t="s">
        <v>12636</v>
      </c>
      <c r="F58263" s="2" t="s">
        <v>15</v>
      </c>
      <c r="G58263" s="2" t="s">
        <v>42527</v>
      </c>
      <c r="H58263" s="2" t="s">
        <v>58293</v>
      </c>
      <c r="I58263" s="2" t="s">
        <v>18</v>
      </c>
      <c r="J58263">
        <v>92.688699999999997</v>
      </c>
      <c r="K58263">
        <v>2.25</v>
      </c>
      <c r="L58263">
        <v>168.517</v>
      </c>
    </row>
    <row r="58264" spans="1:12" x14ac:dyDescent="0.2">
      <c r="A58264">
        <v>115786</v>
      </c>
      <c r="B58264" s="1">
        <v>45029.250803923613</v>
      </c>
      <c r="C58264" s="2" t="s">
        <v>1373</v>
      </c>
      <c r="D58264" s="2" t="s">
        <v>1374</v>
      </c>
      <c r="E58264" s="2" t="s">
        <v>12636</v>
      </c>
      <c r="F58264" s="2" t="s">
        <v>15</v>
      </c>
      <c r="G58264" s="2" t="s">
        <v>42527</v>
      </c>
      <c r="H58264" s="2" t="s">
        <v>58294</v>
      </c>
      <c r="I58264" s="2" t="s">
        <v>18</v>
      </c>
      <c r="J58264">
        <v>92.688699999999997</v>
      </c>
      <c r="K58264">
        <v>2.25</v>
      </c>
      <c r="L58264">
        <v>168.517</v>
      </c>
    </row>
    <row r="58265" spans="1:12" x14ac:dyDescent="0.2">
      <c r="A58265">
        <v>115787</v>
      </c>
      <c r="B58265" s="1">
        <v>45029.250804490737</v>
      </c>
      <c r="C58265" s="2" t="s">
        <v>1373</v>
      </c>
      <c r="D58265" s="2" t="s">
        <v>1374</v>
      </c>
      <c r="E58265" s="2" t="s">
        <v>12636</v>
      </c>
      <c r="F58265" s="2" t="s">
        <v>15</v>
      </c>
      <c r="G58265" s="2" t="s">
        <v>42527</v>
      </c>
      <c r="H58265" s="2" t="s">
        <v>58295</v>
      </c>
      <c r="I58265" s="2" t="s">
        <v>18</v>
      </c>
      <c r="J58265">
        <v>92.688699999999997</v>
      </c>
      <c r="K58265">
        <v>2.25</v>
      </c>
      <c r="L58265">
        <v>168.517</v>
      </c>
    </row>
    <row r="58266" spans="1:12" x14ac:dyDescent="0.2">
      <c r="A58266">
        <v>115788</v>
      </c>
      <c r="B58266" s="1">
        <v>45029.250805115742</v>
      </c>
      <c r="C58266" s="2" t="s">
        <v>1373</v>
      </c>
      <c r="D58266" s="2" t="s">
        <v>1374</v>
      </c>
      <c r="E58266" s="2" t="s">
        <v>12636</v>
      </c>
      <c r="F58266" s="2" t="s">
        <v>15</v>
      </c>
      <c r="G58266" s="2" t="s">
        <v>42527</v>
      </c>
      <c r="H58266" s="2" t="s">
        <v>58296</v>
      </c>
      <c r="I58266" s="2" t="s">
        <v>18</v>
      </c>
      <c r="J58266">
        <v>92.688699999999997</v>
      </c>
      <c r="K58266">
        <v>2.25</v>
      </c>
      <c r="L58266">
        <v>168.517</v>
      </c>
    </row>
    <row r="58267" spans="1:12" x14ac:dyDescent="0.2">
      <c r="A58267">
        <v>115789</v>
      </c>
      <c r="B58267" s="1">
        <v>45029.250805659722</v>
      </c>
      <c r="C58267" s="2" t="s">
        <v>1373</v>
      </c>
      <c r="D58267" s="2" t="s">
        <v>1374</v>
      </c>
      <c r="E58267" s="2" t="s">
        <v>12636</v>
      </c>
      <c r="F58267" s="2" t="s">
        <v>15</v>
      </c>
      <c r="G58267" s="2" t="s">
        <v>42527</v>
      </c>
      <c r="H58267" s="2" t="s">
        <v>58297</v>
      </c>
      <c r="I58267" s="2" t="s">
        <v>18</v>
      </c>
      <c r="J58267">
        <v>92.688699999999997</v>
      </c>
      <c r="K58267">
        <v>2.25</v>
      </c>
      <c r="L58267">
        <v>168.517</v>
      </c>
    </row>
    <row r="58268" spans="1:12" x14ac:dyDescent="0.2">
      <c r="A58268">
        <v>115790</v>
      </c>
      <c r="B58268" s="1">
        <v>45029.25080627315</v>
      </c>
      <c r="C58268" s="2" t="s">
        <v>1373</v>
      </c>
      <c r="D58268" s="2" t="s">
        <v>1374</v>
      </c>
      <c r="E58268" s="2" t="s">
        <v>12636</v>
      </c>
      <c r="F58268" s="2" t="s">
        <v>15</v>
      </c>
      <c r="G58268" s="2" t="s">
        <v>42527</v>
      </c>
      <c r="H58268" s="2" t="s">
        <v>58298</v>
      </c>
      <c r="I58268" s="2" t="s">
        <v>18</v>
      </c>
      <c r="J58268">
        <v>92.688699999999997</v>
      </c>
      <c r="K58268">
        <v>2.25</v>
      </c>
      <c r="L58268">
        <v>168.517</v>
      </c>
    </row>
    <row r="58269" spans="1:12" x14ac:dyDescent="0.2">
      <c r="A58269">
        <v>115791</v>
      </c>
      <c r="B58269" s="1">
        <v>45029.250806828706</v>
      </c>
      <c r="C58269" s="2" t="s">
        <v>1373</v>
      </c>
      <c r="D58269" s="2" t="s">
        <v>1374</v>
      </c>
      <c r="E58269" s="2" t="s">
        <v>12636</v>
      </c>
      <c r="F58269" s="2" t="s">
        <v>15</v>
      </c>
      <c r="G58269" s="2" t="s">
        <v>42527</v>
      </c>
      <c r="H58269" s="2" t="s">
        <v>58299</v>
      </c>
      <c r="I58269" s="2" t="s">
        <v>18</v>
      </c>
      <c r="J58269">
        <v>92.688699999999997</v>
      </c>
      <c r="K58269">
        <v>2.25</v>
      </c>
      <c r="L58269">
        <v>168.517</v>
      </c>
    </row>
    <row r="58270" spans="1:12" x14ac:dyDescent="0.2">
      <c r="A58270">
        <v>115792</v>
      </c>
      <c r="B58270" s="1">
        <v>45029.250807430559</v>
      </c>
      <c r="C58270" s="2" t="s">
        <v>1373</v>
      </c>
      <c r="D58270" s="2" t="s">
        <v>1374</v>
      </c>
      <c r="E58270" s="2" t="s">
        <v>12636</v>
      </c>
      <c r="F58270" s="2" t="s">
        <v>15</v>
      </c>
      <c r="G58270" s="2" t="s">
        <v>42527</v>
      </c>
      <c r="H58270" s="2" t="s">
        <v>58300</v>
      </c>
      <c r="I58270" s="2" t="s">
        <v>18</v>
      </c>
      <c r="J58270">
        <v>92.684799999999996</v>
      </c>
      <c r="K58270">
        <v>2.25</v>
      </c>
      <c r="L58270">
        <v>168.43799999999999</v>
      </c>
    </row>
    <row r="58271" spans="1:12" x14ac:dyDescent="0.2">
      <c r="A58271">
        <v>115793</v>
      </c>
      <c r="B58271" s="1">
        <v>45029.250807974538</v>
      </c>
      <c r="C58271" s="2" t="s">
        <v>1373</v>
      </c>
      <c r="D58271" s="2" t="s">
        <v>1374</v>
      </c>
      <c r="E58271" s="2" t="s">
        <v>12636</v>
      </c>
      <c r="F58271" s="2" t="s">
        <v>15</v>
      </c>
      <c r="G58271" s="2" t="s">
        <v>42527</v>
      </c>
      <c r="H58271" s="2" t="s">
        <v>58301</v>
      </c>
      <c r="I58271" s="2" t="s">
        <v>18</v>
      </c>
      <c r="J58271">
        <v>92.679100000000005</v>
      </c>
      <c r="K58271">
        <v>2.25</v>
      </c>
      <c r="L58271">
        <v>168.321</v>
      </c>
    </row>
    <row r="58272" spans="1:12" x14ac:dyDescent="0.2">
      <c r="A58272">
        <v>115794</v>
      </c>
      <c r="B58272" s="1">
        <v>45029.250808564815</v>
      </c>
      <c r="C58272" s="2" t="s">
        <v>1373</v>
      </c>
      <c r="D58272" s="2" t="s">
        <v>1374</v>
      </c>
      <c r="E58272" s="2" t="s">
        <v>12636</v>
      </c>
      <c r="F58272" s="2" t="s">
        <v>15</v>
      </c>
      <c r="G58272" s="2" t="s">
        <v>42527</v>
      </c>
      <c r="H58272" s="2" t="s">
        <v>58302</v>
      </c>
      <c r="I58272" s="2" t="s">
        <v>18</v>
      </c>
      <c r="J58272">
        <v>92.666200000000003</v>
      </c>
      <c r="K58272">
        <v>2.25</v>
      </c>
      <c r="L58272">
        <v>168.059</v>
      </c>
    </row>
    <row r="58273" spans="1:12" x14ac:dyDescent="0.2">
      <c r="A58273">
        <v>115795</v>
      </c>
      <c r="B58273" s="1">
        <v>45029.250809166668</v>
      </c>
      <c r="C58273" s="2" t="s">
        <v>1373</v>
      </c>
      <c r="D58273" s="2" t="s">
        <v>1374</v>
      </c>
      <c r="E58273" s="2" t="s">
        <v>12636</v>
      </c>
      <c r="F58273" s="2" t="s">
        <v>15</v>
      </c>
      <c r="G58273" s="2" t="s">
        <v>42527</v>
      </c>
      <c r="H58273" s="2" t="s">
        <v>58303</v>
      </c>
      <c r="I58273" s="2" t="s">
        <v>18</v>
      </c>
      <c r="J58273">
        <v>92.659700000000001</v>
      </c>
      <c r="K58273">
        <v>2.25</v>
      </c>
      <c r="L58273">
        <v>167.92699999999999</v>
      </c>
    </row>
    <row r="58274" spans="1:12" x14ac:dyDescent="0.2">
      <c r="A58274">
        <v>115796</v>
      </c>
      <c r="B58274" s="1">
        <v>45029.25080976852</v>
      </c>
      <c r="C58274" s="2" t="s">
        <v>1373</v>
      </c>
      <c r="D58274" s="2" t="s">
        <v>1374</v>
      </c>
      <c r="E58274" s="2" t="s">
        <v>12636</v>
      </c>
      <c r="F58274" s="2" t="s">
        <v>15</v>
      </c>
      <c r="G58274" s="2" t="s">
        <v>42527</v>
      </c>
      <c r="H58274" s="2" t="s">
        <v>58304</v>
      </c>
      <c r="I58274" s="2" t="s">
        <v>18</v>
      </c>
      <c r="J58274">
        <v>92.659700000000001</v>
      </c>
      <c r="K58274">
        <v>2.25</v>
      </c>
      <c r="L58274">
        <v>167.92699999999999</v>
      </c>
    </row>
    <row r="58275" spans="1:12" x14ac:dyDescent="0.2">
      <c r="A58275">
        <v>115797</v>
      </c>
      <c r="B58275" s="1">
        <v>45029.250810300924</v>
      </c>
      <c r="C58275" s="2" t="s">
        <v>1373</v>
      </c>
      <c r="D58275" s="2" t="s">
        <v>1374</v>
      </c>
      <c r="E58275" s="2" t="s">
        <v>12636</v>
      </c>
      <c r="F58275" s="2" t="s">
        <v>15</v>
      </c>
      <c r="G58275" s="2" t="s">
        <v>42527</v>
      </c>
      <c r="H58275" s="2" t="s">
        <v>58305</v>
      </c>
      <c r="I58275" s="2" t="s">
        <v>18</v>
      </c>
      <c r="J58275">
        <v>92.659700000000001</v>
      </c>
      <c r="K58275">
        <v>2.25</v>
      </c>
      <c r="L58275">
        <v>167.92699999999999</v>
      </c>
    </row>
    <row r="58276" spans="1:12" x14ac:dyDescent="0.2">
      <c r="A58276">
        <v>115798</v>
      </c>
      <c r="B58276" s="1">
        <v>45029.250810879632</v>
      </c>
      <c r="C58276" s="2" t="s">
        <v>1373</v>
      </c>
      <c r="D58276" s="2" t="s">
        <v>1374</v>
      </c>
      <c r="E58276" s="2" t="s">
        <v>12636</v>
      </c>
      <c r="F58276" s="2" t="s">
        <v>15</v>
      </c>
      <c r="G58276" s="2" t="s">
        <v>42527</v>
      </c>
      <c r="H58276" s="2" t="s">
        <v>58306</v>
      </c>
      <c r="I58276" s="2" t="s">
        <v>18</v>
      </c>
      <c r="J58276">
        <v>92.659700000000001</v>
      </c>
      <c r="K58276">
        <v>2.25</v>
      </c>
      <c r="L58276">
        <v>167.92699999999999</v>
      </c>
    </row>
    <row r="58277" spans="1:12" x14ac:dyDescent="0.2">
      <c r="A58277">
        <v>115799</v>
      </c>
      <c r="B58277" s="1">
        <v>45029.250811458332</v>
      </c>
      <c r="C58277" s="2" t="s">
        <v>1373</v>
      </c>
      <c r="D58277" s="2" t="s">
        <v>1374</v>
      </c>
      <c r="E58277" s="2" t="s">
        <v>12636</v>
      </c>
      <c r="F58277" s="2" t="s">
        <v>15</v>
      </c>
      <c r="G58277" s="2" t="s">
        <v>42527</v>
      </c>
      <c r="H58277" s="2" t="s">
        <v>58307</v>
      </c>
      <c r="I58277" s="2" t="s">
        <v>18</v>
      </c>
      <c r="J58277">
        <v>92.659700000000001</v>
      </c>
      <c r="K58277">
        <v>2.25</v>
      </c>
      <c r="L58277">
        <v>167.92699999999999</v>
      </c>
    </row>
    <row r="58278" spans="1:12" x14ac:dyDescent="0.2">
      <c r="A58278">
        <v>115800</v>
      </c>
      <c r="B58278" s="1">
        <v>45029.25081208333</v>
      </c>
      <c r="C58278" s="2" t="s">
        <v>1373</v>
      </c>
      <c r="D58278" s="2" t="s">
        <v>1374</v>
      </c>
      <c r="E58278" s="2" t="s">
        <v>12636</v>
      </c>
      <c r="F58278" s="2" t="s">
        <v>15</v>
      </c>
      <c r="G58278" s="2" t="s">
        <v>42527</v>
      </c>
      <c r="H58278" s="2" t="s">
        <v>58308</v>
      </c>
      <c r="I58278" s="2" t="s">
        <v>18</v>
      </c>
      <c r="J58278">
        <v>92.659700000000001</v>
      </c>
      <c r="K58278">
        <v>2.25</v>
      </c>
      <c r="L58278">
        <v>167.92699999999999</v>
      </c>
    </row>
    <row r="58279" spans="1:12" x14ac:dyDescent="0.2">
      <c r="A58279">
        <v>115801</v>
      </c>
      <c r="B58279" s="1">
        <v>45029.250812615741</v>
      </c>
      <c r="C58279" s="2" t="s">
        <v>1373</v>
      </c>
      <c r="D58279" s="2" t="s">
        <v>1374</v>
      </c>
      <c r="E58279" s="2" t="s">
        <v>12636</v>
      </c>
      <c r="F58279" s="2" t="s">
        <v>15</v>
      </c>
      <c r="G58279" s="2" t="s">
        <v>42527</v>
      </c>
      <c r="H58279" s="2" t="s">
        <v>58309</v>
      </c>
      <c r="I58279" s="2" t="s">
        <v>18</v>
      </c>
      <c r="J58279">
        <v>92.659700000000001</v>
      </c>
      <c r="K58279">
        <v>2.25</v>
      </c>
      <c r="L58279">
        <v>167.92699999999999</v>
      </c>
    </row>
    <row r="58280" spans="1:12" x14ac:dyDescent="0.2">
      <c r="A58280">
        <v>115802</v>
      </c>
      <c r="B58280" s="1">
        <v>45029.250813206017</v>
      </c>
      <c r="C58280" s="2" t="s">
        <v>1373</v>
      </c>
      <c r="D58280" s="2" t="s">
        <v>1374</v>
      </c>
      <c r="E58280" s="2" t="s">
        <v>12636</v>
      </c>
      <c r="F58280" s="2" t="s">
        <v>15</v>
      </c>
      <c r="G58280" s="2" t="s">
        <v>42527</v>
      </c>
      <c r="H58280" s="2" t="s">
        <v>58310</v>
      </c>
      <c r="I58280" s="2" t="s">
        <v>18</v>
      </c>
      <c r="J58280">
        <v>92.659700000000001</v>
      </c>
      <c r="K58280">
        <v>2.25</v>
      </c>
      <c r="L58280">
        <v>167.92699999999999</v>
      </c>
    </row>
    <row r="58281" spans="1:12" x14ac:dyDescent="0.2">
      <c r="A58281">
        <v>115803</v>
      </c>
      <c r="B58281" s="1">
        <v>45029.250813773149</v>
      </c>
      <c r="C58281" s="2" t="s">
        <v>1373</v>
      </c>
      <c r="D58281" s="2" t="s">
        <v>1374</v>
      </c>
      <c r="E58281" s="2" t="s">
        <v>12636</v>
      </c>
      <c r="F58281" s="2" t="s">
        <v>15</v>
      </c>
      <c r="G58281" s="2" t="s">
        <v>42527</v>
      </c>
      <c r="H58281" s="2" t="s">
        <v>58311</v>
      </c>
      <c r="I58281" s="2" t="s">
        <v>18</v>
      </c>
      <c r="J58281">
        <v>92.659700000000001</v>
      </c>
      <c r="K58281">
        <v>2.25</v>
      </c>
      <c r="L58281">
        <v>167.92699999999999</v>
      </c>
    </row>
    <row r="58282" spans="1:12" x14ac:dyDescent="0.2">
      <c r="A58282">
        <v>115804</v>
      </c>
      <c r="B58282" s="1">
        <v>45029.250814398147</v>
      </c>
      <c r="C58282" s="2" t="s">
        <v>1373</v>
      </c>
      <c r="D58282" s="2" t="s">
        <v>1374</v>
      </c>
      <c r="E58282" s="2" t="s">
        <v>12636</v>
      </c>
      <c r="F58282" s="2" t="s">
        <v>15</v>
      </c>
      <c r="G58282" s="2" t="s">
        <v>42527</v>
      </c>
      <c r="H58282" s="2" t="s">
        <v>58312</v>
      </c>
      <c r="I58282" s="2" t="s">
        <v>18</v>
      </c>
      <c r="J58282">
        <v>92.659700000000001</v>
      </c>
      <c r="K58282">
        <v>2.25</v>
      </c>
      <c r="L58282">
        <v>167.92699999999999</v>
      </c>
    </row>
    <row r="58283" spans="1:12" x14ac:dyDescent="0.2">
      <c r="A58283">
        <v>115805</v>
      </c>
      <c r="B58283" s="1">
        <v>45029.250814942126</v>
      </c>
      <c r="C58283" s="2" t="s">
        <v>1373</v>
      </c>
      <c r="D58283" s="2" t="s">
        <v>1374</v>
      </c>
      <c r="E58283" s="2" t="s">
        <v>12636</v>
      </c>
      <c r="F58283" s="2" t="s">
        <v>15</v>
      </c>
      <c r="G58283" s="2" t="s">
        <v>42527</v>
      </c>
      <c r="H58283" s="2" t="s">
        <v>58313</v>
      </c>
      <c r="I58283" s="2" t="s">
        <v>18</v>
      </c>
      <c r="J58283">
        <v>92.659700000000001</v>
      </c>
      <c r="K58283">
        <v>2.25</v>
      </c>
      <c r="L58283">
        <v>167.92699999999999</v>
      </c>
    </row>
    <row r="58284" spans="1:12" x14ac:dyDescent="0.2">
      <c r="A58284">
        <v>115806</v>
      </c>
      <c r="B58284" s="1">
        <v>45029.250815520834</v>
      </c>
      <c r="C58284" s="2" t="s">
        <v>1373</v>
      </c>
      <c r="D58284" s="2" t="s">
        <v>1374</v>
      </c>
      <c r="E58284" s="2" t="s">
        <v>12636</v>
      </c>
      <c r="F58284" s="2" t="s">
        <v>15</v>
      </c>
      <c r="G58284" s="2" t="s">
        <v>42527</v>
      </c>
      <c r="H58284" s="2" t="s">
        <v>58314</v>
      </c>
      <c r="I58284" s="2" t="s">
        <v>18</v>
      </c>
      <c r="J58284">
        <v>92.659700000000001</v>
      </c>
      <c r="K58284">
        <v>2.25</v>
      </c>
      <c r="L58284">
        <v>167.92699999999999</v>
      </c>
    </row>
    <row r="58285" spans="1:12" x14ac:dyDescent="0.2">
      <c r="A58285">
        <v>115807</v>
      </c>
      <c r="B58285" s="1">
        <v>45029.250816099535</v>
      </c>
      <c r="C58285" s="2" t="s">
        <v>1373</v>
      </c>
      <c r="D58285" s="2" t="s">
        <v>1374</v>
      </c>
      <c r="E58285" s="2" t="s">
        <v>12636</v>
      </c>
      <c r="F58285" s="2" t="s">
        <v>15</v>
      </c>
      <c r="G58285" s="2" t="s">
        <v>42527</v>
      </c>
      <c r="H58285" s="2" t="s">
        <v>58315</v>
      </c>
      <c r="I58285" s="2" t="s">
        <v>18</v>
      </c>
      <c r="J58285">
        <v>92.659700000000001</v>
      </c>
      <c r="K58285">
        <v>2.25</v>
      </c>
      <c r="L58285">
        <v>167.92699999999999</v>
      </c>
    </row>
    <row r="58286" spans="1:12" x14ac:dyDescent="0.2">
      <c r="A58286">
        <v>115808</v>
      </c>
      <c r="B58286" s="1">
        <v>45029.250816736108</v>
      </c>
      <c r="C58286" s="2" t="s">
        <v>1373</v>
      </c>
      <c r="D58286" s="2" t="s">
        <v>1374</v>
      </c>
      <c r="E58286" s="2" t="s">
        <v>12636</v>
      </c>
      <c r="F58286" s="2" t="s">
        <v>15</v>
      </c>
      <c r="G58286" s="2" t="s">
        <v>42527</v>
      </c>
      <c r="H58286" s="2" t="s">
        <v>58316</v>
      </c>
      <c r="I58286" s="2" t="s">
        <v>18</v>
      </c>
      <c r="J58286">
        <v>92.659700000000001</v>
      </c>
      <c r="K58286">
        <v>2.25</v>
      </c>
      <c r="L58286">
        <v>167.92699999999999</v>
      </c>
    </row>
    <row r="58287" spans="1:12" x14ac:dyDescent="0.2">
      <c r="A58287">
        <v>115809</v>
      </c>
      <c r="B58287" s="1">
        <v>45029.250817268519</v>
      </c>
      <c r="C58287" s="2" t="s">
        <v>1373</v>
      </c>
      <c r="D58287" s="2" t="s">
        <v>1374</v>
      </c>
      <c r="E58287" s="2" t="s">
        <v>12636</v>
      </c>
      <c r="F58287" s="2" t="s">
        <v>15</v>
      </c>
      <c r="G58287" s="2" t="s">
        <v>42527</v>
      </c>
      <c r="H58287" s="2" t="s">
        <v>58317</v>
      </c>
      <c r="I58287" s="2" t="s">
        <v>18</v>
      </c>
      <c r="J58287">
        <v>92.659700000000001</v>
      </c>
      <c r="K58287">
        <v>2.25</v>
      </c>
      <c r="L58287">
        <v>167.92699999999999</v>
      </c>
    </row>
    <row r="58288" spans="1:12" x14ac:dyDescent="0.2">
      <c r="A58288">
        <v>115810</v>
      </c>
      <c r="B58288" s="1">
        <v>45029.250817835651</v>
      </c>
      <c r="C58288" s="2" t="s">
        <v>1373</v>
      </c>
      <c r="D58288" s="2" t="s">
        <v>1374</v>
      </c>
      <c r="E58288" s="2" t="s">
        <v>12636</v>
      </c>
      <c r="F58288" s="2" t="s">
        <v>15</v>
      </c>
      <c r="G58288" s="2" t="s">
        <v>42527</v>
      </c>
      <c r="H58288" s="2" t="s">
        <v>58318</v>
      </c>
      <c r="I58288" s="2" t="s">
        <v>18</v>
      </c>
      <c r="J58288">
        <v>92.659700000000001</v>
      </c>
      <c r="K58288">
        <v>2.25</v>
      </c>
      <c r="L58288">
        <v>167.92699999999999</v>
      </c>
    </row>
    <row r="58289" spans="1:12" x14ac:dyDescent="0.2">
      <c r="A58289">
        <v>115811</v>
      </c>
      <c r="B58289" s="1">
        <v>45029.250818425928</v>
      </c>
      <c r="C58289" s="2" t="s">
        <v>1373</v>
      </c>
      <c r="D58289" s="2" t="s">
        <v>1374</v>
      </c>
      <c r="E58289" s="2" t="s">
        <v>12636</v>
      </c>
      <c r="F58289" s="2" t="s">
        <v>15</v>
      </c>
      <c r="G58289" s="2" t="s">
        <v>42527</v>
      </c>
      <c r="H58289" s="2" t="s">
        <v>58319</v>
      </c>
      <c r="I58289" s="2" t="s">
        <v>18</v>
      </c>
      <c r="J58289">
        <v>92.659700000000001</v>
      </c>
      <c r="K58289">
        <v>2.25</v>
      </c>
      <c r="L58289">
        <v>167.92699999999999</v>
      </c>
    </row>
    <row r="58290" spans="1:12" x14ac:dyDescent="0.2">
      <c r="A58290">
        <v>115812</v>
      </c>
      <c r="B58290" s="1">
        <v>45029.250819016204</v>
      </c>
      <c r="C58290" s="2" t="s">
        <v>1373</v>
      </c>
      <c r="D58290" s="2" t="s">
        <v>1374</v>
      </c>
      <c r="E58290" s="2" t="s">
        <v>12636</v>
      </c>
      <c r="F58290" s="2" t="s">
        <v>15</v>
      </c>
      <c r="G58290" s="2" t="s">
        <v>42527</v>
      </c>
      <c r="H58290" s="2" t="s">
        <v>58320</v>
      </c>
      <c r="I58290" s="2" t="s">
        <v>18</v>
      </c>
      <c r="J58290">
        <v>92.659700000000001</v>
      </c>
      <c r="K58290">
        <v>2.25</v>
      </c>
      <c r="L58290">
        <v>167.92699999999999</v>
      </c>
    </row>
    <row r="58291" spans="1:12" x14ac:dyDescent="0.2">
      <c r="A58291">
        <v>115813</v>
      </c>
      <c r="B58291" s="1">
        <v>45029.250819594905</v>
      </c>
      <c r="C58291" s="2" t="s">
        <v>1373</v>
      </c>
      <c r="D58291" s="2" t="s">
        <v>1374</v>
      </c>
      <c r="E58291" s="2" t="s">
        <v>12636</v>
      </c>
      <c r="F58291" s="2" t="s">
        <v>15</v>
      </c>
      <c r="G58291" s="2" t="s">
        <v>42527</v>
      </c>
      <c r="H58291" s="2" t="s">
        <v>58321</v>
      </c>
      <c r="I58291" s="2" t="s">
        <v>18</v>
      </c>
      <c r="J58291">
        <v>92.659700000000001</v>
      </c>
      <c r="K58291">
        <v>2.25</v>
      </c>
      <c r="L58291">
        <v>167.92699999999999</v>
      </c>
    </row>
    <row r="58292" spans="1:12" x14ac:dyDescent="0.2">
      <c r="A58292">
        <v>115814</v>
      </c>
      <c r="B58292" s="1">
        <v>45029.250820173613</v>
      </c>
      <c r="C58292" s="2" t="s">
        <v>1373</v>
      </c>
      <c r="D58292" s="2" t="s">
        <v>1374</v>
      </c>
      <c r="E58292" s="2" t="s">
        <v>12636</v>
      </c>
      <c r="F58292" s="2" t="s">
        <v>15</v>
      </c>
      <c r="G58292" s="2" t="s">
        <v>42527</v>
      </c>
      <c r="H58292" s="2" t="s">
        <v>58322</v>
      </c>
      <c r="I58292" s="2" t="s">
        <v>18</v>
      </c>
      <c r="J58292">
        <v>92.659700000000001</v>
      </c>
      <c r="K58292">
        <v>2.25</v>
      </c>
      <c r="L58292">
        <v>167.92699999999999</v>
      </c>
    </row>
    <row r="58293" spans="1:12" x14ac:dyDescent="0.2">
      <c r="A58293">
        <v>115815</v>
      </c>
      <c r="B58293" s="1">
        <v>45029.250820752313</v>
      </c>
      <c r="C58293" s="2" t="s">
        <v>1373</v>
      </c>
      <c r="D58293" s="2" t="s">
        <v>1374</v>
      </c>
      <c r="E58293" s="2" t="s">
        <v>12636</v>
      </c>
      <c r="F58293" s="2" t="s">
        <v>15</v>
      </c>
      <c r="G58293" s="2" t="s">
        <v>42527</v>
      </c>
      <c r="H58293" s="2" t="s">
        <v>58323</v>
      </c>
      <c r="I58293" s="2" t="s">
        <v>18</v>
      </c>
      <c r="J58293">
        <v>92.659700000000001</v>
      </c>
      <c r="K58293">
        <v>2.25</v>
      </c>
      <c r="L58293">
        <v>167.92699999999999</v>
      </c>
    </row>
    <row r="58294" spans="1:12" x14ac:dyDescent="0.2">
      <c r="A58294">
        <v>115816</v>
      </c>
      <c r="B58294" s="1">
        <v>45029.250821400463</v>
      </c>
      <c r="C58294" s="2" t="s">
        <v>1373</v>
      </c>
      <c r="D58294" s="2" t="s">
        <v>1374</v>
      </c>
      <c r="E58294" s="2" t="s">
        <v>12636</v>
      </c>
      <c r="F58294" s="2" t="s">
        <v>15</v>
      </c>
      <c r="G58294" s="2" t="s">
        <v>42527</v>
      </c>
      <c r="H58294" s="2" t="s">
        <v>58324</v>
      </c>
      <c r="I58294" s="2" t="s">
        <v>18</v>
      </c>
      <c r="J58294">
        <v>92.659700000000001</v>
      </c>
      <c r="K58294">
        <v>2.25</v>
      </c>
      <c r="L58294">
        <v>167.92699999999999</v>
      </c>
    </row>
    <row r="58295" spans="1:12" x14ac:dyDescent="0.2">
      <c r="A58295">
        <v>115817</v>
      </c>
      <c r="B58295" s="1">
        <v>45029.250821782407</v>
      </c>
      <c r="C58295" s="2" t="s">
        <v>1373</v>
      </c>
      <c r="D58295" s="2" t="s">
        <v>1374</v>
      </c>
      <c r="E58295" s="2" t="s">
        <v>12636</v>
      </c>
      <c r="F58295" s="2" t="s">
        <v>15</v>
      </c>
      <c r="G58295" s="2" t="s">
        <v>42527</v>
      </c>
      <c r="H58295" s="2" t="s">
        <v>58325</v>
      </c>
      <c r="I58295" s="2" t="s">
        <v>18</v>
      </c>
      <c r="J58295">
        <v>92.659700000000001</v>
      </c>
      <c r="K58295">
        <v>2.25</v>
      </c>
      <c r="L58295">
        <v>167.92699999999999</v>
      </c>
    </row>
    <row r="58296" spans="1:12" x14ac:dyDescent="0.2">
      <c r="A58296">
        <v>115818</v>
      </c>
      <c r="B58296" s="1">
        <v>45029.250822326387</v>
      </c>
      <c r="C58296" s="2" t="s">
        <v>1373</v>
      </c>
      <c r="D58296" s="2" t="s">
        <v>1374</v>
      </c>
      <c r="E58296" s="2" t="s">
        <v>12636</v>
      </c>
      <c r="F58296" s="2" t="s">
        <v>15</v>
      </c>
      <c r="G58296" s="2" t="s">
        <v>42527</v>
      </c>
      <c r="H58296" s="2" t="s">
        <v>58326</v>
      </c>
      <c r="I58296" s="2" t="s">
        <v>18</v>
      </c>
      <c r="J58296">
        <v>92.659700000000001</v>
      </c>
      <c r="K58296">
        <v>2.25</v>
      </c>
      <c r="L58296">
        <v>167.92699999999999</v>
      </c>
    </row>
    <row r="58297" spans="1:12" x14ac:dyDescent="0.2">
      <c r="A58297">
        <v>115819</v>
      </c>
      <c r="B58297" s="1">
        <v>45029.250822870374</v>
      </c>
      <c r="C58297" s="2" t="s">
        <v>1373</v>
      </c>
      <c r="D58297" s="2" t="s">
        <v>1374</v>
      </c>
      <c r="E58297" s="2" t="s">
        <v>12636</v>
      </c>
      <c r="F58297" s="2" t="s">
        <v>15</v>
      </c>
      <c r="G58297" s="2" t="s">
        <v>42527</v>
      </c>
      <c r="H58297" s="2" t="s">
        <v>58327</v>
      </c>
      <c r="I58297" s="2" t="s">
        <v>18</v>
      </c>
      <c r="J58297">
        <v>92.659700000000001</v>
      </c>
      <c r="K58297">
        <v>2.25</v>
      </c>
      <c r="L58297">
        <v>167.92699999999999</v>
      </c>
    </row>
    <row r="58298" spans="1:12" x14ac:dyDescent="0.2">
      <c r="A58298">
        <v>115820</v>
      </c>
      <c r="B58298" s="1">
        <v>45029.250823553244</v>
      </c>
      <c r="C58298" s="2" t="s">
        <v>1373</v>
      </c>
      <c r="D58298" s="2" t="s">
        <v>1374</v>
      </c>
      <c r="E58298" s="2" t="s">
        <v>12636</v>
      </c>
      <c r="F58298" s="2" t="s">
        <v>15</v>
      </c>
      <c r="G58298" s="2" t="s">
        <v>42527</v>
      </c>
      <c r="H58298" s="2" t="s">
        <v>58328</v>
      </c>
      <c r="I58298" s="2" t="s">
        <v>18</v>
      </c>
      <c r="J58298">
        <v>92.659700000000001</v>
      </c>
      <c r="K58298">
        <v>2.25</v>
      </c>
      <c r="L58298">
        <v>167.92699999999999</v>
      </c>
    </row>
    <row r="58299" spans="1:12" x14ac:dyDescent="0.2">
      <c r="A58299">
        <v>115821</v>
      </c>
      <c r="B58299" s="1">
        <v>45029.250824062503</v>
      </c>
      <c r="C58299" s="2" t="s">
        <v>1373</v>
      </c>
      <c r="D58299" s="2" t="s">
        <v>1374</v>
      </c>
      <c r="E58299" s="2" t="s">
        <v>12636</v>
      </c>
      <c r="F58299" s="2" t="s">
        <v>15</v>
      </c>
      <c r="G58299" s="2" t="s">
        <v>42527</v>
      </c>
      <c r="H58299" s="2" t="s">
        <v>58329</v>
      </c>
      <c r="I58299" s="2" t="s">
        <v>18</v>
      </c>
      <c r="J58299">
        <v>92.659700000000001</v>
      </c>
      <c r="K58299">
        <v>2.25</v>
      </c>
      <c r="L58299">
        <v>167.92699999999999</v>
      </c>
    </row>
    <row r="58300" spans="1:12" x14ac:dyDescent="0.2">
      <c r="A58300">
        <v>115822</v>
      </c>
      <c r="B58300" s="1">
        <v>45029.250824618059</v>
      </c>
      <c r="C58300" s="2" t="s">
        <v>1373</v>
      </c>
      <c r="D58300" s="2" t="s">
        <v>1374</v>
      </c>
      <c r="E58300" s="2" t="s">
        <v>12636</v>
      </c>
      <c r="F58300" s="2" t="s">
        <v>15</v>
      </c>
      <c r="G58300" s="2" t="s">
        <v>42527</v>
      </c>
      <c r="H58300" s="2" t="s">
        <v>58330</v>
      </c>
      <c r="I58300" s="2" t="s">
        <v>18</v>
      </c>
      <c r="J58300">
        <v>92.659700000000001</v>
      </c>
      <c r="K58300">
        <v>2.25</v>
      </c>
      <c r="L58300">
        <v>167.92699999999999</v>
      </c>
    </row>
    <row r="58301" spans="1:12" x14ac:dyDescent="0.2">
      <c r="A58301">
        <v>115823</v>
      </c>
      <c r="B58301" s="1">
        <v>45029.250825196759</v>
      </c>
      <c r="C58301" s="2" t="s">
        <v>1373</v>
      </c>
      <c r="D58301" s="2" t="s">
        <v>1374</v>
      </c>
      <c r="E58301" s="2" t="s">
        <v>12636</v>
      </c>
      <c r="F58301" s="2" t="s">
        <v>15</v>
      </c>
      <c r="G58301" s="2" t="s">
        <v>42527</v>
      </c>
      <c r="H58301" s="2" t="s">
        <v>58331</v>
      </c>
      <c r="I58301" s="2" t="s">
        <v>18</v>
      </c>
      <c r="J58301">
        <v>92.659700000000001</v>
      </c>
      <c r="K58301">
        <v>2.25</v>
      </c>
      <c r="L58301">
        <v>167.92699999999999</v>
      </c>
    </row>
    <row r="58302" spans="1:12" x14ac:dyDescent="0.2">
      <c r="A58302">
        <v>115824</v>
      </c>
      <c r="B58302" s="1">
        <v>45029.250825798612</v>
      </c>
      <c r="C58302" s="2" t="s">
        <v>1373</v>
      </c>
      <c r="D58302" s="2" t="s">
        <v>1374</v>
      </c>
      <c r="E58302" s="2" t="s">
        <v>12636</v>
      </c>
      <c r="F58302" s="2" t="s">
        <v>15</v>
      </c>
      <c r="G58302" s="2" t="s">
        <v>42527</v>
      </c>
      <c r="H58302" s="2" t="s">
        <v>58332</v>
      </c>
      <c r="I58302" s="2" t="s">
        <v>18</v>
      </c>
      <c r="J58302">
        <v>92.659700000000001</v>
      </c>
      <c r="K58302">
        <v>2.25</v>
      </c>
      <c r="L58302">
        <v>167.92699999999999</v>
      </c>
    </row>
    <row r="58303" spans="1:12" x14ac:dyDescent="0.2">
      <c r="A58303">
        <v>115825</v>
      </c>
      <c r="B58303" s="1">
        <v>45029.250826354168</v>
      </c>
      <c r="C58303" s="2" t="s">
        <v>1373</v>
      </c>
      <c r="D58303" s="2" t="s">
        <v>1374</v>
      </c>
      <c r="E58303" s="2" t="s">
        <v>12636</v>
      </c>
      <c r="F58303" s="2" t="s">
        <v>15</v>
      </c>
      <c r="G58303" s="2" t="s">
        <v>42527</v>
      </c>
      <c r="H58303" s="2" t="s">
        <v>58333</v>
      </c>
      <c r="I58303" s="2" t="s">
        <v>18</v>
      </c>
      <c r="J58303">
        <v>92.659700000000001</v>
      </c>
      <c r="K58303">
        <v>2.25</v>
      </c>
      <c r="L58303">
        <v>167.92699999999999</v>
      </c>
    </row>
    <row r="58304" spans="1:12" x14ac:dyDescent="0.2">
      <c r="A58304">
        <v>115826</v>
      </c>
      <c r="B58304" s="1">
        <v>45029.250826979165</v>
      </c>
      <c r="C58304" s="2" t="s">
        <v>1373</v>
      </c>
      <c r="D58304" s="2" t="s">
        <v>1374</v>
      </c>
      <c r="E58304" s="2" t="s">
        <v>12636</v>
      </c>
      <c r="F58304" s="2" t="s">
        <v>15</v>
      </c>
      <c r="G58304" s="2" t="s">
        <v>42527</v>
      </c>
      <c r="H58304" s="2" t="s">
        <v>58334</v>
      </c>
      <c r="I58304" s="2" t="s">
        <v>18</v>
      </c>
      <c r="J58304">
        <v>92.659700000000001</v>
      </c>
      <c r="K58304">
        <v>2.25</v>
      </c>
      <c r="L58304">
        <v>167.92699999999999</v>
      </c>
    </row>
    <row r="58305" spans="1:12" x14ac:dyDescent="0.2">
      <c r="A58305">
        <v>115827</v>
      </c>
      <c r="B58305" s="1">
        <v>45029.250827511576</v>
      </c>
      <c r="C58305" s="2" t="s">
        <v>1373</v>
      </c>
      <c r="D58305" s="2" t="s">
        <v>1374</v>
      </c>
      <c r="E58305" s="2" t="s">
        <v>12636</v>
      </c>
      <c r="F58305" s="2" t="s">
        <v>15</v>
      </c>
      <c r="G58305" s="2" t="s">
        <v>42527</v>
      </c>
      <c r="H58305" s="2" t="s">
        <v>58335</v>
      </c>
      <c r="I58305" s="2" t="s">
        <v>18</v>
      </c>
      <c r="J58305">
        <v>92.659700000000001</v>
      </c>
      <c r="K58305">
        <v>2.25</v>
      </c>
      <c r="L58305">
        <v>167.92699999999999</v>
      </c>
    </row>
    <row r="58306" spans="1:12" x14ac:dyDescent="0.2">
      <c r="A58306">
        <v>115828</v>
      </c>
      <c r="B58306" s="1">
        <v>45029.250828136574</v>
      </c>
      <c r="C58306" s="2" t="s">
        <v>1373</v>
      </c>
      <c r="D58306" s="2" t="s">
        <v>1374</v>
      </c>
      <c r="E58306" s="2" t="s">
        <v>12636</v>
      </c>
      <c r="F58306" s="2" t="s">
        <v>15</v>
      </c>
      <c r="G58306" s="2" t="s">
        <v>42527</v>
      </c>
      <c r="H58306" s="2" t="s">
        <v>58336</v>
      </c>
      <c r="I58306" s="2" t="s">
        <v>18</v>
      </c>
      <c r="J58306">
        <v>92.659700000000001</v>
      </c>
      <c r="K58306">
        <v>2.25</v>
      </c>
      <c r="L58306">
        <v>167.92699999999999</v>
      </c>
    </row>
    <row r="58307" spans="1:12" x14ac:dyDescent="0.2">
      <c r="A58307">
        <v>115829</v>
      </c>
      <c r="B58307" s="1">
        <v>45029.250828692129</v>
      </c>
      <c r="C58307" s="2" t="s">
        <v>1373</v>
      </c>
      <c r="D58307" s="2" t="s">
        <v>1374</v>
      </c>
      <c r="E58307" s="2" t="s">
        <v>12636</v>
      </c>
      <c r="F58307" s="2" t="s">
        <v>15</v>
      </c>
      <c r="G58307" s="2" t="s">
        <v>42527</v>
      </c>
      <c r="H58307" s="2" t="s">
        <v>58337</v>
      </c>
      <c r="I58307" s="2" t="s">
        <v>18</v>
      </c>
      <c r="J58307">
        <v>92.659700000000001</v>
      </c>
      <c r="K58307">
        <v>2.25</v>
      </c>
      <c r="L58307">
        <v>167.92699999999999</v>
      </c>
    </row>
    <row r="58308" spans="1:12" x14ac:dyDescent="0.2">
      <c r="A58308">
        <v>115830</v>
      </c>
      <c r="B58308" s="1">
        <v>45029.25082927083</v>
      </c>
      <c r="C58308" s="2" t="s">
        <v>1373</v>
      </c>
      <c r="D58308" s="2" t="s">
        <v>1374</v>
      </c>
      <c r="E58308" s="2" t="s">
        <v>12636</v>
      </c>
      <c r="F58308" s="2" t="s">
        <v>15</v>
      </c>
      <c r="G58308" s="2" t="s">
        <v>42527</v>
      </c>
      <c r="H58308" s="2" t="s">
        <v>58338</v>
      </c>
      <c r="I58308" s="2" t="s">
        <v>18</v>
      </c>
      <c r="J58308">
        <v>92.659700000000001</v>
      </c>
      <c r="K58308">
        <v>2.25</v>
      </c>
      <c r="L58308">
        <v>167.92699999999999</v>
      </c>
    </row>
    <row r="58309" spans="1:12" x14ac:dyDescent="0.2">
      <c r="A58309">
        <v>115831</v>
      </c>
      <c r="B58309" s="1">
        <v>45029.250829872683</v>
      </c>
      <c r="C58309" s="2" t="s">
        <v>1373</v>
      </c>
      <c r="D58309" s="2" t="s">
        <v>1374</v>
      </c>
      <c r="E58309" s="2" t="s">
        <v>12636</v>
      </c>
      <c r="F58309" s="2" t="s">
        <v>15</v>
      </c>
      <c r="G58309" s="2" t="s">
        <v>42527</v>
      </c>
      <c r="H58309" s="2" t="s">
        <v>58339</v>
      </c>
      <c r="I58309" s="2" t="s">
        <v>18</v>
      </c>
      <c r="J58309">
        <v>92.659700000000001</v>
      </c>
      <c r="K58309">
        <v>2.25</v>
      </c>
      <c r="L58309">
        <v>167.92699999999999</v>
      </c>
    </row>
    <row r="58310" spans="1:12" x14ac:dyDescent="0.2">
      <c r="A58310">
        <v>115832</v>
      </c>
      <c r="B58310" s="1">
        <v>45029.250830428238</v>
      </c>
      <c r="C58310" s="2" t="s">
        <v>1373</v>
      </c>
      <c r="D58310" s="2" t="s">
        <v>1374</v>
      </c>
      <c r="E58310" s="2" t="s">
        <v>12636</v>
      </c>
      <c r="F58310" s="2" t="s">
        <v>15</v>
      </c>
      <c r="G58310" s="2" t="s">
        <v>42527</v>
      </c>
      <c r="H58310" s="2" t="s">
        <v>58340</v>
      </c>
      <c r="I58310" s="2" t="s">
        <v>18</v>
      </c>
      <c r="J58310">
        <v>92.659700000000001</v>
      </c>
      <c r="K58310">
        <v>2.25</v>
      </c>
      <c r="L58310">
        <v>167.92699999999999</v>
      </c>
    </row>
    <row r="58311" spans="1:12" x14ac:dyDescent="0.2">
      <c r="A58311">
        <v>115833</v>
      </c>
      <c r="B58311" s="1">
        <v>45029.250831006946</v>
      </c>
      <c r="C58311" s="2" t="s">
        <v>1373</v>
      </c>
      <c r="D58311" s="2" t="s">
        <v>1374</v>
      </c>
      <c r="E58311" s="2" t="s">
        <v>12636</v>
      </c>
      <c r="F58311" s="2" t="s">
        <v>15</v>
      </c>
      <c r="G58311" s="2" t="s">
        <v>42527</v>
      </c>
      <c r="H58311" s="2" t="s">
        <v>58341</v>
      </c>
      <c r="I58311" s="2" t="s">
        <v>18</v>
      </c>
      <c r="J58311">
        <v>92.659700000000001</v>
      </c>
      <c r="K58311">
        <v>2.25</v>
      </c>
      <c r="L58311">
        <v>167.92699999999999</v>
      </c>
    </row>
    <row r="58312" spans="1:12" x14ac:dyDescent="0.2">
      <c r="A58312">
        <v>115834</v>
      </c>
      <c r="B58312" s="1">
        <v>45029.250831585647</v>
      </c>
      <c r="C58312" s="2" t="s">
        <v>1373</v>
      </c>
      <c r="D58312" s="2" t="s">
        <v>1374</v>
      </c>
      <c r="E58312" s="2" t="s">
        <v>12636</v>
      </c>
      <c r="F58312" s="2" t="s">
        <v>15</v>
      </c>
      <c r="G58312" s="2" t="s">
        <v>42527</v>
      </c>
      <c r="H58312" s="2" t="s">
        <v>58342</v>
      </c>
      <c r="I58312" s="2" t="s">
        <v>18</v>
      </c>
      <c r="J58312">
        <v>92.659700000000001</v>
      </c>
      <c r="K58312">
        <v>2.25</v>
      </c>
      <c r="L58312">
        <v>167.92699999999999</v>
      </c>
    </row>
    <row r="58313" spans="1:12" x14ac:dyDescent="0.2">
      <c r="A58313">
        <v>115835</v>
      </c>
      <c r="B58313" s="1">
        <v>45029.250832152778</v>
      </c>
      <c r="C58313" s="2" t="s">
        <v>1373</v>
      </c>
      <c r="D58313" s="2" t="s">
        <v>1374</v>
      </c>
      <c r="E58313" s="2" t="s">
        <v>12636</v>
      </c>
      <c r="F58313" s="2" t="s">
        <v>15</v>
      </c>
      <c r="G58313" s="2" t="s">
        <v>42527</v>
      </c>
      <c r="H58313" s="2" t="s">
        <v>58343</v>
      </c>
      <c r="I58313" s="2" t="s">
        <v>18</v>
      </c>
      <c r="J58313">
        <v>92.659700000000001</v>
      </c>
      <c r="K58313">
        <v>2.25</v>
      </c>
      <c r="L58313">
        <v>167.92699999999999</v>
      </c>
    </row>
    <row r="58314" spans="1:12" x14ac:dyDescent="0.2">
      <c r="A58314">
        <v>115836</v>
      </c>
      <c r="B58314" s="1">
        <v>45029.250832789352</v>
      </c>
      <c r="C58314" s="2" t="s">
        <v>1373</v>
      </c>
      <c r="D58314" s="2" t="s">
        <v>1374</v>
      </c>
      <c r="E58314" s="2" t="s">
        <v>12636</v>
      </c>
      <c r="F58314" s="2" t="s">
        <v>15</v>
      </c>
      <c r="G58314" s="2" t="s">
        <v>42527</v>
      </c>
      <c r="H58314" s="2" t="s">
        <v>58344</v>
      </c>
      <c r="I58314" s="2" t="s">
        <v>18</v>
      </c>
      <c r="J58314">
        <v>92.659700000000001</v>
      </c>
      <c r="K58314">
        <v>2.25</v>
      </c>
      <c r="L58314">
        <v>167.92699999999999</v>
      </c>
    </row>
    <row r="58315" spans="1:12" x14ac:dyDescent="0.2">
      <c r="A58315">
        <v>115837</v>
      </c>
      <c r="B58315" s="1">
        <v>45029.250833333332</v>
      </c>
      <c r="C58315" s="2" t="s">
        <v>1373</v>
      </c>
      <c r="D58315" s="2" t="s">
        <v>1374</v>
      </c>
      <c r="E58315" s="2" t="s">
        <v>12636</v>
      </c>
      <c r="F58315" s="2" t="s">
        <v>15</v>
      </c>
      <c r="G58315" s="2" t="s">
        <v>42527</v>
      </c>
      <c r="H58315" s="2" t="s">
        <v>58345</v>
      </c>
      <c r="I58315" s="2" t="s">
        <v>18</v>
      </c>
      <c r="J58315">
        <v>92.659700000000001</v>
      </c>
      <c r="K58315">
        <v>2.25</v>
      </c>
      <c r="L58315">
        <v>167.92699999999999</v>
      </c>
    </row>
    <row r="58316" spans="1:12" x14ac:dyDescent="0.2">
      <c r="A58316">
        <v>115838</v>
      </c>
      <c r="B58316" s="1">
        <v>45029.25083391204</v>
      </c>
      <c r="C58316" s="2" t="s">
        <v>1373</v>
      </c>
      <c r="D58316" s="2" t="s">
        <v>1374</v>
      </c>
      <c r="E58316" s="2" t="s">
        <v>12636</v>
      </c>
      <c r="F58316" s="2" t="s">
        <v>15</v>
      </c>
      <c r="G58316" s="2" t="s">
        <v>42527</v>
      </c>
      <c r="H58316" s="2" t="s">
        <v>58346</v>
      </c>
      <c r="I58316" s="2" t="s">
        <v>18</v>
      </c>
      <c r="J58316">
        <v>92.659700000000001</v>
      </c>
      <c r="K58316">
        <v>2.25</v>
      </c>
      <c r="L58316">
        <v>167.92699999999999</v>
      </c>
    </row>
    <row r="58317" spans="1:12" x14ac:dyDescent="0.2">
      <c r="A58317">
        <v>115839</v>
      </c>
      <c r="B58317" s="1">
        <v>45029.250834525461</v>
      </c>
      <c r="C58317" s="2" t="s">
        <v>1373</v>
      </c>
      <c r="D58317" s="2" t="s">
        <v>1374</v>
      </c>
      <c r="E58317" s="2" t="s">
        <v>12636</v>
      </c>
      <c r="F58317" s="2" t="s">
        <v>15</v>
      </c>
      <c r="G58317" s="2" t="s">
        <v>42527</v>
      </c>
      <c r="H58317" s="2" t="s">
        <v>58347</v>
      </c>
      <c r="I58317" s="2" t="s">
        <v>18</v>
      </c>
      <c r="J58317">
        <v>92.659700000000001</v>
      </c>
      <c r="K58317">
        <v>2.25</v>
      </c>
      <c r="L58317">
        <v>167.92699999999999</v>
      </c>
    </row>
    <row r="58318" spans="1:12" x14ac:dyDescent="0.2">
      <c r="A58318">
        <v>115840</v>
      </c>
      <c r="B58318" s="1">
        <v>45029.250835069448</v>
      </c>
      <c r="C58318" s="2" t="s">
        <v>1373</v>
      </c>
      <c r="D58318" s="2" t="s">
        <v>1374</v>
      </c>
      <c r="E58318" s="2" t="s">
        <v>12636</v>
      </c>
      <c r="F58318" s="2" t="s">
        <v>15</v>
      </c>
      <c r="G58318" s="2" t="s">
        <v>42527</v>
      </c>
      <c r="H58318" s="2" t="s">
        <v>58348</v>
      </c>
      <c r="I58318" s="2" t="s">
        <v>18</v>
      </c>
      <c r="J58318">
        <v>92.659700000000001</v>
      </c>
      <c r="K58318">
        <v>2.25</v>
      </c>
      <c r="L58318">
        <v>167.92699999999999</v>
      </c>
    </row>
    <row r="58319" spans="1:12" x14ac:dyDescent="0.2">
      <c r="A58319">
        <v>115841</v>
      </c>
      <c r="B58319" s="1">
        <v>45029.250835671293</v>
      </c>
      <c r="C58319" s="2" t="s">
        <v>1373</v>
      </c>
      <c r="D58319" s="2" t="s">
        <v>1374</v>
      </c>
      <c r="E58319" s="2" t="s">
        <v>12636</v>
      </c>
      <c r="F58319" s="2" t="s">
        <v>15</v>
      </c>
      <c r="G58319" s="2" t="s">
        <v>42527</v>
      </c>
      <c r="H58319" s="2" t="s">
        <v>58349</v>
      </c>
      <c r="I58319" s="2" t="s">
        <v>18</v>
      </c>
      <c r="J58319">
        <v>92.659700000000001</v>
      </c>
      <c r="K58319">
        <v>2.25</v>
      </c>
      <c r="L58319">
        <v>167.92699999999999</v>
      </c>
    </row>
    <row r="58320" spans="1:12" x14ac:dyDescent="0.2">
      <c r="A58320">
        <v>115842</v>
      </c>
      <c r="B58320" s="1">
        <v>45029.250836226849</v>
      </c>
      <c r="C58320" s="2" t="s">
        <v>1373</v>
      </c>
      <c r="D58320" s="2" t="s">
        <v>1374</v>
      </c>
      <c r="E58320" s="2" t="s">
        <v>12636</v>
      </c>
      <c r="F58320" s="2" t="s">
        <v>15</v>
      </c>
      <c r="G58320" s="2" t="s">
        <v>42527</v>
      </c>
      <c r="H58320" s="2" t="s">
        <v>58350</v>
      </c>
      <c r="I58320" s="2" t="s">
        <v>18</v>
      </c>
      <c r="J58320">
        <v>92.659700000000001</v>
      </c>
      <c r="K58320">
        <v>2.25</v>
      </c>
      <c r="L58320">
        <v>167.92699999999999</v>
      </c>
    </row>
    <row r="58321" spans="1:12" x14ac:dyDescent="0.2">
      <c r="A58321">
        <v>115843</v>
      </c>
      <c r="B58321" s="1">
        <v>45029.250836817133</v>
      </c>
      <c r="C58321" s="2" t="s">
        <v>1373</v>
      </c>
      <c r="D58321" s="2" t="s">
        <v>1374</v>
      </c>
      <c r="E58321" s="2" t="s">
        <v>12636</v>
      </c>
      <c r="F58321" s="2" t="s">
        <v>15</v>
      </c>
      <c r="G58321" s="2" t="s">
        <v>42527</v>
      </c>
      <c r="H58321" s="2" t="s">
        <v>58351</v>
      </c>
      <c r="I58321" s="2" t="s">
        <v>18</v>
      </c>
      <c r="J58321">
        <v>92.659700000000001</v>
      </c>
      <c r="K58321">
        <v>2.25</v>
      </c>
      <c r="L58321">
        <v>167.92699999999999</v>
      </c>
    </row>
    <row r="58322" spans="1:12" x14ac:dyDescent="0.2">
      <c r="A58322">
        <v>115844</v>
      </c>
      <c r="B58322" s="1">
        <v>45029.25083740741</v>
      </c>
      <c r="C58322" s="2" t="s">
        <v>1373</v>
      </c>
      <c r="D58322" s="2" t="s">
        <v>1374</v>
      </c>
      <c r="E58322" s="2" t="s">
        <v>12636</v>
      </c>
      <c r="F58322" s="2" t="s">
        <v>15</v>
      </c>
      <c r="G58322" s="2" t="s">
        <v>42527</v>
      </c>
      <c r="H58322" s="2" t="s">
        <v>58352</v>
      </c>
      <c r="I58322" s="2" t="s">
        <v>18</v>
      </c>
      <c r="J58322">
        <v>92.659700000000001</v>
      </c>
      <c r="K58322">
        <v>2.25</v>
      </c>
      <c r="L58322">
        <v>167.92699999999999</v>
      </c>
    </row>
    <row r="58323" spans="1:12" x14ac:dyDescent="0.2">
      <c r="A58323">
        <v>115845</v>
      </c>
      <c r="B58323" s="1">
        <v>45029.250837939813</v>
      </c>
      <c r="C58323" s="2" t="s">
        <v>1373</v>
      </c>
      <c r="D58323" s="2" t="s">
        <v>1374</v>
      </c>
      <c r="E58323" s="2" t="s">
        <v>12636</v>
      </c>
      <c r="F58323" s="2" t="s">
        <v>15</v>
      </c>
      <c r="G58323" s="2" t="s">
        <v>42527</v>
      </c>
      <c r="H58323" s="2" t="s">
        <v>58353</v>
      </c>
      <c r="I58323" s="2" t="s">
        <v>18</v>
      </c>
      <c r="J58323">
        <v>92.659700000000001</v>
      </c>
      <c r="K58323">
        <v>2.25</v>
      </c>
      <c r="L58323">
        <v>167.92699999999999</v>
      </c>
    </row>
    <row r="58324" spans="1:12" x14ac:dyDescent="0.2">
      <c r="A58324">
        <v>115846</v>
      </c>
      <c r="B58324" s="1">
        <v>45029.250838553242</v>
      </c>
      <c r="C58324" s="2" t="s">
        <v>1373</v>
      </c>
      <c r="D58324" s="2" t="s">
        <v>1374</v>
      </c>
      <c r="E58324" s="2" t="s">
        <v>12636</v>
      </c>
      <c r="F58324" s="2" t="s">
        <v>15</v>
      </c>
      <c r="G58324" s="2" t="s">
        <v>42527</v>
      </c>
      <c r="H58324" s="2" t="s">
        <v>58354</v>
      </c>
      <c r="I58324" s="2" t="s">
        <v>18</v>
      </c>
      <c r="J58324">
        <v>92.659700000000001</v>
      </c>
      <c r="K58324">
        <v>2.25</v>
      </c>
      <c r="L58324">
        <v>167.92699999999999</v>
      </c>
    </row>
    <row r="58325" spans="1:12" x14ac:dyDescent="0.2">
      <c r="A58325">
        <v>115847</v>
      </c>
      <c r="B58325" s="1">
        <v>45029.250839097222</v>
      </c>
      <c r="C58325" s="2" t="s">
        <v>1373</v>
      </c>
      <c r="D58325" s="2" t="s">
        <v>1374</v>
      </c>
      <c r="E58325" s="2" t="s">
        <v>12636</v>
      </c>
      <c r="F58325" s="2" t="s">
        <v>15</v>
      </c>
      <c r="G58325" s="2" t="s">
        <v>42527</v>
      </c>
      <c r="H58325" s="2" t="s">
        <v>58355</v>
      </c>
      <c r="I58325" s="2" t="s">
        <v>18</v>
      </c>
      <c r="J58325">
        <v>92.659700000000001</v>
      </c>
      <c r="K58325">
        <v>2.25</v>
      </c>
      <c r="L58325">
        <v>167.92699999999999</v>
      </c>
    </row>
    <row r="58326" spans="1:12" x14ac:dyDescent="0.2">
      <c r="A58326">
        <v>115848</v>
      </c>
      <c r="B58326" s="1">
        <v>45029.250839699074</v>
      </c>
      <c r="C58326" s="2" t="s">
        <v>1373</v>
      </c>
      <c r="D58326" s="2" t="s">
        <v>1374</v>
      </c>
      <c r="E58326" s="2" t="s">
        <v>12636</v>
      </c>
      <c r="F58326" s="2" t="s">
        <v>15</v>
      </c>
      <c r="G58326" s="2" t="s">
        <v>42527</v>
      </c>
      <c r="H58326" s="2" t="s">
        <v>58356</v>
      </c>
      <c r="I58326" s="2" t="s">
        <v>18</v>
      </c>
      <c r="J58326">
        <v>92.659700000000001</v>
      </c>
      <c r="K58326">
        <v>2.25</v>
      </c>
      <c r="L58326">
        <v>167.92699999999999</v>
      </c>
    </row>
    <row r="58327" spans="1:12" x14ac:dyDescent="0.2">
      <c r="A58327">
        <v>115849</v>
      </c>
      <c r="B58327" s="1">
        <v>45029.25084025463</v>
      </c>
      <c r="C58327" s="2" t="s">
        <v>1373</v>
      </c>
      <c r="D58327" s="2" t="s">
        <v>1374</v>
      </c>
      <c r="E58327" s="2" t="s">
        <v>12636</v>
      </c>
      <c r="F58327" s="2" t="s">
        <v>15</v>
      </c>
      <c r="G58327" s="2" t="s">
        <v>42527</v>
      </c>
      <c r="H58327" s="2" t="s">
        <v>58357</v>
      </c>
      <c r="I58327" s="2" t="s">
        <v>18</v>
      </c>
      <c r="J58327">
        <v>92.659700000000001</v>
      </c>
      <c r="K58327">
        <v>2.25</v>
      </c>
      <c r="L58327">
        <v>167.92699999999999</v>
      </c>
    </row>
    <row r="58328" spans="1:12" x14ac:dyDescent="0.2">
      <c r="A58328">
        <v>115850</v>
      </c>
      <c r="B58328" s="1">
        <v>45029.250840844907</v>
      </c>
      <c r="C58328" s="2" t="s">
        <v>1373</v>
      </c>
      <c r="D58328" s="2" t="s">
        <v>1374</v>
      </c>
      <c r="E58328" s="2" t="s">
        <v>12636</v>
      </c>
      <c r="F58328" s="2" t="s">
        <v>15</v>
      </c>
      <c r="G58328" s="2" t="s">
        <v>42527</v>
      </c>
      <c r="H58328" s="2" t="s">
        <v>58358</v>
      </c>
      <c r="I58328" s="2" t="s">
        <v>18</v>
      </c>
      <c r="J58328">
        <v>92.659700000000001</v>
      </c>
      <c r="K58328">
        <v>2.25</v>
      </c>
      <c r="L58328">
        <v>167.92699999999999</v>
      </c>
    </row>
    <row r="58329" spans="1:12" x14ac:dyDescent="0.2">
      <c r="A58329">
        <v>115851</v>
      </c>
      <c r="B58329" s="1">
        <v>45029.250841469904</v>
      </c>
      <c r="C58329" s="2" t="s">
        <v>1373</v>
      </c>
      <c r="D58329" s="2" t="s">
        <v>1374</v>
      </c>
      <c r="E58329" s="2" t="s">
        <v>12636</v>
      </c>
      <c r="F58329" s="2" t="s">
        <v>15</v>
      </c>
      <c r="G58329" s="2" t="s">
        <v>42527</v>
      </c>
      <c r="H58329" s="2" t="s">
        <v>58359</v>
      </c>
      <c r="I58329" s="2" t="s">
        <v>18</v>
      </c>
      <c r="J58329">
        <v>92.659700000000001</v>
      </c>
      <c r="K58329">
        <v>2.25</v>
      </c>
      <c r="L58329">
        <v>167.92699999999999</v>
      </c>
    </row>
    <row r="58330" spans="1:12" x14ac:dyDescent="0.2">
      <c r="A58330">
        <v>115852</v>
      </c>
      <c r="B58330" s="1">
        <v>45029.250842048612</v>
      </c>
      <c r="C58330" s="2" t="s">
        <v>1373</v>
      </c>
      <c r="D58330" s="2" t="s">
        <v>1374</v>
      </c>
      <c r="E58330" s="2" t="s">
        <v>12636</v>
      </c>
      <c r="F58330" s="2" t="s">
        <v>15</v>
      </c>
      <c r="G58330" s="2" t="s">
        <v>42527</v>
      </c>
      <c r="H58330" s="2" t="s">
        <v>58360</v>
      </c>
      <c r="I58330" s="2" t="s">
        <v>18</v>
      </c>
      <c r="J58330">
        <v>92.659700000000001</v>
      </c>
      <c r="K58330">
        <v>2.25</v>
      </c>
      <c r="L58330">
        <v>167.92699999999999</v>
      </c>
    </row>
    <row r="58331" spans="1:12" x14ac:dyDescent="0.2">
      <c r="A58331">
        <v>115853</v>
      </c>
      <c r="B58331" s="1">
        <v>45029.250842581016</v>
      </c>
      <c r="C58331" s="2" t="s">
        <v>1373</v>
      </c>
      <c r="D58331" s="2" t="s">
        <v>1374</v>
      </c>
      <c r="E58331" s="2" t="s">
        <v>12636</v>
      </c>
      <c r="F58331" s="2" t="s">
        <v>15</v>
      </c>
      <c r="G58331" s="2" t="s">
        <v>42527</v>
      </c>
      <c r="H58331" s="2" t="s">
        <v>58361</v>
      </c>
      <c r="I58331" s="2" t="s">
        <v>18</v>
      </c>
      <c r="J58331">
        <v>92.659700000000001</v>
      </c>
      <c r="K58331">
        <v>2.25</v>
      </c>
      <c r="L58331">
        <v>167.92699999999999</v>
      </c>
    </row>
    <row r="58332" spans="1:12" x14ac:dyDescent="0.2">
      <c r="A58332">
        <v>115854</v>
      </c>
      <c r="B58332" s="1">
        <v>45029.250843171299</v>
      </c>
      <c r="C58332" s="2" t="s">
        <v>1373</v>
      </c>
      <c r="D58332" s="2" t="s">
        <v>1374</v>
      </c>
      <c r="E58332" s="2" t="s">
        <v>12636</v>
      </c>
      <c r="F58332" s="2" t="s">
        <v>15</v>
      </c>
      <c r="G58332" s="2" t="s">
        <v>42527</v>
      </c>
      <c r="H58332" s="2" t="s">
        <v>58362</v>
      </c>
      <c r="I58332" s="2" t="s">
        <v>18</v>
      </c>
      <c r="J58332">
        <v>92.659700000000001</v>
      </c>
      <c r="K58332">
        <v>2.25</v>
      </c>
      <c r="L58332">
        <v>167.92699999999999</v>
      </c>
    </row>
    <row r="58333" spans="1:12" x14ac:dyDescent="0.2">
      <c r="A58333">
        <v>115855</v>
      </c>
      <c r="B58333" s="1">
        <v>45029.25084375</v>
      </c>
      <c r="C58333" s="2" t="s">
        <v>1373</v>
      </c>
      <c r="D58333" s="2" t="s">
        <v>1374</v>
      </c>
      <c r="E58333" s="2" t="s">
        <v>12636</v>
      </c>
      <c r="F58333" s="2" t="s">
        <v>15</v>
      </c>
      <c r="G58333" s="2" t="s">
        <v>42527</v>
      </c>
      <c r="H58333" s="2" t="s">
        <v>58363</v>
      </c>
      <c r="I58333" s="2" t="s">
        <v>18</v>
      </c>
      <c r="J58333">
        <v>92.659700000000001</v>
      </c>
      <c r="K58333">
        <v>2.25</v>
      </c>
      <c r="L58333">
        <v>167.92699999999999</v>
      </c>
    </row>
    <row r="58334" spans="1:12" x14ac:dyDescent="0.2">
      <c r="A58334">
        <v>115856</v>
      </c>
      <c r="B58334" s="1">
        <v>45029.250844317132</v>
      </c>
      <c r="C58334" s="2" t="s">
        <v>1373</v>
      </c>
      <c r="D58334" s="2" t="s">
        <v>1374</v>
      </c>
      <c r="E58334" s="2" t="s">
        <v>12636</v>
      </c>
      <c r="F58334" s="2" t="s">
        <v>15</v>
      </c>
      <c r="G58334" s="2" t="s">
        <v>42527</v>
      </c>
      <c r="H58334" s="2" t="s">
        <v>58364</v>
      </c>
      <c r="I58334" s="2" t="s">
        <v>18</v>
      </c>
      <c r="J58334">
        <v>92.659700000000001</v>
      </c>
      <c r="K58334">
        <v>2.25</v>
      </c>
      <c r="L58334">
        <v>167.92699999999999</v>
      </c>
    </row>
    <row r="58335" spans="1:12" x14ac:dyDescent="0.2">
      <c r="A58335">
        <v>115857</v>
      </c>
      <c r="B58335" s="1">
        <v>45029.250844907408</v>
      </c>
      <c r="C58335" s="2" t="s">
        <v>1373</v>
      </c>
      <c r="D58335" s="2" t="s">
        <v>1374</v>
      </c>
      <c r="E58335" s="2" t="s">
        <v>12636</v>
      </c>
      <c r="F58335" s="2" t="s">
        <v>15</v>
      </c>
      <c r="G58335" s="2" t="s">
        <v>42527</v>
      </c>
      <c r="H58335" s="2" t="s">
        <v>58365</v>
      </c>
      <c r="I58335" s="2" t="s">
        <v>18</v>
      </c>
      <c r="J58335">
        <v>92.659700000000001</v>
      </c>
      <c r="K58335">
        <v>2.25</v>
      </c>
      <c r="L58335">
        <v>167.92699999999999</v>
      </c>
    </row>
    <row r="58336" spans="1:12" x14ac:dyDescent="0.2">
      <c r="A58336">
        <v>115858</v>
      </c>
      <c r="B58336" s="1">
        <v>45029.250845532406</v>
      </c>
      <c r="C58336" s="2" t="s">
        <v>1373</v>
      </c>
      <c r="D58336" s="2" t="s">
        <v>1374</v>
      </c>
      <c r="E58336" s="2" t="s">
        <v>12636</v>
      </c>
      <c r="F58336" s="2" t="s">
        <v>15</v>
      </c>
      <c r="G58336" s="2" t="s">
        <v>42527</v>
      </c>
      <c r="H58336" s="2" t="s">
        <v>58366</v>
      </c>
      <c r="I58336" s="2" t="s">
        <v>18</v>
      </c>
      <c r="J58336">
        <v>92.659700000000001</v>
      </c>
      <c r="K58336">
        <v>2.25</v>
      </c>
      <c r="L58336">
        <v>167.92699999999999</v>
      </c>
    </row>
    <row r="58337" spans="1:12" x14ac:dyDescent="0.2">
      <c r="A58337">
        <v>115859</v>
      </c>
      <c r="B58337" s="1">
        <v>45029.250846064817</v>
      </c>
      <c r="C58337" s="2" t="s">
        <v>1373</v>
      </c>
      <c r="D58337" s="2" t="s">
        <v>1374</v>
      </c>
      <c r="E58337" s="2" t="s">
        <v>12636</v>
      </c>
      <c r="F58337" s="2" t="s">
        <v>15</v>
      </c>
      <c r="G58337" s="2" t="s">
        <v>42527</v>
      </c>
      <c r="H58337" s="2" t="s">
        <v>58367</v>
      </c>
      <c r="I58337" s="2" t="s">
        <v>18</v>
      </c>
      <c r="J58337">
        <v>92.659700000000001</v>
      </c>
      <c r="K58337">
        <v>2.25</v>
      </c>
      <c r="L58337">
        <v>167.92699999999999</v>
      </c>
    </row>
    <row r="58338" spans="1:12" x14ac:dyDescent="0.2">
      <c r="A58338">
        <v>115860</v>
      </c>
      <c r="B58338" s="1">
        <v>45029.250846678238</v>
      </c>
      <c r="C58338" s="2" t="s">
        <v>1373</v>
      </c>
      <c r="D58338" s="2" t="s">
        <v>1374</v>
      </c>
      <c r="E58338" s="2" t="s">
        <v>12636</v>
      </c>
      <c r="F58338" s="2" t="s">
        <v>15</v>
      </c>
      <c r="G58338" s="2" t="s">
        <v>42527</v>
      </c>
      <c r="H58338" s="2" t="s">
        <v>58368</v>
      </c>
      <c r="I58338" s="2" t="s">
        <v>18</v>
      </c>
      <c r="J58338">
        <v>92.659700000000001</v>
      </c>
      <c r="K58338">
        <v>2.25</v>
      </c>
      <c r="L58338">
        <v>167.92699999999999</v>
      </c>
    </row>
    <row r="58339" spans="1:12" x14ac:dyDescent="0.2">
      <c r="A58339">
        <v>115861</v>
      </c>
      <c r="B58339" s="1">
        <v>45029.250847222225</v>
      </c>
      <c r="C58339" s="2" t="s">
        <v>1373</v>
      </c>
      <c r="D58339" s="2" t="s">
        <v>1374</v>
      </c>
      <c r="E58339" s="2" t="s">
        <v>12636</v>
      </c>
      <c r="F58339" s="2" t="s">
        <v>15</v>
      </c>
      <c r="G58339" s="2" t="s">
        <v>42527</v>
      </c>
      <c r="H58339" s="2" t="s">
        <v>58369</v>
      </c>
      <c r="I58339" s="2" t="s">
        <v>18</v>
      </c>
      <c r="J58339">
        <v>92.659700000000001</v>
      </c>
      <c r="K58339">
        <v>2.25</v>
      </c>
      <c r="L58339">
        <v>167.92699999999999</v>
      </c>
    </row>
    <row r="58340" spans="1:12" x14ac:dyDescent="0.2">
      <c r="A58340">
        <v>115862</v>
      </c>
      <c r="B58340" s="1">
        <v>45029.250847800926</v>
      </c>
      <c r="C58340" s="2" t="s">
        <v>1373</v>
      </c>
      <c r="D58340" s="2" t="s">
        <v>1374</v>
      </c>
      <c r="E58340" s="2" t="s">
        <v>12636</v>
      </c>
      <c r="F58340" s="2" t="s">
        <v>15</v>
      </c>
      <c r="G58340" s="2" t="s">
        <v>42527</v>
      </c>
      <c r="H58340" s="2" t="s">
        <v>58370</v>
      </c>
      <c r="I58340" s="2" t="s">
        <v>18</v>
      </c>
      <c r="J58340">
        <v>92.659700000000001</v>
      </c>
      <c r="K58340">
        <v>2.25</v>
      </c>
      <c r="L58340">
        <v>167.92699999999999</v>
      </c>
    </row>
    <row r="58341" spans="1:12" x14ac:dyDescent="0.2">
      <c r="A58341">
        <v>115863</v>
      </c>
      <c r="B58341" s="1">
        <v>45029.250848391202</v>
      </c>
      <c r="C58341" s="2" t="s">
        <v>1373</v>
      </c>
      <c r="D58341" s="2" t="s">
        <v>1374</v>
      </c>
      <c r="E58341" s="2" t="s">
        <v>12636</v>
      </c>
      <c r="F58341" s="2" t="s">
        <v>15</v>
      </c>
      <c r="G58341" s="2" t="s">
        <v>42527</v>
      </c>
      <c r="H58341" s="2" t="s">
        <v>58371</v>
      </c>
      <c r="I58341" s="2" t="s">
        <v>18</v>
      </c>
      <c r="J58341">
        <v>92.659700000000001</v>
      </c>
      <c r="K58341">
        <v>2.25</v>
      </c>
      <c r="L58341">
        <v>167.92699999999999</v>
      </c>
    </row>
    <row r="58342" spans="1:12" x14ac:dyDescent="0.2">
      <c r="A58342">
        <v>115864</v>
      </c>
      <c r="B58342" s="1">
        <v>45029.250849039352</v>
      </c>
      <c r="C58342" s="2" t="s">
        <v>1373</v>
      </c>
      <c r="D58342" s="2" t="s">
        <v>1374</v>
      </c>
      <c r="E58342" s="2" t="s">
        <v>12636</v>
      </c>
      <c r="F58342" s="2" t="s">
        <v>15</v>
      </c>
      <c r="G58342" s="2" t="s">
        <v>42527</v>
      </c>
      <c r="H58342" s="2" t="s">
        <v>58372</v>
      </c>
      <c r="I58342" s="2" t="s">
        <v>18</v>
      </c>
      <c r="J58342">
        <v>92.659700000000001</v>
      </c>
      <c r="K58342">
        <v>2.25</v>
      </c>
      <c r="L58342">
        <v>167.92699999999999</v>
      </c>
    </row>
    <row r="58343" spans="1:12" x14ac:dyDescent="0.2">
      <c r="A58343">
        <v>115865</v>
      </c>
      <c r="B58343" s="1">
        <v>45029.250849548611</v>
      </c>
      <c r="C58343" s="2" t="s">
        <v>1373</v>
      </c>
      <c r="D58343" s="2" t="s">
        <v>1374</v>
      </c>
      <c r="E58343" s="2" t="s">
        <v>12636</v>
      </c>
      <c r="F58343" s="2" t="s">
        <v>15</v>
      </c>
      <c r="G58343" s="2" t="s">
        <v>42527</v>
      </c>
      <c r="H58343" s="2" t="s">
        <v>58373</v>
      </c>
      <c r="I58343" s="2" t="s">
        <v>18</v>
      </c>
      <c r="J58343">
        <v>92.659700000000001</v>
      </c>
      <c r="K58343">
        <v>2.25</v>
      </c>
      <c r="L58343">
        <v>167.92699999999999</v>
      </c>
    </row>
    <row r="58344" spans="1:12" x14ac:dyDescent="0.2">
      <c r="A58344">
        <v>115866</v>
      </c>
      <c r="B58344" s="1">
        <v>45029.250850127311</v>
      </c>
      <c r="C58344" s="2" t="s">
        <v>1373</v>
      </c>
      <c r="D58344" s="2" t="s">
        <v>1374</v>
      </c>
      <c r="E58344" s="2" t="s">
        <v>12636</v>
      </c>
      <c r="F58344" s="2" t="s">
        <v>15</v>
      </c>
      <c r="G58344" s="2" t="s">
        <v>42527</v>
      </c>
      <c r="H58344" s="2" t="s">
        <v>58374</v>
      </c>
      <c r="I58344" s="2" t="s">
        <v>18</v>
      </c>
      <c r="J58344">
        <v>92.659700000000001</v>
      </c>
      <c r="K58344">
        <v>2.25</v>
      </c>
      <c r="L58344">
        <v>167.92699999999999</v>
      </c>
    </row>
    <row r="58345" spans="1:12" x14ac:dyDescent="0.2">
      <c r="A58345">
        <v>115867</v>
      </c>
      <c r="B58345" s="1">
        <v>45029.250850694443</v>
      </c>
      <c r="C58345" s="2" t="s">
        <v>1373</v>
      </c>
      <c r="D58345" s="2" t="s">
        <v>1374</v>
      </c>
      <c r="E58345" s="2" t="s">
        <v>12636</v>
      </c>
      <c r="F58345" s="2" t="s">
        <v>15</v>
      </c>
      <c r="G58345" s="2" t="s">
        <v>42527</v>
      </c>
      <c r="H58345" s="2" t="s">
        <v>58375</v>
      </c>
      <c r="I58345" s="2" t="s">
        <v>18</v>
      </c>
      <c r="J58345">
        <v>92.659700000000001</v>
      </c>
      <c r="K58345">
        <v>2.25</v>
      </c>
      <c r="L58345">
        <v>167.92699999999999</v>
      </c>
    </row>
    <row r="58346" spans="1:12" x14ac:dyDescent="0.2">
      <c r="A58346">
        <v>115868</v>
      </c>
      <c r="B58346" s="1">
        <v>45029.250851331017</v>
      </c>
      <c r="C58346" s="2" t="s">
        <v>1373</v>
      </c>
      <c r="D58346" s="2" t="s">
        <v>1374</v>
      </c>
      <c r="E58346" s="2" t="s">
        <v>12636</v>
      </c>
      <c r="F58346" s="2" t="s">
        <v>15</v>
      </c>
      <c r="G58346" s="2" t="s">
        <v>42527</v>
      </c>
      <c r="H58346" s="2" t="s">
        <v>58376</v>
      </c>
      <c r="I58346" s="2" t="s">
        <v>18</v>
      </c>
      <c r="J58346">
        <v>92.659700000000001</v>
      </c>
      <c r="K58346">
        <v>2.25</v>
      </c>
      <c r="L58346">
        <v>167.92699999999999</v>
      </c>
    </row>
    <row r="58347" spans="1:12" x14ac:dyDescent="0.2">
      <c r="A58347">
        <v>115869</v>
      </c>
      <c r="B58347" s="1">
        <v>45029.250851898149</v>
      </c>
      <c r="C58347" s="2" t="s">
        <v>1373</v>
      </c>
      <c r="D58347" s="2" t="s">
        <v>1374</v>
      </c>
      <c r="E58347" s="2" t="s">
        <v>12636</v>
      </c>
      <c r="F58347" s="2" t="s">
        <v>15</v>
      </c>
      <c r="G58347" s="2" t="s">
        <v>42527</v>
      </c>
      <c r="H58347" s="2" t="s">
        <v>58377</v>
      </c>
      <c r="I58347" s="2" t="s">
        <v>18</v>
      </c>
      <c r="J58347">
        <v>92.659700000000001</v>
      </c>
      <c r="K58347">
        <v>2.25</v>
      </c>
      <c r="L58347">
        <v>167.92699999999999</v>
      </c>
    </row>
    <row r="58348" spans="1:12" x14ac:dyDescent="0.2">
      <c r="A58348">
        <v>115870</v>
      </c>
      <c r="B58348" s="1">
        <v>45029.250852442128</v>
      </c>
      <c r="C58348" s="2" t="s">
        <v>1373</v>
      </c>
      <c r="D58348" s="2" t="s">
        <v>1374</v>
      </c>
      <c r="E58348" s="2" t="s">
        <v>12636</v>
      </c>
      <c r="F58348" s="2" t="s">
        <v>15</v>
      </c>
      <c r="G58348" s="2" t="s">
        <v>42527</v>
      </c>
      <c r="H58348" s="2" t="s">
        <v>58378</v>
      </c>
      <c r="I58348" s="2" t="s">
        <v>18</v>
      </c>
      <c r="J58348">
        <v>92.659700000000001</v>
      </c>
      <c r="K58348">
        <v>2.25</v>
      </c>
      <c r="L58348">
        <v>167.92699999999999</v>
      </c>
    </row>
    <row r="58349" spans="1:12" x14ac:dyDescent="0.2">
      <c r="A58349">
        <v>115871</v>
      </c>
      <c r="B58349" s="1">
        <v>45029.250853032405</v>
      </c>
      <c r="C58349" s="2" t="s">
        <v>1373</v>
      </c>
      <c r="D58349" s="2" t="s">
        <v>1374</v>
      </c>
      <c r="E58349" s="2" t="s">
        <v>12636</v>
      </c>
      <c r="F58349" s="2" t="s">
        <v>15</v>
      </c>
      <c r="G58349" s="2" t="s">
        <v>42527</v>
      </c>
      <c r="H58349" s="2" t="s">
        <v>58379</v>
      </c>
      <c r="I58349" s="2" t="s">
        <v>18</v>
      </c>
      <c r="J58349">
        <v>92.659700000000001</v>
      </c>
      <c r="K58349">
        <v>2.25</v>
      </c>
      <c r="L58349">
        <v>167.92699999999999</v>
      </c>
    </row>
    <row r="58350" spans="1:12" x14ac:dyDescent="0.2">
      <c r="A58350">
        <v>115872</v>
      </c>
      <c r="B58350" s="1">
        <v>45029.250853599537</v>
      </c>
      <c r="C58350" s="2" t="s">
        <v>1373</v>
      </c>
      <c r="D58350" s="2" t="s">
        <v>1374</v>
      </c>
      <c r="E58350" s="2" t="s">
        <v>12636</v>
      </c>
      <c r="F58350" s="2" t="s">
        <v>15</v>
      </c>
      <c r="G58350" s="2" t="s">
        <v>42527</v>
      </c>
      <c r="H58350" s="2" t="s">
        <v>58380</v>
      </c>
      <c r="I58350" s="2" t="s">
        <v>18</v>
      </c>
      <c r="J58350">
        <v>92.659700000000001</v>
      </c>
      <c r="K58350">
        <v>2.25</v>
      </c>
      <c r="L58350">
        <v>167.92699999999999</v>
      </c>
    </row>
    <row r="58351" spans="1:12" x14ac:dyDescent="0.2">
      <c r="A58351">
        <v>115873</v>
      </c>
      <c r="B58351" s="1">
        <v>45029.250854189813</v>
      </c>
      <c r="C58351" s="2" t="s">
        <v>1373</v>
      </c>
      <c r="D58351" s="2" t="s">
        <v>1374</v>
      </c>
      <c r="E58351" s="2" t="s">
        <v>12636</v>
      </c>
      <c r="F58351" s="2" t="s">
        <v>15</v>
      </c>
      <c r="G58351" s="2" t="s">
        <v>42527</v>
      </c>
      <c r="H58351" s="2" t="s">
        <v>58381</v>
      </c>
      <c r="I58351" s="2" t="s">
        <v>18</v>
      </c>
      <c r="J58351">
        <v>92.659700000000001</v>
      </c>
      <c r="K58351">
        <v>2.25</v>
      </c>
      <c r="L58351">
        <v>167.92699999999999</v>
      </c>
    </row>
    <row r="58352" spans="1:12" x14ac:dyDescent="0.2">
      <c r="A58352">
        <v>115874</v>
      </c>
      <c r="B58352" s="1">
        <v>45029.250854768521</v>
      </c>
      <c r="C58352" s="2" t="s">
        <v>1373</v>
      </c>
      <c r="D58352" s="2" t="s">
        <v>1374</v>
      </c>
      <c r="E58352" s="2" t="s">
        <v>12636</v>
      </c>
      <c r="F58352" s="2" t="s">
        <v>15</v>
      </c>
      <c r="G58352" s="2" t="s">
        <v>42527</v>
      </c>
      <c r="H58352" s="2" t="s">
        <v>58382</v>
      </c>
      <c r="I58352" s="2" t="s">
        <v>18</v>
      </c>
      <c r="J58352">
        <v>92.659700000000001</v>
      </c>
      <c r="K58352">
        <v>2.25</v>
      </c>
      <c r="L58352">
        <v>167.92699999999999</v>
      </c>
    </row>
    <row r="58353" spans="1:12" x14ac:dyDescent="0.2">
      <c r="A58353">
        <v>115875</v>
      </c>
      <c r="B58353" s="1">
        <v>45029.250855347222</v>
      </c>
      <c r="C58353" s="2" t="s">
        <v>1373</v>
      </c>
      <c r="D58353" s="2" t="s">
        <v>1374</v>
      </c>
      <c r="E58353" s="2" t="s">
        <v>12636</v>
      </c>
      <c r="F58353" s="2" t="s">
        <v>15</v>
      </c>
      <c r="G58353" s="2" t="s">
        <v>42527</v>
      </c>
      <c r="H58353" s="2" t="s">
        <v>58383</v>
      </c>
      <c r="I58353" s="2" t="s">
        <v>18</v>
      </c>
      <c r="J58353">
        <v>92.659700000000001</v>
      </c>
      <c r="K58353">
        <v>2.25</v>
      </c>
      <c r="L58353">
        <v>167.92699999999999</v>
      </c>
    </row>
    <row r="58354" spans="1:12" x14ac:dyDescent="0.2">
      <c r="A58354">
        <v>115876</v>
      </c>
      <c r="B58354" s="1">
        <v>45029.25085596065</v>
      </c>
      <c r="C58354" s="2" t="s">
        <v>1373</v>
      </c>
      <c r="D58354" s="2" t="s">
        <v>1374</v>
      </c>
      <c r="E58354" s="2" t="s">
        <v>12636</v>
      </c>
      <c r="F58354" s="2" t="s">
        <v>15</v>
      </c>
      <c r="G58354" s="2" t="s">
        <v>42527</v>
      </c>
      <c r="H58354" s="2" t="s">
        <v>58384</v>
      </c>
      <c r="I58354" s="2" t="s">
        <v>18</v>
      </c>
      <c r="J58354">
        <v>92.659700000000001</v>
      </c>
      <c r="K58354">
        <v>2.25</v>
      </c>
      <c r="L58354">
        <v>167.92699999999999</v>
      </c>
    </row>
    <row r="58355" spans="1:12" x14ac:dyDescent="0.2">
      <c r="A58355">
        <v>115877</v>
      </c>
      <c r="B58355" s="1">
        <v>45029.250856516206</v>
      </c>
      <c r="C58355" s="2" t="s">
        <v>1373</v>
      </c>
      <c r="D58355" s="2" t="s">
        <v>1374</v>
      </c>
      <c r="E58355" s="2" t="s">
        <v>12636</v>
      </c>
      <c r="F58355" s="2" t="s">
        <v>15</v>
      </c>
      <c r="G58355" s="2" t="s">
        <v>42527</v>
      </c>
      <c r="H58355" s="2" t="s">
        <v>58385</v>
      </c>
      <c r="I58355" s="2" t="s">
        <v>18</v>
      </c>
      <c r="J58355">
        <v>92.659700000000001</v>
      </c>
      <c r="K58355">
        <v>2.25</v>
      </c>
      <c r="L58355">
        <v>167.92699999999999</v>
      </c>
    </row>
    <row r="58356" spans="1:12" x14ac:dyDescent="0.2">
      <c r="A58356">
        <v>115878</v>
      </c>
      <c r="B58356" s="1">
        <v>45029.250857094907</v>
      </c>
      <c r="C58356" s="2" t="s">
        <v>1373</v>
      </c>
      <c r="D58356" s="2" t="s">
        <v>1374</v>
      </c>
      <c r="E58356" s="2" t="s">
        <v>12636</v>
      </c>
      <c r="F58356" s="2" t="s">
        <v>15</v>
      </c>
      <c r="G58356" s="2" t="s">
        <v>42527</v>
      </c>
      <c r="H58356" s="2" t="s">
        <v>58386</v>
      </c>
      <c r="I58356" s="2" t="s">
        <v>18</v>
      </c>
      <c r="J58356">
        <v>92.659700000000001</v>
      </c>
      <c r="K58356">
        <v>2.25</v>
      </c>
      <c r="L58356">
        <v>167.92699999999999</v>
      </c>
    </row>
    <row r="58357" spans="1:12" x14ac:dyDescent="0.2">
      <c r="A58357">
        <v>115879</v>
      </c>
      <c r="B58357" s="1">
        <v>45029.250857673615</v>
      </c>
      <c r="C58357" s="2" t="s">
        <v>1373</v>
      </c>
      <c r="D58357" s="2" t="s">
        <v>1374</v>
      </c>
      <c r="E58357" s="2" t="s">
        <v>12636</v>
      </c>
      <c r="F58357" s="2" t="s">
        <v>15</v>
      </c>
      <c r="G58357" s="2" t="s">
        <v>42527</v>
      </c>
      <c r="H58357" s="2" t="s">
        <v>58387</v>
      </c>
      <c r="I58357" s="2" t="s">
        <v>18</v>
      </c>
      <c r="J58357">
        <v>92.659700000000001</v>
      </c>
      <c r="K58357">
        <v>2.25</v>
      </c>
      <c r="L58357">
        <v>167.92699999999999</v>
      </c>
    </row>
    <row r="58358" spans="1:12" x14ac:dyDescent="0.2">
      <c r="A58358">
        <v>115880</v>
      </c>
      <c r="B58358" s="1">
        <v>45029.250858321757</v>
      </c>
      <c r="C58358" s="2" t="s">
        <v>1373</v>
      </c>
      <c r="D58358" s="2" t="s">
        <v>1374</v>
      </c>
      <c r="E58358" s="2" t="s">
        <v>12636</v>
      </c>
      <c r="F58358" s="2" t="s">
        <v>15</v>
      </c>
      <c r="G58358" s="2" t="s">
        <v>42527</v>
      </c>
      <c r="H58358" s="2" t="s">
        <v>58388</v>
      </c>
      <c r="I58358" s="2" t="s">
        <v>18</v>
      </c>
      <c r="J58358">
        <v>92.659700000000001</v>
      </c>
      <c r="K58358">
        <v>2.25</v>
      </c>
      <c r="L58358">
        <v>167.83600000000001</v>
      </c>
    </row>
    <row r="58359" spans="1:12" x14ac:dyDescent="0.2">
      <c r="A58359">
        <v>115881</v>
      </c>
      <c r="B58359" s="1">
        <v>45029.250858831016</v>
      </c>
      <c r="C58359" s="2" t="s">
        <v>1373</v>
      </c>
      <c r="D58359" s="2" t="s">
        <v>1374</v>
      </c>
      <c r="E58359" s="2" t="s">
        <v>12636</v>
      </c>
      <c r="F58359" s="2" t="s">
        <v>15</v>
      </c>
      <c r="G58359" s="2" t="s">
        <v>42527</v>
      </c>
      <c r="H58359" s="2" t="s">
        <v>58389</v>
      </c>
      <c r="I58359" s="2" t="s">
        <v>18</v>
      </c>
      <c r="J58359">
        <v>92.659700000000001</v>
      </c>
      <c r="K58359">
        <v>2.25</v>
      </c>
      <c r="L58359">
        <v>167.66</v>
      </c>
    </row>
    <row r="58360" spans="1:12" x14ac:dyDescent="0.2">
      <c r="A58360">
        <v>115882</v>
      </c>
      <c r="B58360" s="1">
        <v>45029.250859398147</v>
      </c>
      <c r="C58360" s="2" t="s">
        <v>1373</v>
      </c>
      <c r="D58360" s="2" t="s">
        <v>1374</v>
      </c>
      <c r="E58360" s="2" t="s">
        <v>12636</v>
      </c>
      <c r="F58360" s="2" t="s">
        <v>15</v>
      </c>
      <c r="G58360" s="2" t="s">
        <v>42527</v>
      </c>
      <c r="H58360" s="2" t="s">
        <v>58390</v>
      </c>
      <c r="I58360" s="2" t="s">
        <v>18</v>
      </c>
      <c r="J58360">
        <v>92.659700000000001</v>
      </c>
      <c r="K58360">
        <v>2.25</v>
      </c>
      <c r="L58360">
        <v>167.46100000000001</v>
      </c>
    </row>
    <row r="58361" spans="1:12" x14ac:dyDescent="0.2">
      <c r="A58361">
        <v>115883</v>
      </c>
      <c r="B58361" s="1">
        <v>45029.250860034721</v>
      </c>
      <c r="C58361" s="2" t="s">
        <v>1373</v>
      </c>
      <c r="D58361" s="2" t="s">
        <v>1374</v>
      </c>
      <c r="E58361" s="2" t="s">
        <v>12636</v>
      </c>
      <c r="F58361" s="2" t="s">
        <v>15</v>
      </c>
      <c r="G58361" s="2" t="s">
        <v>42527</v>
      </c>
      <c r="H58361" s="2" t="s">
        <v>58391</v>
      </c>
      <c r="I58361" s="2" t="s">
        <v>18</v>
      </c>
      <c r="J58361">
        <v>92.659700000000001</v>
      </c>
      <c r="K58361">
        <v>2.25</v>
      </c>
      <c r="L58361">
        <v>167.392</v>
      </c>
    </row>
    <row r="58362" spans="1:12" x14ac:dyDescent="0.2">
      <c r="A58362">
        <v>115884</v>
      </c>
      <c r="B58362" s="1">
        <v>45029.250860601853</v>
      </c>
      <c r="C58362" s="2" t="s">
        <v>1373</v>
      </c>
      <c r="D58362" s="2" t="s">
        <v>1374</v>
      </c>
      <c r="E58362" s="2" t="s">
        <v>12636</v>
      </c>
      <c r="F58362" s="2" t="s">
        <v>15</v>
      </c>
      <c r="G58362" s="2" t="s">
        <v>42527</v>
      </c>
      <c r="H58362" s="2" t="s">
        <v>58392</v>
      </c>
      <c r="I58362" s="2" t="s">
        <v>18</v>
      </c>
      <c r="J58362">
        <v>92.659700000000001</v>
      </c>
      <c r="K58362">
        <v>2.25</v>
      </c>
      <c r="L58362">
        <v>167.392</v>
      </c>
    </row>
    <row r="58363" spans="1:12" x14ac:dyDescent="0.2">
      <c r="A58363">
        <v>115885</v>
      </c>
      <c r="B58363" s="1">
        <v>45029.250861145832</v>
      </c>
      <c r="C58363" s="2" t="s">
        <v>1373</v>
      </c>
      <c r="D58363" s="2" t="s">
        <v>1374</v>
      </c>
      <c r="E58363" s="2" t="s">
        <v>12636</v>
      </c>
      <c r="F58363" s="2" t="s">
        <v>15</v>
      </c>
      <c r="G58363" s="2" t="s">
        <v>42527</v>
      </c>
      <c r="H58363" s="2" t="s">
        <v>58393</v>
      </c>
      <c r="I58363" s="2" t="s">
        <v>18</v>
      </c>
      <c r="J58363">
        <v>92.659700000000001</v>
      </c>
      <c r="K58363">
        <v>2.25</v>
      </c>
      <c r="L58363">
        <v>167.392</v>
      </c>
    </row>
    <row r="58364" spans="1:12" x14ac:dyDescent="0.2">
      <c r="A58364">
        <v>115886</v>
      </c>
      <c r="B58364" s="1">
        <v>45029.25086172454</v>
      </c>
      <c r="C58364" s="2" t="s">
        <v>1373</v>
      </c>
      <c r="D58364" s="2" t="s">
        <v>1374</v>
      </c>
      <c r="E58364" s="2" t="s">
        <v>12636</v>
      </c>
      <c r="F58364" s="2" t="s">
        <v>15</v>
      </c>
      <c r="G58364" s="2" t="s">
        <v>42527</v>
      </c>
      <c r="H58364" s="2" t="s">
        <v>58394</v>
      </c>
      <c r="I58364" s="2" t="s">
        <v>18</v>
      </c>
      <c r="J58364">
        <v>92.659700000000001</v>
      </c>
      <c r="K58364">
        <v>2.25</v>
      </c>
      <c r="L58364">
        <v>167.392</v>
      </c>
    </row>
    <row r="58365" spans="1:12" x14ac:dyDescent="0.2">
      <c r="A58365">
        <v>115887</v>
      </c>
      <c r="B58365" s="1">
        <v>45029.250862314817</v>
      </c>
      <c r="C58365" s="2" t="s">
        <v>1373</v>
      </c>
      <c r="D58365" s="2" t="s">
        <v>1374</v>
      </c>
      <c r="E58365" s="2" t="s">
        <v>12636</v>
      </c>
      <c r="F58365" s="2" t="s">
        <v>15</v>
      </c>
      <c r="G58365" s="2" t="s">
        <v>42527</v>
      </c>
      <c r="H58365" s="2" t="s">
        <v>58395</v>
      </c>
      <c r="I58365" s="2" t="s">
        <v>18</v>
      </c>
      <c r="J58365">
        <v>92.659700000000001</v>
      </c>
      <c r="K58365">
        <v>2.25</v>
      </c>
      <c r="L58365">
        <v>167.392</v>
      </c>
    </row>
    <row r="58366" spans="1:12" x14ac:dyDescent="0.2">
      <c r="A58366">
        <v>115888</v>
      </c>
      <c r="B58366" s="1">
        <v>45029.250862928238</v>
      </c>
      <c r="C58366" s="2" t="s">
        <v>1373</v>
      </c>
      <c r="D58366" s="2" t="s">
        <v>1374</v>
      </c>
      <c r="E58366" s="2" t="s">
        <v>12636</v>
      </c>
      <c r="F58366" s="2" t="s">
        <v>15</v>
      </c>
      <c r="G58366" s="2" t="s">
        <v>42527</v>
      </c>
      <c r="H58366" s="2" t="s">
        <v>58396</v>
      </c>
      <c r="I58366" s="2" t="s">
        <v>18</v>
      </c>
      <c r="J58366">
        <v>92.659700000000001</v>
      </c>
      <c r="K58366">
        <v>2.25</v>
      </c>
      <c r="L58366">
        <v>167.392</v>
      </c>
    </row>
    <row r="58367" spans="1:12" x14ac:dyDescent="0.2">
      <c r="A58367">
        <v>115889</v>
      </c>
      <c r="B58367" s="1">
        <v>45029.250863472225</v>
      </c>
      <c r="C58367" s="2" t="s">
        <v>1373</v>
      </c>
      <c r="D58367" s="2" t="s">
        <v>1374</v>
      </c>
      <c r="E58367" s="2" t="s">
        <v>12636</v>
      </c>
      <c r="F58367" s="2" t="s">
        <v>15</v>
      </c>
      <c r="G58367" s="2" t="s">
        <v>42527</v>
      </c>
      <c r="H58367" s="2" t="s">
        <v>58397</v>
      </c>
      <c r="I58367" s="2" t="s">
        <v>18</v>
      </c>
      <c r="J58367">
        <v>92.659700000000001</v>
      </c>
      <c r="K58367">
        <v>2.25</v>
      </c>
      <c r="L58367">
        <v>167.392</v>
      </c>
    </row>
    <row r="58368" spans="1:12" x14ac:dyDescent="0.2">
      <c r="A58368">
        <v>115890</v>
      </c>
      <c r="B58368" s="1">
        <v>45029.250864050926</v>
      </c>
      <c r="C58368" s="2" t="s">
        <v>1373</v>
      </c>
      <c r="D58368" s="2" t="s">
        <v>1374</v>
      </c>
      <c r="E58368" s="2" t="s">
        <v>12636</v>
      </c>
      <c r="F58368" s="2" t="s">
        <v>15</v>
      </c>
      <c r="G58368" s="2" t="s">
        <v>42527</v>
      </c>
      <c r="H58368" s="2" t="s">
        <v>58398</v>
      </c>
      <c r="I58368" s="2" t="s">
        <v>18</v>
      </c>
      <c r="J58368">
        <v>92.659700000000001</v>
      </c>
      <c r="K58368">
        <v>2.25</v>
      </c>
      <c r="L58368">
        <v>167.392</v>
      </c>
    </row>
    <row r="58369" spans="1:12" x14ac:dyDescent="0.2">
      <c r="A58369">
        <v>115891</v>
      </c>
      <c r="B58369" s="1">
        <v>45029.250864629626</v>
      </c>
      <c r="C58369" s="2" t="s">
        <v>1373</v>
      </c>
      <c r="D58369" s="2" t="s">
        <v>1374</v>
      </c>
      <c r="E58369" s="2" t="s">
        <v>12636</v>
      </c>
      <c r="F58369" s="2" t="s">
        <v>15</v>
      </c>
      <c r="G58369" s="2" t="s">
        <v>42527</v>
      </c>
      <c r="H58369" s="2" t="s">
        <v>58399</v>
      </c>
      <c r="I58369" s="2" t="s">
        <v>18</v>
      </c>
      <c r="J58369">
        <v>92.659700000000001</v>
      </c>
      <c r="K58369">
        <v>2.25</v>
      </c>
      <c r="L58369">
        <v>167.392</v>
      </c>
    </row>
    <row r="58370" spans="1:12" x14ac:dyDescent="0.2">
      <c r="A58370">
        <v>115892</v>
      </c>
      <c r="B58370" s="1">
        <v>45029.250865243055</v>
      </c>
      <c r="C58370" s="2" t="s">
        <v>1373</v>
      </c>
      <c r="D58370" s="2" t="s">
        <v>1374</v>
      </c>
      <c r="E58370" s="2" t="s">
        <v>12636</v>
      </c>
      <c r="F58370" s="2" t="s">
        <v>15</v>
      </c>
      <c r="G58370" s="2" t="s">
        <v>42527</v>
      </c>
      <c r="H58370" s="2" t="s">
        <v>58400</v>
      </c>
      <c r="I58370" s="2" t="s">
        <v>18</v>
      </c>
      <c r="J58370">
        <v>92.659700000000001</v>
      </c>
      <c r="K58370">
        <v>2.25</v>
      </c>
      <c r="L58370">
        <v>167.392</v>
      </c>
    </row>
    <row r="58371" spans="1:12" x14ac:dyDescent="0.2">
      <c r="A58371">
        <v>115893</v>
      </c>
      <c r="B58371" s="1">
        <v>45029.250865787035</v>
      </c>
      <c r="C58371" s="2" t="s">
        <v>1373</v>
      </c>
      <c r="D58371" s="2" t="s">
        <v>1374</v>
      </c>
      <c r="E58371" s="2" t="s">
        <v>12636</v>
      </c>
      <c r="F58371" s="2" t="s">
        <v>15</v>
      </c>
      <c r="G58371" s="2" t="s">
        <v>42527</v>
      </c>
      <c r="H58371" s="2" t="s">
        <v>58401</v>
      </c>
      <c r="I58371" s="2" t="s">
        <v>18</v>
      </c>
      <c r="J58371">
        <v>92.659700000000001</v>
      </c>
      <c r="K58371">
        <v>2.25</v>
      </c>
      <c r="L58371">
        <v>167.392</v>
      </c>
    </row>
    <row r="58372" spans="1:12" x14ac:dyDescent="0.2">
      <c r="A58372">
        <v>115894</v>
      </c>
      <c r="B58372" s="1">
        <v>45029.250866377311</v>
      </c>
      <c r="C58372" s="2" t="s">
        <v>1373</v>
      </c>
      <c r="D58372" s="2" t="s">
        <v>1374</v>
      </c>
      <c r="E58372" s="2" t="s">
        <v>12636</v>
      </c>
      <c r="F58372" s="2" t="s">
        <v>15</v>
      </c>
      <c r="G58372" s="2" t="s">
        <v>42527</v>
      </c>
      <c r="H58372" s="2" t="s">
        <v>58402</v>
      </c>
      <c r="I58372" s="2" t="s">
        <v>18</v>
      </c>
      <c r="J58372">
        <v>92.659700000000001</v>
      </c>
      <c r="K58372">
        <v>2.25</v>
      </c>
      <c r="L58372">
        <v>167.392</v>
      </c>
    </row>
    <row r="58373" spans="1:12" x14ac:dyDescent="0.2">
      <c r="A58373">
        <v>115895</v>
      </c>
      <c r="B58373" s="1">
        <v>45029.250866956019</v>
      </c>
      <c r="C58373" s="2" t="s">
        <v>1373</v>
      </c>
      <c r="D58373" s="2" t="s">
        <v>1374</v>
      </c>
      <c r="E58373" s="2" t="s">
        <v>12636</v>
      </c>
      <c r="F58373" s="2" t="s">
        <v>15</v>
      </c>
      <c r="G58373" s="2" t="s">
        <v>42527</v>
      </c>
      <c r="H58373" s="2" t="s">
        <v>58403</v>
      </c>
      <c r="I58373" s="2" t="s">
        <v>18</v>
      </c>
      <c r="J58373">
        <v>92.659700000000001</v>
      </c>
      <c r="K58373">
        <v>2.25</v>
      </c>
      <c r="L58373">
        <v>167.392</v>
      </c>
    </row>
    <row r="58374" spans="1:12" x14ac:dyDescent="0.2">
      <c r="A58374">
        <v>115896</v>
      </c>
      <c r="B58374" s="1">
        <v>45029.250867627314</v>
      </c>
      <c r="C58374" s="2" t="s">
        <v>1373</v>
      </c>
      <c r="D58374" s="2" t="s">
        <v>1374</v>
      </c>
      <c r="E58374" s="2" t="s">
        <v>12636</v>
      </c>
      <c r="F58374" s="2" t="s">
        <v>15</v>
      </c>
      <c r="G58374" s="2" t="s">
        <v>42527</v>
      </c>
      <c r="H58374" s="2" t="s">
        <v>58404</v>
      </c>
      <c r="I58374" s="2" t="s">
        <v>18</v>
      </c>
      <c r="J58374">
        <v>92.659700000000001</v>
      </c>
      <c r="K58374">
        <v>2.25</v>
      </c>
      <c r="L58374">
        <v>167.392</v>
      </c>
    </row>
    <row r="58375" spans="1:12" x14ac:dyDescent="0.2">
      <c r="A58375">
        <v>115897</v>
      </c>
      <c r="B58375" s="1">
        <v>45029.250867939816</v>
      </c>
      <c r="C58375" s="2" t="s">
        <v>1373</v>
      </c>
      <c r="D58375" s="2" t="s">
        <v>1374</v>
      </c>
      <c r="E58375" s="2" t="s">
        <v>12636</v>
      </c>
      <c r="F58375" s="2" t="s">
        <v>15</v>
      </c>
      <c r="G58375" s="2" t="s">
        <v>42527</v>
      </c>
      <c r="H58375" s="2" t="s">
        <v>58405</v>
      </c>
      <c r="I58375" s="2" t="s">
        <v>18</v>
      </c>
      <c r="J58375">
        <v>92.659700000000001</v>
      </c>
      <c r="K58375">
        <v>2.25</v>
      </c>
      <c r="L58375">
        <v>167.392</v>
      </c>
    </row>
    <row r="58376" spans="1:12" x14ac:dyDescent="0.2">
      <c r="A58376">
        <v>115898</v>
      </c>
      <c r="B58376" s="1">
        <v>45029.250868530093</v>
      </c>
      <c r="C58376" s="2" t="s">
        <v>1373</v>
      </c>
      <c r="D58376" s="2" t="s">
        <v>1374</v>
      </c>
      <c r="E58376" s="2" t="s">
        <v>12636</v>
      </c>
      <c r="F58376" s="2" t="s">
        <v>15</v>
      </c>
      <c r="G58376" s="2" t="s">
        <v>42527</v>
      </c>
      <c r="H58376" s="2" t="s">
        <v>58406</v>
      </c>
      <c r="I58376" s="2" t="s">
        <v>18</v>
      </c>
      <c r="J58376">
        <v>92.659700000000001</v>
      </c>
      <c r="K58376">
        <v>2.25</v>
      </c>
      <c r="L58376">
        <v>167.392</v>
      </c>
    </row>
    <row r="58377" spans="1:12" x14ac:dyDescent="0.2">
      <c r="A58377">
        <v>115899</v>
      </c>
      <c r="B58377" s="1">
        <v>45029.250869097224</v>
      </c>
      <c r="C58377" s="2" t="s">
        <v>1373</v>
      </c>
      <c r="D58377" s="2" t="s">
        <v>1374</v>
      </c>
      <c r="E58377" s="2" t="s">
        <v>12636</v>
      </c>
      <c r="F58377" s="2" t="s">
        <v>15</v>
      </c>
      <c r="G58377" s="2" t="s">
        <v>42527</v>
      </c>
      <c r="H58377" s="2" t="s">
        <v>58407</v>
      </c>
      <c r="I58377" s="2" t="s">
        <v>18</v>
      </c>
      <c r="J58377">
        <v>92.659700000000001</v>
      </c>
      <c r="K58377">
        <v>2.25</v>
      </c>
      <c r="L58377">
        <v>167.392</v>
      </c>
    </row>
    <row r="58378" spans="1:12" x14ac:dyDescent="0.2">
      <c r="A58378">
        <v>115900</v>
      </c>
      <c r="B58378" s="1">
        <v>45029.250869664349</v>
      </c>
      <c r="C58378" s="2" t="s">
        <v>1373</v>
      </c>
      <c r="D58378" s="2" t="s">
        <v>1374</v>
      </c>
      <c r="E58378" s="2" t="s">
        <v>12636</v>
      </c>
      <c r="F58378" s="2" t="s">
        <v>15</v>
      </c>
      <c r="G58378" s="2" t="s">
        <v>42527</v>
      </c>
      <c r="H58378" s="2" t="s">
        <v>58408</v>
      </c>
      <c r="I58378" s="2" t="s">
        <v>18</v>
      </c>
      <c r="J58378">
        <v>92.659700000000001</v>
      </c>
      <c r="K58378">
        <v>2.25</v>
      </c>
      <c r="L58378">
        <v>167.392</v>
      </c>
    </row>
    <row r="58379" spans="1:12" x14ac:dyDescent="0.2">
      <c r="A58379">
        <v>115901</v>
      </c>
      <c r="B58379" s="1">
        <v>45029.250870254633</v>
      </c>
      <c r="C58379" s="2" t="s">
        <v>1373</v>
      </c>
      <c r="D58379" s="2" t="s">
        <v>1374</v>
      </c>
      <c r="E58379" s="2" t="s">
        <v>12636</v>
      </c>
      <c r="F58379" s="2" t="s">
        <v>15</v>
      </c>
      <c r="G58379" s="2" t="s">
        <v>42527</v>
      </c>
      <c r="H58379" s="2" t="s">
        <v>58409</v>
      </c>
      <c r="I58379" s="2" t="s">
        <v>18</v>
      </c>
      <c r="J58379">
        <v>92.659700000000001</v>
      </c>
      <c r="K58379">
        <v>2.25</v>
      </c>
      <c r="L58379">
        <v>167.392</v>
      </c>
    </row>
    <row r="58380" spans="1:12" x14ac:dyDescent="0.2">
      <c r="A58380">
        <v>115902</v>
      </c>
      <c r="B58380" s="1">
        <v>45029.250870821757</v>
      </c>
      <c r="C58380" s="2" t="s">
        <v>1373</v>
      </c>
      <c r="D58380" s="2" t="s">
        <v>1374</v>
      </c>
      <c r="E58380" s="2" t="s">
        <v>12636</v>
      </c>
      <c r="F58380" s="2" t="s">
        <v>15</v>
      </c>
      <c r="G58380" s="2" t="s">
        <v>42527</v>
      </c>
      <c r="H58380" s="2" t="s">
        <v>58410</v>
      </c>
      <c r="I58380" s="2" t="s">
        <v>18</v>
      </c>
      <c r="J58380">
        <v>92.659700000000001</v>
      </c>
      <c r="K58380">
        <v>2.25</v>
      </c>
      <c r="L58380">
        <v>167.392</v>
      </c>
    </row>
    <row r="58381" spans="1:12" x14ac:dyDescent="0.2">
      <c r="A58381">
        <v>115903</v>
      </c>
      <c r="B58381" s="1">
        <v>45029.250871412034</v>
      </c>
      <c r="C58381" s="2" t="s">
        <v>1373</v>
      </c>
      <c r="D58381" s="2" t="s">
        <v>1374</v>
      </c>
      <c r="E58381" s="2" t="s">
        <v>12636</v>
      </c>
      <c r="F58381" s="2" t="s">
        <v>15</v>
      </c>
      <c r="G58381" s="2" t="s">
        <v>42527</v>
      </c>
      <c r="H58381" s="2" t="s">
        <v>58411</v>
      </c>
      <c r="I58381" s="2" t="s">
        <v>18</v>
      </c>
      <c r="J58381">
        <v>92.659700000000001</v>
      </c>
      <c r="K58381">
        <v>2.25</v>
      </c>
      <c r="L58381">
        <v>167.392</v>
      </c>
    </row>
    <row r="58382" spans="1:12" x14ac:dyDescent="0.2">
      <c r="A58382">
        <v>115904</v>
      </c>
      <c r="B58382" s="1">
        <v>45029.250871990742</v>
      </c>
      <c r="C58382" s="2" t="s">
        <v>1373</v>
      </c>
      <c r="D58382" s="2" t="s">
        <v>1374</v>
      </c>
      <c r="E58382" s="2" t="s">
        <v>12636</v>
      </c>
      <c r="F58382" s="2" t="s">
        <v>15</v>
      </c>
      <c r="G58382" s="2" t="s">
        <v>42527</v>
      </c>
      <c r="H58382" s="2" t="s">
        <v>58412</v>
      </c>
      <c r="I58382" s="2" t="s">
        <v>18</v>
      </c>
      <c r="J58382">
        <v>92.659700000000001</v>
      </c>
      <c r="K58382">
        <v>2.25</v>
      </c>
      <c r="L58382">
        <v>167.392</v>
      </c>
    </row>
    <row r="58383" spans="1:12" x14ac:dyDescent="0.2">
      <c r="A58383">
        <v>115905</v>
      </c>
      <c r="B58383" s="1">
        <v>45029.250872569442</v>
      </c>
      <c r="C58383" s="2" t="s">
        <v>1373</v>
      </c>
      <c r="D58383" s="2" t="s">
        <v>1374</v>
      </c>
      <c r="E58383" s="2" t="s">
        <v>12636</v>
      </c>
      <c r="F58383" s="2" t="s">
        <v>15</v>
      </c>
      <c r="G58383" s="2" t="s">
        <v>42527</v>
      </c>
      <c r="H58383" s="2" t="s">
        <v>58413</v>
      </c>
      <c r="I58383" s="2" t="s">
        <v>18</v>
      </c>
      <c r="J58383">
        <v>92.659700000000001</v>
      </c>
      <c r="K58383">
        <v>2.25</v>
      </c>
      <c r="L58383">
        <v>167.392</v>
      </c>
    </row>
    <row r="58384" spans="1:12" x14ac:dyDescent="0.2">
      <c r="A58384">
        <v>115906</v>
      </c>
      <c r="B58384" s="1">
        <v>45029.25087314815</v>
      </c>
      <c r="C58384" s="2" t="s">
        <v>1373</v>
      </c>
      <c r="D58384" s="2" t="s">
        <v>1374</v>
      </c>
      <c r="E58384" s="2" t="s">
        <v>12636</v>
      </c>
      <c r="F58384" s="2" t="s">
        <v>15</v>
      </c>
      <c r="G58384" s="2" t="s">
        <v>42527</v>
      </c>
      <c r="H58384" s="2" t="s">
        <v>58414</v>
      </c>
      <c r="I58384" s="2" t="s">
        <v>18</v>
      </c>
      <c r="J58384">
        <v>92.659700000000001</v>
      </c>
      <c r="K58384">
        <v>2.25</v>
      </c>
      <c r="L58384">
        <v>167.392</v>
      </c>
    </row>
    <row r="58385" spans="1:12" x14ac:dyDescent="0.2">
      <c r="A58385">
        <v>115907</v>
      </c>
      <c r="B58385" s="1">
        <v>45029.250873726851</v>
      </c>
      <c r="C58385" s="2" t="s">
        <v>1373</v>
      </c>
      <c r="D58385" s="2" t="s">
        <v>1374</v>
      </c>
      <c r="E58385" s="2" t="s">
        <v>12636</v>
      </c>
      <c r="F58385" s="2" t="s">
        <v>15</v>
      </c>
      <c r="G58385" s="2" t="s">
        <v>42527</v>
      </c>
      <c r="H58385" s="2" t="s">
        <v>58415</v>
      </c>
      <c r="I58385" s="2" t="s">
        <v>18</v>
      </c>
      <c r="J58385">
        <v>92.659700000000001</v>
      </c>
      <c r="K58385">
        <v>2.25</v>
      </c>
      <c r="L58385">
        <v>167.392</v>
      </c>
    </row>
    <row r="58386" spans="1:12" x14ac:dyDescent="0.2">
      <c r="A58386">
        <v>115908</v>
      </c>
      <c r="B58386" s="1">
        <v>45029.250874317127</v>
      </c>
      <c r="C58386" s="2" t="s">
        <v>1373</v>
      </c>
      <c r="D58386" s="2" t="s">
        <v>1374</v>
      </c>
      <c r="E58386" s="2" t="s">
        <v>12636</v>
      </c>
      <c r="F58386" s="2" t="s">
        <v>15</v>
      </c>
      <c r="G58386" s="2" t="s">
        <v>42527</v>
      </c>
      <c r="H58386" s="2" t="s">
        <v>58416</v>
      </c>
      <c r="I58386" s="2" t="s">
        <v>18</v>
      </c>
      <c r="J58386">
        <v>92.659700000000001</v>
      </c>
      <c r="K58386">
        <v>2.25</v>
      </c>
      <c r="L58386">
        <v>167.392</v>
      </c>
    </row>
    <row r="58387" spans="1:12" x14ac:dyDescent="0.2">
      <c r="A58387">
        <v>115909</v>
      </c>
      <c r="B58387" s="1">
        <v>45029.250874895835</v>
      </c>
      <c r="C58387" s="2" t="s">
        <v>1373</v>
      </c>
      <c r="D58387" s="2" t="s">
        <v>1374</v>
      </c>
      <c r="E58387" s="2" t="s">
        <v>12636</v>
      </c>
      <c r="F58387" s="2" t="s">
        <v>15</v>
      </c>
      <c r="G58387" s="2" t="s">
        <v>42527</v>
      </c>
      <c r="H58387" s="2" t="s">
        <v>58417</v>
      </c>
      <c r="I58387" s="2" t="s">
        <v>18</v>
      </c>
      <c r="J58387">
        <v>92.659700000000001</v>
      </c>
      <c r="K58387">
        <v>2.25</v>
      </c>
      <c r="L58387">
        <v>167.392</v>
      </c>
    </row>
    <row r="58388" spans="1:12" x14ac:dyDescent="0.2">
      <c r="A58388">
        <v>115910</v>
      </c>
      <c r="B58388" s="1">
        <v>45029.2508756713</v>
      </c>
      <c r="C58388" s="2" t="s">
        <v>1373</v>
      </c>
      <c r="D58388" s="2" t="s">
        <v>1374</v>
      </c>
      <c r="E58388" s="2" t="s">
        <v>12636</v>
      </c>
      <c r="F58388" s="2" t="s">
        <v>15</v>
      </c>
      <c r="G58388" s="2" t="s">
        <v>42527</v>
      </c>
      <c r="H58388" s="2" t="s">
        <v>58418</v>
      </c>
      <c r="I58388" s="2" t="s">
        <v>18</v>
      </c>
      <c r="J58388">
        <v>92.659700000000001</v>
      </c>
      <c r="K58388">
        <v>2.25</v>
      </c>
      <c r="L58388">
        <v>167.392</v>
      </c>
    </row>
    <row r="58389" spans="1:12" x14ac:dyDescent="0.2">
      <c r="A58389">
        <v>115911</v>
      </c>
      <c r="B58389" s="1">
        <v>45029.25087625</v>
      </c>
      <c r="C58389" s="2" t="s">
        <v>1373</v>
      </c>
      <c r="D58389" s="2" t="s">
        <v>1374</v>
      </c>
      <c r="E58389" s="2" t="s">
        <v>12636</v>
      </c>
      <c r="F58389" s="2" t="s">
        <v>15</v>
      </c>
      <c r="G58389" s="2" t="s">
        <v>42527</v>
      </c>
      <c r="H58389" s="2" t="s">
        <v>58419</v>
      </c>
      <c r="I58389" s="2" t="s">
        <v>18</v>
      </c>
      <c r="J58389">
        <v>92.659700000000001</v>
      </c>
      <c r="K58389">
        <v>2.25</v>
      </c>
      <c r="L58389">
        <v>167.392</v>
      </c>
    </row>
    <row r="58390" spans="1:12" x14ac:dyDescent="0.2">
      <c r="A58390">
        <v>115912</v>
      </c>
      <c r="B58390" s="1">
        <v>45029.250876863429</v>
      </c>
      <c r="C58390" s="2" t="s">
        <v>1373</v>
      </c>
      <c r="D58390" s="2" t="s">
        <v>1374</v>
      </c>
      <c r="E58390" s="2" t="s">
        <v>12636</v>
      </c>
      <c r="F58390" s="2" t="s">
        <v>15</v>
      </c>
      <c r="G58390" s="2" t="s">
        <v>42527</v>
      </c>
      <c r="H58390" s="2" t="s">
        <v>58420</v>
      </c>
      <c r="I58390" s="2" t="s">
        <v>18</v>
      </c>
      <c r="J58390">
        <v>92.659700000000001</v>
      </c>
      <c r="K58390">
        <v>2.25</v>
      </c>
      <c r="L58390">
        <v>167.392</v>
      </c>
    </row>
    <row r="58391" spans="1:12" x14ac:dyDescent="0.2">
      <c r="A58391">
        <v>115913</v>
      </c>
      <c r="B58391" s="1">
        <v>45029.250877395833</v>
      </c>
      <c r="C58391" s="2" t="s">
        <v>1373</v>
      </c>
      <c r="D58391" s="2" t="s">
        <v>1374</v>
      </c>
      <c r="E58391" s="2" t="s">
        <v>12636</v>
      </c>
      <c r="F58391" s="2" t="s">
        <v>15</v>
      </c>
      <c r="G58391" s="2" t="s">
        <v>42527</v>
      </c>
      <c r="H58391" s="2" t="s">
        <v>58421</v>
      </c>
      <c r="I58391" s="2" t="s">
        <v>18</v>
      </c>
      <c r="J58391">
        <v>92.659700000000001</v>
      </c>
      <c r="K58391">
        <v>2.25</v>
      </c>
      <c r="L58391">
        <v>167.392</v>
      </c>
    </row>
    <row r="58392" spans="1:12" x14ac:dyDescent="0.2">
      <c r="A58392">
        <v>115914</v>
      </c>
      <c r="B58392" s="1">
        <v>45029.250877986109</v>
      </c>
      <c r="C58392" s="2" t="s">
        <v>1373</v>
      </c>
      <c r="D58392" s="2" t="s">
        <v>1374</v>
      </c>
      <c r="E58392" s="2" t="s">
        <v>12636</v>
      </c>
      <c r="F58392" s="2" t="s">
        <v>15</v>
      </c>
      <c r="G58392" s="2" t="s">
        <v>42527</v>
      </c>
      <c r="H58392" s="2" t="s">
        <v>58422</v>
      </c>
      <c r="I58392" s="2" t="s">
        <v>18</v>
      </c>
      <c r="J58392">
        <v>92.659700000000001</v>
      </c>
      <c r="K58392">
        <v>2.25</v>
      </c>
      <c r="L58392">
        <v>167.392</v>
      </c>
    </row>
    <row r="58393" spans="1:12" x14ac:dyDescent="0.2">
      <c r="A58393">
        <v>115915</v>
      </c>
      <c r="B58393" s="1">
        <v>45029.250878564817</v>
      </c>
      <c r="C58393" s="2" t="s">
        <v>1373</v>
      </c>
      <c r="D58393" s="2" t="s">
        <v>1374</v>
      </c>
      <c r="E58393" s="2" t="s">
        <v>12636</v>
      </c>
      <c r="F58393" s="2" t="s">
        <v>15</v>
      </c>
      <c r="G58393" s="2" t="s">
        <v>42527</v>
      </c>
      <c r="H58393" s="2" t="s">
        <v>58423</v>
      </c>
      <c r="I58393" s="2" t="s">
        <v>18</v>
      </c>
      <c r="J58393">
        <v>92.659700000000001</v>
      </c>
      <c r="K58393">
        <v>2.25</v>
      </c>
      <c r="L58393">
        <v>167.392</v>
      </c>
    </row>
    <row r="58394" spans="1:12" x14ac:dyDescent="0.2">
      <c r="A58394">
        <v>115916</v>
      </c>
      <c r="B58394" s="1">
        <v>45029.250879178238</v>
      </c>
      <c r="C58394" s="2" t="s">
        <v>1373</v>
      </c>
      <c r="D58394" s="2" t="s">
        <v>1374</v>
      </c>
      <c r="E58394" s="2" t="s">
        <v>12636</v>
      </c>
      <c r="F58394" s="2" t="s">
        <v>15</v>
      </c>
      <c r="G58394" s="2" t="s">
        <v>42527</v>
      </c>
      <c r="H58394" s="2" t="s">
        <v>58424</v>
      </c>
      <c r="I58394" s="2" t="s">
        <v>18</v>
      </c>
      <c r="J58394">
        <v>92.659700000000001</v>
      </c>
      <c r="K58394">
        <v>2.25</v>
      </c>
      <c r="L58394">
        <v>167.392</v>
      </c>
    </row>
    <row r="58395" spans="1:12" x14ac:dyDescent="0.2">
      <c r="A58395">
        <v>115917</v>
      </c>
      <c r="B58395" s="1">
        <v>45029.250879710649</v>
      </c>
      <c r="C58395" s="2" t="s">
        <v>1373</v>
      </c>
      <c r="D58395" s="2" t="s">
        <v>1374</v>
      </c>
      <c r="E58395" s="2" t="s">
        <v>12636</v>
      </c>
      <c r="F58395" s="2" t="s">
        <v>15</v>
      </c>
      <c r="G58395" s="2" t="s">
        <v>42527</v>
      </c>
      <c r="H58395" s="2" t="s">
        <v>58425</v>
      </c>
      <c r="I58395" s="2" t="s">
        <v>18</v>
      </c>
      <c r="J58395">
        <v>92.659700000000001</v>
      </c>
      <c r="K58395">
        <v>2.25</v>
      </c>
      <c r="L58395">
        <v>167.392</v>
      </c>
    </row>
    <row r="58396" spans="1:12" x14ac:dyDescent="0.2">
      <c r="A58396">
        <v>115918</v>
      </c>
      <c r="B58396" s="1">
        <v>45029.250880335647</v>
      </c>
      <c r="C58396" s="2" t="s">
        <v>1373</v>
      </c>
      <c r="D58396" s="2" t="s">
        <v>1374</v>
      </c>
      <c r="E58396" s="2" t="s">
        <v>12636</v>
      </c>
      <c r="F58396" s="2" t="s">
        <v>15</v>
      </c>
      <c r="G58396" s="2" t="s">
        <v>42527</v>
      </c>
      <c r="H58396" s="2" t="s">
        <v>58426</v>
      </c>
      <c r="I58396" s="2" t="s">
        <v>18</v>
      </c>
      <c r="J58396">
        <v>92.659700000000001</v>
      </c>
      <c r="K58396">
        <v>2.25</v>
      </c>
      <c r="L58396">
        <v>167.392</v>
      </c>
    </row>
    <row r="58397" spans="1:12" x14ac:dyDescent="0.2">
      <c r="A58397">
        <v>115919</v>
      </c>
      <c r="B58397" s="1">
        <v>45029.250880879626</v>
      </c>
      <c r="C58397" s="2" t="s">
        <v>1373</v>
      </c>
      <c r="D58397" s="2" t="s">
        <v>1374</v>
      </c>
      <c r="E58397" s="2" t="s">
        <v>12636</v>
      </c>
      <c r="F58397" s="2" t="s">
        <v>15</v>
      </c>
      <c r="G58397" s="2" t="s">
        <v>42527</v>
      </c>
      <c r="H58397" s="2" t="s">
        <v>58427</v>
      </c>
      <c r="I58397" s="2" t="s">
        <v>18</v>
      </c>
      <c r="J58397">
        <v>92.659700000000001</v>
      </c>
      <c r="K58397">
        <v>2.25</v>
      </c>
      <c r="L58397">
        <v>167.392</v>
      </c>
    </row>
    <row r="58398" spans="1:12" x14ac:dyDescent="0.2">
      <c r="A58398">
        <v>115920</v>
      </c>
      <c r="B58398" s="1">
        <v>45029.250881504631</v>
      </c>
      <c r="C58398" s="2" t="s">
        <v>1373</v>
      </c>
      <c r="D58398" s="2" t="s">
        <v>1374</v>
      </c>
      <c r="E58398" s="2" t="s">
        <v>12636</v>
      </c>
      <c r="F58398" s="2" t="s">
        <v>15</v>
      </c>
      <c r="G58398" s="2" t="s">
        <v>42527</v>
      </c>
      <c r="H58398" s="2" t="s">
        <v>58428</v>
      </c>
      <c r="I58398" s="2" t="s">
        <v>18</v>
      </c>
      <c r="J58398">
        <v>92.659700000000001</v>
      </c>
      <c r="K58398">
        <v>2.25</v>
      </c>
      <c r="L58398">
        <v>167.392</v>
      </c>
    </row>
    <row r="58399" spans="1:12" x14ac:dyDescent="0.2">
      <c r="A58399">
        <v>115921</v>
      </c>
      <c r="B58399" s="1">
        <v>45029.250882083332</v>
      </c>
      <c r="C58399" s="2" t="s">
        <v>1373</v>
      </c>
      <c r="D58399" s="2" t="s">
        <v>1374</v>
      </c>
      <c r="E58399" s="2" t="s">
        <v>12636</v>
      </c>
      <c r="F58399" s="2" t="s">
        <v>15</v>
      </c>
      <c r="G58399" s="2" t="s">
        <v>42527</v>
      </c>
      <c r="H58399" s="2" t="s">
        <v>58429</v>
      </c>
      <c r="I58399" s="2" t="s">
        <v>18</v>
      </c>
      <c r="J58399">
        <v>92.659700000000001</v>
      </c>
      <c r="K58399">
        <v>2.25</v>
      </c>
      <c r="L58399">
        <v>167.392</v>
      </c>
    </row>
    <row r="58400" spans="1:12" x14ac:dyDescent="0.2">
      <c r="A58400">
        <v>115922</v>
      </c>
      <c r="B58400" s="1">
        <v>45029.250882627312</v>
      </c>
      <c r="C58400" s="2" t="s">
        <v>1373</v>
      </c>
      <c r="D58400" s="2" t="s">
        <v>1374</v>
      </c>
      <c r="E58400" s="2" t="s">
        <v>12636</v>
      </c>
      <c r="F58400" s="2" t="s">
        <v>15</v>
      </c>
      <c r="G58400" s="2" t="s">
        <v>42527</v>
      </c>
      <c r="H58400" s="2" t="s">
        <v>58430</v>
      </c>
      <c r="I58400" s="2" t="s">
        <v>18</v>
      </c>
      <c r="J58400">
        <v>92.659700000000001</v>
      </c>
      <c r="K58400">
        <v>2.25</v>
      </c>
      <c r="L58400">
        <v>167.392</v>
      </c>
    </row>
    <row r="58401" spans="1:12" x14ac:dyDescent="0.2">
      <c r="A58401">
        <v>115923</v>
      </c>
      <c r="B58401" s="1">
        <v>45029.250883206019</v>
      </c>
      <c r="C58401" s="2" t="s">
        <v>1373</v>
      </c>
      <c r="D58401" s="2" t="s">
        <v>1374</v>
      </c>
      <c r="E58401" s="2" t="s">
        <v>12636</v>
      </c>
      <c r="F58401" s="2" t="s">
        <v>15</v>
      </c>
      <c r="G58401" s="2" t="s">
        <v>42527</v>
      </c>
      <c r="H58401" s="2" t="s">
        <v>58431</v>
      </c>
      <c r="I58401" s="2" t="s">
        <v>18</v>
      </c>
      <c r="J58401">
        <v>92.659700000000001</v>
      </c>
      <c r="K58401">
        <v>2.25</v>
      </c>
      <c r="L58401">
        <v>167.392</v>
      </c>
    </row>
    <row r="58402" spans="1:12" x14ac:dyDescent="0.2">
      <c r="A58402">
        <v>115924</v>
      </c>
      <c r="B58402" s="1">
        <v>45029.250883819448</v>
      </c>
      <c r="C58402" s="2" t="s">
        <v>1373</v>
      </c>
      <c r="D58402" s="2" t="s">
        <v>1374</v>
      </c>
      <c r="E58402" s="2" t="s">
        <v>12636</v>
      </c>
      <c r="F58402" s="2" t="s">
        <v>15</v>
      </c>
      <c r="G58402" s="2" t="s">
        <v>42527</v>
      </c>
      <c r="H58402" s="2" t="s">
        <v>58432</v>
      </c>
      <c r="I58402" s="2" t="s">
        <v>18</v>
      </c>
      <c r="J58402">
        <v>92.659700000000001</v>
      </c>
      <c r="K58402">
        <v>2.25</v>
      </c>
      <c r="L58402">
        <v>167.392</v>
      </c>
    </row>
    <row r="58403" spans="1:12" x14ac:dyDescent="0.2">
      <c r="A58403">
        <v>115925</v>
      </c>
      <c r="B58403" s="1">
        <v>45029.250884351852</v>
      </c>
      <c r="C58403" s="2" t="s">
        <v>1373</v>
      </c>
      <c r="D58403" s="2" t="s">
        <v>1374</v>
      </c>
      <c r="E58403" s="2" t="s">
        <v>12636</v>
      </c>
      <c r="F58403" s="2" t="s">
        <v>15</v>
      </c>
      <c r="G58403" s="2" t="s">
        <v>42527</v>
      </c>
      <c r="H58403" s="2" t="s">
        <v>58433</v>
      </c>
      <c r="I58403" s="2" t="s">
        <v>18</v>
      </c>
      <c r="J58403">
        <v>92.659700000000001</v>
      </c>
      <c r="K58403">
        <v>2.25</v>
      </c>
      <c r="L58403">
        <v>167.392</v>
      </c>
    </row>
    <row r="58404" spans="1:12" x14ac:dyDescent="0.2">
      <c r="A58404">
        <v>115926</v>
      </c>
      <c r="B58404" s="1">
        <v>45029.250884942128</v>
      </c>
      <c r="C58404" s="2" t="s">
        <v>1373</v>
      </c>
      <c r="D58404" s="2" t="s">
        <v>1374</v>
      </c>
      <c r="E58404" s="2" t="s">
        <v>12636</v>
      </c>
      <c r="F58404" s="2" t="s">
        <v>15</v>
      </c>
      <c r="G58404" s="2" t="s">
        <v>42527</v>
      </c>
      <c r="H58404" s="2" t="s">
        <v>58434</v>
      </c>
      <c r="I58404" s="2" t="s">
        <v>18</v>
      </c>
      <c r="J58404">
        <v>92.659700000000001</v>
      </c>
      <c r="K58404">
        <v>2.25</v>
      </c>
      <c r="L58404">
        <v>167.392</v>
      </c>
    </row>
    <row r="58405" spans="1:12" x14ac:dyDescent="0.2">
      <c r="A58405">
        <v>115927</v>
      </c>
      <c r="B58405" s="1">
        <v>45029.250885520836</v>
      </c>
      <c r="C58405" s="2" t="s">
        <v>1373</v>
      </c>
      <c r="D58405" s="2" t="s">
        <v>1374</v>
      </c>
      <c r="E58405" s="2" t="s">
        <v>12636</v>
      </c>
      <c r="F58405" s="2" t="s">
        <v>15</v>
      </c>
      <c r="G58405" s="2" t="s">
        <v>42527</v>
      </c>
      <c r="H58405" s="2" t="s">
        <v>58435</v>
      </c>
      <c r="I58405" s="2" t="s">
        <v>18</v>
      </c>
      <c r="J58405">
        <v>92.659700000000001</v>
      </c>
      <c r="K58405">
        <v>2.25</v>
      </c>
      <c r="L58405">
        <v>167.392</v>
      </c>
    </row>
    <row r="58406" spans="1:12" x14ac:dyDescent="0.2">
      <c r="A58406">
        <v>115928</v>
      </c>
      <c r="B58406" s="1">
        <v>45029.250886145834</v>
      </c>
      <c r="C58406" s="2" t="s">
        <v>1373</v>
      </c>
      <c r="D58406" s="2" t="s">
        <v>1374</v>
      </c>
      <c r="E58406" s="2" t="s">
        <v>12636</v>
      </c>
      <c r="F58406" s="2" t="s">
        <v>15</v>
      </c>
      <c r="G58406" s="2" t="s">
        <v>42527</v>
      </c>
      <c r="H58406" s="2" t="s">
        <v>58436</v>
      </c>
      <c r="I58406" s="2" t="s">
        <v>18</v>
      </c>
      <c r="J58406">
        <v>92.659700000000001</v>
      </c>
      <c r="K58406">
        <v>2.25</v>
      </c>
      <c r="L58406">
        <v>167.392</v>
      </c>
    </row>
    <row r="58407" spans="1:12" x14ac:dyDescent="0.2">
      <c r="A58407">
        <v>115929</v>
      </c>
      <c r="B58407" s="1">
        <v>45029.250886666669</v>
      </c>
      <c r="C58407" s="2" t="s">
        <v>1373</v>
      </c>
      <c r="D58407" s="2" t="s">
        <v>1374</v>
      </c>
      <c r="E58407" s="2" t="s">
        <v>12636</v>
      </c>
      <c r="F58407" s="2" t="s">
        <v>15</v>
      </c>
      <c r="G58407" s="2" t="s">
        <v>42527</v>
      </c>
      <c r="H58407" s="2" t="s">
        <v>58437</v>
      </c>
      <c r="I58407" s="2" t="s">
        <v>18</v>
      </c>
      <c r="J58407">
        <v>92.659700000000001</v>
      </c>
      <c r="K58407">
        <v>2.25</v>
      </c>
      <c r="L58407">
        <v>167.392</v>
      </c>
    </row>
    <row r="58408" spans="1:12" x14ac:dyDescent="0.2">
      <c r="A58408">
        <v>115930</v>
      </c>
      <c r="B58408" s="1">
        <v>45029.250887256945</v>
      </c>
      <c r="C58408" s="2" t="s">
        <v>1373</v>
      </c>
      <c r="D58408" s="2" t="s">
        <v>1374</v>
      </c>
      <c r="E58408" s="2" t="s">
        <v>12636</v>
      </c>
      <c r="F58408" s="2" t="s">
        <v>15</v>
      </c>
      <c r="G58408" s="2" t="s">
        <v>42527</v>
      </c>
      <c r="H58408" s="2" t="s">
        <v>58438</v>
      </c>
      <c r="I58408" s="2" t="s">
        <v>18</v>
      </c>
      <c r="J58408">
        <v>92.659700000000001</v>
      </c>
      <c r="K58408">
        <v>2.25</v>
      </c>
      <c r="L58408">
        <v>167.392</v>
      </c>
    </row>
    <row r="58409" spans="1:12" x14ac:dyDescent="0.2">
      <c r="A58409">
        <v>115931</v>
      </c>
      <c r="B58409" s="1">
        <v>45029.250887847222</v>
      </c>
      <c r="C58409" s="2" t="s">
        <v>1373</v>
      </c>
      <c r="D58409" s="2" t="s">
        <v>1374</v>
      </c>
      <c r="E58409" s="2" t="s">
        <v>12636</v>
      </c>
      <c r="F58409" s="2" t="s">
        <v>15</v>
      </c>
      <c r="G58409" s="2" t="s">
        <v>42527</v>
      </c>
      <c r="H58409" s="2" t="s">
        <v>58439</v>
      </c>
      <c r="I58409" s="2" t="s">
        <v>18</v>
      </c>
      <c r="J58409">
        <v>92.659700000000001</v>
      </c>
      <c r="K58409">
        <v>2.25</v>
      </c>
      <c r="L58409">
        <v>167.392</v>
      </c>
    </row>
    <row r="58410" spans="1:12" x14ac:dyDescent="0.2">
      <c r="A58410">
        <v>115932</v>
      </c>
      <c r="B58410" s="1">
        <v>45029.250888472219</v>
      </c>
      <c r="C58410" s="2" t="s">
        <v>1373</v>
      </c>
      <c r="D58410" s="2" t="s">
        <v>1374</v>
      </c>
      <c r="E58410" s="2" t="s">
        <v>12636</v>
      </c>
      <c r="F58410" s="2" t="s">
        <v>15</v>
      </c>
      <c r="G58410" s="2" t="s">
        <v>42527</v>
      </c>
      <c r="H58410" s="2" t="s">
        <v>58440</v>
      </c>
      <c r="I58410" s="2" t="s">
        <v>18</v>
      </c>
      <c r="J58410">
        <v>92.659700000000001</v>
      </c>
      <c r="K58410">
        <v>2.25</v>
      </c>
      <c r="L58410">
        <v>167.392</v>
      </c>
    </row>
    <row r="58411" spans="1:12" x14ac:dyDescent="0.2">
      <c r="A58411">
        <v>115933</v>
      </c>
      <c r="B58411" s="1">
        <v>45029.250888993054</v>
      </c>
      <c r="C58411" s="2" t="s">
        <v>1373</v>
      </c>
      <c r="D58411" s="2" t="s">
        <v>1374</v>
      </c>
      <c r="E58411" s="2" t="s">
        <v>12636</v>
      </c>
      <c r="F58411" s="2" t="s">
        <v>15</v>
      </c>
      <c r="G58411" s="2" t="s">
        <v>42527</v>
      </c>
      <c r="H58411" s="2" t="s">
        <v>58441</v>
      </c>
      <c r="I58411" s="2" t="s">
        <v>18</v>
      </c>
      <c r="J58411">
        <v>92.659700000000001</v>
      </c>
      <c r="K58411">
        <v>2.25</v>
      </c>
      <c r="L58411">
        <v>167.392</v>
      </c>
    </row>
    <row r="58412" spans="1:12" x14ac:dyDescent="0.2">
      <c r="A58412">
        <v>115934</v>
      </c>
      <c r="B58412" s="1">
        <v>45029.250889641204</v>
      </c>
      <c r="C58412" s="2" t="s">
        <v>1373</v>
      </c>
      <c r="D58412" s="2" t="s">
        <v>1374</v>
      </c>
      <c r="E58412" s="2" t="s">
        <v>12636</v>
      </c>
      <c r="F58412" s="2" t="s">
        <v>15</v>
      </c>
      <c r="G58412" s="2" t="s">
        <v>42527</v>
      </c>
      <c r="H58412" s="2" t="s">
        <v>58442</v>
      </c>
      <c r="I58412" s="2" t="s">
        <v>18</v>
      </c>
      <c r="J58412">
        <v>92.659700000000001</v>
      </c>
      <c r="K58412">
        <v>2.25</v>
      </c>
      <c r="L58412">
        <v>167.392</v>
      </c>
    </row>
    <row r="58413" spans="1:12" x14ac:dyDescent="0.2">
      <c r="A58413">
        <v>115935</v>
      </c>
      <c r="B58413" s="1">
        <v>45029.250890150463</v>
      </c>
      <c r="C58413" s="2" t="s">
        <v>1373</v>
      </c>
      <c r="D58413" s="2" t="s">
        <v>1374</v>
      </c>
      <c r="E58413" s="2" t="s">
        <v>12636</v>
      </c>
      <c r="F58413" s="2" t="s">
        <v>15</v>
      </c>
      <c r="G58413" s="2" t="s">
        <v>42527</v>
      </c>
      <c r="H58413" s="2" t="s">
        <v>58443</v>
      </c>
      <c r="I58413" s="2" t="s">
        <v>18</v>
      </c>
      <c r="J58413">
        <v>92.659700000000001</v>
      </c>
      <c r="K58413">
        <v>2.25</v>
      </c>
      <c r="L58413">
        <v>167.392</v>
      </c>
    </row>
    <row r="58414" spans="1:12" x14ac:dyDescent="0.2">
      <c r="A58414">
        <v>115936</v>
      </c>
      <c r="B58414" s="1">
        <v>45029.250890787036</v>
      </c>
      <c r="C58414" s="2" t="s">
        <v>1373</v>
      </c>
      <c r="D58414" s="2" t="s">
        <v>1374</v>
      </c>
      <c r="E58414" s="2" t="s">
        <v>12636</v>
      </c>
      <c r="F58414" s="2" t="s">
        <v>15</v>
      </c>
      <c r="G58414" s="2" t="s">
        <v>42527</v>
      </c>
      <c r="H58414" s="2" t="s">
        <v>58444</v>
      </c>
      <c r="I58414" s="2" t="s">
        <v>18</v>
      </c>
      <c r="J58414">
        <v>92.659700000000001</v>
      </c>
      <c r="K58414">
        <v>2.25</v>
      </c>
      <c r="L58414">
        <v>167.392</v>
      </c>
    </row>
    <row r="58415" spans="1:12" x14ac:dyDescent="0.2">
      <c r="A58415">
        <v>115937</v>
      </c>
      <c r="B58415" s="1">
        <v>45029.250891319447</v>
      </c>
      <c r="C58415" s="2" t="s">
        <v>1373</v>
      </c>
      <c r="D58415" s="2" t="s">
        <v>1374</v>
      </c>
      <c r="E58415" s="2" t="s">
        <v>12636</v>
      </c>
      <c r="F58415" s="2" t="s">
        <v>15</v>
      </c>
      <c r="G58415" s="2" t="s">
        <v>42527</v>
      </c>
      <c r="H58415" s="2" t="s">
        <v>58445</v>
      </c>
      <c r="I58415" s="2" t="s">
        <v>18</v>
      </c>
      <c r="J58415">
        <v>92.659700000000001</v>
      </c>
      <c r="K58415">
        <v>2.25</v>
      </c>
      <c r="L58415">
        <v>167.392</v>
      </c>
    </row>
    <row r="58416" spans="1:12" x14ac:dyDescent="0.2">
      <c r="A58416">
        <v>115938</v>
      </c>
      <c r="B58416" s="1">
        <v>45029.2508919213</v>
      </c>
      <c r="C58416" s="2" t="s">
        <v>1373</v>
      </c>
      <c r="D58416" s="2" t="s">
        <v>1374</v>
      </c>
      <c r="E58416" s="2" t="s">
        <v>12636</v>
      </c>
      <c r="F58416" s="2" t="s">
        <v>15</v>
      </c>
      <c r="G58416" s="2" t="s">
        <v>42527</v>
      </c>
      <c r="H58416" s="2" t="s">
        <v>58446</v>
      </c>
      <c r="I58416" s="2" t="s">
        <v>18</v>
      </c>
      <c r="J58416">
        <v>92.659700000000001</v>
      </c>
      <c r="K58416">
        <v>2.25</v>
      </c>
      <c r="L58416">
        <v>167.392</v>
      </c>
    </row>
    <row r="58417" spans="1:12" x14ac:dyDescent="0.2">
      <c r="A58417">
        <v>115939</v>
      </c>
      <c r="B58417" s="1">
        <v>45029.250892488424</v>
      </c>
      <c r="C58417" s="2" t="s">
        <v>1373</v>
      </c>
      <c r="D58417" s="2" t="s">
        <v>1374</v>
      </c>
      <c r="E58417" s="2" t="s">
        <v>12636</v>
      </c>
      <c r="F58417" s="2" t="s">
        <v>15</v>
      </c>
      <c r="G58417" s="2" t="s">
        <v>42527</v>
      </c>
      <c r="H58417" s="2" t="s">
        <v>58447</v>
      </c>
      <c r="I58417" s="2" t="s">
        <v>18</v>
      </c>
      <c r="J58417">
        <v>92.659700000000001</v>
      </c>
      <c r="K58417">
        <v>2.25</v>
      </c>
      <c r="L58417">
        <v>167.392</v>
      </c>
    </row>
    <row r="58418" spans="1:12" x14ac:dyDescent="0.2">
      <c r="A58418">
        <v>115940</v>
      </c>
      <c r="B58418" s="1">
        <v>45029.250893090277</v>
      </c>
      <c r="C58418" s="2" t="s">
        <v>1373</v>
      </c>
      <c r="D58418" s="2" t="s">
        <v>1374</v>
      </c>
      <c r="E58418" s="2" t="s">
        <v>12636</v>
      </c>
      <c r="F58418" s="2" t="s">
        <v>15</v>
      </c>
      <c r="G58418" s="2" t="s">
        <v>42527</v>
      </c>
      <c r="H58418" s="2" t="s">
        <v>58448</v>
      </c>
      <c r="I58418" s="2" t="s">
        <v>18</v>
      </c>
      <c r="J58418">
        <v>92.659700000000001</v>
      </c>
      <c r="K58418">
        <v>2.25</v>
      </c>
      <c r="L58418">
        <v>167.392</v>
      </c>
    </row>
    <row r="58419" spans="1:12" x14ac:dyDescent="0.2">
      <c r="A58419">
        <v>115941</v>
      </c>
      <c r="B58419" s="1">
        <v>45029.250893634256</v>
      </c>
      <c r="C58419" s="2" t="s">
        <v>1373</v>
      </c>
      <c r="D58419" s="2" t="s">
        <v>1374</v>
      </c>
      <c r="E58419" s="2" t="s">
        <v>12636</v>
      </c>
      <c r="F58419" s="2" t="s">
        <v>15</v>
      </c>
      <c r="G58419" s="2" t="s">
        <v>42527</v>
      </c>
      <c r="H58419" s="2" t="s">
        <v>58449</v>
      </c>
      <c r="I58419" s="2" t="s">
        <v>18</v>
      </c>
      <c r="J58419">
        <v>92.659700000000001</v>
      </c>
      <c r="K58419">
        <v>2.25</v>
      </c>
      <c r="L58419">
        <v>167.392</v>
      </c>
    </row>
    <row r="58420" spans="1:12" x14ac:dyDescent="0.2">
      <c r="A58420">
        <v>115942</v>
      </c>
      <c r="B58420" s="1">
        <v>45029.25089422454</v>
      </c>
      <c r="C58420" s="2" t="s">
        <v>1373</v>
      </c>
      <c r="D58420" s="2" t="s">
        <v>1374</v>
      </c>
      <c r="E58420" s="2" t="s">
        <v>12636</v>
      </c>
      <c r="F58420" s="2" t="s">
        <v>15</v>
      </c>
      <c r="G58420" s="2" t="s">
        <v>42527</v>
      </c>
      <c r="H58420" s="2" t="s">
        <v>58450</v>
      </c>
      <c r="I58420" s="2" t="s">
        <v>18</v>
      </c>
      <c r="J58420">
        <v>92.659700000000001</v>
      </c>
      <c r="K58420">
        <v>2.25</v>
      </c>
      <c r="L58420">
        <v>167.392</v>
      </c>
    </row>
    <row r="58421" spans="1:12" x14ac:dyDescent="0.2">
      <c r="A58421">
        <v>115943</v>
      </c>
      <c r="B58421" s="1">
        <v>45029.250894814817</v>
      </c>
      <c r="C58421" s="2" t="s">
        <v>1373</v>
      </c>
      <c r="D58421" s="2" t="s">
        <v>1374</v>
      </c>
      <c r="E58421" s="2" t="s">
        <v>12636</v>
      </c>
      <c r="F58421" s="2" t="s">
        <v>15</v>
      </c>
      <c r="G58421" s="2" t="s">
        <v>42527</v>
      </c>
      <c r="H58421" s="2" t="s">
        <v>58451</v>
      </c>
      <c r="I58421" s="2" t="s">
        <v>18</v>
      </c>
      <c r="J58421">
        <v>92.659700000000001</v>
      </c>
      <c r="K58421">
        <v>2.25</v>
      </c>
      <c r="L58421">
        <v>167.392</v>
      </c>
    </row>
    <row r="58422" spans="1:12" x14ac:dyDescent="0.2">
      <c r="A58422">
        <v>115944</v>
      </c>
      <c r="B58422" s="1">
        <v>45029.25089541667</v>
      </c>
      <c r="C58422" s="2" t="s">
        <v>1373</v>
      </c>
      <c r="D58422" s="2" t="s">
        <v>1374</v>
      </c>
      <c r="E58422" s="2" t="s">
        <v>12636</v>
      </c>
      <c r="F58422" s="2" t="s">
        <v>15</v>
      </c>
      <c r="G58422" s="2" t="s">
        <v>42527</v>
      </c>
      <c r="H58422" s="2" t="s">
        <v>58452</v>
      </c>
      <c r="I58422" s="2" t="s">
        <v>18</v>
      </c>
      <c r="J58422">
        <v>92.659700000000001</v>
      </c>
      <c r="K58422">
        <v>2.25</v>
      </c>
      <c r="L58422">
        <v>167.392</v>
      </c>
    </row>
    <row r="58423" spans="1:12" x14ac:dyDescent="0.2">
      <c r="A58423">
        <v>115945</v>
      </c>
      <c r="B58423" s="1">
        <v>45029.250895960649</v>
      </c>
      <c r="C58423" s="2" t="s">
        <v>1373</v>
      </c>
      <c r="D58423" s="2" t="s">
        <v>1374</v>
      </c>
      <c r="E58423" s="2" t="s">
        <v>12636</v>
      </c>
      <c r="F58423" s="2" t="s">
        <v>15</v>
      </c>
      <c r="G58423" s="2" t="s">
        <v>42527</v>
      </c>
      <c r="H58423" s="2" t="s">
        <v>58453</v>
      </c>
      <c r="I58423" s="2" t="s">
        <v>18</v>
      </c>
      <c r="J58423">
        <v>92.659700000000001</v>
      </c>
      <c r="K58423">
        <v>2.25</v>
      </c>
      <c r="L58423">
        <v>167.392</v>
      </c>
    </row>
    <row r="58424" spans="1:12" x14ac:dyDescent="0.2">
      <c r="A58424">
        <v>115946</v>
      </c>
      <c r="B58424" s="1">
        <v>45029.250896550926</v>
      </c>
      <c r="C58424" s="2" t="s">
        <v>1373</v>
      </c>
      <c r="D58424" s="2" t="s">
        <v>1374</v>
      </c>
      <c r="E58424" s="2" t="s">
        <v>12636</v>
      </c>
      <c r="F58424" s="2" t="s">
        <v>15</v>
      </c>
      <c r="G58424" s="2" t="s">
        <v>42527</v>
      </c>
      <c r="H58424" s="2" t="s">
        <v>58454</v>
      </c>
      <c r="I58424" s="2" t="s">
        <v>18</v>
      </c>
      <c r="J58424">
        <v>92.659700000000001</v>
      </c>
      <c r="K58424">
        <v>2.25</v>
      </c>
      <c r="L58424">
        <v>167.392</v>
      </c>
    </row>
    <row r="58425" spans="1:12" x14ac:dyDescent="0.2">
      <c r="A58425">
        <v>115947</v>
      </c>
      <c r="B58425" s="1">
        <v>45029.250897141203</v>
      </c>
      <c r="C58425" s="2" t="s">
        <v>1373</v>
      </c>
      <c r="D58425" s="2" t="s">
        <v>1374</v>
      </c>
      <c r="E58425" s="2" t="s">
        <v>12636</v>
      </c>
      <c r="F58425" s="2" t="s">
        <v>15</v>
      </c>
      <c r="G58425" s="2" t="s">
        <v>42527</v>
      </c>
      <c r="H58425" s="2" t="s">
        <v>58455</v>
      </c>
      <c r="I58425" s="2" t="s">
        <v>18</v>
      </c>
      <c r="J58425">
        <v>92.659700000000001</v>
      </c>
      <c r="K58425">
        <v>2.25</v>
      </c>
      <c r="L58425">
        <v>167.392</v>
      </c>
    </row>
    <row r="58426" spans="1:12" x14ac:dyDescent="0.2">
      <c r="A58426">
        <v>115948</v>
      </c>
      <c r="B58426" s="1">
        <v>45029.250897777776</v>
      </c>
      <c r="C58426" s="2" t="s">
        <v>1373</v>
      </c>
      <c r="D58426" s="2" t="s">
        <v>1374</v>
      </c>
      <c r="E58426" s="2" t="s">
        <v>12636</v>
      </c>
      <c r="F58426" s="2" t="s">
        <v>15</v>
      </c>
      <c r="G58426" s="2" t="s">
        <v>42527</v>
      </c>
      <c r="H58426" s="2" t="s">
        <v>58456</v>
      </c>
      <c r="I58426" s="2" t="s">
        <v>18</v>
      </c>
      <c r="J58426">
        <v>92.659700000000001</v>
      </c>
      <c r="K58426">
        <v>2.25</v>
      </c>
      <c r="L58426">
        <v>167.392</v>
      </c>
    </row>
    <row r="58427" spans="1:12" x14ac:dyDescent="0.2">
      <c r="A58427">
        <v>115949</v>
      </c>
      <c r="B58427" s="1">
        <v>45029.250898275466</v>
      </c>
      <c r="C58427" s="2" t="s">
        <v>1373</v>
      </c>
      <c r="D58427" s="2" t="s">
        <v>1374</v>
      </c>
      <c r="E58427" s="2" t="s">
        <v>12636</v>
      </c>
      <c r="F58427" s="2" t="s">
        <v>15</v>
      </c>
      <c r="G58427" s="2" t="s">
        <v>42527</v>
      </c>
      <c r="H58427" s="2" t="s">
        <v>58457</v>
      </c>
      <c r="I58427" s="2" t="s">
        <v>18</v>
      </c>
      <c r="J58427">
        <v>92.659700000000001</v>
      </c>
      <c r="K58427">
        <v>2.25</v>
      </c>
      <c r="L58427">
        <v>167.392</v>
      </c>
    </row>
    <row r="58428" spans="1:12" x14ac:dyDescent="0.2">
      <c r="A58428">
        <v>115950</v>
      </c>
      <c r="B58428" s="1">
        <v>45029.250898854167</v>
      </c>
      <c r="C58428" s="2" t="s">
        <v>1373</v>
      </c>
      <c r="D58428" s="2" t="s">
        <v>1374</v>
      </c>
      <c r="E58428" s="2" t="s">
        <v>12636</v>
      </c>
      <c r="F58428" s="2" t="s">
        <v>15</v>
      </c>
      <c r="G58428" s="2" t="s">
        <v>42527</v>
      </c>
      <c r="H58428" s="2" t="s">
        <v>58458</v>
      </c>
      <c r="I58428" s="2" t="s">
        <v>18</v>
      </c>
      <c r="J58428">
        <v>92.659700000000001</v>
      </c>
      <c r="K58428">
        <v>2.25</v>
      </c>
      <c r="L58428">
        <v>167.392</v>
      </c>
    </row>
    <row r="58429" spans="1:12" x14ac:dyDescent="0.2">
      <c r="A58429">
        <v>115951</v>
      </c>
      <c r="B58429" s="1">
        <v>45029.250899432867</v>
      </c>
      <c r="C58429" s="2" t="s">
        <v>1373</v>
      </c>
      <c r="D58429" s="2" t="s">
        <v>1374</v>
      </c>
      <c r="E58429" s="2" t="s">
        <v>12636</v>
      </c>
      <c r="F58429" s="2" t="s">
        <v>15</v>
      </c>
      <c r="G58429" s="2" t="s">
        <v>42527</v>
      </c>
      <c r="H58429" s="2" t="s">
        <v>58459</v>
      </c>
      <c r="I58429" s="2" t="s">
        <v>18</v>
      </c>
      <c r="J58429">
        <v>92.659700000000001</v>
      </c>
      <c r="K58429">
        <v>2.25</v>
      </c>
      <c r="L58429">
        <v>167.392</v>
      </c>
    </row>
    <row r="58430" spans="1:12" x14ac:dyDescent="0.2">
      <c r="A58430">
        <v>115952</v>
      </c>
      <c r="B58430" s="1">
        <v>45029.250900057872</v>
      </c>
      <c r="C58430" s="2" t="s">
        <v>1373</v>
      </c>
      <c r="D58430" s="2" t="s">
        <v>1374</v>
      </c>
      <c r="E58430" s="2" t="s">
        <v>12636</v>
      </c>
      <c r="F58430" s="2" t="s">
        <v>15</v>
      </c>
      <c r="G58430" s="2" t="s">
        <v>42527</v>
      </c>
      <c r="H58430" s="2" t="s">
        <v>58460</v>
      </c>
      <c r="I58430" s="2" t="s">
        <v>18</v>
      </c>
      <c r="J58430">
        <v>92.659700000000001</v>
      </c>
      <c r="K58430">
        <v>2.25</v>
      </c>
      <c r="L58430">
        <v>167.392</v>
      </c>
    </row>
    <row r="58431" spans="1:12" x14ac:dyDescent="0.2">
      <c r="A58431">
        <v>115953</v>
      </c>
      <c r="B58431" s="1">
        <v>45029.250900601852</v>
      </c>
      <c r="C58431" s="2" t="s">
        <v>1373</v>
      </c>
      <c r="D58431" s="2" t="s">
        <v>1374</v>
      </c>
      <c r="E58431" s="2" t="s">
        <v>12636</v>
      </c>
      <c r="F58431" s="2" t="s">
        <v>15</v>
      </c>
      <c r="G58431" s="2" t="s">
        <v>42527</v>
      </c>
      <c r="H58431" s="2" t="s">
        <v>58461</v>
      </c>
      <c r="I58431" s="2" t="s">
        <v>18</v>
      </c>
      <c r="J58431">
        <v>92.659700000000001</v>
      </c>
      <c r="K58431">
        <v>2.25</v>
      </c>
      <c r="L58431">
        <v>167.392</v>
      </c>
    </row>
    <row r="58432" spans="1:12" x14ac:dyDescent="0.2">
      <c r="A58432">
        <v>115954</v>
      </c>
      <c r="B58432" s="1">
        <v>45029.250901192128</v>
      </c>
      <c r="C58432" s="2" t="s">
        <v>1373</v>
      </c>
      <c r="D58432" s="2" t="s">
        <v>1374</v>
      </c>
      <c r="E58432" s="2" t="s">
        <v>12636</v>
      </c>
      <c r="F58432" s="2" t="s">
        <v>15</v>
      </c>
      <c r="G58432" s="2" t="s">
        <v>42527</v>
      </c>
      <c r="H58432" s="2" t="s">
        <v>58462</v>
      </c>
      <c r="I58432" s="2" t="s">
        <v>18</v>
      </c>
      <c r="J58432">
        <v>92.659700000000001</v>
      </c>
      <c r="K58432">
        <v>2.25</v>
      </c>
      <c r="L58432">
        <v>167.392</v>
      </c>
    </row>
    <row r="58433" spans="1:12" x14ac:dyDescent="0.2">
      <c r="A58433">
        <v>115955</v>
      </c>
      <c r="B58433" s="1">
        <v>45029.25090175926</v>
      </c>
      <c r="C58433" s="2" t="s">
        <v>1373</v>
      </c>
      <c r="D58433" s="2" t="s">
        <v>1374</v>
      </c>
      <c r="E58433" s="2" t="s">
        <v>12636</v>
      </c>
      <c r="F58433" s="2" t="s">
        <v>15</v>
      </c>
      <c r="G58433" s="2" t="s">
        <v>42527</v>
      </c>
      <c r="H58433" s="2" t="s">
        <v>58463</v>
      </c>
      <c r="I58433" s="2" t="s">
        <v>18</v>
      </c>
      <c r="J58433">
        <v>92.659700000000001</v>
      </c>
      <c r="K58433">
        <v>2.25</v>
      </c>
      <c r="L58433">
        <v>167.392</v>
      </c>
    </row>
    <row r="58434" spans="1:12" x14ac:dyDescent="0.2">
      <c r="A58434">
        <v>115956</v>
      </c>
      <c r="B58434" s="1">
        <v>45029.250902395834</v>
      </c>
      <c r="C58434" s="2" t="s">
        <v>1373</v>
      </c>
      <c r="D58434" s="2" t="s">
        <v>1374</v>
      </c>
      <c r="E58434" s="2" t="s">
        <v>12636</v>
      </c>
      <c r="F58434" s="2" t="s">
        <v>15</v>
      </c>
      <c r="G58434" s="2" t="s">
        <v>42527</v>
      </c>
      <c r="H58434" s="2" t="s">
        <v>58464</v>
      </c>
      <c r="I58434" s="2" t="s">
        <v>18</v>
      </c>
      <c r="J58434">
        <v>92.659700000000001</v>
      </c>
      <c r="K58434">
        <v>2.25</v>
      </c>
      <c r="L58434">
        <v>167.392</v>
      </c>
    </row>
    <row r="58435" spans="1:12" x14ac:dyDescent="0.2">
      <c r="A58435">
        <v>115957</v>
      </c>
      <c r="B58435" s="1">
        <v>45029.250902928237</v>
      </c>
      <c r="C58435" s="2" t="s">
        <v>1373</v>
      </c>
      <c r="D58435" s="2" t="s">
        <v>1374</v>
      </c>
      <c r="E58435" s="2" t="s">
        <v>12636</v>
      </c>
      <c r="F58435" s="2" t="s">
        <v>15</v>
      </c>
      <c r="G58435" s="2" t="s">
        <v>42527</v>
      </c>
      <c r="H58435" s="2" t="s">
        <v>58465</v>
      </c>
      <c r="I58435" s="2" t="s">
        <v>18</v>
      </c>
      <c r="J58435">
        <v>92.659700000000001</v>
      </c>
      <c r="K58435">
        <v>2.25</v>
      </c>
      <c r="L58435">
        <v>167.392</v>
      </c>
    </row>
    <row r="58436" spans="1:12" x14ac:dyDescent="0.2">
      <c r="A58436">
        <v>115958</v>
      </c>
      <c r="B58436" s="1">
        <v>45029.250903495369</v>
      </c>
      <c r="C58436" s="2" t="s">
        <v>1373</v>
      </c>
      <c r="D58436" s="2" t="s">
        <v>1374</v>
      </c>
      <c r="E58436" s="2" t="s">
        <v>12636</v>
      </c>
      <c r="F58436" s="2" t="s">
        <v>15</v>
      </c>
      <c r="G58436" s="2" t="s">
        <v>42527</v>
      </c>
      <c r="H58436" s="2" t="s">
        <v>58466</v>
      </c>
      <c r="I58436" s="2" t="s">
        <v>18</v>
      </c>
      <c r="J58436">
        <v>92.659700000000001</v>
      </c>
      <c r="K58436">
        <v>2.25</v>
      </c>
      <c r="L58436">
        <v>167.392</v>
      </c>
    </row>
    <row r="58437" spans="1:12" x14ac:dyDescent="0.2">
      <c r="A58437">
        <v>115959</v>
      </c>
      <c r="B58437" s="1">
        <v>45029.250904120374</v>
      </c>
      <c r="C58437" s="2" t="s">
        <v>1373</v>
      </c>
      <c r="D58437" s="2" t="s">
        <v>1374</v>
      </c>
      <c r="E58437" s="2" t="s">
        <v>12636</v>
      </c>
      <c r="F58437" s="2" t="s">
        <v>15</v>
      </c>
      <c r="G58437" s="2" t="s">
        <v>42527</v>
      </c>
      <c r="H58437" s="2" t="s">
        <v>58467</v>
      </c>
      <c r="I58437" s="2" t="s">
        <v>18</v>
      </c>
      <c r="J58437">
        <v>92.659700000000001</v>
      </c>
      <c r="K58437">
        <v>2.25</v>
      </c>
      <c r="L58437">
        <v>167.392</v>
      </c>
    </row>
    <row r="58438" spans="1:12" x14ac:dyDescent="0.2">
      <c r="A58438">
        <v>115960</v>
      </c>
      <c r="B58438" s="1">
        <v>45029.250904699074</v>
      </c>
      <c r="C58438" s="2" t="s">
        <v>1373</v>
      </c>
      <c r="D58438" s="2" t="s">
        <v>1374</v>
      </c>
      <c r="E58438" s="2" t="s">
        <v>12636</v>
      </c>
      <c r="F58438" s="2" t="s">
        <v>15</v>
      </c>
      <c r="G58438" s="2" t="s">
        <v>42527</v>
      </c>
      <c r="H58438" s="2" t="s">
        <v>58468</v>
      </c>
      <c r="I58438" s="2" t="s">
        <v>18</v>
      </c>
      <c r="J58438">
        <v>92.659700000000001</v>
      </c>
      <c r="K58438">
        <v>2.25</v>
      </c>
      <c r="L58438">
        <v>167.392</v>
      </c>
    </row>
    <row r="58439" spans="1:12" x14ac:dyDescent="0.2">
      <c r="A58439">
        <v>115961</v>
      </c>
      <c r="B58439" s="1">
        <v>45029.250905231478</v>
      </c>
      <c r="C58439" s="2" t="s">
        <v>1373</v>
      </c>
      <c r="D58439" s="2" t="s">
        <v>1374</v>
      </c>
      <c r="E58439" s="2" t="s">
        <v>12636</v>
      </c>
      <c r="F58439" s="2" t="s">
        <v>15</v>
      </c>
      <c r="G58439" s="2" t="s">
        <v>42527</v>
      </c>
      <c r="H58439" s="2" t="s">
        <v>58469</v>
      </c>
      <c r="I58439" s="2" t="s">
        <v>18</v>
      </c>
      <c r="J58439">
        <v>92.659700000000001</v>
      </c>
      <c r="K58439">
        <v>2.25</v>
      </c>
      <c r="L58439">
        <v>167.392</v>
      </c>
    </row>
    <row r="58440" spans="1:12" x14ac:dyDescent="0.2">
      <c r="A58440">
        <v>115962</v>
      </c>
      <c r="B58440" s="1">
        <v>45029.250905833331</v>
      </c>
      <c r="C58440" s="2" t="s">
        <v>1373</v>
      </c>
      <c r="D58440" s="2" t="s">
        <v>1374</v>
      </c>
      <c r="E58440" s="2" t="s">
        <v>12636</v>
      </c>
      <c r="F58440" s="2" t="s">
        <v>15</v>
      </c>
      <c r="G58440" s="2" t="s">
        <v>42527</v>
      </c>
      <c r="H58440" s="2" t="s">
        <v>58470</v>
      </c>
      <c r="I58440" s="2" t="s">
        <v>18</v>
      </c>
      <c r="J58440">
        <v>92.659700000000001</v>
      </c>
      <c r="K58440">
        <v>2.25</v>
      </c>
      <c r="L58440">
        <v>167.392</v>
      </c>
    </row>
    <row r="58441" spans="1:12" x14ac:dyDescent="0.2">
      <c r="A58441">
        <v>115963</v>
      </c>
      <c r="B58441" s="1">
        <v>45029.250906400463</v>
      </c>
      <c r="C58441" s="2" t="s">
        <v>1373</v>
      </c>
      <c r="D58441" s="2" t="s">
        <v>1374</v>
      </c>
      <c r="E58441" s="2" t="s">
        <v>12636</v>
      </c>
      <c r="F58441" s="2" t="s">
        <v>15</v>
      </c>
      <c r="G58441" s="2" t="s">
        <v>42527</v>
      </c>
      <c r="H58441" s="2" t="s">
        <v>58471</v>
      </c>
      <c r="I58441" s="2" t="s">
        <v>18</v>
      </c>
      <c r="J58441">
        <v>92.659700000000001</v>
      </c>
      <c r="K58441">
        <v>2.25</v>
      </c>
      <c r="L58441">
        <v>167.392</v>
      </c>
    </row>
    <row r="58442" spans="1:12" x14ac:dyDescent="0.2">
      <c r="A58442">
        <v>115964</v>
      </c>
      <c r="B58442" s="1">
        <v>45029.250907002315</v>
      </c>
      <c r="C58442" s="2" t="s">
        <v>1373</v>
      </c>
      <c r="D58442" s="2" t="s">
        <v>1374</v>
      </c>
      <c r="E58442" s="2" t="s">
        <v>12636</v>
      </c>
      <c r="F58442" s="2" t="s">
        <v>15</v>
      </c>
      <c r="G58442" s="2" t="s">
        <v>42527</v>
      </c>
      <c r="H58442" s="2" t="s">
        <v>58472</v>
      </c>
      <c r="I58442" s="2" t="s">
        <v>18</v>
      </c>
      <c r="J58442">
        <v>92.659700000000001</v>
      </c>
      <c r="K58442">
        <v>2.25</v>
      </c>
      <c r="L58442">
        <v>167.392</v>
      </c>
    </row>
    <row r="58443" spans="1:12" x14ac:dyDescent="0.2">
      <c r="A58443">
        <v>115965</v>
      </c>
      <c r="B58443" s="1">
        <v>45029.250907557871</v>
      </c>
      <c r="C58443" s="2" t="s">
        <v>1373</v>
      </c>
      <c r="D58443" s="2" t="s">
        <v>1374</v>
      </c>
      <c r="E58443" s="2" t="s">
        <v>12636</v>
      </c>
      <c r="F58443" s="2" t="s">
        <v>15</v>
      </c>
      <c r="G58443" s="2" t="s">
        <v>42527</v>
      </c>
      <c r="H58443" s="2" t="s">
        <v>58473</v>
      </c>
      <c r="I58443" s="2" t="s">
        <v>18</v>
      </c>
      <c r="J58443">
        <v>92.659700000000001</v>
      </c>
      <c r="K58443">
        <v>2.25</v>
      </c>
      <c r="L58443">
        <v>167.392</v>
      </c>
    </row>
    <row r="58444" spans="1:12" x14ac:dyDescent="0.2">
      <c r="A58444">
        <v>115966</v>
      </c>
      <c r="B58444" s="1">
        <v>45029.250908148148</v>
      </c>
      <c r="C58444" s="2" t="s">
        <v>1373</v>
      </c>
      <c r="D58444" s="2" t="s">
        <v>1374</v>
      </c>
      <c r="E58444" s="2" t="s">
        <v>12636</v>
      </c>
      <c r="F58444" s="2" t="s">
        <v>15</v>
      </c>
      <c r="G58444" s="2" t="s">
        <v>42527</v>
      </c>
      <c r="H58444" s="2" t="s">
        <v>58474</v>
      </c>
      <c r="I58444" s="2" t="s">
        <v>18</v>
      </c>
      <c r="J58444">
        <v>92.659700000000001</v>
      </c>
      <c r="K58444">
        <v>2.25</v>
      </c>
      <c r="L58444">
        <v>167.392</v>
      </c>
    </row>
    <row r="58445" spans="1:12" x14ac:dyDescent="0.2">
      <c r="A58445">
        <v>115967</v>
      </c>
      <c r="B58445" s="1">
        <v>45029.250908726855</v>
      </c>
      <c r="C58445" s="2" t="s">
        <v>1373</v>
      </c>
      <c r="D58445" s="2" t="s">
        <v>1374</v>
      </c>
      <c r="E58445" s="2" t="s">
        <v>12636</v>
      </c>
      <c r="F58445" s="2" t="s">
        <v>15</v>
      </c>
      <c r="G58445" s="2" t="s">
        <v>42527</v>
      </c>
      <c r="H58445" s="2" t="s">
        <v>58475</v>
      </c>
      <c r="I58445" s="2" t="s">
        <v>18</v>
      </c>
      <c r="J58445">
        <v>92.659700000000001</v>
      </c>
      <c r="K58445">
        <v>2.25</v>
      </c>
      <c r="L58445">
        <v>167.392</v>
      </c>
    </row>
    <row r="58446" spans="1:12" x14ac:dyDescent="0.2">
      <c r="A58446">
        <v>115968</v>
      </c>
      <c r="B58446" s="1">
        <v>45029.250909340277</v>
      </c>
      <c r="C58446" s="2" t="s">
        <v>1373</v>
      </c>
      <c r="D58446" s="2" t="s">
        <v>1374</v>
      </c>
      <c r="E58446" s="2" t="s">
        <v>12636</v>
      </c>
      <c r="F58446" s="2" t="s">
        <v>15</v>
      </c>
      <c r="G58446" s="2" t="s">
        <v>42527</v>
      </c>
      <c r="H58446" s="2" t="s">
        <v>58476</v>
      </c>
      <c r="I58446" s="2" t="s">
        <v>18</v>
      </c>
      <c r="J58446">
        <v>92.659700000000001</v>
      </c>
      <c r="K58446">
        <v>2.25</v>
      </c>
      <c r="L58446">
        <v>167.392</v>
      </c>
    </row>
    <row r="58447" spans="1:12" x14ac:dyDescent="0.2">
      <c r="A58447">
        <v>115969</v>
      </c>
      <c r="B58447" s="1">
        <v>45029.250909907409</v>
      </c>
      <c r="C58447" s="2" t="s">
        <v>1373</v>
      </c>
      <c r="D58447" s="2" t="s">
        <v>1374</v>
      </c>
      <c r="E58447" s="2" t="s">
        <v>12636</v>
      </c>
      <c r="F58447" s="2" t="s">
        <v>15</v>
      </c>
      <c r="G58447" s="2" t="s">
        <v>42527</v>
      </c>
      <c r="H58447" s="2" t="s">
        <v>58477</v>
      </c>
      <c r="I58447" s="2" t="s">
        <v>18</v>
      </c>
      <c r="J58447">
        <v>92.659700000000001</v>
      </c>
      <c r="K58447">
        <v>2.25</v>
      </c>
      <c r="L58447">
        <v>167.392</v>
      </c>
    </row>
    <row r="58448" spans="1:12" x14ac:dyDescent="0.2">
      <c r="A58448">
        <v>115970</v>
      </c>
      <c r="B58448" s="1">
        <v>45029.250910462964</v>
      </c>
      <c r="C58448" s="2" t="s">
        <v>1373</v>
      </c>
      <c r="D58448" s="2" t="s">
        <v>1374</v>
      </c>
      <c r="E58448" s="2" t="s">
        <v>12636</v>
      </c>
      <c r="F58448" s="2" t="s">
        <v>15</v>
      </c>
      <c r="G58448" s="2" t="s">
        <v>42527</v>
      </c>
      <c r="H58448" s="2" t="s">
        <v>58478</v>
      </c>
      <c r="I58448" s="2" t="s">
        <v>18</v>
      </c>
      <c r="J58448">
        <v>92.659700000000001</v>
      </c>
      <c r="K58448">
        <v>2.25</v>
      </c>
      <c r="L58448">
        <v>167.392</v>
      </c>
    </row>
    <row r="58449" spans="1:12" x14ac:dyDescent="0.2">
      <c r="A58449">
        <v>115971</v>
      </c>
      <c r="B58449" s="1">
        <v>45029.250911041665</v>
      </c>
      <c r="C58449" s="2" t="s">
        <v>1373</v>
      </c>
      <c r="D58449" s="2" t="s">
        <v>1374</v>
      </c>
      <c r="E58449" s="2" t="s">
        <v>12636</v>
      </c>
      <c r="F58449" s="2" t="s">
        <v>15</v>
      </c>
      <c r="G58449" s="2" t="s">
        <v>42527</v>
      </c>
      <c r="H58449" s="2" t="s">
        <v>58479</v>
      </c>
      <c r="I58449" s="2" t="s">
        <v>18</v>
      </c>
      <c r="J58449">
        <v>92.659700000000001</v>
      </c>
      <c r="K58449">
        <v>2.25</v>
      </c>
      <c r="L58449">
        <v>167.392</v>
      </c>
    </row>
    <row r="58450" spans="1:12" x14ac:dyDescent="0.2">
      <c r="A58450">
        <v>115972</v>
      </c>
      <c r="B58450" s="1">
        <v>45029.250911655094</v>
      </c>
      <c r="C58450" s="2" t="s">
        <v>1373</v>
      </c>
      <c r="D58450" s="2" t="s">
        <v>1374</v>
      </c>
      <c r="E58450" s="2" t="s">
        <v>12636</v>
      </c>
      <c r="F58450" s="2" t="s">
        <v>15</v>
      </c>
      <c r="G58450" s="2" t="s">
        <v>42527</v>
      </c>
      <c r="H58450" s="2" t="s">
        <v>58480</v>
      </c>
      <c r="I58450" s="2" t="s">
        <v>18</v>
      </c>
      <c r="J58450">
        <v>92.659700000000001</v>
      </c>
      <c r="K58450">
        <v>2.25</v>
      </c>
      <c r="L58450">
        <v>167.392</v>
      </c>
    </row>
    <row r="58451" spans="1:12" x14ac:dyDescent="0.2">
      <c r="A58451">
        <v>115973</v>
      </c>
      <c r="B58451" s="1">
        <v>45029.250912210649</v>
      </c>
      <c r="C58451" s="2" t="s">
        <v>1373</v>
      </c>
      <c r="D58451" s="2" t="s">
        <v>1374</v>
      </c>
      <c r="E58451" s="2" t="s">
        <v>12636</v>
      </c>
      <c r="F58451" s="2" t="s">
        <v>15</v>
      </c>
      <c r="G58451" s="2" t="s">
        <v>42527</v>
      </c>
      <c r="H58451" s="2" t="s">
        <v>58481</v>
      </c>
      <c r="I58451" s="2" t="s">
        <v>18</v>
      </c>
      <c r="J58451">
        <v>92.659700000000001</v>
      </c>
      <c r="K58451">
        <v>2.25</v>
      </c>
      <c r="L58451">
        <v>167.392</v>
      </c>
    </row>
    <row r="58452" spans="1:12" x14ac:dyDescent="0.2">
      <c r="A58452">
        <v>115974</v>
      </c>
      <c r="B58452" s="1">
        <v>45029.250912800926</v>
      </c>
      <c r="C58452" s="2" t="s">
        <v>1373</v>
      </c>
      <c r="D58452" s="2" t="s">
        <v>1374</v>
      </c>
      <c r="E58452" s="2" t="s">
        <v>12636</v>
      </c>
      <c r="F58452" s="2" t="s">
        <v>15</v>
      </c>
      <c r="G58452" s="2" t="s">
        <v>42527</v>
      </c>
      <c r="H58452" s="2" t="s">
        <v>58482</v>
      </c>
      <c r="I58452" s="2" t="s">
        <v>18</v>
      </c>
      <c r="J58452">
        <v>92.659700000000001</v>
      </c>
      <c r="K58452">
        <v>2.25</v>
      </c>
      <c r="L58452">
        <v>167.392</v>
      </c>
    </row>
    <row r="58453" spans="1:12" x14ac:dyDescent="0.2">
      <c r="A58453">
        <v>115975</v>
      </c>
      <c r="B58453" s="1">
        <v>45029.250913356482</v>
      </c>
      <c r="C58453" s="2" t="s">
        <v>1373</v>
      </c>
      <c r="D58453" s="2" t="s">
        <v>1374</v>
      </c>
      <c r="E58453" s="2" t="s">
        <v>12636</v>
      </c>
      <c r="F58453" s="2" t="s">
        <v>15</v>
      </c>
      <c r="G58453" s="2" t="s">
        <v>42527</v>
      </c>
      <c r="H58453" s="2" t="s">
        <v>58483</v>
      </c>
      <c r="I58453" s="2" t="s">
        <v>18</v>
      </c>
      <c r="J58453">
        <v>92.659700000000001</v>
      </c>
      <c r="K58453">
        <v>2.25</v>
      </c>
      <c r="L58453">
        <v>167.392</v>
      </c>
    </row>
    <row r="58454" spans="1:12" x14ac:dyDescent="0.2">
      <c r="A58454">
        <v>115976</v>
      </c>
      <c r="B58454" s="1">
        <v>45029.250913981479</v>
      </c>
      <c r="C58454" s="2" t="s">
        <v>1373</v>
      </c>
      <c r="D58454" s="2" t="s">
        <v>1374</v>
      </c>
      <c r="E58454" s="2" t="s">
        <v>12636</v>
      </c>
      <c r="F58454" s="2" t="s">
        <v>15</v>
      </c>
      <c r="G58454" s="2" t="s">
        <v>42527</v>
      </c>
      <c r="H58454" s="2" t="s">
        <v>58484</v>
      </c>
      <c r="I58454" s="2" t="s">
        <v>18</v>
      </c>
      <c r="J58454">
        <v>92.659700000000001</v>
      </c>
      <c r="K58454">
        <v>2.25</v>
      </c>
      <c r="L58454">
        <v>167.392</v>
      </c>
    </row>
    <row r="58455" spans="1:12" x14ac:dyDescent="0.2">
      <c r="A58455">
        <v>115977</v>
      </c>
      <c r="B58455" s="1">
        <v>45029.25091451389</v>
      </c>
      <c r="C58455" s="2" t="s">
        <v>1373</v>
      </c>
      <c r="D58455" s="2" t="s">
        <v>1374</v>
      </c>
      <c r="E58455" s="2" t="s">
        <v>12636</v>
      </c>
      <c r="F58455" s="2" t="s">
        <v>15</v>
      </c>
      <c r="G58455" s="2" t="s">
        <v>42527</v>
      </c>
      <c r="H58455" s="2" t="s">
        <v>58485</v>
      </c>
      <c r="I58455" s="2" t="s">
        <v>18</v>
      </c>
      <c r="J58455">
        <v>92.659700000000001</v>
      </c>
      <c r="K58455">
        <v>2.25</v>
      </c>
      <c r="L58455">
        <v>167.392</v>
      </c>
    </row>
    <row r="58456" spans="1:12" x14ac:dyDescent="0.2">
      <c r="A58456">
        <v>115978</v>
      </c>
      <c r="B58456" s="1">
        <v>45029.250915092591</v>
      </c>
      <c r="C58456" s="2" t="s">
        <v>1373</v>
      </c>
      <c r="D58456" s="2" t="s">
        <v>1374</v>
      </c>
      <c r="E58456" s="2" t="s">
        <v>12636</v>
      </c>
      <c r="F58456" s="2" t="s">
        <v>15</v>
      </c>
      <c r="G58456" s="2" t="s">
        <v>42527</v>
      </c>
      <c r="H58456" s="2" t="s">
        <v>58486</v>
      </c>
      <c r="I58456" s="2" t="s">
        <v>18</v>
      </c>
      <c r="J58456">
        <v>92.659700000000001</v>
      </c>
      <c r="K58456">
        <v>2.25</v>
      </c>
      <c r="L58456">
        <v>167.392</v>
      </c>
    </row>
    <row r="58457" spans="1:12" x14ac:dyDescent="0.2">
      <c r="A58457">
        <v>115979</v>
      </c>
      <c r="B58457" s="1">
        <v>45029.250915671299</v>
      </c>
      <c r="C58457" s="2" t="s">
        <v>1373</v>
      </c>
      <c r="D58457" s="2" t="s">
        <v>1374</v>
      </c>
      <c r="E58457" s="2" t="s">
        <v>12636</v>
      </c>
      <c r="F58457" s="2" t="s">
        <v>15</v>
      </c>
      <c r="G58457" s="2" t="s">
        <v>42527</v>
      </c>
      <c r="H58457" s="2" t="s">
        <v>58487</v>
      </c>
      <c r="I58457" s="2" t="s">
        <v>18</v>
      </c>
      <c r="J58457">
        <v>92.659700000000001</v>
      </c>
      <c r="K58457">
        <v>2.25</v>
      </c>
      <c r="L58457">
        <v>167.392</v>
      </c>
    </row>
    <row r="58458" spans="1:12" x14ac:dyDescent="0.2">
      <c r="A58458">
        <v>115980</v>
      </c>
      <c r="B58458" s="1">
        <v>45029.250916249999</v>
      </c>
      <c r="C58458" s="2" t="s">
        <v>1373</v>
      </c>
      <c r="D58458" s="2" t="s">
        <v>1374</v>
      </c>
      <c r="E58458" s="2" t="s">
        <v>12636</v>
      </c>
      <c r="F58458" s="2" t="s">
        <v>15</v>
      </c>
      <c r="G58458" s="2" t="s">
        <v>42527</v>
      </c>
      <c r="H58458" s="2" t="s">
        <v>58488</v>
      </c>
      <c r="I58458" s="2" t="s">
        <v>18</v>
      </c>
      <c r="J58458">
        <v>92.659700000000001</v>
      </c>
      <c r="K58458">
        <v>2.25</v>
      </c>
      <c r="L58458">
        <v>167.392</v>
      </c>
    </row>
    <row r="58459" spans="1:12" x14ac:dyDescent="0.2">
      <c r="A58459">
        <v>115981</v>
      </c>
      <c r="B58459" s="1">
        <v>45029.250916851852</v>
      </c>
      <c r="C58459" s="2" t="s">
        <v>1373</v>
      </c>
      <c r="D58459" s="2" t="s">
        <v>1374</v>
      </c>
      <c r="E58459" s="2" t="s">
        <v>12636</v>
      </c>
      <c r="F58459" s="2" t="s">
        <v>15</v>
      </c>
      <c r="G58459" s="2" t="s">
        <v>42527</v>
      </c>
      <c r="H58459" s="2" t="s">
        <v>58489</v>
      </c>
      <c r="I58459" s="2" t="s">
        <v>18</v>
      </c>
      <c r="J58459">
        <v>92.659700000000001</v>
      </c>
      <c r="K58459">
        <v>2.25</v>
      </c>
      <c r="L58459">
        <v>167.392</v>
      </c>
    </row>
    <row r="58460" spans="1:12" x14ac:dyDescent="0.2">
      <c r="A58460">
        <v>115982</v>
      </c>
      <c r="B58460" s="1">
        <v>45029.250917418984</v>
      </c>
      <c r="C58460" s="2" t="s">
        <v>1373</v>
      </c>
      <c r="D58460" s="2" t="s">
        <v>1374</v>
      </c>
      <c r="E58460" s="2" t="s">
        <v>12636</v>
      </c>
      <c r="F58460" s="2" t="s">
        <v>15</v>
      </c>
      <c r="G58460" s="2" t="s">
        <v>42527</v>
      </c>
      <c r="H58460" s="2" t="s">
        <v>58490</v>
      </c>
      <c r="I58460" s="2" t="s">
        <v>18</v>
      </c>
      <c r="J58460">
        <v>92.659700000000001</v>
      </c>
      <c r="K58460">
        <v>2.25</v>
      </c>
      <c r="L58460">
        <v>167.392</v>
      </c>
    </row>
    <row r="58461" spans="1:12" x14ac:dyDescent="0.2">
      <c r="A58461">
        <v>115983</v>
      </c>
      <c r="B58461" s="1">
        <v>45029.250917986108</v>
      </c>
      <c r="C58461" s="2" t="s">
        <v>1373</v>
      </c>
      <c r="D58461" s="2" t="s">
        <v>1374</v>
      </c>
      <c r="E58461" s="2" t="s">
        <v>12636</v>
      </c>
      <c r="F58461" s="2" t="s">
        <v>15</v>
      </c>
      <c r="G58461" s="2" t="s">
        <v>42527</v>
      </c>
      <c r="H58461" s="2" t="s">
        <v>58491</v>
      </c>
      <c r="I58461" s="2" t="s">
        <v>18</v>
      </c>
      <c r="J58461">
        <v>92.659700000000001</v>
      </c>
      <c r="K58461">
        <v>2.25</v>
      </c>
      <c r="L58461">
        <v>167.392</v>
      </c>
    </row>
    <row r="58462" spans="1:12" x14ac:dyDescent="0.2">
      <c r="A58462">
        <v>115984</v>
      </c>
      <c r="B58462" s="1">
        <v>45029.250918611113</v>
      </c>
      <c r="C58462" s="2" t="s">
        <v>1373</v>
      </c>
      <c r="D58462" s="2" t="s">
        <v>1374</v>
      </c>
      <c r="E58462" s="2" t="s">
        <v>12636</v>
      </c>
      <c r="F58462" s="2" t="s">
        <v>15</v>
      </c>
      <c r="G58462" s="2" t="s">
        <v>42527</v>
      </c>
      <c r="H58462" s="2" t="s">
        <v>58492</v>
      </c>
      <c r="I58462" s="2" t="s">
        <v>18</v>
      </c>
      <c r="J58462">
        <v>92.659700000000001</v>
      </c>
      <c r="K58462">
        <v>2.25</v>
      </c>
      <c r="L58462">
        <v>167.392</v>
      </c>
    </row>
    <row r="58463" spans="1:12" x14ac:dyDescent="0.2">
      <c r="A58463">
        <v>115985</v>
      </c>
      <c r="B58463" s="1">
        <v>45029.250919155093</v>
      </c>
      <c r="C58463" s="2" t="s">
        <v>1373</v>
      </c>
      <c r="D58463" s="2" t="s">
        <v>1374</v>
      </c>
      <c r="E58463" s="2" t="s">
        <v>12636</v>
      </c>
      <c r="F58463" s="2" t="s">
        <v>15</v>
      </c>
      <c r="G58463" s="2" t="s">
        <v>42527</v>
      </c>
      <c r="H58463" s="2" t="s">
        <v>58493</v>
      </c>
      <c r="I58463" s="2" t="s">
        <v>18</v>
      </c>
      <c r="J58463">
        <v>92.659700000000001</v>
      </c>
      <c r="K58463">
        <v>2.25</v>
      </c>
      <c r="L58463">
        <v>167.392</v>
      </c>
    </row>
    <row r="58464" spans="1:12" x14ac:dyDescent="0.2">
      <c r="A58464">
        <v>115986</v>
      </c>
      <c r="B58464" s="1">
        <v>45029.250919733793</v>
      </c>
      <c r="C58464" s="2" t="s">
        <v>1373</v>
      </c>
      <c r="D58464" s="2" t="s">
        <v>1374</v>
      </c>
      <c r="E58464" s="2" t="s">
        <v>12636</v>
      </c>
      <c r="F58464" s="2" t="s">
        <v>15</v>
      </c>
      <c r="G58464" s="2" t="s">
        <v>42527</v>
      </c>
      <c r="H58464" s="2" t="s">
        <v>58494</v>
      </c>
      <c r="I58464" s="2" t="s">
        <v>18</v>
      </c>
      <c r="J58464">
        <v>92.659700000000001</v>
      </c>
      <c r="K58464">
        <v>2.25</v>
      </c>
      <c r="L58464">
        <v>167.392</v>
      </c>
    </row>
    <row r="58465" spans="1:12" x14ac:dyDescent="0.2">
      <c r="A58465">
        <v>115987</v>
      </c>
      <c r="B58465" s="1">
        <v>45029.250920312501</v>
      </c>
      <c r="C58465" s="2" t="s">
        <v>1373</v>
      </c>
      <c r="D58465" s="2" t="s">
        <v>1374</v>
      </c>
      <c r="E58465" s="2" t="s">
        <v>12636</v>
      </c>
      <c r="F58465" s="2" t="s">
        <v>15</v>
      </c>
      <c r="G58465" s="2" t="s">
        <v>42527</v>
      </c>
      <c r="H58465" s="2" t="s">
        <v>58495</v>
      </c>
      <c r="I58465" s="2" t="s">
        <v>18</v>
      </c>
      <c r="J58465">
        <v>92.659700000000001</v>
      </c>
      <c r="K58465">
        <v>2.25</v>
      </c>
      <c r="L58465">
        <v>167.392</v>
      </c>
    </row>
    <row r="58466" spans="1:12" x14ac:dyDescent="0.2">
      <c r="A58466">
        <v>115988</v>
      </c>
      <c r="B58466" s="1">
        <v>45029.250920902778</v>
      </c>
      <c r="C58466" s="2" t="s">
        <v>1373</v>
      </c>
      <c r="D58466" s="2" t="s">
        <v>1374</v>
      </c>
      <c r="E58466" s="2" t="s">
        <v>12636</v>
      </c>
      <c r="F58466" s="2" t="s">
        <v>15</v>
      </c>
      <c r="G58466" s="2" t="s">
        <v>42527</v>
      </c>
      <c r="H58466" s="2" t="s">
        <v>58496</v>
      </c>
      <c r="I58466" s="2" t="s">
        <v>18</v>
      </c>
      <c r="J58466">
        <v>92.659700000000001</v>
      </c>
      <c r="K58466">
        <v>2.25</v>
      </c>
      <c r="L58466">
        <v>167.392</v>
      </c>
    </row>
    <row r="58467" spans="1:12" x14ac:dyDescent="0.2">
      <c r="A58467">
        <v>115989</v>
      </c>
      <c r="B58467" s="1">
        <v>45029.25092150463</v>
      </c>
      <c r="C58467" s="2" t="s">
        <v>1373</v>
      </c>
      <c r="D58467" s="2" t="s">
        <v>1374</v>
      </c>
      <c r="E58467" s="2" t="s">
        <v>12636</v>
      </c>
      <c r="F58467" s="2" t="s">
        <v>15</v>
      </c>
      <c r="G58467" s="2" t="s">
        <v>42527</v>
      </c>
      <c r="H58467" s="2" t="s">
        <v>58497</v>
      </c>
      <c r="I58467" s="2" t="s">
        <v>18</v>
      </c>
      <c r="J58467">
        <v>92.659700000000001</v>
      </c>
      <c r="K58467">
        <v>2.25</v>
      </c>
      <c r="L58467">
        <v>167.392</v>
      </c>
    </row>
    <row r="58468" spans="1:12" x14ac:dyDescent="0.2">
      <c r="A58468">
        <v>115990</v>
      </c>
      <c r="B58468" s="1">
        <v>45029.25092204861</v>
      </c>
      <c r="C58468" s="2" t="s">
        <v>1373</v>
      </c>
      <c r="D58468" s="2" t="s">
        <v>1374</v>
      </c>
      <c r="E58468" s="2" t="s">
        <v>12636</v>
      </c>
      <c r="F58468" s="2" t="s">
        <v>15</v>
      </c>
      <c r="G58468" s="2" t="s">
        <v>42527</v>
      </c>
      <c r="H58468" s="2" t="s">
        <v>58498</v>
      </c>
      <c r="I58468" s="2" t="s">
        <v>18</v>
      </c>
      <c r="J58468">
        <v>92.659700000000001</v>
      </c>
      <c r="K58468">
        <v>2.25</v>
      </c>
      <c r="L58468">
        <v>167.392</v>
      </c>
    </row>
    <row r="58469" spans="1:12" x14ac:dyDescent="0.2">
      <c r="A58469">
        <v>115991</v>
      </c>
      <c r="B58469" s="1">
        <v>45029.250922627318</v>
      </c>
      <c r="C58469" s="2" t="s">
        <v>1373</v>
      </c>
      <c r="D58469" s="2" t="s">
        <v>1374</v>
      </c>
      <c r="E58469" s="2" t="s">
        <v>12636</v>
      </c>
      <c r="F58469" s="2" t="s">
        <v>15</v>
      </c>
      <c r="G58469" s="2" t="s">
        <v>42527</v>
      </c>
      <c r="H58469" s="2" t="s">
        <v>58499</v>
      </c>
      <c r="I58469" s="2" t="s">
        <v>18</v>
      </c>
      <c r="J58469">
        <v>92.659700000000001</v>
      </c>
      <c r="K58469">
        <v>2.25</v>
      </c>
      <c r="L58469">
        <v>167.392</v>
      </c>
    </row>
    <row r="58470" spans="1:12" x14ac:dyDescent="0.2">
      <c r="A58470">
        <v>115992</v>
      </c>
      <c r="B58470" s="1">
        <v>45029.250923287036</v>
      </c>
      <c r="C58470" s="2" t="s">
        <v>1373</v>
      </c>
      <c r="D58470" s="2" t="s">
        <v>1374</v>
      </c>
      <c r="E58470" s="2" t="s">
        <v>12636</v>
      </c>
      <c r="F58470" s="2" t="s">
        <v>15</v>
      </c>
      <c r="G58470" s="2" t="s">
        <v>42527</v>
      </c>
      <c r="H58470" s="2" t="s">
        <v>58500</v>
      </c>
      <c r="I58470" s="2" t="s">
        <v>18</v>
      </c>
      <c r="J58470">
        <v>92.659700000000001</v>
      </c>
      <c r="K58470">
        <v>2.25</v>
      </c>
      <c r="L58470">
        <v>167.392</v>
      </c>
    </row>
    <row r="58471" spans="1:12" x14ac:dyDescent="0.2">
      <c r="A58471">
        <v>115993</v>
      </c>
      <c r="B58471" s="1">
        <v>45029.250923796295</v>
      </c>
      <c r="C58471" s="2" t="s">
        <v>1373</v>
      </c>
      <c r="D58471" s="2" t="s">
        <v>1374</v>
      </c>
      <c r="E58471" s="2" t="s">
        <v>12636</v>
      </c>
      <c r="F58471" s="2" t="s">
        <v>15</v>
      </c>
      <c r="G58471" s="2" t="s">
        <v>42527</v>
      </c>
      <c r="H58471" s="2" t="s">
        <v>58501</v>
      </c>
      <c r="I58471" s="2" t="s">
        <v>18</v>
      </c>
      <c r="J58471">
        <v>92.659700000000001</v>
      </c>
      <c r="K58471">
        <v>2.25</v>
      </c>
      <c r="L58471">
        <v>167.392</v>
      </c>
    </row>
    <row r="58472" spans="1:12" x14ac:dyDescent="0.2">
      <c r="A58472">
        <v>115994</v>
      </c>
      <c r="B58472" s="1">
        <v>45029.250924375003</v>
      </c>
      <c r="C58472" s="2" t="s">
        <v>1373</v>
      </c>
      <c r="D58472" s="2" t="s">
        <v>1374</v>
      </c>
      <c r="E58472" s="2" t="s">
        <v>12636</v>
      </c>
      <c r="F58472" s="2" t="s">
        <v>15</v>
      </c>
      <c r="G58472" s="2" t="s">
        <v>42527</v>
      </c>
      <c r="H58472" s="2" t="s">
        <v>58502</v>
      </c>
      <c r="I58472" s="2" t="s">
        <v>18</v>
      </c>
      <c r="J58472">
        <v>92.659700000000001</v>
      </c>
      <c r="K58472">
        <v>2.25</v>
      </c>
      <c r="L58472">
        <v>167.392</v>
      </c>
    </row>
    <row r="58473" spans="1:12" x14ac:dyDescent="0.2">
      <c r="A58473">
        <v>115995</v>
      </c>
      <c r="B58473" s="1">
        <v>45029.250924976855</v>
      </c>
      <c r="C58473" s="2" t="s">
        <v>1373</v>
      </c>
      <c r="D58473" s="2" t="s">
        <v>1374</v>
      </c>
      <c r="E58473" s="2" t="s">
        <v>12636</v>
      </c>
      <c r="F58473" s="2" t="s">
        <v>15</v>
      </c>
      <c r="G58473" s="2" t="s">
        <v>42527</v>
      </c>
      <c r="H58473" s="2" t="s">
        <v>58503</v>
      </c>
      <c r="I58473" s="2" t="s">
        <v>18</v>
      </c>
      <c r="J58473">
        <v>92.659700000000001</v>
      </c>
      <c r="K58473">
        <v>2.25</v>
      </c>
      <c r="L58473">
        <v>167.392</v>
      </c>
    </row>
    <row r="58474" spans="1:12" x14ac:dyDescent="0.2">
      <c r="A58474">
        <v>115996</v>
      </c>
      <c r="B58474" s="1">
        <v>45029.250925532404</v>
      </c>
      <c r="C58474" s="2" t="s">
        <v>1373</v>
      </c>
      <c r="D58474" s="2" t="s">
        <v>1374</v>
      </c>
      <c r="E58474" s="2" t="s">
        <v>12636</v>
      </c>
      <c r="F58474" s="2" t="s">
        <v>15</v>
      </c>
      <c r="G58474" s="2" t="s">
        <v>42527</v>
      </c>
      <c r="H58474" s="2" t="s">
        <v>58504</v>
      </c>
      <c r="I58474" s="2" t="s">
        <v>18</v>
      </c>
      <c r="J58474">
        <v>92.659700000000001</v>
      </c>
      <c r="K58474">
        <v>2.25</v>
      </c>
      <c r="L58474">
        <v>167.392</v>
      </c>
    </row>
    <row r="58475" spans="1:12" x14ac:dyDescent="0.2">
      <c r="A58475">
        <v>115997</v>
      </c>
      <c r="B58475" s="1">
        <v>45029.250926111112</v>
      </c>
      <c r="C58475" s="2" t="s">
        <v>1373</v>
      </c>
      <c r="D58475" s="2" t="s">
        <v>1374</v>
      </c>
      <c r="E58475" s="2" t="s">
        <v>12636</v>
      </c>
      <c r="F58475" s="2" t="s">
        <v>15</v>
      </c>
      <c r="G58475" s="2" t="s">
        <v>42527</v>
      </c>
      <c r="H58475" s="2" t="s">
        <v>58505</v>
      </c>
      <c r="I58475" s="2" t="s">
        <v>18</v>
      </c>
      <c r="J58475">
        <v>92.659700000000001</v>
      </c>
      <c r="K58475">
        <v>2.25</v>
      </c>
      <c r="L58475">
        <v>167.392</v>
      </c>
    </row>
    <row r="58476" spans="1:12" x14ac:dyDescent="0.2">
      <c r="A58476">
        <v>115998</v>
      </c>
      <c r="B58476" s="1">
        <v>45029.25092672454</v>
      </c>
      <c r="C58476" s="2" t="s">
        <v>1373</v>
      </c>
      <c r="D58476" s="2" t="s">
        <v>1374</v>
      </c>
      <c r="E58476" s="2" t="s">
        <v>12636</v>
      </c>
      <c r="F58476" s="2" t="s">
        <v>15</v>
      </c>
      <c r="G58476" s="2" t="s">
        <v>42527</v>
      </c>
      <c r="H58476" s="2" t="s">
        <v>58506</v>
      </c>
      <c r="I58476" s="2" t="s">
        <v>18</v>
      </c>
      <c r="J58476">
        <v>92.659700000000001</v>
      </c>
      <c r="K58476">
        <v>2.25</v>
      </c>
      <c r="L58476">
        <v>167.392</v>
      </c>
    </row>
    <row r="58477" spans="1:12" x14ac:dyDescent="0.2">
      <c r="A58477">
        <v>115999</v>
      </c>
      <c r="B58477" s="1">
        <v>45029.25092726852</v>
      </c>
      <c r="C58477" s="2" t="s">
        <v>1373</v>
      </c>
      <c r="D58477" s="2" t="s">
        <v>1374</v>
      </c>
      <c r="E58477" s="2" t="s">
        <v>12636</v>
      </c>
      <c r="F58477" s="2" t="s">
        <v>15</v>
      </c>
      <c r="G58477" s="2" t="s">
        <v>42527</v>
      </c>
      <c r="H58477" s="2" t="s">
        <v>58507</v>
      </c>
      <c r="I58477" s="2" t="s">
        <v>18</v>
      </c>
      <c r="J58477">
        <v>92.659700000000001</v>
      </c>
      <c r="K58477">
        <v>2.25</v>
      </c>
      <c r="L58477">
        <v>167.392</v>
      </c>
    </row>
    <row r="58478" spans="1:12" x14ac:dyDescent="0.2">
      <c r="A58478">
        <v>116000</v>
      </c>
      <c r="B58478" s="1">
        <v>45029.250927893518</v>
      </c>
      <c r="C58478" s="2" t="s">
        <v>1373</v>
      </c>
      <c r="D58478" s="2" t="s">
        <v>1374</v>
      </c>
      <c r="E58478" s="2" t="s">
        <v>12636</v>
      </c>
      <c r="F58478" s="2" t="s">
        <v>15</v>
      </c>
      <c r="G58478" s="2" t="s">
        <v>42527</v>
      </c>
      <c r="H58478" s="2" t="s">
        <v>58508</v>
      </c>
      <c r="I58478" s="2" t="s">
        <v>18</v>
      </c>
      <c r="J58478">
        <v>92.659700000000001</v>
      </c>
      <c r="K58478">
        <v>2.25</v>
      </c>
      <c r="L58478">
        <v>167.392</v>
      </c>
    </row>
    <row r="58479" spans="1:12" x14ac:dyDescent="0.2">
      <c r="A58479">
        <v>116001</v>
      </c>
      <c r="B58479" s="1">
        <v>45029.250928460649</v>
      </c>
      <c r="C58479" s="2" t="s">
        <v>1373</v>
      </c>
      <c r="D58479" s="2" t="s">
        <v>1374</v>
      </c>
      <c r="E58479" s="2" t="s">
        <v>12636</v>
      </c>
      <c r="F58479" s="2" t="s">
        <v>15</v>
      </c>
      <c r="G58479" s="2" t="s">
        <v>42527</v>
      </c>
      <c r="H58479" s="2" t="s">
        <v>58509</v>
      </c>
      <c r="I58479" s="2" t="s">
        <v>18</v>
      </c>
      <c r="J58479">
        <v>92.659700000000001</v>
      </c>
      <c r="K58479">
        <v>2.25</v>
      </c>
      <c r="L58479">
        <v>167.392</v>
      </c>
    </row>
    <row r="58480" spans="1:12" x14ac:dyDescent="0.2">
      <c r="A58480">
        <v>116002</v>
      </c>
      <c r="B58480" s="1">
        <v>45029.250929004629</v>
      </c>
      <c r="C58480" s="2" t="s">
        <v>1373</v>
      </c>
      <c r="D58480" s="2" t="s">
        <v>1374</v>
      </c>
      <c r="E58480" s="2" t="s">
        <v>12636</v>
      </c>
      <c r="F58480" s="2" t="s">
        <v>15</v>
      </c>
      <c r="G58480" s="2" t="s">
        <v>42527</v>
      </c>
      <c r="H58480" s="2" t="s">
        <v>58510</v>
      </c>
      <c r="I58480" s="2" t="s">
        <v>18</v>
      </c>
      <c r="J58480">
        <v>92.659700000000001</v>
      </c>
      <c r="K58480">
        <v>2.25</v>
      </c>
      <c r="L58480">
        <v>167.392</v>
      </c>
    </row>
    <row r="58481" spans="1:12" x14ac:dyDescent="0.2">
      <c r="A58481">
        <v>116003</v>
      </c>
      <c r="B58481" s="1">
        <v>45029.250929594906</v>
      </c>
      <c r="C58481" s="2" t="s">
        <v>1373</v>
      </c>
      <c r="D58481" s="2" t="s">
        <v>1374</v>
      </c>
      <c r="E58481" s="2" t="s">
        <v>12636</v>
      </c>
      <c r="F58481" s="2" t="s">
        <v>15</v>
      </c>
      <c r="G58481" s="2" t="s">
        <v>42527</v>
      </c>
      <c r="H58481" s="2" t="s">
        <v>58511</v>
      </c>
      <c r="I58481" s="2" t="s">
        <v>18</v>
      </c>
      <c r="J58481">
        <v>92.659700000000001</v>
      </c>
      <c r="K58481">
        <v>2.25</v>
      </c>
      <c r="L58481">
        <v>167.392</v>
      </c>
    </row>
    <row r="58482" spans="1:12" x14ac:dyDescent="0.2">
      <c r="A58482">
        <v>116004</v>
      </c>
      <c r="B58482" s="1">
        <v>45029.250930185182</v>
      </c>
      <c r="C58482" s="2" t="s">
        <v>1373</v>
      </c>
      <c r="D58482" s="2" t="s">
        <v>1374</v>
      </c>
      <c r="E58482" s="2" t="s">
        <v>12636</v>
      </c>
      <c r="F58482" s="2" t="s">
        <v>15</v>
      </c>
      <c r="G58482" s="2" t="s">
        <v>42527</v>
      </c>
      <c r="H58482" s="2" t="s">
        <v>58512</v>
      </c>
      <c r="I58482" s="2" t="s">
        <v>18</v>
      </c>
      <c r="J58482">
        <v>92.659700000000001</v>
      </c>
      <c r="K58482">
        <v>2.25</v>
      </c>
      <c r="L58482">
        <v>167.392</v>
      </c>
    </row>
    <row r="58483" spans="1:12" x14ac:dyDescent="0.2">
      <c r="A58483">
        <v>116005</v>
      </c>
      <c r="B58483" s="1">
        <v>45029.250930752314</v>
      </c>
      <c r="C58483" s="2" t="s">
        <v>1373</v>
      </c>
      <c r="D58483" s="2" t="s">
        <v>1374</v>
      </c>
      <c r="E58483" s="2" t="s">
        <v>12636</v>
      </c>
      <c r="F58483" s="2" t="s">
        <v>15</v>
      </c>
      <c r="G58483" s="2" t="s">
        <v>42527</v>
      </c>
      <c r="H58483" s="2" t="s">
        <v>58513</v>
      </c>
      <c r="I58483" s="2" t="s">
        <v>18</v>
      </c>
      <c r="J58483">
        <v>92.659700000000001</v>
      </c>
      <c r="K58483">
        <v>2.25</v>
      </c>
      <c r="L58483">
        <v>167.392</v>
      </c>
    </row>
    <row r="58484" spans="1:12" x14ac:dyDescent="0.2">
      <c r="A58484">
        <v>116006</v>
      </c>
      <c r="B58484" s="1">
        <v>45029.250931331022</v>
      </c>
      <c r="C58484" s="2" t="s">
        <v>1373</v>
      </c>
      <c r="D58484" s="2" t="s">
        <v>1374</v>
      </c>
      <c r="E58484" s="2" t="s">
        <v>12636</v>
      </c>
      <c r="F58484" s="2" t="s">
        <v>15</v>
      </c>
      <c r="G58484" s="2" t="s">
        <v>42527</v>
      </c>
      <c r="H58484" s="2" t="s">
        <v>58514</v>
      </c>
      <c r="I58484" s="2" t="s">
        <v>18</v>
      </c>
      <c r="J58484">
        <v>92.659700000000001</v>
      </c>
      <c r="K58484">
        <v>2.25</v>
      </c>
      <c r="L58484">
        <v>167.392</v>
      </c>
    </row>
    <row r="58485" spans="1:12" x14ac:dyDescent="0.2">
      <c r="A58485">
        <v>116007</v>
      </c>
      <c r="B58485" s="1">
        <v>45029.250931909723</v>
      </c>
      <c r="C58485" s="2" t="s">
        <v>1373</v>
      </c>
      <c r="D58485" s="2" t="s">
        <v>1374</v>
      </c>
      <c r="E58485" s="2" t="s">
        <v>12636</v>
      </c>
      <c r="F58485" s="2" t="s">
        <v>15</v>
      </c>
      <c r="G58485" s="2" t="s">
        <v>42527</v>
      </c>
      <c r="H58485" s="2" t="s">
        <v>58515</v>
      </c>
      <c r="I58485" s="2" t="s">
        <v>18</v>
      </c>
      <c r="J58485">
        <v>92.659700000000001</v>
      </c>
      <c r="K58485">
        <v>2.25</v>
      </c>
      <c r="L58485">
        <v>167.392</v>
      </c>
    </row>
    <row r="58486" spans="1:12" x14ac:dyDescent="0.2">
      <c r="A58486">
        <v>116008</v>
      </c>
      <c r="B58486" s="1">
        <v>45029.250932523151</v>
      </c>
      <c r="C58486" s="2" t="s">
        <v>1373</v>
      </c>
      <c r="D58486" s="2" t="s">
        <v>1374</v>
      </c>
      <c r="E58486" s="2" t="s">
        <v>12636</v>
      </c>
      <c r="F58486" s="2" t="s">
        <v>15</v>
      </c>
      <c r="G58486" s="2" t="s">
        <v>42527</v>
      </c>
      <c r="H58486" s="2" t="s">
        <v>58516</v>
      </c>
      <c r="I58486" s="2" t="s">
        <v>18</v>
      </c>
      <c r="J58486">
        <v>92.659700000000001</v>
      </c>
      <c r="K58486">
        <v>2.25</v>
      </c>
      <c r="L58486">
        <v>167.392</v>
      </c>
    </row>
    <row r="58487" spans="1:12" x14ac:dyDescent="0.2">
      <c r="A58487">
        <v>116009</v>
      </c>
      <c r="B58487" s="1">
        <v>45029.250933078707</v>
      </c>
      <c r="C58487" s="2" t="s">
        <v>1373</v>
      </c>
      <c r="D58487" s="2" t="s">
        <v>1374</v>
      </c>
      <c r="E58487" s="2" t="s">
        <v>12636</v>
      </c>
      <c r="F58487" s="2" t="s">
        <v>15</v>
      </c>
      <c r="G58487" s="2" t="s">
        <v>42527</v>
      </c>
      <c r="H58487" s="2" t="s">
        <v>58517</v>
      </c>
      <c r="I58487" s="2" t="s">
        <v>18</v>
      </c>
      <c r="J58487">
        <v>92.659700000000001</v>
      </c>
      <c r="K58487">
        <v>2.25</v>
      </c>
      <c r="L58487">
        <v>167.392</v>
      </c>
    </row>
    <row r="58488" spans="1:12" x14ac:dyDescent="0.2">
      <c r="A58488">
        <v>116010</v>
      </c>
      <c r="B58488" s="1">
        <v>45029.250933668984</v>
      </c>
      <c r="C58488" s="2" t="s">
        <v>1373</v>
      </c>
      <c r="D58488" s="2" t="s">
        <v>1374</v>
      </c>
      <c r="E58488" s="2" t="s">
        <v>12636</v>
      </c>
      <c r="F58488" s="2" t="s">
        <v>15</v>
      </c>
      <c r="G58488" s="2" t="s">
        <v>42527</v>
      </c>
      <c r="H58488" s="2" t="s">
        <v>58518</v>
      </c>
      <c r="I58488" s="2" t="s">
        <v>18</v>
      </c>
      <c r="J58488">
        <v>92.659700000000001</v>
      </c>
      <c r="K58488">
        <v>2.25</v>
      </c>
      <c r="L58488">
        <v>167.392</v>
      </c>
    </row>
    <row r="58489" spans="1:12" x14ac:dyDescent="0.2">
      <c r="A58489">
        <v>116011</v>
      </c>
      <c r="B58489" s="1">
        <v>45029.250934247684</v>
      </c>
      <c r="C58489" s="2" t="s">
        <v>1373</v>
      </c>
      <c r="D58489" s="2" t="s">
        <v>1374</v>
      </c>
      <c r="E58489" s="2" t="s">
        <v>12636</v>
      </c>
      <c r="F58489" s="2" t="s">
        <v>15</v>
      </c>
      <c r="G58489" s="2" t="s">
        <v>42527</v>
      </c>
      <c r="H58489" s="2" t="s">
        <v>58519</v>
      </c>
      <c r="I58489" s="2" t="s">
        <v>18</v>
      </c>
      <c r="J58489">
        <v>92.659700000000001</v>
      </c>
      <c r="K58489">
        <v>2.25</v>
      </c>
      <c r="L58489">
        <v>167.392</v>
      </c>
    </row>
    <row r="58490" spans="1:12" x14ac:dyDescent="0.2">
      <c r="A58490">
        <v>116012</v>
      </c>
      <c r="B58490" s="1">
        <v>45029.250934826392</v>
      </c>
      <c r="C58490" s="2" t="s">
        <v>1373</v>
      </c>
      <c r="D58490" s="2" t="s">
        <v>1374</v>
      </c>
      <c r="E58490" s="2" t="s">
        <v>12636</v>
      </c>
      <c r="F58490" s="2" t="s">
        <v>15</v>
      </c>
      <c r="G58490" s="2" t="s">
        <v>42527</v>
      </c>
      <c r="H58490" s="2" t="s">
        <v>58520</v>
      </c>
      <c r="I58490" s="2" t="s">
        <v>18</v>
      </c>
      <c r="J58490">
        <v>92.659700000000001</v>
      </c>
      <c r="K58490">
        <v>2.25</v>
      </c>
      <c r="L58490">
        <v>167.392</v>
      </c>
    </row>
    <row r="58491" spans="1:12" x14ac:dyDescent="0.2">
      <c r="A58491">
        <v>116013</v>
      </c>
      <c r="B58491" s="1">
        <v>45029.250935405093</v>
      </c>
      <c r="C58491" s="2" t="s">
        <v>1373</v>
      </c>
      <c r="D58491" s="2" t="s">
        <v>1374</v>
      </c>
      <c r="E58491" s="2" t="s">
        <v>12636</v>
      </c>
      <c r="F58491" s="2" t="s">
        <v>15</v>
      </c>
      <c r="G58491" s="2" t="s">
        <v>42527</v>
      </c>
      <c r="H58491" s="2" t="s">
        <v>58521</v>
      </c>
      <c r="I58491" s="2" t="s">
        <v>18</v>
      </c>
      <c r="J58491">
        <v>92.659700000000001</v>
      </c>
      <c r="K58491">
        <v>2.25</v>
      </c>
      <c r="L58491">
        <v>167.392</v>
      </c>
    </row>
    <row r="58492" spans="1:12" x14ac:dyDescent="0.2">
      <c r="A58492">
        <v>116014</v>
      </c>
      <c r="B58492" s="1">
        <v>45029.250935983793</v>
      </c>
      <c r="C58492" s="2" t="s">
        <v>1373</v>
      </c>
      <c r="D58492" s="2" t="s">
        <v>1374</v>
      </c>
      <c r="E58492" s="2" t="s">
        <v>12636</v>
      </c>
      <c r="F58492" s="2" t="s">
        <v>15</v>
      </c>
      <c r="G58492" s="2" t="s">
        <v>42527</v>
      </c>
      <c r="H58492" s="2" t="s">
        <v>58522</v>
      </c>
      <c r="I58492" s="2" t="s">
        <v>18</v>
      </c>
      <c r="J58492">
        <v>92.659700000000001</v>
      </c>
      <c r="K58492">
        <v>2.25</v>
      </c>
      <c r="L58492">
        <v>167.392</v>
      </c>
    </row>
    <row r="58493" spans="1:12" x14ac:dyDescent="0.2">
      <c r="A58493">
        <v>116015</v>
      </c>
      <c r="B58493" s="1">
        <v>45029.250936574077</v>
      </c>
      <c r="C58493" s="2" t="s">
        <v>1373</v>
      </c>
      <c r="D58493" s="2" t="s">
        <v>1374</v>
      </c>
      <c r="E58493" s="2" t="s">
        <v>12636</v>
      </c>
      <c r="F58493" s="2" t="s">
        <v>15</v>
      </c>
      <c r="G58493" s="2" t="s">
        <v>42527</v>
      </c>
      <c r="H58493" s="2" t="s">
        <v>58523</v>
      </c>
      <c r="I58493" s="2" t="s">
        <v>18</v>
      </c>
      <c r="J58493">
        <v>92.659700000000001</v>
      </c>
      <c r="K58493">
        <v>2.25</v>
      </c>
      <c r="L58493">
        <v>167.392</v>
      </c>
    </row>
    <row r="58494" spans="1:12" x14ac:dyDescent="0.2">
      <c r="A58494">
        <v>116016</v>
      </c>
      <c r="B58494" s="1">
        <v>45029.250937175922</v>
      </c>
      <c r="C58494" s="2" t="s">
        <v>1373</v>
      </c>
      <c r="D58494" s="2" t="s">
        <v>1374</v>
      </c>
      <c r="E58494" s="2" t="s">
        <v>12636</v>
      </c>
      <c r="F58494" s="2" t="s">
        <v>15</v>
      </c>
      <c r="G58494" s="2" t="s">
        <v>42527</v>
      </c>
      <c r="H58494" s="2" t="s">
        <v>58524</v>
      </c>
      <c r="I58494" s="2" t="s">
        <v>18</v>
      </c>
      <c r="J58494">
        <v>92.659700000000001</v>
      </c>
      <c r="K58494">
        <v>2.25</v>
      </c>
      <c r="L58494">
        <v>167.392</v>
      </c>
    </row>
    <row r="58495" spans="1:12" x14ac:dyDescent="0.2">
      <c r="A58495">
        <v>116017</v>
      </c>
      <c r="B58495" s="1">
        <v>45029.250937719909</v>
      </c>
      <c r="C58495" s="2" t="s">
        <v>1373</v>
      </c>
      <c r="D58495" s="2" t="s">
        <v>1374</v>
      </c>
      <c r="E58495" s="2" t="s">
        <v>12636</v>
      </c>
      <c r="F58495" s="2" t="s">
        <v>15</v>
      </c>
      <c r="G58495" s="2" t="s">
        <v>42527</v>
      </c>
      <c r="H58495" s="2" t="s">
        <v>58525</v>
      </c>
      <c r="I58495" s="2" t="s">
        <v>18</v>
      </c>
      <c r="J58495">
        <v>92.659700000000001</v>
      </c>
      <c r="K58495">
        <v>2.25</v>
      </c>
      <c r="L58495">
        <v>167.392</v>
      </c>
    </row>
    <row r="58496" spans="1:12" x14ac:dyDescent="0.2">
      <c r="A58496">
        <v>116018</v>
      </c>
      <c r="B58496" s="1">
        <v>45029.25093829861</v>
      </c>
      <c r="C58496" s="2" t="s">
        <v>1373</v>
      </c>
      <c r="D58496" s="2" t="s">
        <v>1374</v>
      </c>
      <c r="E58496" s="2" t="s">
        <v>12636</v>
      </c>
      <c r="F58496" s="2" t="s">
        <v>15</v>
      </c>
      <c r="G58496" s="2" t="s">
        <v>42527</v>
      </c>
      <c r="H58496" s="2" t="s">
        <v>58526</v>
      </c>
      <c r="I58496" s="2" t="s">
        <v>18</v>
      </c>
      <c r="J58496">
        <v>92.659700000000001</v>
      </c>
      <c r="K58496">
        <v>2.25</v>
      </c>
      <c r="L58496">
        <v>167.392</v>
      </c>
    </row>
    <row r="58497" spans="1:12" x14ac:dyDescent="0.2">
      <c r="A58497">
        <v>116019</v>
      </c>
      <c r="B58497" s="1">
        <v>45029.250938865742</v>
      </c>
      <c r="C58497" s="2" t="s">
        <v>1373</v>
      </c>
      <c r="D58497" s="2" t="s">
        <v>1374</v>
      </c>
      <c r="E58497" s="2" t="s">
        <v>12636</v>
      </c>
      <c r="F58497" s="2" t="s">
        <v>15</v>
      </c>
      <c r="G58497" s="2" t="s">
        <v>42527</v>
      </c>
      <c r="H58497" s="2" t="s">
        <v>58527</v>
      </c>
      <c r="I58497" s="2" t="s">
        <v>18</v>
      </c>
      <c r="J58497">
        <v>92.659700000000001</v>
      </c>
      <c r="K58497">
        <v>2.25</v>
      </c>
      <c r="L58497">
        <v>167.392</v>
      </c>
    </row>
    <row r="58498" spans="1:12" x14ac:dyDescent="0.2">
      <c r="A58498">
        <v>116020</v>
      </c>
      <c r="B58498" s="1">
        <v>45029.250939456018</v>
      </c>
      <c r="C58498" s="2" t="s">
        <v>1373</v>
      </c>
      <c r="D58498" s="2" t="s">
        <v>1374</v>
      </c>
      <c r="E58498" s="2" t="s">
        <v>12636</v>
      </c>
      <c r="F58498" s="2" t="s">
        <v>15</v>
      </c>
      <c r="G58498" s="2" t="s">
        <v>42527</v>
      </c>
      <c r="H58498" s="2" t="s">
        <v>58528</v>
      </c>
      <c r="I58498" s="2" t="s">
        <v>18</v>
      </c>
      <c r="J58498">
        <v>92.659700000000001</v>
      </c>
      <c r="K58498">
        <v>2.25</v>
      </c>
      <c r="L58498">
        <v>167.392</v>
      </c>
    </row>
    <row r="58499" spans="1:12" x14ac:dyDescent="0.2">
      <c r="A58499">
        <v>116021</v>
      </c>
      <c r="B58499" s="1">
        <v>45029.250940034719</v>
      </c>
      <c r="C58499" s="2" t="s">
        <v>1373</v>
      </c>
      <c r="D58499" s="2" t="s">
        <v>1374</v>
      </c>
      <c r="E58499" s="2" t="s">
        <v>12636</v>
      </c>
      <c r="F58499" s="2" t="s">
        <v>15</v>
      </c>
      <c r="G58499" s="2" t="s">
        <v>42527</v>
      </c>
      <c r="H58499" s="2" t="s">
        <v>58529</v>
      </c>
      <c r="I58499" s="2" t="s">
        <v>18</v>
      </c>
      <c r="J58499">
        <v>92.659700000000001</v>
      </c>
      <c r="K58499">
        <v>2.25</v>
      </c>
      <c r="L58499">
        <v>167.392</v>
      </c>
    </row>
    <row r="58500" spans="1:12" x14ac:dyDescent="0.2">
      <c r="A58500">
        <v>116022</v>
      </c>
      <c r="B58500" s="1">
        <v>45029.250940625003</v>
      </c>
      <c r="C58500" s="2" t="s">
        <v>1373</v>
      </c>
      <c r="D58500" s="2" t="s">
        <v>1374</v>
      </c>
      <c r="E58500" s="2" t="s">
        <v>12636</v>
      </c>
      <c r="F58500" s="2" t="s">
        <v>15</v>
      </c>
      <c r="G58500" s="2" t="s">
        <v>42527</v>
      </c>
      <c r="H58500" s="2" t="s">
        <v>58530</v>
      </c>
      <c r="I58500" s="2" t="s">
        <v>18</v>
      </c>
      <c r="J58500">
        <v>92.659700000000001</v>
      </c>
      <c r="K58500">
        <v>2.25</v>
      </c>
      <c r="L58500">
        <v>167.392</v>
      </c>
    </row>
    <row r="58501" spans="1:12" x14ac:dyDescent="0.2">
      <c r="A58501">
        <v>116023</v>
      </c>
      <c r="B58501" s="1">
        <v>45029.250941192127</v>
      </c>
      <c r="C58501" s="2" t="s">
        <v>1373</v>
      </c>
      <c r="D58501" s="2" t="s">
        <v>1374</v>
      </c>
      <c r="E58501" s="2" t="s">
        <v>12636</v>
      </c>
      <c r="F58501" s="2" t="s">
        <v>15</v>
      </c>
      <c r="G58501" s="2" t="s">
        <v>42527</v>
      </c>
      <c r="H58501" s="2" t="s">
        <v>58531</v>
      </c>
      <c r="I58501" s="2" t="s">
        <v>18</v>
      </c>
      <c r="J58501">
        <v>92.659700000000001</v>
      </c>
      <c r="K58501">
        <v>2.25</v>
      </c>
      <c r="L58501">
        <v>167.392</v>
      </c>
    </row>
    <row r="58502" spans="1:12" x14ac:dyDescent="0.2">
      <c r="A58502">
        <v>116024</v>
      </c>
      <c r="B58502" s="1">
        <v>45029.250941770835</v>
      </c>
      <c r="C58502" s="2" t="s">
        <v>1373</v>
      </c>
      <c r="D58502" s="2" t="s">
        <v>1374</v>
      </c>
      <c r="E58502" s="2" t="s">
        <v>12636</v>
      </c>
      <c r="F58502" s="2" t="s">
        <v>15</v>
      </c>
      <c r="G58502" s="2" t="s">
        <v>42527</v>
      </c>
      <c r="H58502" s="2" t="s">
        <v>58532</v>
      </c>
      <c r="I58502" s="2" t="s">
        <v>18</v>
      </c>
      <c r="J58502">
        <v>92.659700000000001</v>
      </c>
      <c r="K58502">
        <v>2.25</v>
      </c>
      <c r="L58502">
        <v>167.392</v>
      </c>
    </row>
    <row r="58503" spans="1:12" x14ac:dyDescent="0.2">
      <c r="A58503">
        <v>116025</v>
      </c>
      <c r="B58503" s="1">
        <v>45029.250942384257</v>
      </c>
      <c r="C58503" s="2" t="s">
        <v>1373</v>
      </c>
      <c r="D58503" s="2" t="s">
        <v>1374</v>
      </c>
      <c r="E58503" s="2" t="s">
        <v>12636</v>
      </c>
      <c r="F58503" s="2" t="s">
        <v>15</v>
      </c>
      <c r="G58503" s="2" t="s">
        <v>42527</v>
      </c>
      <c r="H58503" s="2" t="s">
        <v>58533</v>
      </c>
      <c r="I58503" s="2" t="s">
        <v>18</v>
      </c>
      <c r="J58503">
        <v>92.659700000000001</v>
      </c>
      <c r="K58503">
        <v>2.25</v>
      </c>
      <c r="L58503">
        <v>167.392</v>
      </c>
    </row>
    <row r="58504" spans="1:12" x14ac:dyDescent="0.2">
      <c r="A58504">
        <v>116026</v>
      </c>
      <c r="B58504" s="1">
        <v>45029.250942939812</v>
      </c>
      <c r="C58504" s="2" t="s">
        <v>1373</v>
      </c>
      <c r="D58504" s="2" t="s">
        <v>1374</v>
      </c>
      <c r="E58504" s="2" t="s">
        <v>12636</v>
      </c>
      <c r="F58504" s="2" t="s">
        <v>15</v>
      </c>
      <c r="G58504" s="2" t="s">
        <v>42527</v>
      </c>
      <c r="H58504" s="2" t="s">
        <v>58534</v>
      </c>
      <c r="I58504" s="2" t="s">
        <v>18</v>
      </c>
      <c r="J58504">
        <v>92.659700000000001</v>
      </c>
      <c r="K58504">
        <v>2.25</v>
      </c>
      <c r="L58504">
        <v>167.392</v>
      </c>
    </row>
    <row r="58505" spans="1:12" x14ac:dyDescent="0.2">
      <c r="A58505">
        <v>116027</v>
      </c>
      <c r="B58505" s="1">
        <v>45029.25094351852</v>
      </c>
      <c r="C58505" s="2" t="s">
        <v>1373</v>
      </c>
      <c r="D58505" s="2" t="s">
        <v>1374</v>
      </c>
      <c r="E58505" s="2" t="s">
        <v>12636</v>
      </c>
      <c r="F58505" s="2" t="s">
        <v>15</v>
      </c>
      <c r="G58505" s="2" t="s">
        <v>42527</v>
      </c>
      <c r="H58505" s="2" t="s">
        <v>58535</v>
      </c>
      <c r="I58505" s="2" t="s">
        <v>18</v>
      </c>
      <c r="J58505">
        <v>92.659700000000001</v>
      </c>
      <c r="K58505">
        <v>2.25</v>
      </c>
      <c r="L58505">
        <v>167.392</v>
      </c>
    </row>
    <row r="58506" spans="1:12" x14ac:dyDescent="0.2">
      <c r="A58506">
        <v>116028</v>
      </c>
      <c r="B58506" s="1">
        <v>45029.250944143518</v>
      </c>
      <c r="C58506" s="2" t="s">
        <v>1373</v>
      </c>
      <c r="D58506" s="2" t="s">
        <v>1374</v>
      </c>
      <c r="E58506" s="2" t="s">
        <v>12636</v>
      </c>
      <c r="F58506" s="2" t="s">
        <v>15</v>
      </c>
      <c r="G58506" s="2" t="s">
        <v>42527</v>
      </c>
      <c r="H58506" s="2" t="s">
        <v>58536</v>
      </c>
      <c r="I58506" s="2" t="s">
        <v>18</v>
      </c>
      <c r="J58506">
        <v>92.659700000000001</v>
      </c>
      <c r="K58506">
        <v>2.25</v>
      </c>
      <c r="L58506">
        <v>167.392</v>
      </c>
    </row>
    <row r="58507" spans="1:12" x14ac:dyDescent="0.2">
      <c r="A58507">
        <v>116029</v>
      </c>
      <c r="B58507" s="1">
        <v>45029.250944675929</v>
      </c>
      <c r="C58507" s="2" t="s">
        <v>1373</v>
      </c>
      <c r="D58507" s="2" t="s">
        <v>1374</v>
      </c>
      <c r="E58507" s="2" t="s">
        <v>12636</v>
      </c>
      <c r="F58507" s="2" t="s">
        <v>15</v>
      </c>
      <c r="G58507" s="2" t="s">
        <v>42527</v>
      </c>
      <c r="H58507" s="2" t="s">
        <v>58537</v>
      </c>
      <c r="I58507" s="2" t="s">
        <v>18</v>
      </c>
      <c r="J58507">
        <v>92.656099999999995</v>
      </c>
      <c r="K58507">
        <v>2.25</v>
      </c>
      <c r="L58507">
        <v>167.327</v>
      </c>
    </row>
    <row r="58508" spans="1:12" x14ac:dyDescent="0.2">
      <c r="A58508">
        <v>116030</v>
      </c>
      <c r="B58508" s="1">
        <v>45029.250945254629</v>
      </c>
      <c r="C58508" s="2" t="s">
        <v>1373</v>
      </c>
      <c r="D58508" s="2" t="s">
        <v>1374</v>
      </c>
      <c r="E58508" s="2" t="s">
        <v>12636</v>
      </c>
      <c r="F58508" s="2" t="s">
        <v>15</v>
      </c>
      <c r="G58508" s="2" t="s">
        <v>42527</v>
      </c>
      <c r="H58508" s="2" t="s">
        <v>58538</v>
      </c>
      <c r="I58508" s="2" t="s">
        <v>18</v>
      </c>
      <c r="J58508">
        <v>92.641199999999998</v>
      </c>
      <c r="K58508">
        <v>2.25</v>
      </c>
      <c r="L58508">
        <v>167.06399999999999</v>
      </c>
    </row>
    <row r="58509" spans="1:12" x14ac:dyDescent="0.2">
      <c r="A58509">
        <v>116031</v>
      </c>
      <c r="B58509" s="1">
        <v>45029.25094583333</v>
      </c>
      <c r="C58509" s="2" t="s">
        <v>1373</v>
      </c>
      <c r="D58509" s="2" t="s">
        <v>1374</v>
      </c>
      <c r="E58509" s="2" t="s">
        <v>12636</v>
      </c>
      <c r="F58509" s="2" t="s">
        <v>15</v>
      </c>
      <c r="G58509" s="2" t="s">
        <v>42527</v>
      </c>
      <c r="H58509" s="2" t="s">
        <v>58539</v>
      </c>
      <c r="I58509" s="2" t="s">
        <v>18</v>
      </c>
      <c r="J58509">
        <v>92.633799999999994</v>
      </c>
      <c r="K58509">
        <v>2.25</v>
      </c>
      <c r="L58509">
        <v>166.934</v>
      </c>
    </row>
    <row r="58510" spans="1:12" x14ac:dyDescent="0.2">
      <c r="A58510">
        <v>116032</v>
      </c>
      <c r="B58510" s="1">
        <v>45029.250946423614</v>
      </c>
      <c r="C58510" s="2" t="s">
        <v>1373</v>
      </c>
      <c r="D58510" s="2" t="s">
        <v>1374</v>
      </c>
      <c r="E58510" s="2" t="s">
        <v>12636</v>
      </c>
      <c r="F58510" s="2" t="s">
        <v>15</v>
      </c>
      <c r="G58510" s="2" t="s">
        <v>42527</v>
      </c>
      <c r="H58510" s="2" t="s">
        <v>58540</v>
      </c>
      <c r="I58510" s="2" t="s">
        <v>18</v>
      </c>
      <c r="J58510">
        <v>92.618799999999993</v>
      </c>
      <c r="K58510">
        <v>2.25</v>
      </c>
      <c r="L58510">
        <v>166.66800000000001</v>
      </c>
    </row>
    <row r="58511" spans="1:12" x14ac:dyDescent="0.2">
      <c r="A58511">
        <v>116033</v>
      </c>
      <c r="B58511" s="1">
        <v>45029.250947002314</v>
      </c>
      <c r="C58511" s="2" t="s">
        <v>1373</v>
      </c>
      <c r="D58511" s="2" t="s">
        <v>1374</v>
      </c>
      <c r="E58511" s="2" t="s">
        <v>12636</v>
      </c>
      <c r="F58511" s="2" t="s">
        <v>15</v>
      </c>
      <c r="G58511" s="2" t="s">
        <v>42527</v>
      </c>
      <c r="H58511" s="2" t="s">
        <v>58541</v>
      </c>
      <c r="I58511" s="2" t="s">
        <v>18</v>
      </c>
      <c r="J58511">
        <v>92.6113</v>
      </c>
      <c r="K58511">
        <v>2.25</v>
      </c>
      <c r="L58511">
        <v>166.536</v>
      </c>
    </row>
    <row r="58512" spans="1:12" x14ac:dyDescent="0.2">
      <c r="A58512">
        <v>116034</v>
      </c>
      <c r="B58512" s="1">
        <v>45029.250947581022</v>
      </c>
      <c r="C58512" s="2" t="s">
        <v>1373</v>
      </c>
      <c r="D58512" s="2" t="s">
        <v>1374</v>
      </c>
      <c r="E58512" s="2" t="s">
        <v>12636</v>
      </c>
      <c r="F58512" s="2" t="s">
        <v>15</v>
      </c>
      <c r="G58512" s="2" t="s">
        <v>42527</v>
      </c>
      <c r="H58512" s="2" t="s">
        <v>58542</v>
      </c>
      <c r="I58512" s="2" t="s">
        <v>18</v>
      </c>
      <c r="J58512">
        <v>92.596599999999995</v>
      </c>
      <c r="K58512">
        <v>2.25</v>
      </c>
      <c r="L58512">
        <v>166.27600000000001</v>
      </c>
    </row>
    <row r="58513" spans="1:12" x14ac:dyDescent="0.2">
      <c r="A58513">
        <v>116035</v>
      </c>
      <c r="B58513" s="1">
        <v>45029.250948159723</v>
      </c>
      <c r="C58513" s="2" t="s">
        <v>1373</v>
      </c>
      <c r="D58513" s="2" t="s">
        <v>1374</v>
      </c>
      <c r="E58513" s="2" t="s">
        <v>12636</v>
      </c>
      <c r="F58513" s="2" t="s">
        <v>15</v>
      </c>
      <c r="G58513" s="2" t="s">
        <v>42527</v>
      </c>
      <c r="H58513" s="2" t="s">
        <v>58543</v>
      </c>
      <c r="I58513" s="2" t="s">
        <v>18</v>
      </c>
      <c r="J58513">
        <v>92.589100000000002</v>
      </c>
      <c r="K58513">
        <v>2.25</v>
      </c>
      <c r="L58513">
        <v>166.143</v>
      </c>
    </row>
    <row r="58514" spans="1:12" x14ac:dyDescent="0.2">
      <c r="A58514">
        <v>116036</v>
      </c>
      <c r="B58514" s="1">
        <v>45029.250948749999</v>
      </c>
      <c r="C58514" s="2" t="s">
        <v>1373</v>
      </c>
      <c r="D58514" s="2" t="s">
        <v>1374</v>
      </c>
      <c r="E58514" s="2" t="s">
        <v>12636</v>
      </c>
      <c r="F58514" s="2" t="s">
        <v>15</v>
      </c>
      <c r="G58514" s="2" t="s">
        <v>42527</v>
      </c>
      <c r="H58514" s="2" t="s">
        <v>58544</v>
      </c>
      <c r="I58514" s="2" t="s">
        <v>18</v>
      </c>
      <c r="J58514">
        <v>92.574200000000005</v>
      </c>
      <c r="K58514">
        <v>2.25</v>
      </c>
      <c r="L58514">
        <v>165.87799999999999</v>
      </c>
    </row>
    <row r="58515" spans="1:12" x14ac:dyDescent="0.2">
      <c r="A58515">
        <v>116037</v>
      </c>
      <c r="B58515" s="1">
        <v>45029.250949131943</v>
      </c>
      <c r="C58515" s="2" t="s">
        <v>1373</v>
      </c>
      <c r="D58515" s="2" t="s">
        <v>1374</v>
      </c>
      <c r="E58515" s="2" t="s">
        <v>12636</v>
      </c>
      <c r="F58515" s="2" t="s">
        <v>15</v>
      </c>
      <c r="G58515" s="2" t="s">
        <v>42527</v>
      </c>
      <c r="H58515" s="2" t="s">
        <v>58545</v>
      </c>
      <c r="I58515" s="2" t="s">
        <v>18</v>
      </c>
      <c r="J58515">
        <v>92.566800000000001</v>
      </c>
      <c r="K58515">
        <v>2.25</v>
      </c>
      <c r="L58515">
        <v>165.74700000000001</v>
      </c>
    </row>
    <row r="58516" spans="1:12" x14ac:dyDescent="0.2">
      <c r="A58516">
        <v>116038</v>
      </c>
      <c r="B58516" s="1">
        <v>45029.250949699075</v>
      </c>
      <c r="C58516" s="2" t="s">
        <v>1373</v>
      </c>
      <c r="D58516" s="2" t="s">
        <v>1374</v>
      </c>
      <c r="E58516" s="2" t="s">
        <v>12636</v>
      </c>
      <c r="F58516" s="2" t="s">
        <v>15</v>
      </c>
      <c r="G58516" s="2" t="s">
        <v>42527</v>
      </c>
      <c r="H58516" s="2" t="s">
        <v>58546</v>
      </c>
      <c r="I58516" s="2" t="s">
        <v>18</v>
      </c>
      <c r="J58516">
        <v>92.555700000000002</v>
      </c>
      <c r="K58516">
        <v>2.25</v>
      </c>
      <c r="L58516">
        <v>165.55099999999999</v>
      </c>
    </row>
    <row r="58517" spans="1:12" x14ac:dyDescent="0.2">
      <c r="A58517">
        <v>116039</v>
      </c>
      <c r="B58517" s="1">
        <v>45029.250950277776</v>
      </c>
      <c r="C58517" s="2" t="s">
        <v>1373</v>
      </c>
      <c r="D58517" s="2" t="s">
        <v>1374</v>
      </c>
      <c r="E58517" s="2" t="s">
        <v>12636</v>
      </c>
      <c r="F58517" s="2" t="s">
        <v>15</v>
      </c>
      <c r="G58517" s="2" t="s">
        <v>42527</v>
      </c>
      <c r="H58517" s="2" t="s">
        <v>58547</v>
      </c>
      <c r="I58517" s="2" t="s">
        <v>18</v>
      </c>
      <c r="J58517">
        <v>92.544499999999999</v>
      </c>
      <c r="K58517">
        <v>2.25</v>
      </c>
      <c r="L58517">
        <v>165.35400000000001</v>
      </c>
    </row>
    <row r="58518" spans="1:12" x14ac:dyDescent="0.2">
      <c r="A58518">
        <v>116040</v>
      </c>
      <c r="B58518" s="1">
        <v>45029.25095090278</v>
      </c>
      <c r="C58518" s="2" t="s">
        <v>1373</v>
      </c>
      <c r="D58518" s="2" t="s">
        <v>1374</v>
      </c>
      <c r="E58518" s="2" t="s">
        <v>12636</v>
      </c>
      <c r="F58518" s="2" t="s">
        <v>15</v>
      </c>
      <c r="G58518" s="2" t="s">
        <v>42527</v>
      </c>
      <c r="H58518" s="2" t="s">
        <v>58548</v>
      </c>
      <c r="I58518" s="2" t="s">
        <v>18</v>
      </c>
      <c r="J58518">
        <v>92.532700000000006</v>
      </c>
      <c r="K58518">
        <v>2.25</v>
      </c>
      <c r="L58518">
        <v>165.143</v>
      </c>
    </row>
    <row r="58519" spans="1:12" x14ac:dyDescent="0.2">
      <c r="A58519">
        <v>116041</v>
      </c>
      <c r="B58519" s="1">
        <v>45029.25095144676</v>
      </c>
      <c r="C58519" s="2" t="s">
        <v>1373</v>
      </c>
      <c r="D58519" s="2" t="s">
        <v>1374</v>
      </c>
      <c r="E58519" s="2" t="s">
        <v>12636</v>
      </c>
      <c r="F58519" s="2" t="s">
        <v>15</v>
      </c>
      <c r="G58519" s="2" t="s">
        <v>42527</v>
      </c>
      <c r="H58519" s="2" t="s">
        <v>58549</v>
      </c>
      <c r="I58519" s="2" t="s">
        <v>18</v>
      </c>
      <c r="J58519">
        <v>92.522099999999995</v>
      </c>
      <c r="K58519">
        <v>2.25</v>
      </c>
      <c r="L58519">
        <v>164.95699999999999</v>
      </c>
    </row>
    <row r="58520" spans="1:12" x14ac:dyDescent="0.2">
      <c r="A58520">
        <v>116042</v>
      </c>
      <c r="B58520" s="1">
        <v>45029.250952013892</v>
      </c>
      <c r="C58520" s="2" t="s">
        <v>1373</v>
      </c>
      <c r="D58520" s="2" t="s">
        <v>1374</v>
      </c>
      <c r="E58520" s="2" t="s">
        <v>12636</v>
      </c>
      <c r="F58520" s="2" t="s">
        <v>15</v>
      </c>
      <c r="G58520" s="2" t="s">
        <v>42527</v>
      </c>
      <c r="H58520" s="2" t="s">
        <v>58550</v>
      </c>
      <c r="I58520" s="2" t="s">
        <v>18</v>
      </c>
      <c r="J58520">
        <v>92.510999999999996</v>
      </c>
      <c r="K58520">
        <v>2.25</v>
      </c>
      <c r="L58520">
        <v>164.76</v>
      </c>
    </row>
    <row r="58521" spans="1:12" x14ac:dyDescent="0.2">
      <c r="A58521">
        <v>116043</v>
      </c>
      <c r="B58521" s="1">
        <v>45029.250952638889</v>
      </c>
      <c r="C58521" s="2" t="s">
        <v>1373</v>
      </c>
      <c r="D58521" s="2" t="s">
        <v>1374</v>
      </c>
      <c r="E58521" s="2" t="s">
        <v>12636</v>
      </c>
      <c r="F58521" s="2" t="s">
        <v>15</v>
      </c>
      <c r="G58521" s="2" t="s">
        <v>42527</v>
      </c>
      <c r="H58521" s="2" t="s">
        <v>58551</v>
      </c>
      <c r="I58521" s="2" t="s">
        <v>18</v>
      </c>
      <c r="J58521">
        <v>92.499200000000002</v>
      </c>
      <c r="K58521">
        <v>2.25</v>
      </c>
      <c r="L58521">
        <v>164.55099999999999</v>
      </c>
    </row>
    <row r="58522" spans="1:12" x14ac:dyDescent="0.2">
      <c r="A58522">
        <v>116044</v>
      </c>
      <c r="B58522" s="1">
        <v>45029.250953229166</v>
      </c>
      <c r="C58522" s="2" t="s">
        <v>1373</v>
      </c>
      <c r="D58522" s="2" t="s">
        <v>1374</v>
      </c>
      <c r="E58522" s="2" t="s">
        <v>12636</v>
      </c>
      <c r="F58522" s="2" t="s">
        <v>15</v>
      </c>
      <c r="G58522" s="2" t="s">
        <v>42527</v>
      </c>
      <c r="H58522" s="2" t="s">
        <v>58552</v>
      </c>
      <c r="I58522" s="2" t="s">
        <v>18</v>
      </c>
      <c r="J58522">
        <v>92.488</v>
      </c>
      <c r="K58522">
        <v>2.25</v>
      </c>
      <c r="L58522">
        <v>164.352</v>
      </c>
    </row>
    <row r="58523" spans="1:12" x14ac:dyDescent="0.2">
      <c r="A58523">
        <v>116045</v>
      </c>
      <c r="B58523" s="1">
        <v>45029.250953773146</v>
      </c>
      <c r="C58523" s="2" t="s">
        <v>1373</v>
      </c>
      <c r="D58523" s="2" t="s">
        <v>1374</v>
      </c>
      <c r="E58523" s="2" t="s">
        <v>12636</v>
      </c>
      <c r="F58523" s="2" t="s">
        <v>15</v>
      </c>
      <c r="G58523" s="2" t="s">
        <v>42527</v>
      </c>
      <c r="H58523" s="2" t="s">
        <v>58553</v>
      </c>
      <c r="I58523" s="2" t="s">
        <v>18</v>
      </c>
      <c r="J58523">
        <v>92.477500000000006</v>
      </c>
      <c r="K58523">
        <v>2.25</v>
      </c>
      <c r="L58523">
        <v>164.167</v>
      </c>
    </row>
    <row r="58524" spans="1:12" x14ac:dyDescent="0.2">
      <c r="A58524">
        <v>116046</v>
      </c>
      <c r="B58524" s="1">
        <v>45029.250954351854</v>
      </c>
      <c r="C58524" s="2" t="s">
        <v>1373</v>
      </c>
      <c r="D58524" s="2" t="s">
        <v>1374</v>
      </c>
      <c r="E58524" s="2" t="s">
        <v>12636</v>
      </c>
      <c r="F58524" s="2" t="s">
        <v>15</v>
      </c>
      <c r="G58524" s="2" t="s">
        <v>42527</v>
      </c>
      <c r="H58524" s="2" t="s">
        <v>58554</v>
      </c>
      <c r="I58524" s="2" t="s">
        <v>18</v>
      </c>
      <c r="J58524">
        <v>92.466399999999993</v>
      </c>
      <c r="K58524">
        <v>2.25</v>
      </c>
      <c r="L58524">
        <v>163.971</v>
      </c>
    </row>
    <row r="58525" spans="1:12" x14ac:dyDescent="0.2">
      <c r="A58525">
        <v>116047</v>
      </c>
      <c r="B58525" s="1">
        <v>45029.250954918978</v>
      </c>
      <c r="C58525" s="2" t="s">
        <v>1373</v>
      </c>
      <c r="D58525" s="2" t="s">
        <v>1374</v>
      </c>
      <c r="E58525" s="2" t="s">
        <v>12636</v>
      </c>
      <c r="F58525" s="2" t="s">
        <v>15</v>
      </c>
      <c r="G58525" s="2" t="s">
        <v>42527</v>
      </c>
      <c r="H58525" s="2" t="s">
        <v>58555</v>
      </c>
      <c r="I58525" s="2" t="s">
        <v>18</v>
      </c>
      <c r="J58525">
        <v>92.455200000000005</v>
      </c>
      <c r="K58525">
        <v>2.25</v>
      </c>
      <c r="L58525">
        <v>163.773</v>
      </c>
    </row>
    <row r="58526" spans="1:12" x14ac:dyDescent="0.2">
      <c r="A58526">
        <v>116048</v>
      </c>
      <c r="B58526" s="1">
        <v>45029.250955543983</v>
      </c>
      <c r="C58526" s="2" t="s">
        <v>1373</v>
      </c>
      <c r="D58526" s="2" t="s">
        <v>1374</v>
      </c>
      <c r="E58526" s="2" t="s">
        <v>12636</v>
      </c>
      <c r="F58526" s="2" t="s">
        <v>15</v>
      </c>
      <c r="G58526" s="2" t="s">
        <v>42527</v>
      </c>
      <c r="H58526" s="2" t="s">
        <v>58556</v>
      </c>
      <c r="I58526" s="2" t="s">
        <v>18</v>
      </c>
      <c r="J58526">
        <v>92.443399999999997</v>
      </c>
      <c r="K58526">
        <v>2.25</v>
      </c>
      <c r="L58526">
        <v>163.56399999999999</v>
      </c>
    </row>
    <row r="58527" spans="1:12" x14ac:dyDescent="0.2">
      <c r="A58527">
        <v>116049</v>
      </c>
      <c r="B58527" s="1">
        <v>45029.250956087963</v>
      </c>
      <c r="C58527" s="2" t="s">
        <v>1373</v>
      </c>
      <c r="D58527" s="2" t="s">
        <v>1374</v>
      </c>
      <c r="E58527" s="2" t="s">
        <v>12636</v>
      </c>
      <c r="F58527" s="2" t="s">
        <v>15</v>
      </c>
      <c r="G58527" s="2" t="s">
        <v>42527</v>
      </c>
      <c r="H58527" s="2" t="s">
        <v>58557</v>
      </c>
      <c r="I58527" s="2" t="s">
        <v>18</v>
      </c>
      <c r="J58527">
        <v>92.432900000000004</v>
      </c>
      <c r="K58527">
        <v>2.25</v>
      </c>
      <c r="L58527">
        <v>163.37700000000001</v>
      </c>
    </row>
    <row r="58528" spans="1:12" x14ac:dyDescent="0.2">
      <c r="A58528">
        <v>116050</v>
      </c>
      <c r="B58528" s="1">
        <v>45029.250956678239</v>
      </c>
      <c r="C58528" s="2" t="s">
        <v>1373</v>
      </c>
      <c r="D58528" s="2" t="s">
        <v>1374</v>
      </c>
      <c r="E58528" s="2" t="s">
        <v>12636</v>
      </c>
      <c r="F58528" s="2" t="s">
        <v>15</v>
      </c>
      <c r="G58528" s="2" t="s">
        <v>42527</v>
      </c>
      <c r="H58528" s="2" t="s">
        <v>58558</v>
      </c>
      <c r="I58528" s="2" t="s">
        <v>18</v>
      </c>
      <c r="J58528">
        <v>92.421300000000002</v>
      </c>
      <c r="K58528">
        <v>2.25</v>
      </c>
      <c r="L58528">
        <v>163.173</v>
      </c>
    </row>
    <row r="58529" spans="1:12" x14ac:dyDescent="0.2">
      <c r="A58529">
        <v>116051</v>
      </c>
      <c r="B58529" s="1">
        <v>45029.250957233795</v>
      </c>
      <c r="C58529" s="2" t="s">
        <v>1373</v>
      </c>
      <c r="D58529" s="2" t="s">
        <v>1374</v>
      </c>
      <c r="E58529" s="2" t="s">
        <v>12636</v>
      </c>
      <c r="F58529" s="2" t="s">
        <v>15</v>
      </c>
      <c r="G58529" s="2" t="s">
        <v>42527</v>
      </c>
      <c r="H58529" s="2" t="s">
        <v>58559</v>
      </c>
      <c r="I58529" s="2" t="s">
        <v>18</v>
      </c>
      <c r="J58529">
        <v>92.410600000000002</v>
      </c>
      <c r="K58529">
        <v>2.25</v>
      </c>
      <c r="L58529">
        <v>162.983</v>
      </c>
    </row>
    <row r="58530" spans="1:12" x14ac:dyDescent="0.2">
      <c r="A58530">
        <v>116052</v>
      </c>
      <c r="B58530" s="1">
        <v>45029.2509578588</v>
      </c>
      <c r="C58530" s="2" t="s">
        <v>1373</v>
      </c>
      <c r="D58530" s="2" t="s">
        <v>1374</v>
      </c>
      <c r="E58530" s="2" t="s">
        <v>12636</v>
      </c>
      <c r="F58530" s="2" t="s">
        <v>15</v>
      </c>
      <c r="G58530" s="2" t="s">
        <v>42527</v>
      </c>
      <c r="H58530" s="2" t="s">
        <v>58560</v>
      </c>
      <c r="I58530" s="2" t="s">
        <v>18</v>
      </c>
      <c r="J58530">
        <v>92.398700000000005</v>
      </c>
      <c r="K58530">
        <v>2.25</v>
      </c>
      <c r="L58530">
        <v>162.773</v>
      </c>
    </row>
    <row r="58531" spans="1:12" x14ac:dyDescent="0.2">
      <c r="A58531">
        <v>116053</v>
      </c>
      <c r="B58531" s="1">
        <v>45029.250958414355</v>
      </c>
      <c r="C58531" s="2" t="s">
        <v>1373</v>
      </c>
      <c r="D58531" s="2" t="s">
        <v>1374</v>
      </c>
      <c r="E58531" s="2" t="s">
        <v>12636</v>
      </c>
      <c r="F58531" s="2" t="s">
        <v>15</v>
      </c>
      <c r="G58531" s="2" t="s">
        <v>42527</v>
      </c>
      <c r="H58531" s="2" t="s">
        <v>58561</v>
      </c>
      <c r="I58531" s="2" t="s">
        <v>18</v>
      </c>
      <c r="J58531">
        <v>92.388199999999998</v>
      </c>
      <c r="K58531">
        <v>2.25</v>
      </c>
      <c r="L58531">
        <v>162.58699999999999</v>
      </c>
    </row>
    <row r="58532" spans="1:12" x14ac:dyDescent="0.2">
      <c r="A58532">
        <v>116054</v>
      </c>
      <c r="B58532" s="1">
        <v>45029.250958993056</v>
      </c>
      <c r="C58532" s="2" t="s">
        <v>1373</v>
      </c>
      <c r="D58532" s="2" t="s">
        <v>1374</v>
      </c>
      <c r="E58532" s="2" t="s">
        <v>12636</v>
      </c>
      <c r="F58532" s="2" t="s">
        <v>15</v>
      </c>
      <c r="G58532" s="2" t="s">
        <v>42527</v>
      </c>
      <c r="H58532" s="2" t="s">
        <v>58562</v>
      </c>
      <c r="I58532" s="2" t="s">
        <v>18</v>
      </c>
      <c r="J58532">
        <v>92.377099999999999</v>
      </c>
      <c r="K58532">
        <v>2.25</v>
      </c>
      <c r="L58532">
        <v>162.39099999999999</v>
      </c>
    </row>
    <row r="58533" spans="1:12" x14ac:dyDescent="0.2">
      <c r="A58533">
        <v>116055</v>
      </c>
      <c r="B58533" s="1">
        <v>45029.250959571757</v>
      </c>
      <c r="C58533" s="2" t="s">
        <v>1373</v>
      </c>
      <c r="D58533" s="2" t="s">
        <v>1374</v>
      </c>
      <c r="E58533" s="2" t="s">
        <v>12636</v>
      </c>
      <c r="F58533" s="2" t="s">
        <v>15</v>
      </c>
      <c r="G58533" s="2" t="s">
        <v>42527</v>
      </c>
      <c r="H58533" s="2" t="s">
        <v>58563</v>
      </c>
      <c r="I58533" s="2" t="s">
        <v>18</v>
      </c>
      <c r="J58533">
        <v>92.365899999999996</v>
      </c>
      <c r="K58533">
        <v>2.25</v>
      </c>
      <c r="L58533">
        <v>162.191</v>
      </c>
    </row>
    <row r="58534" spans="1:12" x14ac:dyDescent="0.2">
      <c r="A58534">
        <v>116056</v>
      </c>
      <c r="B58534" s="1">
        <v>45029.25096020833</v>
      </c>
      <c r="C58534" s="2" t="s">
        <v>1373</v>
      </c>
      <c r="D58534" s="2" t="s">
        <v>1374</v>
      </c>
      <c r="E58534" s="2" t="s">
        <v>12636</v>
      </c>
      <c r="F58534" s="2" t="s">
        <v>15</v>
      </c>
      <c r="G58534" s="2" t="s">
        <v>42527</v>
      </c>
      <c r="H58534" s="2" t="s">
        <v>58564</v>
      </c>
      <c r="I58534" s="2" t="s">
        <v>18</v>
      </c>
      <c r="J58534">
        <v>92.353499999999997</v>
      </c>
      <c r="K58534">
        <v>2.25</v>
      </c>
      <c r="L58534">
        <v>161.97200000000001</v>
      </c>
    </row>
    <row r="58535" spans="1:12" x14ac:dyDescent="0.2">
      <c r="A58535">
        <v>116057</v>
      </c>
      <c r="B58535" s="1">
        <v>45029.250960729165</v>
      </c>
      <c r="C58535" s="2" t="s">
        <v>1373</v>
      </c>
      <c r="D58535" s="2" t="s">
        <v>1374</v>
      </c>
      <c r="E58535" s="2" t="s">
        <v>12636</v>
      </c>
      <c r="F58535" s="2" t="s">
        <v>15</v>
      </c>
      <c r="G58535" s="2" t="s">
        <v>42527</v>
      </c>
      <c r="H58535" s="2" t="s">
        <v>58565</v>
      </c>
      <c r="I58535" s="2" t="s">
        <v>18</v>
      </c>
      <c r="J58535">
        <v>92.343500000000006</v>
      </c>
      <c r="K58535">
        <v>2.25</v>
      </c>
      <c r="L58535">
        <v>161.79599999999999</v>
      </c>
    </row>
    <row r="58536" spans="1:12" x14ac:dyDescent="0.2">
      <c r="A58536">
        <v>116058</v>
      </c>
      <c r="B58536" s="1">
        <v>45029.250961307873</v>
      </c>
      <c r="C58536" s="2" t="s">
        <v>1373</v>
      </c>
      <c r="D58536" s="2" t="s">
        <v>1374</v>
      </c>
      <c r="E58536" s="2" t="s">
        <v>12636</v>
      </c>
      <c r="F58536" s="2" t="s">
        <v>15</v>
      </c>
      <c r="G58536" s="2" t="s">
        <v>42527</v>
      </c>
      <c r="H58536" s="2" t="s">
        <v>58566</v>
      </c>
      <c r="I58536" s="2" t="s">
        <v>18</v>
      </c>
      <c r="J58536">
        <v>92.332400000000007</v>
      </c>
      <c r="K58536">
        <v>2.25</v>
      </c>
      <c r="L58536">
        <v>161.6</v>
      </c>
    </row>
    <row r="58537" spans="1:12" x14ac:dyDescent="0.2">
      <c r="A58537">
        <v>116059</v>
      </c>
      <c r="B58537" s="1">
        <v>45029.250961886573</v>
      </c>
      <c r="C58537" s="2" t="s">
        <v>1373</v>
      </c>
      <c r="D58537" s="2" t="s">
        <v>1374</v>
      </c>
      <c r="E58537" s="2" t="s">
        <v>12636</v>
      </c>
      <c r="F58537" s="2" t="s">
        <v>15</v>
      </c>
      <c r="G58537" s="2" t="s">
        <v>42527</v>
      </c>
      <c r="H58537" s="2" t="s">
        <v>58567</v>
      </c>
      <c r="I58537" s="2" t="s">
        <v>18</v>
      </c>
      <c r="J58537">
        <v>92.321200000000005</v>
      </c>
      <c r="K58537">
        <v>2.25</v>
      </c>
      <c r="L58537">
        <v>161.40199999999999</v>
      </c>
    </row>
    <row r="58538" spans="1:12" x14ac:dyDescent="0.2">
      <c r="A58538">
        <v>116060</v>
      </c>
      <c r="B58538" s="1">
        <v>45029.250962511571</v>
      </c>
      <c r="C58538" s="2" t="s">
        <v>1373</v>
      </c>
      <c r="D58538" s="2" t="s">
        <v>1374</v>
      </c>
      <c r="E58538" s="2" t="s">
        <v>12636</v>
      </c>
      <c r="F58538" s="2" t="s">
        <v>15</v>
      </c>
      <c r="G58538" s="2" t="s">
        <v>42527</v>
      </c>
      <c r="H58538" s="2" t="s">
        <v>58568</v>
      </c>
      <c r="I58538" s="2" t="s">
        <v>18</v>
      </c>
      <c r="J58538">
        <v>92.309299999999993</v>
      </c>
      <c r="K58538">
        <v>2.25</v>
      </c>
      <c r="L58538">
        <v>161.191</v>
      </c>
    </row>
    <row r="58539" spans="1:12" x14ac:dyDescent="0.2">
      <c r="A58539">
        <v>116061</v>
      </c>
      <c r="B58539" s="1">
        <v>45029.250963078703</v>
      </c>
      <c r="C58539" s="2" t="s">
        <v>1373</v>
      </c>
      <c r="D58539" s="2" t="s">
        <v>1374</v>
      </c>
      <c r="E58539" s="2" t="s">
        <v>12636</v>
      </c>
      <c r="F58539" s="2" t="s">
        <v>15</v>
      </c>
      <c r="G58539" s="2" t="s">
        <v>42527</v>
      </c>
      <c r="H58539" s="2" t="s">
        <v>58569</v>
      </c>
      <c r="I58539" s="2" t="s">
        <v>18</v>
      </c>
      <c r="J58539">
        <v>92.298400000000001</v>
      </c>
      <c r="K58539">
        <v>2.25</v>
      </c>
      <c r="L58539">
        <v>160.999</v>
      </c>
    </row>
    <row r="58540" spans="1:12" x14ac:dyDescent="0.2">
      <c r="A58540">
        <v>116062</v>
      </c>
      <c r="B58540" s="1">
        <v>45029.250963634258</v>
      </c>
      <c r="C58540" s="2" t="s">
        <v>1373</v>
      </c>
      <c r="D58540" s="2" t="s">
        <v>1374</v>
      </c>
      <c r="E58540" s="2" t="s">
        <v>12636</v>
      </c>
      <c r="F58540" s="2" t="s">
        <v>15</v>
      </c>
      <c r="G58540" s="2" t="s">
        <v>42527</v>
      </c>
      <c r="H58540" s="2" t="s">
        <v>58570</v>
      </c>
      <c r="I58540" s="2" t="s">
        <v>18</v>
      </c>
      <c r="J58540">
        <v>92.287700000000001</v>
      </c>
      <c r="K58540">
        <v>2.25</v>
      </c>
      <c r="L58540">
        <v>160.809</v>
      </c>
    </row>
    <row r="58541" spans="1:12" x14ac:dyDescent="0.2">
      <c r="A58541">
        <v>116063</v>
      </c>
      <c r="B58541" s="1">
        <v>45029.25096420139</v>
      </c>
      <c r="C58541" s="2" t="s">
        <v>1373</v>
      </c>
      <c r="D58541" s="2" t="s">
        <v>1374</v>
      </c>
      <c r="E58541" s="2" t="s">
        <v>12636</v>
      </c>
      <c r="F58541" s="2" t="s">
        <v>15</v>
      </c>
      <c r="G58541" s="2" t="s">
        <v>42527</v>
      </c>
      <c r="H58541" s="2" t="s">
        <v>58571</v>
      </c>
      <c r="I58541" s="2" t="s">
        <v>18</v>
      </c>
      <c r="J58541">
        <v>92.276600000000002</v>
      </c>
      <c r="K58541">
        <v>2.25</v>
      </c>
      <c r="L58541">
        <v>160.61099999999999</v>
      </c>
    </row>
    <row r="58542" spans="1:12" x14ac:dyDescent="0.2">
      <c r="A58542">
        <v>116064</v>
      </c>
      <c r="B58542" s="1">
        <v>45029.250964826388</v>
      </c>
      <c r="C58542" s="2" t="s">
        <v>1373</v>
      </c>
      <c r="D58542" s="2" t="s">
        <v>1374</v>
      </c>
      <c r="E58542" s="2" t="s">
        <v>12636</v>
      </c>
      <c r="F58542" s="2" t="s">
        <v>15</v>
      </c>
      <c r="G58542" s="2" t="s">
        <v>42527</v>
      </c>
      <c r="H58542" s="2" t="s">
        <v>58572</v>
      </c>
      <c r="I58542" s="2" t="s">
        <v>18</v>
      </c>
      <c r="J58542">
        <v>92.264700000000005</v>
      </c>
      <c r="K58542">
        <v>2.25</v>
      </c>
      <c r="L58542">
        <v>160.40199999999999</v>
      </c>
    </row>
    <row r="58543" spans="1:12" x14ac:dyDescent="0.2">
      <c r="A58543">
        <v>116065</v>
      </c>
      <c r="B58543" s="1">
        <v>45029.252196909722</v>
      </c>
      <c r="C58543" s="2" t="s">
        <v>12</v>
      </c>
      <c r="D58543" s="2" t="s">
        <v>13</v>
      </c>
      <c r="E58543" s="2" t="s">
        <v>12636</v>
      </c>
      <c r="F58543" s="2" t="s">
        <v>15</v>
      </c>
      <c r="G58543" s="2" t="s">
        <v>42527</v>
      </c>
      <c r="H58543" s="2" t="s">
        <v>58573</v>
      </c>
      <c r="I58543" s="2" t="s">
        <v>18</v>
      </c>
      <c r="J58543">
        <v>93.7</v>
      </c>
      <c r="K58543">
        <v>2.25</v>
      </c>
      <c r="L58543">
        <v>170.26599999999999</v>
      </c>
    </row>
    <row r="58544" spans="1:12" x14ac:dyDescent="0.2">
      <c r="A58544">
        <v>116066</v>
      </c>
      <c r="B58544" s="1">
        <v>45029.25219741898</v>
      </c>
      <c r="C58544" s="2" t="s">
        <v>12</v>
      </c>
      <c r="D58544" s="2" t="s">
        <v>13</v>
      </c>
      <c r="E58544" s="2" t="s">
        <v>12636</v>
      </c>
      <c r="F58544" s="2" t="s">
        <v>15</v>
      </c>
      <c r="G58544" s="2" t="s">
        <v>42527</v>
      </c>
      <c r="H58544" s="2" t="s">
        <v>58574</v>
      </c>
      <c r="I58544" s="2" t="s">
        <v>18</v>
      </c>
      <c r="J58544">
        <v>93.7</v>
      </c>
      <c r="K58544">
        <v>2.25</v>
      </c>
      <c r="L58544">
        <v>170.26599999999999</v>
      </c>
    </row>
    <row r="58545" spans="1:12" x14ac:dyDescent="0.2">
      <c r="A58545">
        <v>116067</v>
      </c>
      <c r="B58545" s="1">
        <v>45029.252197476853</v>
      </c>
      <c r="C58545" s="2" t="s">
        <v>12</v>
      </c>
      <c r="D58545" s="2" t="s">
        <v>13</v>
      </c>
      <c r="E58545" s="2" t="s">
        <v>12636</v>
      </c>
      <c r="F58545" s="2" t="s">
        <v>15</v>
      </c>
      <c r="G58545" s="2" t="s">
        <v>42527</v>
      </c>
      <c r="H58545" s="2" t="s">
        <v>58575</v>
      </c>
      <c r="I58545" s="2" t="s">
        <v>18</v>
      </c>
      <c r="J58545">
        <v>93.7</v>
      </c>
      <c r="K58545">
        <v>2.25</v>
      </c>
      <c r="L58545">
        <v>170.26599999999999</v>
      </c>
    </row>
    <row r="58546" spans="1:12" x14ac:dyDescent="0.2">
      <c r="A58546">
        <v>116068</v>
      </c>
      <c r="B58546" s="1">
        <v>45029.252197499998</v>
      </c>
      <c r="C58546" s="2" t="s">
        <v>12</v>
      </c>
      <c r="D58546" s="2" t="s">
        <v>13</v>
      </c>
      <c r="E58546" s="2" t="s">
        <v>12636</v>
      </c>
      <c r="F58546" s="2" t="s">
        <v>15</v>
      </c>
      <c r="G58546" s="2" t="s">
        <v>42527</v>
      </c>
      <c r="H58546" s="2" t="s">
        <v>58576</v>
      </c>
      <c r="I58546" s="2" t="s">
        <v>18</v>
      </c>
      <c r="J58546">
        <v>93.7</v>
      </c>
      <c r="K58546">
        <v>2.25</v>
      </c>
      <c r="L58546">
        <v>170.26599999999999</v>
      </c>
    </row>
    <row r="58547" spans="1:12" x14ac:dyDescent="0.2">
      <c r="A58547">
        <v>116069</v>
      </c>
      <c r="B58547" s="1">
        <v>45029.252197511574</v>
      </c>
      <c r="C58547" s="2" t="s">
        <v>12</v>
      </c>
      <c r="D58547" s="2" t="s">
        <v>13</v>
      </c>
      <c r="E58547" s="2" t="s">
        <v>12636</v>
      </c>
      <c r="F58547" s="2" t="s">
        <v>15</v>
      </c>
      <c r="G58547" s="2" t="s">
        <v>42527</v>
      </c>
      <c r="H58547" s="2" t="s">
        <v>58577</v>
      </c>
      <c r="I58547" s="2" t="s">
        <v>18</v>
      </c>
      <c r="J58547">
        <v>93.7</v>
      </c>
      <c r="K58547">
        <v>2.25</v>
      </c>
      <c r="L58547">
        <v>170.26599999999999</v>
      </c>
    </row>
    <row r="58548" spans="1:12" x14ac:dyDescent="0.2">
      <c r="A58548">
        <v>116070</v>
      </c>
      <c r="B58548" s="1">
        <v>45029.252197534719</v>
      </c>
      <c r="C58548" s="2" t="s">
        <v>12</v>
      </c>
      <c r="D58548" s="2" t="s">
        <v>13</v>
      </c>
      <c r="E58548" s="2" t="s">
        <v>12636</v>
      </c>
      <c r="F58548" s="2" t="s">
        <v>15</v>
      </c>
      <c r="G58548" s="2" t="s">
        <v>42527</v>
      </c>
      <c r="H58548" s="2" t="s">
        <v>58578</v>
      </c>
      <c r="I58548" s="2" t="s">
        <v>18</v>
      </c>
      <c r="J58548">
        <v>93.7</v>
      </c>
      <c r="K58548">
        <v>2.25</v>
      </c>
      <c r="L58548">
        <v>170.26599999999999</v>
      </c>
    </row>
    <row r="58549" spans="1:12" x14ac:dyDescent="0.2">
      <c r="A58549">
        <v>116071</v>
      </c>
      <c r="B58549" s="1">
        <v>45029.252197546295</v>
      </c>
      <c r="C58549" s="2" t="s">
        <v>12</v>
      </c>
      <c r="D58549" s="2" t="s">
        <v>13</v>
      </c>
      <c r="E58549" s="2" t="s">
        <v>12636</v>
      </c>
      <c r="F58549" s="2" t="s">
        <v>15</v>
      </c>
      <c r="G58549" s="2" t="s">
        <v>42527</v>
      </c>
      <c r="H58549" s="2" t="s">
        <v>58579</v>
      </c>
      <c r="I58549" s="2" t="s">
        <v>18</v>
      </c>
      <c r="J58549">
        <v>93.7</v>
      </c>
      <c r="K58549">
        <v>2.25</v>
      </c>
      <c r="L58549">
        <v>170.26599999999999</v>
      </c>
    </row>
    <row r="58550" spans="1:12" x14ac:dyDescent="0.2">
      <c r="A58550">
        <v>116072</v>
      </c>
      <c r="B58550" s="1">
        <v>45029.252197569447</v>
      </c>
      <c r="C58550" s="2" t="s">
        <v>12</v>
      </c>
      <c r="D58550" s="2" t="s">
        <v>13</v>
      </c>
      <c r="E58550" s="2" t="s">
        <v>12636</v>
      </c>
      <c r="F58550" s="2" t="s">
        <v>15</v>
      </c>
      <c r="G58550" s="2" t="s">
        <v>42527</v>
      </c>
      <c r="H58550" s="2" t="s">
        <v>58580</v>
      </c>
      <c r="I58550" s="2" t="s">
        <v>18</v>
      </c>
      <c r="J58550">
        <v>93.7</v>
      </c>
      <c r="K58550">
        <v>2.25</v>
      </c>
      <c r="L58550">
        <v>170.26599999999999</v>
      </c>
    </row>
    <row r="58551" spans="1:12" x14ac:dyDescent="0.2">
      <c r="A58551">
        <v>116073</v>
      </c>
      <c r="B58551" s="1">
        <v>45029.252198263886</v>
      </c>
      <c r="C58551" s="2" t="s">
        <v>12</v>
      </c>
      <c r="D58551" s="2" t="s">
        <v>13</v>
      </c>
      <c r="E58551" s="2" t="s">
        <v>12636</v>
      </c>
      <c r="F58551" s="2" t="s">
        <v>15</v>
      </c>
      <c r="G58551" s="2" t="s">
        <v>42527</v>
      </c>
      <c r="H58551" s="2" t="s">
        <v>58581</v>
      </c>
      <c r="I58551" s="2" t="s">
        <v>18</v>
      </c>
      <c r="J58551">
        <v>93.7</v>
      </c>
      <c r="K58551">
        <v>2.25</v>
      </c>
      <c r="L58551">
        <v>170.26599999999999</v>
      </c>
    </row>
    <row r="58552" spans="1:12" x14ac:dyDescent="0.2">
      <c r="A58552">
        <v>116074</v>
      </c>
      <c r="B58552" s="1">
        <v>45029.252198287038</v>
      </c>
      <c r="C58552" s="2" t="s">
        <v>12</v>
      </c>
      <c r="D58552" s="2" t="s">
        <v>13</v>
      </c>
      <c r="E58552" s="2" t="s">
        <v>12636</v>
      </c>
      <c r="F58552" s="2" t="s">
        <v>15</v>
      </c>
      <c r="G58552" s="2" t="s">
        <v>42527</v>
      </c>
      <c r="H58552" s="2" t="s">
        <v>58582</v>
      </c>
      <c r="I58552" s="2" t="s">
        <v>18</v>
      </c>
      <c r="J58552">
        <v>93.7</v>
      </c>
      <c r="K58552">
        <v>2.25</v>
      </c>
      <c r="L58552">
        <v>170.26599999999999</v>
      </c>
    </row>
    <row r="58553" spans="1:12" x14ac:dyDescent="0.2">
      <c r="A58553">
        <v>116075</v>
      </c>
      <c r="B58553" s="1">
        <v>45029.252198935188</v>
      </c>
      <c r="C58553" s="2" t="s">
        <v>12</v>
      </c>
      <c r="D58553" s="2" t="s">
        <v>13</v>
      </c>
      <c r="E58553" s="2" t="s">
        <v>12636</v>
      </c>
      <c r="F58553" s="2" t="s">
        <v>15</v>
      </c>
      <c r="G58553" s="2" t="s">
        <v>42527</v>
      </c>
      <c r="H58553" s="2" t="s">
        <v>58583</v>
      </c>
      <c r="I58553" s="2" t="s">
        <v>18</v>
      </c>
      <c r="J58553">
        <v>93.7</v>
      </c>
      <c r="K58553">
        <v>2.25</v>
      </c>
      <c r="L58553">
        <v>170.26599999999999</v>
      </c>
    </row>
    <row r="58554" spans="1:12" x14ac:dyDescent="0.2">
      <c r="A58554">
        <v>116076</v>
      </c>
      <c r="B58554" s="1">
        <v>45029.252199548609</v>
      </c>
      <c r="C58554" s="2" t="s">
        <v>12</v>
      </c>
      <c r="D58554" s="2" t="s">
        <v>13</v>
      </c>
      <c r="E58554" s="2" t="s">
        <v>12636</v>
      </c>
      <c r="F58554" s="2" t="s">
        <v>15</v>
      </c>
      <c r="G58554" s="2" t="s">
        <v>42527</v>
      </c>
      <c r="H58554" s="2" t="s">
        <v>58584</v>
      </c>
      <c r="I58554" s="2" t="s">
        <v>18</v>
      </c>
      <c r="J58554">
        <v>93.7</v>
      </c>
      <c r="K58554">
        <v>2.25</v>
      </c>
      <c r="L58554">
        <v>170.26599999999999</v>
      </c>
    </row>
    <row r="58555" spans="1:12" x14ac:dyDescent="0.2">
      <c r="A58555">
        <v>116077</v>
      </c>
      <c r="B58555" s="1">
        <v>45029.252199930554</v>
      </c>
      <c r="C58555" s="2" t="s">
        <v>12</v>
      </c>
      <c r="D58555" s="2" t="s">
        <v>13</v>
      </c>
      <c r="E58555" s="2" t="s">
        <v>12636</v>
      </c>
      <c r="F58555" s="2" t="s">
        <v>15</v>
      </c>
      <c r="G58555" s="2" t="s">
        <v>42527</v>
      </c>
      <c r="H58555" s="2" t="s">
        <v>58585</v>
      </c>
      <c r="I58555" s="2" t="s">
        <v>18</v>
      </c>
      <c r="J58555">
        <v>93.7</v>
      </c>
      <c r="K58555">
        <v>2.25</v>
      </c>
      <c r="L58555">
        <v>170.26599999999999</v>
      </c>
    </row>
    <row r="58556" spans="1:12" x14ac:dyDescent="0.2">
      <c r="A58556">
        <v>116078</v>
      </c>
      <c r="B58556" s="1">
        <v>45029.252200509261</v>
      </c>
      <c r="C58556" s="2" t="s">
        <v>12</v>
      </c>
      <c r="D58556" s="2" t="s">
        <v>13</v>
      </c>
      <c r="E58556" s="2" t="s">
        <v>12636</v>
      </c>
      <c r="F58556" s="2" t="s">
        <v>15</v>
      </c>
      <c r="G58556" s="2" t="s">
        <v>42527</v>
      </c>
      <c r="H58556" s="2" t="s">
        <v>58586</v>
      </c>
      <c r="I58556" s="2" t="s">
        <v>18</v>
      </c>
      <c r="J58556">
        <v>93.7</v>
      </c>
      <c r="K58556">
        <v>2.25</v>
      </c>
      <c r="L58556">
        <v>170.26599999999999</v>
      </c>
    </row>
    <row r="58557" spans="1:12" x14ac:dyDescent="0.2">
      <c r="A58557">
        <v>116079</v>
      </c>
      <c r="B58557" s="1">
        <v>45029.252201087962</v>
      </c>
      <c r="C58557" s="2" t="s">
        <v>12</v>
      </c>
      <c r="D58557" s="2" t="s">
        <v>13</v>
      </c>
      <c r="E58557" s="2" t="s">
        <v>12636</v>
      </c>
      <c r="F58557" s="2" t="s">
        <v>15</v>
      </c>
      <c r="G58557" s="2" t="s">
        <v>42527</v>
      </c>
      <c r="H58557" s="2" t="s">
        <v>58587</v>
      </c>
      <c r="I58557" s="2" t="s">
        <v>18</v>
      </c>
      <c r="J58557">
        <v>93.7</v>
      </c>
      <c r="K58557">
        <v>2.25</v>
      </c>
      <c r="L58557">
        <v>170.26599999999999</v>
      </c>
    </row>
    <row r="58558" spans="1:12" x14ac:dyDescent="0.2">
      <c r="A58558">
        <v>116080</v>
      </c>
      <c r="B58558" s="1">
        <v>45029.25220166667</v>
      </c>
      <c r="C58558" s="2" t="s">
        <v>12</v>
      </c>
      <c r="D58558" s="2" t="s">
        <v>13</v>
      </c>
      <c r="E58558" s="2" t="s">
        <v>12636</v>
      </c>
      <c r="F58558" s="2" t="s">
        <v>15</v>
      </c>
      <c r="G58558" s="2" t="s">
        <v>42527</v>
      </c>
      <c r="H58558" s="2" t="s">
        <v>58588</v>
      </c>
      <c r="I58558" s="2" t="s">
        <v>18</v>
      </c>
      <c r="J58558">
        <v>93.7</v>
      </c>
      <c r="K58558">
        <v>2.25</v>
      </c>
      <c r="L58558">
        <v>170.26599999999999</v>
      </c>
    </row>
    <row r="58559" spans="1:12" x14ac:dyDescent="0.2">
      <c r="A58559">
        <v>116081</v>
      </c>
      <c r="B58559" s="1">
        <v>45029.25220224537</v>
      </c>
      <c r="C58559" s="2" t="s">
        <v>12</v>
      </c>
      <c r="D58559" s="2" t="s">
        <v>13</v>
      </c>
      <c r="E58559" s="2" t="s">
        <v>12636</v>
      </c>
      <c r="F58559" s="2" t="s">
        <v>15</v>
      </c>
      <c r="G58559" s="2" t="s">
        <v>42527</v>
      </c>
      <c r="H58559" s="2" t="s">
        <v>58589</v>
      </c>
      <c r="I58559" s="2" t="s">
        <v>18</v>
      </c>
      <c r="J58559">
        <v>93.7</v>
      </c>
      <c r="K58559">
        <v>2.25</v>
      </c>
      <c r="L58559">
        <v>170.26599999999999</v>
      </c>
    </row>
    <row r="58560" spans="1:12" x14ac:dyDescent="0.2">
      <c r="A58560">
        <v>116082</v>
      </c>
      <c r="B58560" s="1">
        <v>45029.252202835647</v>
      </c>
      <c r="C58560" s="2" t="s">
        <v>12</v>
      </c>
      <c r="D58560" s="2" t="s">
        <v>13</v>
      </c>
      <c r="E58560" s="2" t="s">
        <v>12636</v>
      </c>
      <c r="F58560" s="2" t="s">
        <v>15</v>
      </c>
      <c r="G58560" s="2" t="s">
        <v>42527</v>
      </c>
      <c r="H58560" s="2" t="s">
        <v>58590</v>
      </c>
      <c r="I58560" s="2" t="s">
        <v>18</v>
      </c>
      <c r="J58560">
        <v>93.7</v>
      </c>
      <c r="K58560">
        <v>2.25</v>
      </c>
      <c r="L58560">
        <v>170.26599999999999</v>
      </c>
    </row>
    <row r="58561" spans="1:12" x14ac:dyDescent="0.2">
      <c r="A58561">
        <v>116083</v>
      </c>
      <c r="B58561" s="1">
        <v>45029.252203414355</v>
      </c>
      <c r="C58561" s="2" t="s">
        <v>12</v>
      </c>
      <c r="D58561" s="2" t="s">
        <v>13</v>
      </c>
      <c r="E58561" s="2" t="s">
        <v>12636</v>
      </c>
      <c r="F58561" s="2" t="s">
        <v>15</v>
      </c>
      <c r="G58561" s="2" t="s">
        <v>42527</v>
      </c>
      <c r="H58561" s="2" t="s">
        <v>58591</v>
      </c>
      <c r="I58561" s="2" t="s">
        <v>18</v>
      </c>
      <c r="J58561">
        <v>93.7</v>
      </c>
      <c r="K58561">
        <v>2.25</v>
      </c>
      <c r="L58561">
        <v>170.26599999999999</v>
      </c>
    </row>
    <row r="58562" spans="1:12" x14ac:dyDescent="0.2">
      <c r="A58562">
        <v>116084</v>
      </c>
      <c r="B58562" s="1">
        <v>45029.252203993055</v>
      </c>
      <c r="C58562" s="2" t="s">
        <v>12</v>
      </c>
      <c r="D58562" s="2" t="s">
        <v>13</v>
      </c>
      <c r="E58562" s="2" t="s">
        <v>12636</v>
      </c>
      <c r="F58562" s="2" t="s">
        <v>15</v>
      </c>
      <c r="G58562" s="2" t="s">
        <v>42527</v>
      </c>
      <c r="H58562" s="2" t="s">
        <v>58592</v>
      </c>
      <c r="I58562" s="2" t="s">
        <v>18</v>
      </c>
      <c r="J58562">
        <v>93.7</v>
      </c>
      <c r="K58562">
        <v>2.25</v>
      </c>
      <c r="L58562">
        <v>170.26599999999999</v>
      </c>
    </row>
    <row r="58563" spans="1:12" x14ac:dyDescent="0.2">
      <c r="A58563">
        <v>116085</v>
      </c>
      <c r="B58563" s="1">
        <v>45029.252204560187</v>
      </c>
      <c r="C58563" s="2" t="s">
        <v>12</v>
      </c>
      <c r="D58563" s="2" t="s">
        <v>13</v>
      </c>
      <c r="E58563" s="2" t="s">
        <v>12636</v>
      </c>
      <c r="F58563" s="2" t="s">
        <v>15</v>
      </c>
      <c r="G58563" s="2" t="s">
        <v>42527</v>
      </c>
      <c r="H58563" s="2" t="s">
        <v>58593</v>
      </c>
      <c r="I58563" s="2" t="s">
        <v>18</v>
      </c>
      <c r="J58563">
        <v>93.7</v>
      </c>
      <c r="K58563">
        <v>2.25</v>
      </c>
      <c r="L58563">
        <v>170.26599999999999</v>
      </c>
    </row>
    <row r="58564" spans="1:12" x14ac:dyDescent="0.2">
      <c r="A58564">
        <v>116086</v>
      </c>
      <c r="B58564" s="1">
        <v>45029.25220516204</v>
      </c>
      <c r="C58564" s="2" t="s">
        <v>12</v>
      </c>
      <c r="D58564" s="2" t="s">
        <v>13</v>
      </c>
      <c r="E58564" s="2" t="s">
        <v>12636</v>
      </c>
      <c r="F58564" s="2" t="s">
        <v>15</v>
      </c>
      <c r="G58564" s="2" t="s">
        <v>42527</v>
      </c>
      <c r="H58564" s="2" t="s">
        <v>58594</v>
      </c>
      <c r="I58564" s="2" t="s">
        <v>18</v>
      </c>
      <c r="J58564">
        <v>93.7</v>
      </c>
      <c r="K58564">
        <v>2.25</v>
      </c>
      <c r="L58564">
        <v>170.26599999999999</v>
      </c>
    </row>
    <row r="58565" spans="1:12" x14ac:dyDescent="0.2">
      <c r="A58565">
        <v>116087</v>
      </c>
      <c r="B58565" s="1">
        <v>45029.252205717596</v>
      </c>
      <c r="C58565" s="2" t="s">
        <v>12</v>
      </c>
      <c r="D58565" s="2" t="s">
        <v>13</v>
      </c>
      <c r="E58565" s="2" t="s">
        <v>12636</v>
      </c>
      <c r="F58565" s="2" t="s">
        <v>15</v>
      </c>
      <c r="G58565" s="2" t="s">
        <v>42527</v>
      </c>
      <c r="H58565" s="2" t="s">
        <v>58595</v>
      </c>
      <c r="I58565" s="2" t="s">
        <v>18</v>
      </c>
      <c r="J58565">
        <v>93.7</v>
      </c>
      <c r="K58565">
        <v>2.25</v>
      </c>
      <c r="L58565">
        <v>170.26599999999999</v>
      </c>
    </row>
    <row r="58566" spans="1:12" x14ac:dyDescent="0.2">
      <c r="A58566">
        <v>116088</v>
      </c>
      <c r="B58566" s="1">
        <v>45029.252206342593</v>
      </c>
      <c r="C58566" s="2" t="s">
        <v>12</v>
      </c>
      <c r="D58566" s="2" t="s">
        <v>13</v>
      </c>
      <c r="E58566" s="2" t="s">
        <v>12636</v>
      </c>
      <c r="F58566" s="2" t="s">
        <v>15</v>
      </c>
      <c r="G58566" s="2" t="s">
        <v>42527</v>
      </c>
      <c r="H58566" s="2" t="s">
        <v>58596</v>
      </c>
      <c r="I58566" s="2" t="s">
        <v>18</v>
      </c>
      <c r="J58566">
        <v>93.7</v>
      </c>
      <c r="K58566">
        <v>2.25</v>
      </c>
      <c r="L58566">
        <v>170.26599999999999</v>
      </c>
    </row>
    <row r="58567" spans="1:12" x14ac:dyDescent="0.2">
      <c r="A58567">
        <v>116089</v>
      </c>
      <c r="B58567" s="1">
        <v>45029.252207291669</v>
      </c>
      <c r="C58567" s="2" t="s">
        <v>12</v>
      </c>
      <c r="D58567" s="2" t="s">
        <v>13</v>
      </c>
      <c r="E58567" s="2" t="s">
        <v>12636</v>
      </c>
      <c r="F58567" s="2" t="s">
        <v>15</v>
      </c>
      <c r="G58567" s="2" t="s">
        <v>42527</v>
      </c>
      <c r="H58567" s="2" t="s">
        <v>58597</v>
      </c>
      <c r="I58567" s="2" t="s">
        <v>18</v>
      </c>
      <c r="J58567">
        <v>93.7</v>
      </c>
      <c r="K58567">
        <v>2.25</v>
      </c>
      <c r="L58567">
        <v>170.26599999999999</v>
      </c>
    </row>
    <row r="58568" spans="1:12" x14ac:dyDescent="0.2">
      <c r="A58568">
        <v>116090</v>
      </c>
      <c r="B58568" s="1">
        <v>45029.252207442129</v>
      </c>
      <c r="C58568" s="2" t="s">
        <v>12</v>
      </c>
      <c r="D58568" s="2" t="s">
        <v>13</v>
      </c>
      <c r="E58568" s="2" t="s">
        <v>12636</v>
      </c>
      <c r="F58568" s="2" t="s">
        <v>15</v>
      </c>
      <c r="G58568" s="2" t="s">
        <v>42527</v>
      </c>
      <c r="H58568" s="2" t="s">
        <v>58598</v>
      </c>
      <c r="I58568" s="2" t="s">
        <v>18</v>
      </c>
      <c r="J58568">
        <v>93.7</v>
      </c>
      <c r="K58568">
        <v>2.25</v>
      </c>
      <c r="L58568">
        <v>170.26599999999999</v>
      </c>
    </row>
    <row r="58569" spans="1:12" x14ac:dyDescent="0.2">
      <c r="A58569">
        <v>116091</v>
      </c>
      <c r="B58569" s="1">
        <v>45029.252207893522</v>
      </c>
      <c r="C58569" s="2" t="s">
        <v>12</v>
      </c>
      <c r="D58569" s="2" t="s">
        <v>13</v>
      </c>
      <c r="E58569" s="2" t="s">
        <v>12636</v>
      </c>
      <c r="F58569" s="2" t="s">
        <v>15</v>
      </c>
      <c r="G58569" s="2" t="s">
        <v>42527</v>
      </c>
      <c r="H58569" s="2" t="s">
        <v>58599</v>
      </c>
      <c r="I58569" s="2" t="s">
        <v>18</v>
      </c>
      <c r="J58569">
        <v>93.7</v>
      </c>
      <c r="K58569">
        <v>2.25</v>
      </c>
      <c r="L58569">
        <v>170.26599999999999</v>
      </c>
    </row>
    <row r="58570" spans="1:12" x14ac:dyDescent="0.2">
      <c r="A58570">
        <v>116092</v>
      </c>
      <c r="B58570" s="1">
        <v>45029.252208483798</v>
      </c>
      <c r="C58570" s="2" t="s">
        <v>12</v>
      </c>
      <c r="D58570" s="2" t="s">
        <v>13</v>
      </c>
      <c r="E58570" s="2" t="s">
        <v>12636</v>
      </c>
      <c r="F58570" s="2" t="s">
        <v>15</v>
      </c>
      <c r="G58570" s="2" t="s">
        <v>42527</v>
      </c>
      <c r="H58570" s="2" t="s">
        <v>58600</v>
      </c>
      <c r="I58570" s="2" t="s">
        <v>18</v>
      </c>
      <c r="J58570">
        <v>93.7</v>
      </c>
      <c r="K58570">
        <v>2.25</v>
      </c>
      <c r="L58570">
        <v>170.26599999999999</v>
      </c>
    </row>
    <row r="58571" spans="1:12" x14ac:dyDescent="0.2">
      <c r="A58571">
        <v>116093</v>
      </c>
      <c r="B58571" s="1">
        <v>45029.252209062499</v>
      </c>
      <c r="C58571" s="2" t="s">
        <v>12</v>
      </c>
      <c r="D58571" s="2" t="s">
        <v>13</v>
      </c>
      <c r="E58571" s="2" t="s">
        <v>12636</v>
      </c>
      <c r="F58571" s="2" t="s">
        <v>15</v>
      </c>
      <c r="G58571" s="2" t="s">
        <v>42527</v>
      </c>
      <c r="H58571" s="2" t="s">
        <v>58601</v>
      </c>
      <c r="I58571" s="2" t="s">
        <v>18</v>
      </c>
      <c r="J58571">
        <v>93.7</v>
      </c>
      <c r="K58571">
        <v>2.25</v>
      </c>
      <c r="L58571">
        <v>170.26599999999999</v>
      </c>
    </row>
    <row r="58572" spans="1:12" x14ac:dyDescent="0.2">
      <c r="A58572">
        <v>116094</v>
      </c>
      <c r="B58572" s="1">
        <v>45029.252209652775</v>
      </c>
      <c r="C58572" s="2" t="s">
        <v>12</v>
      </c>
      <c r="D58572" s="2" t="s">
        <v>13</v>
      </c>
      <c r="E58572" s="2" t="s">
        <v>12636</v>
      </c>
      <c r="F58572" s="2" t="s">
        <v>15</v>
      </c>
      <c r="G58572" s="2" t="s">
        <v>42527</v>
      </c>
      <c r="H58572" s="2" t="s">
        <v>58602</v>
      </c>
      <c r="I58572" s="2" t="s">
        <v>18</v>
      </c>
      <c r="J58572">
        <v>93.7</v>
      </c>
      <c r="K58572">
        <v>2.25</v>
      </c>
      <c r="L58572">
        <v>170.26599999999999</v>
      </c>
    </row>
    <row r="58573" spans="1:12" x14ac:dyDescent="0.2">
      <c r="A58573">
        <v>116095</v>
      </c>
      <c r="B58573" s="1">
        <v>45029.252210219907</v>
      </c>
      <c r="C58573" s="2" t="s">
        <v>12</v>
      </c>
      <c r="D58573" s="2" t="s">
        <v>13</v>
      </c>
      <c r="E58573" s="2" t="s">
        <v>12636</v>
      </c>
      <c r="F58573" s="2" t="s">
        <v>15</v>
      </c>
      <c r="G58573" s="2" t="s">
        <v>42527</v>
      </c>
      <c r="H58573" s="2" t="s">
        <v>58603</v>
      </c>
      <c r="I58573" s="2" t="s">
        <v>18</v>
      </c>
      <c r="J58573">
        <v>93.7</v>
      </c>
      <c r="K58573">
        <v>2.25</v>
      </c>
      <c r="L58573">
        <v>170.26599999999999</v>
      </c>
    </row>
    <row r="58574" spans="1:12" x14ac:dyDescent="0.2">
      <c r="A58574">
        <v>116096</v>
      </c>
      <c r="B58574" s="1">
        <v>45029.252210798608</v>
      </c>
      <c r="C58574" s="2" t="s">
        <v>12</v>
      </c>
      <c r="D58574" s="2" t="s">
        <v>13</v>
      </c>
      <c r="E58574" s="2" t="s">
        <v>12636</v>
      </c>
      <c r="F58574" s="2" t="s">
        <v>15</v>
      </c>
      <c r="G58574" s="2" t="s">
        <v>42527</v>
      </c>
      <c r="H58574" s="2" t="s">
        <v>58604</v>
      </c>
      <c r="I58574" s="2" t="s">
        <v>18</v>
      </c>
      <c r="J58574">
        <v>93.7</v>
      </c>
      <c r="K58574">
        <v>2.25</v>
      </c>
      <c r="L58574">
        <v>170.26599999999999</v>
      </c>
    </row>
    <row r="58575" spans="1:12" x14ac:dyDescent="0.2">
      <c r="A58575">
        <v>116097</v>
      </c>
      <c r="B58575" s="1">
        <v>45029.25221136574</v>
      </c>
      <c r="C58575" s="2" t="s">
        <v>12</v>
      </c>
      <c r="D58575" s="2" t="s">
        <v>13</v>
      </c>
      <c r="E58575" s="2" t="s">
        <v>12636</v>
      </c>
      <c r="F58575" s="2" t="s">
        <v>15</v>
      </c>
      <c r="G58575" s="2" t="s">
        <v>42527</v>
      </c>
      <c r="H58575" s="2" t="s">
        <v>58605</v>
      </c>
      <c r="I58575" s="2" t="s">
        <v>18</v>
      </c>
      <c r="J58575">
        <v>93.7</v>
      </c>
      <c r="K58575">
        <v>2.25</v>
      </c>
      <c r="L58575">
        <v>170.26599999999999</v>
      </c>
    </row>
    <row r="58576" spans="1:12" x14ac:dyDescent="0.2">
      <c r="A58576">
        <v>116098</v>
      </c>
      <c r="B58576" s="1">
        <v>45029.252211990737</v>
      </c>
      <c r="C58576" s="2" t="s">
        <v>12</v>
      </c>
      <c r="D58576" s="2" t="s">
        <v>13</v>
      </c>
      <c r="E58576" s="2" t="s">
        <v>12636</v>
      </c>
      <c r="F58576" s="2" t="s">
        <v>15</v>
      </c>
      <c r="G58576" s="2" t="s">
        <v>42527</v>
      </c>
      <c r="H58576" s="2" t="s">
        <v>58606</v>
      </c>
      <c r="I58576" s="2" t="s">
        <v>18</v>
      </c>
      <c r="J58576">
        <v>93.7</v>
      </c>
      <c r="K58576">
        <v>2.25</v>
      </c>
      <c r="L58576">
        <v>170.26599999999999</v>
      </c>
    </row>
    <row r="58577" spans="1:12" x14ac:dyDescent="0.2">
      <c r="A58577">
        <v>116099</v>
      </c>
      <c r="B58577" s="1">
        <v>45029.252212546293</v>
      </c>
      <c r="C58577" s="2" t="s">
        <v>12</v>
      </c>
      <c r="D58577" s="2" t="s">
        <v>13</v>
      </c>
      <c r="E58577" s="2" t="s">
        <v>12636</v>
      </c>
      <c r="F58577" s="2" t="s">
        <v>15</v>
      </c>
      <c r="G58577" s="2" t="s">
        <v>42527</v>
      </c>
      <c r="H58577" s="2" t="s">
        <v>58607</v>
      </c>
      <c r="I58577" s="2" t="s">
        <v>18</v>
      </c>
      <c r="J58577">
        <v>93.7</v>
      </c>
      <c r="K58577">
        <v>2.25</v>
      </c>
      <c r="L58577">
        <v>170.26599999999999</v>
      </c>
    </row>
    <row r="58578" spans="1:12" x14ac:dyDescent="0.2">
      <c r="A58578">
        <v>116100</v>
      </c>
      <c r="B58578" s="1">
        <v>45029.252213113425</v>
      </c>
      <c r="C58578" s="2" t="s">
        <v>12</v>
      </c>
      <c r="D58578" s="2" t="s">
        <v>13</v>
      </c>
      <c r="E58578" s="2" t="s">
        <v>12636</v>
      </c>
      <c r="F58578" s="2" t="s">
        <v>15</v>
      </c>
      <c r="G58578" s="2" t="s">
        <v>42527</v>
      </c>
      <c r="H58578" s="2" t="s">
        <v>58608</v>
      </c>
      <c r="I58578" s="2" t="s">
        <v>18</v>
      </c>
      <c r="J58578">
        <v>93.7</v>
      </c>
      <c r="K58578">
        <v>2.25</v>
      </c>
      <c r="L58578">
        <v>170.26599999999999</v>
      </c>
    </row>
    <row r="58579" spans="1:12" x14ac:dyDescent="0.2">
      <c r="A58579">
        <v>116101</v>
      </c>
      <c r="B58579" s="1">
        <v>45029.252213692133</v>
      </c>
      <c r="C58579" s="2" t="s">
        <v>12</v>
      </c>
      <c r="D58579" s="2" t="s">
        <v>13</v>
      </c>
      <c r="E58579" s="2" t="s">
        <v>12636</v>
      </c>
      <c r="F58579" s="2" t="s">
        <v>15</v>
      </c>
      <c r="G58579" s="2" t="s">
        <v>42527</v>
      </c>
      <c r="H58579" s="2" t="s">
        <v>58609</v>
      </c>
      <c r="I58579" s="2" t="s">
        <v>18</v>
      </c>
      <c r="J58579">
        <v>93.7</v>
      </c>
      <c r="K58579">
        <v>2.25</v>
      </c>
      <c r="L58579">
        <v>170.26599999999999</v>
      </c>
    </row>
    <row r="58580" spans="1:12" x14ac:dyDescent="0.2">
      <c r="A58580">
        <v>116102</v>
      </c>
      <c r="B58580" s="1">
        <v>45029.252214293978</v>
      </c>
      <c r="C58580" s="2" t="s">
        <v>12</v>
      </c>
      <c r="D58580" s="2" t="s">
        <v>13</v>
      </c>
      <c r="E58580" s="2" t="s">
        <v>12636</v>
      </c>
      <c r="F58580" s="2" t="s">
        <v>15</v>
      </c>
      <c r="G58580" s="2" t="s">
        <v>42527</v>
      </c>
      <c r="H58580" s="2" t="s">
        <v>58610</v>
      </c>
      <c r="I58580" s="2" t="s">
        <v>18</v>
      </c>
      <c r="J58580">
        <v>93.7</v>
      </c>
      <c r="K58580">
        <v>2.25</v>
      </c>
      <c r="L58580">
        <v>170.26599999999999</v>
      </c>
    </row>
    <row r="58581" spans="1:12" x14ac:dyDescent="0.2">
      <c r="A58581">
        <v>116103</v>
      </c>
      <c r="B58581" s="1">
        <v>45029.25221486111</v>
      </c>
      <c r="C58581" s="2" t="s">
        <v>12</v>
      </c>
      <c r="D58581" s="2" t="s">
        <v>13</v>
      </c>
      <c r="E58581" s="2" t="s">
        <v>12636</v>
      </c>
      <c r="F58581" s="2" t="s">
        <v>15</v>
      </c>
      <c r="G58581" s="2" t="s">
        <v>42527</v>
      </c>
      <c r="H58581" s="2" t="s">
        <v>58611</v>
      </c>
      <c r="I58581" s="2" t="s">
        <v>18</v>
      </c>
      <c r="J58581">
        <v>93.7</v>
      </c>
      <c r="K58581">
        <v>2.25</v>
      </c>
      <c r="L58581">
        <v>170.26599999999999</v>
      </c>
    </row>
    <row r="58582" spans="1:12" x14ac:dyDescent="0.2">
      <c r="A58582">
        <v>116104</v>
      </c>
      <c r="B58582" s="1">
        <v>45029.252215451386</v>
      </c>
      <c r="C58582" s="2" t="s">
        <v>12</v>
      </c>
      <c r="D58582" s="2" t="s">
        <v>13</v>
      </c>
      <c r="E58582" s="2" t="s">
        <v>12636</v>
      </c>
      <c r="F58582" s="2" t="s">
        <v>15</v>
      </c>
      <c r="G58582" s="2" t="s">
        <v>42527</v>
      </c>
      <c r="H58582" s="2" t="s">
        <v>58612</v>
      </c>
      <c r="I58582" s="2" t="s">
        <v>18</v>
      </c>
      <c r="J58582">
        <v>93.7</v>
      </c>
      <c r="K58582">
        <v>2.25</v>
      </c>
      <c r="L58582">
        <v>170.26599999999999</v>
      </c>
    </row>
    <row r="58583" spans="1:12" x14ac:dyDescent="0.2">
      <c r="A58583">
        <v>116105</v>
      </c>
      <c r="B58583" s="1">
        <v>45029.252216018518</v>
      </c>
      <c r="C58583" s="2" t="s">
        <v>12</v>
      </c>
      <c r="D58583" s="2" t="s">
        <v>13</v>
      </c>
      <c r="E58583" s="2" t="s">
        <v>12636</v>
      </c>
      <c r="F58583" s="2" t="s">
        <v>15</v>
      </c>
      <c r="G58583" s="2" t="s">
        <v>42527</v>
      </c>
      <c r="H58583" s="2" t="s">
        <v>58613</v>
      </c>
      <c r="I58583" s="2" t="s">
        <v>18</v>
      </c>
      <c r="J58583">
        <v>93.7</v>
      </c>
      <c r="K58583">
        <v>2.25</v>
      </c>
      <c r="L58583">
        <v>170.26599999999999</v>
      </c>
    </row>
    <row r="58584" spans="1:12" x14ac:dyDescent="0.2">
      <c r="A58584">
        <v>116106</v>
      </c>
      <c r="B58584" s="1">
        <v>45029.252216608795</v>
      </c>
      <c r="C58584" s="2" t="s">
        <v>12</v>
      </c>
      <c r="D58584" s="2" t="s">
        <v>13</v>
      </c>
      <c r="E58584" s="2" t="s">
        <v>12636</v>
      </c>
      <c r="F58584" s="2" t="s">
        <v>15</v>
      </c>
      <c r="G58584" s="2" t="s">
        <v>42527</v>
      </c>
      <c r="H58584" s="2" t="s">
        <v>58614</v>
      </c>
      <c r="I58584" s="2" t="s">
        <v>18</v>
      </c>
      <c r="J58584">
        <v>93.7</v>
      </c>
      <c r="K58584">
        <v>2.25</v>
      </c>
      <c r="L58584">
        <v>170.26599999999999</v>
      </c>
    </row>
    <row r="58585" spans="1:12" x14ac:dyDescent="0.2">
      <c r="A58585">
        <v>116107</v>
      </c>
      <c r="B58585" s="1">
        <v>45029.252217175926</v>
      </c>
      <c r="C58585" s="2" t="s">
        <v>12</v>
      </c>
      <c r="D58585" s="2" t="s">
        <v>13</v>
      </c>
      <c r="E58585" s="2" t="s">
        <v>12636</v>
      </c>
      <c r="F58585" s="2" t="s">
        <v>15</v>
      </c>
      <c r="G58585" s="2" t="s">
        <v>42527</v>
      </c>
      <c r="H58585" s="2" t="s">
        <v>58615</v>
      </c>
      <c r="I58585" s="2" t="s">
        <v>18</v>
      </c>
      <c r="J58585">
        <v>93.7</v>
      </c>
      <c r="K58585">
        <v>2.25</v>
      </c>
      <c r="L58585">
        <v>170.26599999999999</v>
      </c>
    </row>
    <row r="58586" spans="1:12" x14ac:dyDescent="0.2">
      <c r="A58586">
        <v>116108</v>
      </c>
      <c r="B58586" s="1">
        <v>45029.252217789355</v>
      </c>
      <c r="C58586" s="2" t="s">
        <v>12</v>
      </c>
      <c r="D58586" s="2" t="s">
        <v>13</v>
      </c>
      <c r="E58586" s="2" t="s">
        <v>12636</v>
      </c>
      <c r="F58586" s="2" t="s">
        <v>15</v>
      </c>
      <c r="G58586" s="2" t="s">
        <v>42527</v>
      </c>
      <c r="H58586" s="2" t="s">
        <v>58616</v>
      </c>
      <c r="I58586" s="2" t="s">
        <v>18</v>
      </c>
      <c r="J58586">
        <v>93.7</v>
      </c>
      <c r="K58586">
        <v>2.25</v>
      </c>
      <c r="L58586">
        <v>170.26599999999999</v>
      </c>
    </row>
    <row r="58587" spans="1:12" x14ac:dyDescent="0.2">
      <c r="A58587">
        <v>116109</v>
      </c>
      <c r="B58587" s="1">
        <v>45029.252218344911</v>
      </c>
      <c r="C58587" s="2" t="s">
        <v>12</v>
      </c>
      <c r="D58587" s="2" t="s">
        <v>13</v>
      </c>
      <c r="E58587" s="2" t="s">
        <v>12636</v>
      </c>
      <c r="F58587" s="2" t="s">
        <v>15</v>
      </c>
      <c r="G58587" s="2" t="s">
        <v>42527</v>
      </c>
      <c r="H58587" s="2" t="s">
        <v>58617</v>
      </c>
      <c r="I58587" s="2" t="s">
        <v>18</v>
      </c>
      <c r="J58587">
        <v>93.7</v>
      </c>
      <c r="K58587">
        <v>2.25</v>
      </c>
      <c r="L58587">
        <v>170.26599999999999</v>
      </c>
    </row>
    <row r="58588" spans="1:12" x14ac:dyDescent="0.2">
      <c r="A58588">
        <v>116110</v>
      </c>
      <c r="B58588" s="1">
        <v>45029.252218923612</v>
      </c>
      <c r="C58588" s="2" t="s">
        <v>12</v>
      </c>
      <c r="D58588" s="2" t="s">
        <v>13</v>
      </c>
      <c r="E58588" s="2" t="s">
        <v>12636</v>
      </c>
      <c r="F58588" s="2" t="s">
        <v>15</v>
      </c>
      <c r="G58588" s="2" t="s">
        <v>42527</v>
      </c>
      <c r="H58588" s="2" t="s">
        <v>58618</v>
      </c>
      <c r="I58588" s="2" t="s">
        <v>18</v>
      </c>
      <c r="J58588">
        <v>93.7</v>
      </c>
      <c r="K58588">
        <v>2.25</v>
      </c>
      <c r="L58588">
        <v>170.26599999999999</v>
      </c>
    </row>
    <row r="58589" spans="1:12" x14ac:dyDescent="0.2">
      <c r="A58589">
        <v>116111</v>
      </c>
      <c r="B58589" s="1">
        <v>45029.252219490743</v>
      </c>
      <c r="C58589" s="2" t="s">
        <v>12</v>
      </c>
      <c r="D58589" s="2" t="s">
        <v>13</v>
      </c>
      <c r="E58589" s="2" t="s">
        <v>12636</v>
      </c>
      <c r="F58589" s="2" t="s">
        <v>15</v>
      </c>
      <c r="G58589" s="2" t="s">
        <v>42527</v>
      </c>
      <c r="H58589" s="2" t="s">
        <v>58619</v>
      </c>
      <c r="I58589" s="2" t="s">
        <v>18</v>
      </c>
      <c r="J58589">
        <v>93.7</v>
      </c>
      <c r="K58589">
        <v>2.25</v>
      </c>
      <c r="L58589">
        <v>170.26599999999999</v>
      </c>
    </row>
    <row r="58590" spans="1:12" x14ac:dyDescent="0.2">
      <c r="A58590">
        <v>116112</v>
      </c>
      <c r="B58590" s="1">
        <v>45029.252220092596</v>
      </c>
      <c r="C58590" s="2" t="s">
        <v>12</v>
      </c>
      <c r="D58590" s="2" t="s">
        <v>13</v>
      </c>
      <c r="E58590" s="2" t="s">
        <v>12636</v>
      </c>
      <c r="F58590" s="2" t="s">
        <v>15</v>
      </c>
      <c r="G58590" s="2" t="s">
        <v>42527</v>
      </c>
      <c r="H58590" s="2" t="s">
        <v>58620</v>
      </c>
      <c r="I58590" s="2" t="s">
        <v>18</v>
      </c>
      <c r="J58590">
        <v>93.7</v>
      </c>
      <c r="K58590">
        <v>2.25</v>
      </c>
      <c r="L58590">
        <v>170.26599999999999</v>
      </c>
    </row>
    <row r="58591" spans="1:12" x14ac:dyDescent="0.2">
      <c r="A58591">
        <v>116113</v>
      </c>
      <c r="B58591" s="1">
        <v>45029.25222065972</v>
      </c>
      <c r="C58591" s="2" t="s">
        <v>12</v>
      </c>
      <c r="D58591" s="2" t="s">
        <v>13</v>
      </c>
      <c r="E58591" s="2" t="s">
        <v>12636</v>
      </c>
      <c r="F58591" s="2" t="s">
        <v>15</v>
      </c>
      <c r="G58591" s="2" t="s">
        <v>42527</v>
      </c>
      <c r="H58591" s="2" t="s">
        <v>58621</v>
      </c>
      <c r="I58591" s="2" t="s">
        <v>18</v>
      </c>
      <c r="J58591">
        <v>93.7</v>
      </c>
      <c r="K58591">
        <v>2.25</v>
      </c>
      <c r="L58591">
        <v>170.26599999999999</v>
      </c>
    </row>
    <row r="58592" spans="1:12" x14ac:dyDescent="0.2">
      <c r="A58592">
        <v>116114</v>
      </c>
      <c r="B58592" s="1">
        <v>45029.252221249997</v>
      </c>
      <c r="C58592" s="2" t="s">
        <v>12</v>
      </c>
      <c r="D58592" s="2" t="s">
        <v>13</v>
      </c>
      <c r="E58592" s="2" t="s">
        <v>12636</v>
      </c>
      <c r="F58592" s="2" t="s">
        <v>15</v>
      </c>
      <c r="G58592" s="2" t="s">
        <v>42527</v>
      </c>
      <c r="H58592" s="2" t="s">
        <v>58622</v>
      </c>
      <c r="I58592" s="2" t="s">
        <v>18</v>
      </c>
      <c r="J58592">
        <v>93.7</v>
      </c>
      <c r="K58592">
        <v>2.25</v>
      </c>
      <c r="L58592">
        <v>170.26599999999999</v>
      </c>
    </row>
    <row r="58593" spans="1:12" x14ac:dyDescent="0.2">
      <c r="A58593">
        <v>116115</v>
      </c>
      <c r="B58593" s="1">
        <v>45029.252221817129</v>
      </c>
      <c r="C58593" s="2" t="s">
        <v>12</v>
      </c>
      <c r="D58593" s="2" t="s">
        <v>13</v>
      </c>
      <c r="E58593" s="2" t="s">
        <v>12636</v>
      </c>
      <c r="F58593" s="2" t="s">
        <v>15</v>
      </c>
      <c r="G58593" s="2" t="s">
        <v>42527</v>
      </c>
      <c r="H58593" s="2" t="s">
        <v>58623</v>
      </c>
      <c r="I58593" s="2" t="s">
        <v>18</v>
      </c>
      <c r="J58593">
        <v>93.7</v>
      </c>
      <c r="K58593">
        <v>2.25</v>
      </c>
      <c r="L58593">
        <v>170.26599999999999</v>
      </c>
    </row>
    <row r="58594" spans="1:12" x14ac:dyDescent="0.2">
      <c r="A58594">
        <v>116116</v>
      </c>
      <c r="B58594" s="1">
        <v>45029.252222407405</v>
      </c>
      <c r="C58594" s="2" t="s">
        <v>12</v>
      </c>
      <c r="D58594" s="2" t="s">
        <v>13</v>
      </c>
      <c r="E58594" s="2" t="s">
        <v>12636</v>
      </c>
      <c r="F58594" s="2" t="s">
        <v>15</v>
      </c>
      <c r="G58594" s="2" t="s">
        <v>42527</v>
      </c>
      <c r="H58594" s="2" t="s">
        <v>58624</v>
      </c>
      <c r="I58594" s="2" t="s">
        <v>18</v>
      </c>
      <c r="J58594">
        <v>93.7</v>
      </c>
      <c r="K58594">
        <v>2.25</v>
      </c>
      <c r="L58594">
        <v>170.26599999999999</v>
      </c>
    </row>
    <row r="58595" spans="1:12" x14ac:dyDescent="0.2">
      <c r="A58595">
        <v>116117</v>
      </c>
      <c r="B58595" s="1">
        <v>45029.252222986113</v>
      </c>
      <c r="C58595" s="2" t="s">
        <v>12</v>
      </c>
      <c r="D58595" s="2" t="s">
        <v>13</v>
      </c>
      <c r="E58595" s="2" t="s">
        <v>12636</v>
      </c>
      <c r="F58595" s="2" t="s">
        <v>15</v>
      </c>
      <c r="G58595" s="2" t="s">
        <v>42527</v>
      </c>
      <c r="H58595" s="2" t="s">
        <v>58625</v>
      </c>
      <c r="I58595" s="2" t="s">
        <v>18</v>
      </c>
      <c r="J58595">
        <v>93.7</v>
      </c>
      <c r="K58595">
        <v>2.25</v>
      </c>
      <c r="L58595">
        <v>170.26599999999999</v>
      </c>
    </row>
    <row r="58596" spans="1:12" x14ac:dyDescent="0.2">
      <c r="A58596">
        <v>116118</v>
      </c>
      <c r="B58596" s="1">
        <v>45029.252223564814</v>
      </c>
      <c r="C58596" s="2" t="s">
        <v>12</v>
      </c>
      <c r="D58596" s="2" t="s">
        <v>13</v>
      </c>
      <c r="E58596" s="2" t="s">
        <v>12636</v>
      </c>
      <c r="F58596" s="2" t="s">
        <v>15</v>
      </c>
      <c r="G58596" s="2" t="s">
        <v>42527</v>
      </c>
      <c r="H58596" s="2" t="s">
        <v>58626</v>
      </c>
      <c r="I58596" s="2" t="s">
        <v>18</v>
      </c>
      <c r="J58596">
        <v>93.7</v>
      </c>
      <c r="K58596">
        <v>2.25</v>
      </c>
      <c r="L58596">
        <v>170.26599999999999</v>
      </c>
    </row>
    <row r="58597" spans="1:12" x14ac:dyDescent="0.2">
      <c r="A58597">
        <v>116119</v>
      </c>
      <c r="B58597" s="1">
        <v>45029.252224131946</v>
      </c>
      <c r="C58597" s="2" t="s">
        <v>12</v>
      </c>
      <c r="D58597" s="2" t="s">
        <v>13</v>
      </c>
      <c r="E58597" s="2" t="s">
        <v>12636</v>
      </c>
      <c r="F58597" s="2" t="s">
        <v>15</v>
      </c>
      <c r="G58597" s="2" t="s">
        <v>42527</v>
      </c>
      <c r="H58597" s="2" t="s">
        <v>58627</v>
      </c>
      <c r="I58597" s="2" t="s">
        <v>18</v>
      </c>
      <c r="J58597">
        <v>93.7</v>
      </c>
      <c r="K58597">
        <v>2.25</v>
      </c>
      <c r="L58597">
        <v>170.26599999999999</v>
      </c>
    </row>
    <row r="58598" spans="1:12" x14ac:dyDescent="0.2">
      <c r="A58598">
        <v>116120</v>
      </c>
      <c r="B58598" s="1">
        <v>45029.252224722222</v>
      </c>
      <c r="C58598" s="2" t="s">
        <v>12</v>
      </c>
      <c r="D58598" s="2" t="s">
        <v>13</v>
      </c>
      <c r="E58598" s="2" t="s">
        <v>12636</v>
      </c>
      <c r="F58598" s="2" t="s">
        <v>15</v>
      </c>
      <c r="G58598" s="2" t="s">
        <v>42527</v>
      </c>
      <c r="H58598" s="2" t="s">
        <v>58628</v>
      </c>
      <c r="I58598" s="2" t="s">
        <v>18</v>
      </c>
      <c r="J58598">
        <v>93.7</v>
      </c>
      <c r="K58598">
        <v>2.25</v>
      </c>
      <c r="L58598">
        <v>170.26599999999999</v>
      </c>
    </row>
    <row r="58599" spans="1:12" x14ac:dyDescent="0.2">
      <c r="A58599">
        <v>116121</v>
      </c>
      <c r="B58599" s="1">
        <v>45029.252225300923</v>
      </c>
      <c r="C58599" s="2" t="s">
        <v>12</v>
      </c>
      <c r="D58599" s="2" t="s">
        <v>13</v>
      </c>
      <c r="E58599" s="2" t="s">
        <v>12636</v>
      </c>
      <c r="F58599" s="2" t="s">
        <v>15</v>
      </c>
      <c r="G58599" s="2" t="s">
        <v>42527</v>
      </c>
      <c r="H58599" s="2" t="s">
        <v>58629</v>
      </c>
      <c r="I58599" s="2" t="s">
        <v>18</v>
      </c>
      <c r="J58599">
        <v>93.7</v>
      </c>
      <c r="K58599">
        <v>2.25</v>
      </c>
      <c r="L58599">
        <v>170.26599999999999</v>
      </c>
    </row>
    <row r="58600" spans="1:12" x14ac:dyDescent="0.2">
      <c r="A58600">
        <v>116122</v>
      </c>
      <c r="B58600" s="1">
        <v>45029.252225891207</v>
      </c>
      <c r="C58600" s="2" t="s">
        <v>12</v>
      </c>
      <c r="D58600" s="2" t="s">
        <v>13</v>
      </c>
      <c r="E58600" s="2" t="s">
        <v>12636</v>
      </c>
      <c r="F58600" s="2" t="s">
        <v>15</v>
      </c>
      <c r="G58600" s="2" t="s">
        <v>42527</v>
      </c>
      <c r="H58600" s="2" t="s">
        <v>58630</v>
      </c>
      <c r="I58600" s="2" t="s">
        <v>18</v>
      </c>
      <c r="J58600">
        <v>93.7</v>
      </c>
      <c r="K58600">
        <v>2.25</v>
      </c>
      <c r="L58600">
        <v>170.26599999999999</v>
      </c>
    </row>
    <row r="58601" spans="1:12" x14ac:dyDescent="0.2">
      <c r="A58601">
        <v>116123</v>
      </c>
      <c r="B58601" s="1">
        <v>45029.252226458331</v>
      </c>
      <c r="C58601" s="2" t="s">
        <v>12</v>
      </c>
      <c r="D58601" s="2" t="s">
        <v>13</v>
      </c>
      <c r="E58601" s="2" t="s">
        <v>12636</v>
      </c>
      <c r="F58601" s="2" t="s">
        <v>15</v>
      </c>
      <c r="G58601" s="2" t="s">
        <v>42527</v>
      </c>
      <c r="H58601" s="2" t="s">
        <v>58631</v>
      </c>
      <c r="I58601" s="2" t="s">
        <v>18</v>
      </c>
      <c r="J58601">
        <v>93.7</v>
      </c>
      <c r="K58601">
        <v>2.25</v>
      </c>
      <c r="L58601">
        <v>170.26599999999999</v>
      </c>
    </row>
    <row r="58602" spans="1:12" x14ac:dyDescent="0.2">
      <c r="A58602">
        <v>116124</v>
      </c>
      <c r="B58602" s="1">
        <v>45029.252227048608</v>
      </c>
      <c r="C58602" s="2" t="s">
        <v>12</v>
      </c>
      <c r="D58602" s="2" t="s">
        <v>13</v>
      </c>
      <c r="E58602" s="2" t="s">
        <v>12636</v>
      </c>
      <c r="F58602" s="2" t="s">
        <v>15</v>
      </c>
      <c r="G58602" s="2" t="s">
        <v>42527</v>
      </c>
      <c r="H58602" s="2" t="s">
        <v>58632</v>
      </c>
      <c r="I58602" s="2" t="s">
        <v>18</v>
      </c>
      <c r="J58602">
        <v>93.7</v>
      </c>
      <c r="K58602">
        <v>2.25</v>
      </c>
      <c r="L58602">
        <v>170.26599999999999</v>
      </c>
    </row>
    <row r="58603" spans="1:12" x14ac:dyDescent="0.2">
      <c r="A58603">
        <v>116125</v>
      </c>
      <c r="B58603" s="1">
        <v>45029.25222761574</v>
      </c>
      <c r="C58603" s="2" t="s">
        <v>12</v>
      </c>
      <c r="D58603" s="2" t="s">
        <v>13</v>
      </c>
      <c r="E58603" s="2" t="s">
        <v>12636</v>
      </c>
      <c r="F58603" s="2" t="s">
        <v>15</v>
      </c>
      <c r="G58603" s="2" t="s">
        <v>42527</v>
      </c>
      <c r="H58603" s="2" t="s">
        <v>58633</v>
      </c>
      <c r="I58603" s="2" t="s">
        <v>18</v>
      </c>
      <c r="J58603">
        <v>93.7</v>
      </c>
      <c r="K58603">
        <v>2.25</v>
      </c>
      <c r="L58603">
        <v>170.26599999999999</v>
      </c>
    </row>
    <row r="58604" spans="1:12" x14ac:dyDescent="0.2">
      <c r="A58604">
        <v>116126</v>
      </c>
      <c r="B58604" s="1">
        <v>45029.252228240737</v>
      </c>
      <c r="C58604" s="2" t="s">
        <v>12</v>
      </c>
      <c r="D58604" s="2" t="s">
        <v>13</v>
      </c>
      <c r="E58604" s="2" t="s">
        <v>12636</v>
      </c>
      <c r="F58604" s="2" t="s">
        <v>15</v>
      </c>
      <c r="G58604" s="2" t="s">
        <v>42527</v>
      </c>
      <c r="H58604" s="2" t="s">
        <v>58634</v>
      </c>
      <c r="I58604" s="2" t="s">
        <v>18</v>
      </c>
      <c r="J58604">
        <v>93.7</v>
      </c>
      <c r="K58604">
        <v>2.25</v>
      </c>
      <c r="L58604">
        <v>170.26599999999999</v>
      </c>
    </row>
    <row r="58605" spans="1:12" x14ac:dyDescent="0.2">
      <c r="A58605">
        <v>116127</v>
      </c>
      <c r="B58605" s="1">
        <v>45029.252228796293</v>
      </c>
      <c r="C58605" s="2" t="s">
        <v>12</v>
      </c>
      <c r="D58605" s="2" t="s">
        <v>13</v>
      </c>
      <c r="E58605" s="2" t="s">
        <v>12636</v>
      </c>
      <c r="F58605" s="2" t="s">
        <v>15</v>
      </c>
      <c r="G58605" s="2" t="s">
        <v>42527</v>
      </c>
      <c r="H58605" s="2" t="s">
        <v>58635</v>
      </c>
      <c r="I58605" s="2" t="s">
        <v>18</v>
      </c>
      <c r="J58605">
        <v>93.7</v>
      </c>
      <c r="K58605">
        <v>2.25</v>
      </c>
      <c r="L58605">
        <v>170.26599999999999</v>
      </c>
    </row>
    <row r="58606" spans="1:12" x14ac:dyDescent="0.2">
      <c r="A58606">
        <v>116128</v>
      </c>
      <c r="B58606" s="1">
        <v>45029.252229386577</v>
      </c>
      <c r="C58606" s="2" t="s">
        <v>12</v>
      </c>
      <c r="D58606" s="2" t="s">
        <v>13</v>
      </c>
      <c r="E58606" s="2" t="s">
        <v>12636</v>
      </c>
      <c r="F58606" s="2" t="s">
        <v>15</v>
      </c>
      <c r="G58606" s="2" t="s">
        <v>42527</v>
      </c>
      <c r="H58606" s="2" t="s">
        <v>58636</v>
      </c>
      <c r="I58606" s="2" t="s">
        <v>18</v>
      </c>
      <c r="J58606">
        <v>93.7</v>
      </c>
      <c r="K58606">
        <v>2.25</v>
      </c>
      <c r="L58606">
        <v>170.26599999999999</v>
      </c>
    </row>
    <row r="58607" spans="1:12" x14ac:dyDescent="0.2">
      <c r="A58607">
        <v>116129</v>
      </c>
      <c r="B58607" s="1">
        <v>45029.252229988429</v>
      </c>
      <c r="C58607" s="2" t="s">
        <v>12</v>
      </c>
      <c r="D58607" s="2" t="s">
        <v>13</v>
      </c>
      <c r="E58607" s="2" t="s">
        <v>12636</v>
      </c>
      <c r="F58607" s="2" t="s">
        <v>15</v>
      </c>
      <c r="G58607" s="2" t="s">
        <v>42527</v>
      </c>
      <c r="H58607" s="2" t="s">
        <v>58637</v>
      </c>
      <c r="I58607" s="2" t="s">
        <v>18</v>
      </c>
      <c r="J58607">
        <v>93.7</v>
      </c>
      <c r="K58607">
        <v>2.25</v>
      </c>
      <c r="L58607">
        <v>170.26599999999999</v>
      </c>
    </row>
    <row r="58608" spans="1:12" x14ac:dyDescent="0.2">
      <c r="A58608">
        <v>116130</v>
      </c>
      <c r="B58608" s="1">
        <v>45029.252230555554</v>
      </c>
      <c r="C58608" s="2" t="s">
        <v>12</v>
      </c>
      <c r="D58608" s="2" t="s">
        <v>13</v>
      </c>
      <c r="E58608" s="2" t="s">
        <v>12636</v>
      </c>
      <c r="F58608" s="2" t="s">
        <v>15</v>
      </c>
      <c r="G58608" s="2" t="s">
        <v>42527</v>
      </c>
      <c r="H58608" s="2" t="s">
        <v>58638</v>
      </c>
      <c r="I58608" s="2" t="s">
        <v>18</v>
      </c>
      <c r="J58608">
        <v>93.7</v>
      </c>
      <c r="K58608">
        <v>2.25</v>
      </c>
      <c r="L58608">
        <v>170.26599999999999</v>
      </c>
    </row>
    <row r="58609" spans="1:12" x14ac:dyDescent="0.2">
      <c r="A58609">
        <v>116131</v>
      </c>
      <c r="B58609" s="1">
        <v>45029.252231134262</v>
      </c>
      <c r="C58609" s="2" t="s">
        <v>12</v>
      </c>
      <c r="D58609" s="2" t="s">
        <v>13</v>
      </c>
      <c r="E58609" s="2" t="s">
        <v>12636</v>
      </c>
      <c r="F58609" s="2" t="s">
        <v>15</v>
      </c>
      <c r="G58609" s="2" t="s">
        <v>42527</v>
      </c>
      <c r="H58609" s="2" t="s">
        <v>58639</v>
      </c>
      <c r="I58609" s="2" t="s">
        <v>18</v>
      </c>
      <c r="J58609">
        <v>93.7</v>
      </c>
      <c r="K58609">
        <v>2.25</v>
      </c>
      <c r="L58609">
        <v>170.26599999999999</v>
      </c>
    </row>
    <row r="58610" spans="1:12" x14ac:dyDescent="0.2">
      <c r="A58610">
        <v>116132</v>
      </c>
      <c r="B58610" s="1">
        <v>45029.252231701386</v>
      </c>
      <c r="C58610" s="2" t="s">
        <v>12</v>
      </c>
      <c r="D58610" s="2" t="s">
        <v>13</v>
      </c>
      <c r="E58610" s="2" t="s">
        <v>12636</v>
      </c>
      <c r="F58610" s="2" t="s">
        <v>15</v>
      </c>
      <c r="G58610" s="2" t="s">
        <v>42527</v>
      </c>
      <c r="H58610" s="2" t="s">
        <v>58640</v>
      </c>
      <c r="I58610" s="2" t="s">
        <v>18</v>
      </c>
      <c r="J58610">
        <v>93.7</v>
      </c>
      <c r="K58610">
        <v>2.25</v>
      </c>
      <c r="L58610">
        <v>170.26599999999999</v>
      </c>
    </row>
    <row r="58611" spans="1:12" x14ac:dyDescent="0.2">
      <c r="A58611">
        <v>116133</v>
      </c>
      <c r="B58611" s="1">
        <v>45029.252232326391</v>
      </c>
      <c r="C58611" s="2" t="s">
        <v>12</v>
      </c>
      <c r="D58611" s="2" t="s">
        <v>13</v>
      </c>
      <c r="E58611" s="2" t="s">
        <v>12636</v>
      </c>
      <c r="F58611" s="2" t="s">
        <v>15</v>
      </c>
      <c r="G58611" s="2" t="s">
        <v>42527</v>
      </c>
      <c r="H58611" s="2" t="s">
        <v>58641</v>
      </c>
      <c r="I58611" s="2" t="s">
        <v>18</v>
      </c>
      <c r="J58611">
        <v>93.7</v>
      </c>
      <c r="K58611">
        <v>2.25</v>
      </c>
      <c r="L58611">
        <v>170.26599999999999</v>
      </c>
    </row>
    <row r="58612" spans="1:12" x14ac:dyDescent="0.2">
      <c r="A58612">
        <v>116134</v>
      </c>
      <c r="B58612" s="1">
        <v>45029.252232858795</v>
      </c>
      <c r="C58612" s="2" t="s">
        <v>12</v>
      </c>
      <c r="D58612" s="2" t="s">
        <v>13</v>
      </c>
      <c r="E58612" s="2" t="s">
        <v>12636</v>
      </c>
      <c r="F58612" s="2" t="s">
        <v>15</v>
      </c>
      <c r="G58612" s="2" t="s">
        <v>42527</v>
      </c>
      <c r="H58612" s="2" t="s">
        <v>58642</v>
      </c>
      <c r="I58612" s="2" t="s">
        <v>18</v>
      </c>
      <c r="J58612">
        <v>93.7</v>
      </c>
      <c r="K58612">
        <v>2.25</v>
      </c>
      <c r="L58612">
        <v>170.26599999999999</v>
      </c>
    </row>
    <row r="58613" spans="1:12" x14ac:dyDescent="0.2">
      <c r="A58613">
        <v>116135</v>
      </c>
      <c r="B58613" s="1">
        <v>45029.252233425927</v>
      </c>
      <c r="C58613" s="2" t="s">
        <v>12</v>
      </c>
      <c r="D58613" s="2" t="s">
        <v>13</v>
      </c>
      <c r="E58613" s="2" t="s">
        <v>12636</v>
      </c>
      <c r="F58613" s="2" t="s">
        <v>15</v>
      </c>
      <c r="G58613" s="2" t="s">
        <v>42527</v>
      </c>
      <c r="H58613" s="2" t="s">
        <v>58643</v>
      </c>
      <c r="I58613" s="2" t="s">
        <v>18</v>
      </c>
      <c r="J58613">
        <v>93.7</v>
      </c>
      <c r="K58613">
        <v>2.25</v>
      </c>
      <c r="L58613">
        <v>170.26599999999999</v>
      </c>
    </row>
    <row r="58614" spans="1:12" x14ac:dyDescent="0.2">
      <c r="A58614">
        <v>116136</v>
      </c>
      <c r="B58614" s="1">
        <v>45029.252234016203</v>
      </c>
      <c r="C58614" s="2" t="s">
        <v>12</v>
      </c>
      <c r="D58614" s="2" t="s">
        <v>13</v>
      </c>
      <c r="E58614" s="2" t="s">
        <v>12636</v>
      </c>
      <c r="F58614" s="2" t="s">
        <v>15</v>
      </c>
      <c r="G58614" s="2" t="s">
        <v>42527</v>
      </c>
      <c r="H58614" s="2" t="s">
        <v>58644</v>
      </c>
      <c r="I58614" s="2" t="s">
        <v>18</v>
      </c>
      <c r="J58614">
        <v>93.7</v>
      </c>
      <c r="K58614">
        <v>2.25</v>
      </c>
      <c r="L58614">
        <v>170.26599999999999</v>
      </c>
    </row>
    <row r="58615" spans="1:12" x14ac:dyDescent="0.2">
      <c r="A58615">
        <v>116137</v>
      </c>
      <c r="B58615" s="1">
        <v>45029.252234594911</v>
      </c>
      <c r="C58615" s="2" t="s">
        <v>12</v>
      </c>
      <c r="D58615" s="2" t="s">
        <v>13</v>
      </c>
      <c r="E58615" s="2" t="s">
        <v>12636</v>
      </c>
      <c r="F58615" s="2" t="s">
        <v>15</v>
      </c>
      <c r="G58615" s="2" t="s">
        <v>42527</v>
      </c>
      <c r="H58615" s="2" t="s">
        <v>58645</v>
      </c>
      <c r="I58615" s="2" t="s">
        <v>18</v>
      </c>
      <c r="J58615">
        <v>93.7</v>
      </c>
      <c r="K58615">
        <v>2.25</v>
      </c>
      <c r="L58615">
        <v>170.26599999999999</v>
      </c>
    </row>
    <row r="58616" spans="1:12" x14ac:dyDescent="0.2">
      <c r="A58616">
        <v>116138</v>
      </c>
      <c r="B58616" s="1">
        <v>45029.252235185188</v>
      </c>
      <c r="C58616" s="2" t="s">
        <v>12</v>
      </c>
      <c r="D58616" s="2" t="s">
        <v>13</v>
      </c>
      <c r="E58616" s="2" t="s">
        <v>12636</v>
      </c>
      <c r="F58616" s="2" t="s">
        <v>15</v>
      </c>
      <c r="G58616" s="2" t="s">
        <v>42527</v>
      </c>
      <c r="H58616" s="2" t="s">
        <v>58646</v>
      </c>
      <c r="I58616" s="2" t="s">
        <v>18</v>
      </c>
      <c r="J58616">
        <v>93.7</v>
      </c>
      <c r="K58616">
        <v>2.25</v>
      </c>
      <c r="L58616">
        <v>170.26599999999999</v>
      </c>
    </row>
    <row r="58617" spans="1:12" x14ac:dyDescent="0.2">
      <c r="A58617">
        <v>116139</v>
      </c>
      <c r="B58617" s="1">
        <v>45029.252235775464</v>
      </c>
      <c r="C58617" s="2" t="s">
        <v>12</v>
      </c>
      <c r="D58617" s="2" t="s">
        <v>13</v>
      </c>
      <c r="E58617" s="2" t="s">
        <v>12636</v>
      </c>
      <c r="F58617" s="2" t="s">
        <v>15</v>
      </c>
      <c r="G58617" s="2" t="s">
        <v>42527</v>
      </c>
      <c r="H58617" s="2" t="s">
        <v>58647</v>
      </c>
      <c r="I58617" s="2" t="s">
        <v>18</v>
      </c>
      <c r="J58617">
        <v>93.7</v>
      </c>
      <c r="K58617">
        <v>2.25</v>
      </c>
      <c r="L58617">
        <v>170.26599999999999</v>
      </c>
    </row>
    <row r="58618" spans="1:12" x14ac:dyDescent="0.2">
      <c r="A58618">
        <v>116140</v>
      </c>
      <c r="B58618" s="1">
        <v>45029.25223633102</v>
      </c>
      <c r="C58618" s="2" t="s">
        <v>12</v>
      </c>
      <c r="D58618" s="2" t="s">
        <v>13</v>
      </c>
      <c r="E58618" s="2" t="s">
        <v>12636</v>
      </c>
      <c r="F58618" s="2" t="s">
        <v>15</v>
      </c>
      <c r="G58618" s="2" t="s">
        <v>42527</v>
      </c>
      <c r="H58618" s="2" t="s">
        <v>58648</v>
      </c>
      <c r="I58618" s="2" t="s">
        <v>18</v>
      </c>
      <c r="J58618">
        <v>93.7</v>
      </c>
      <c r="K58618">
        <v>2.25</v>
      </c>
      <c r="L58618">
        <v>170.26599999999999</v>
      </c>
    </row>
    <row r="58619" spans="1:12" x14ac:dyDescent="0.2">
      <c r="A58619">
        <v>116141</v>
      </c>
      <c r="B58619" s="1">
        <v>45029.252236898152</v>
      </c>
      <c r="C58619" s="2" t="s">
        <v>12</v>
      </c>
      <c r="D58619" s="2" t="s">
        <v>13</v>
      </c>
      <c r="E58619" s="2" t="s">
        <v>12636</v>
      </c>
      <c r="F58619" s="2" t="s">
        <v>15</v>
      </c>
      <c r="G58619" s="2" t="s">
        <v>42527</v>
      </c>
      <c r="H58619" s="2" t="s">
        <v>58649</v>
      </c>
      <c r="I58619" s="2" t="s">
        <v>18</v>
      </c>
      <c r="J58619">
        <v>93.7</v>
      </c>
      <c r="K58619">
        <v>2.25</v>
      </c>
      <c r="L58619">
        <v>170.26599999999999</v>
      </c>
    </row>
    <row r="58620" spans="1:12" x14ac:dyDescent="0.2">
      <c r="A58620">
        <v>116142</v>
      </c>
      <c r="B58620" s="1">
        <v>45029.252237488428</v>
      </c>
      <c r="C58620" s="2" t="s">
        <v>12</v>
      </c>
      <c r="D58620" s="2" t="s">
        <v>13</v>
      </c>
      <c r="E58620" s="2" t="s">
        <v>12636</v>
      </c>
      <c r="F58620" s="2" t="s">
        <v>15</v>
      </c>
      <c r="G58620" s="2" t="s">
        <v>42527</v>
      </c>
      <c r="H58620" s="2" t="s">
        <v>58650</v>
      </c>
      <c r="I58620" s="2" t="s">
        <v>18</v>
      </c>
      <c r="J58620">
        <v>93.7</v>
      </c>
      <c r="K58620">
        <v>2.25</v>
      </c>
      <c r="L58620">
        <v>170.26599999999999</v>
      </c>
    </row>
    <row r="58621" spans="1:12" x14ac:dyDescent="0.2">
      <c r="A58621">
        <v>116143</v>
      </c>
      <c r="B58621" s="1">
        <v>45029.252238055553</v>
      </c>
      <c r="C58621" s="2" t="s">
        <v>12</v>
      </c>
      <c r="D58621" s="2" t="s">
        <v>13</v>
      </c>
      <c r="E58621" s="2" t="s">
        <v>12636</v>
      </c>
      <c r="F58621" s="2" t="s">
        <v>15</v>
      </c>
      <c r="G58621" s="2" t="s">
        <v>42527</v>
      </c>
      <c r="H58621" s="2" t="s">
        <v>58651</v>
      </c>
      <c r="I58621" s="2" t="s">
        <v>18</v>
      </c>
      <c r="J58621">
        <v>93.7</v>
      </c>
      <c r="K58621">
        <v>2.25</v>
      </c>
      <c r="L58621">
        <v>170.26599999999999</v>
      </c>
    </row>
    <row r="58622" spans="1:12" x14ac:dyDescent="0.2">
      <c r="A58622">
        <v>116144</v>
      </c>
      <c r="B58622" s="1">
        <v>45029.252238715279</v>
      </c>
      <c r="C58622" s="2" t="s">
        <v>12</v>
      </c>
      <c r="D58622" s="2" t="s">
        <v>13</v>
      </c>
      <c r="E58622" s="2" t="s">
        <v>12636</v>
      </c>
      <c r="F58622" s="2" t="s">
        <v>15</v>
      </c>
      <c r="G58622" s="2" t="s">
        <v>42527</v>
      </c>
      <c r="H58622" s="2" t="s">
        <v>58652</v>
      </c>
      <c r="I58622" s="2" t="s">
        <v>18</v>
      </c>
      <c r="J58622">
        <v>93.7</v>
      </c>
      <c r="K58622">
        <v>2.25</v>
      </c>
      <c r="L58622">
        <v>170.26599999999999</v>
      </c>
    </row>
    <row r="58623" spans="1:12" x14ac:dyDescent="0.2">
      <c r="A58623">
        <v>116145</v>
      </c>
      <c r="B58623" s="1">
        <v>45029.252239224537</v>
      </c>
      <c r="C58623" s="2" t="s">
        <v>12</v>
      </c>
      <c r="D58623" s="2" t="s">
        <v>13</v>
      </c>
      <c r="E58623" s="2" t="s">
        <v>12636</v>
      </c>
      <c r="F58623" s="2" t="s">
        <v>15</v>
      </c>
      <c r="G58623" s="2" t="s">
        <v>42527</v>
      </c>
      <c r="H58623" s="2" t="s">
        <v>58653</v>
      </c>
      <c r="I58623" s="2" t="s">
        <v>18</v>
      </c>
      <c r="J58623">
        <v>93.7</v>
      </c>
      <c r="K58623">
        <v>2.25</v>
      </c>
      <c r="L58623">
        <v>170.26599999999999</v>
      </c>
    </row>
    <row r="58624" spans="1:12" x14ac:dyDescent="0.2">
      <c r="A58624">
        <v>116146</v>
      </c>
      <c r="B58624" s="1">
        <v>45029.252239803238</v>
      </c>
      <c r="C58624" s="2" t="s">
        <v>12</v>
      </c>
      <c r="D58624" s="2" t="s">
        <v>13</v>
      </c>
      <c r="E58624" s="2" t="s">
        <v>12636</v>
      </c>
      <c r="F58624" s="2" t="s">
        <v>15</v>
      </c>
      <c r="G58624" s="2" t="s">
        <v>42527</v>
      </c>
      <c r="H58624" s="2" t="s">
        <v>58654</v>
      </c>
      <c r="I58624" s="2" t="s">
        <v>18</v>
      </c>
      <c r="J58624">
        <v>93.7</v>
      </c>
      <c r="K58624">
        <v>2.25</v>
      </c>
      <c r="L58624">
        <v>170.26599999999999</v>
      </c>
    </row>
    <row r="58625" spans="1:12" x14ac:dyDescent="0.2">
      <c r="A58625">
        <v>116147</v>
      </c>
      <c r="B58625" s="1">
        <v>45029.25224037037</v>
      </c>
      <c r="C58625" s="2" t="s">
        <v>12</v>
      </c>
      <c r="D58625" s="2" t="s">
        <v>13</v>
      </c>
      <c r="E58625" s="2" t="s">
        <v>12636</v>
      </c>
      <c r="F58625" s="2" t="s">
        <v>15</v>
      </c>
      <c r="G58625" s="2" t="s">
        <v>42527</v>
      </c>
      <c r="H58625" s="2" t="s">
        <v>58655</v>
      </c>
      <c r="I58625" s="2" t="s">
        <v>18</v>
      </c>
      <c r="J58625">
        <v>93.7</v>
      </c>
      <c r="K58625">
        <v>2.25</v>
      </c>
      <c r="L58625">
        <v>170.26599999999999</v>
      </c>
    </row>
    <row r="58626" spans="1:12" x14ac:dyDescent="0.2">
      <c r="A58626">
        <v>116148</v>
      </c>
      <c r="B58626" s="1">
        <v>45029.252240960646</v>
      </c>
      <c r="C58626" s="2" t="s">
        <v>12</v>
      </c>
      <c r="D58626" s="2" t="s">
        <v>13</v>
      </c>
      <c r="E58626" s="2" t="s">
        <v>12636</v>
      </c>
      <c r="F58626" s="2" t="s">
        <v>15</v>
      </c>
      <c r="G58626" s="2" t="s">
        <v>42527</v>
      </c>
      <c r="H58626" s="2" t="s">
        <v>58656</v>
      </c>
      <c r="I58626" s="2" t="s">
        <v>18</v>
      </c>
      <c r="J58626">
        <v>93.7</v>
      </c>
      <c r="K58626">
        <v>2.25</v>
      </c>
      <c r="L58626">
        <v>170.26599999999999</v>
      </c>
    </row>
    <row r="58627" spans="1:12" x14ac:dyDescent="0.2">
      <c r="A58627">
        <v>116149</v>
      </c>
      <c r="B58627" s="1">
        <v>45029.252241550923</v>
      </c>
      <c r="C58627" s="2" t="s">
        <v>12</v>
      </c>
      <c r="D58627" s="2" t="s">
        <v>13</v>
      </c>
      <c r="E58627" s="2" t="s">
        <v>12636</v>
      </c>
      <c r="F58627" s="2" t="s">
        <v>15</v>
      </c>
      <c r="G58627" s="2" t="s">
        <v>42527</v>
      </c>
      <c r="H58627" s="2" t="s">
        <v>58657</v>
      </c>
      <c r="I58627" s="2" t="s">
        <v>18</v>
      </c>
      <c r="J58627">
        <v>93.7</v>
      </c>
      <c r="K58627">
        <v>2.25</v>
      </c>
      <c r="L58627">
        <v>170.26599999999999</v>
      </c>
    </row>
    <row r="58628" spans="1:12" x14ac:dyDescent="0.2">
      <c r="A58628">
        <v>116150</v>
      </c>
      <c r="B58628" s="1">
        <v>45029.252242129631</v>
      </c>
      <c r="C58628" s="2" t="s">
        <v>12</v>
      </c>
      <c r="D58628" s="2" t="s">
        <v>13</v>
      </c>
      <c r="E58628" s="2" t="s">
        <v>12636</v>
      </c>
      <c r="F58628" s="2" t="s">
        <v>15</v>
      </c>
      <c r="G58628" s="2" t="s">
        <v>42527</v>
      </c>
      <c r="H58628" s="2" t="s">
        <v>58658</v>
      </c>
      <c r="I58628" s="2" t="s">
        <v>18</v>
      </c>
      <c r="J58628">
        <v>93.7</v>
      </c>
      <c r="K58628">
        <v>2.25</v>
      </c>
      <c r="L58628">
        <v>170.26599999999999</v>
      </c>
    </row>
    <row r="58629" spans="1:12" x14ac:dyDescent="0.2">
      <c r="A58629">
        <v>116151</v>
      </c>
      <c r="B58629" s="1">
        <v>45029.252242696763</v>
      </c>
      <c r="C58629" s="2" t="s">
        <v>12</v>
      </c>
      <c r="D58629" s="2" t="s">
        <v>13</v>
      </c>
      <c r="E58629" s="2" t="s">
        <v>12636</v>
      </c>
      <c r="F58629" s="2" t="s">
        <v>15</v>
      </c>
      <c r="G58629" s="2" t="s">
        <v>42527</v>
      </c>
      <c r="H58629" s="2" t="s">
        <v>58659</v>
      </c>
      <c r="I58629" s="2" t="s">
        <v>18</v>
      </c>
      <c r="J58629">
        <v>93.7</v>
      </c>
      <c r="K58629">
        <v>2.25</v>
      </c>
      <c r="L58629">
        <v>170.26599999999999</v>
      </c>
    </row>
    <row r="58630" spans="1:12" x14ac:dyDescent="0.2">
      <c r="A58630">
        <v>116152</v>
      </c>
      <c r="B58630" s="1">
        <v>45029.252243344905</v>
      </c>
      <c r="C58630" s="2" t="s">
        <v>12</v>
      </c>
      <c r="D58630" s="2" t="s">
        <v>13</v>
      </c>
      <c r="E58630" s="2" t="s">
        <v>12636</v>
      </c>
      <c r="F58630" s="2" t="s">
        <v>15</v>
      </c>
      <c r="G58630" s="2" t="s">
        <v>42527</v>
      </c>
      <c r="H58630" s="2" t="s">
        <v>58660</v>
      </c>
      <c r="I58630" s="2" t="s">
        <v>18</v>
      </c>
      <c r="J58630">
        <v>93.7</v>
      </c>
      <c r="K58630">
        <v>2.25</v>
      </c>
      <c r="L58630">
        <v>170.26599999999999</v>
      </c>
    </row>
    <row r="58631" spans="1:12" x14ac:dyDescent="0.2">
      <c r="A58631">
        <v>116153</v>
      </c>
      <c r="B58631" s="1">
        <v>45029.252243854164</v>
      </c>
      <c r="C58631" s="2" t="s">
        <v>12</v>
      </c>
      <c r="D58631" s="2" t="s">
        <v>13</v>
      </c>
      <c r="E58631" s="2" t="s">
        <v>12636</v>
      </c>
      <c r="F58631" s="2" t="s">
        <v>15</v>
      </c>
      <c r="G58631" s="2" t="s">
        <v>42527</v>
      </c>
      <c r="H58631" s="2" t="s">
        <v>58661</v>
      </c>
      <c r="I58631" s="2" t="s">
        <v>18</v>
      </c>
      <c r="J58631">
        <v>93.7</v>
      </c>
      <c r="K58631">
        <v>2.25</v>
      </c>
      <c r="L58631">
        <v>170.26599999999999</v>
      </c>
    </row>
    <row r="58632" spans="1:12" x14ac:dyDescent="0.2">
      <c r="A58632">
        <v>116154</v>
      </c>
      <c r="B58632" s="1">
        <v>45029.252244444448</v>
      </c>
      <c r="C58632" s="2" t="s">
        <v>12</v>
      </c>
      <c r="D58632" s="2" t="s">
        <v>13</v>
      </c>
      <c r="E58632" s="2" t="s">
        <v>12636</v>
      </c>
      <c r="F58632" s="2" t="s">
        <v>15</v>
      </c>
      <c r="G58632" s="2" t="s">
        <v>42527</v>
      </c>
      <c r="H58632" s="2" t="s">
        <v>58662</v>
      </c>
      <c r="I58632" s="2" t="s">
        <v>18</v>
      </c>
      <c r="J58632">
        <v>93.7</v>
      </c>
      <c r="K58632">
        <v>2.25</v>
      </c>
      <c r="L58632">
        <v>170.26599999999999</v>
      </c>
    </row>
    <row r="58633" spans="1:12" x14ac:dyDescent="0.2">
      <c r="A58633">
        <v>116155</v>
      </c>
      <c r="B58633" s="1">
        <v>45029.252245023148</v>
      </c>
      <c r="C58633" s="2" t="s">
        <v>12</v>
      </c>
      <c r="D58633" s="2" t="s">
        <v>13</v>
      </c>
      <c r="E58633" s="2" t="s">
        <v>12636</v>
      </c>
      <c r="F58633" s="2" t="s">
        <v>15</v>
      </c>
      <c r="G58633" s="2" t="s">
        <v>42527</v>
      </c>
      <c r="H58633" s="2" t="s">
        <v>58663</v>
      </c>
      <c r="I58633" s="2" t="s">
        <v>18</v>
      </c>
      <c r="J58633">
        <v>93.7</v>
      </c>
      <c r="K58633">
        <v>2.25</v>
      </c>
      <c r="L58633">
        <v>170.26599999999999</v>
      </c>
    </row>
    <row r="58634" spans="1:12" x14ac:dyDescent="0.2">
      <c r="A58634">
        <v>116156</v>
      </c>
      <c r="B58634" s="1">
        <v>45029.252245613425</v>
      </c>
      <c r="C58634" s="2" t="s">
        <v>12</v>
      </c>
      <c r="D58634" s="2" t="s">
        <v>13</v>
      </c>
      <c r="E58634" s="2" t="s">
        <v>12636</v>
      </c>
      <c r="F58634" s="2" t="s">
        <v>15</v>
      </c>
      <c r="G58634" s="2" t="s">
        <v>42527</v>
      </c>
      <c r="H58634" s="2" t="s">
        <v>58664</v>
      </c>
      <c r="I58634" s="2" t="s">
        <v>18</v>
      </c>
      <c r="J58634">
        <v>93.7</v>
      </c>
      <c r="K58634">
        <v>2.25</v>
      </c>
      <c r="L58634">
        <v>170.26599999999999</v>
      </c>
    </row>
    <row r="58635" spans="1:12" x14ac:dyDescent="0.2">
      <c r="A58635">
        <v>116157</v>
      </c>
      <c r="B58635" s="1">
        <v>45029.252246180557</v>
      </c>
      <c r="C58635" s="2" t="s">
        <v>12</v>
      </c>
      <c r="D58635" s="2" t="s">
        <v>13</v>
      </c>
      <c r="E58635" s="2" t="s">
        <v>12636</v>
      </c>
      <c r="F58635" s="2" t="s">
        <v>15</v>
      </c>
      <c r="G58635" s="2" t="s">
        <v>42527</v>
      </c>
      <c r="H58635" s="2" t="s">
        <v>58665</v>
      </c>
      <c r="I58635" s="2" t="s">
        <v>18</v>
      </c>
      <c r="J58635">
        <v>93.7</v>
      </c>
      <c r="K58635">
        <v>2.25</v>
      </c>
      <c r="L58635">
        <v>170.26599999999999</v>
      </c>
    </row>
    <row r="58636" spans="1:12" x14ac:dyDescent="0.2">
      <c r="A58636">
        <v>116158</v>
      </c>
      <c r="B58636" s="1">
        <v>45029.252246770833</v>
      </c>
      <c r="C58636" s="2" t="s">
        <v>12</v>
      </c>
      <c r="D58636" s="2" t="s">
        <v>13</v>
      </c>
      <c r="E58636" s="2" t="s">
        <v>12636</v>
      </c>
      <c r="F58636" s="2" t="s">
        <v>15</v>
      </c>
      <c r="G58636" s="2" t="s">
        <v>42527</v>
      </c>
      <c r="H58636" s="2" t="s">
        <v>58666</v>
      </c>
      <c r="I58636" s="2" t="s">
        <v>18</v>
      </c>
      <c r="J58636">
        <v>93.7</v>
      </c>
      <c r="K58636">
        <v>2.25</v>
      </c>
      <c r="L58636">
        <v>170.26599999999999</v>
      </c>
    </row>
    <row r="58637" spans="1:12" x14ac:dyDescent="0.2">
      <c r="A58637">
        <v>116159</v>
      </c>
      <c r="B58637" s="1">
        <v>45029.252247337965</v>
      </c>
      <c r="C58637" s="2" t="s">
        <v>12</v>
      </c>
      <c r="D58637" s="2" t="s">
        <v>13</v>
      </c>
      <c r="E58637" s="2" t="s">
        <v>12636</v>
      </c>
      <c r="F58637" s="2" t="s">
        <v>15</v>
      </c>
      <c r="G58637" s="2" t="s">
        <v>42527</v>
      </c>
      <c r="H58637" s="2" t="s">
        <v>58667</v>
      </c>
      <c r="I58637" s="2" t="s">
        <v>18</v>
      </c>
      <c r="J58637">
        <v>93.7</v>
      </c>
      <c r="K58637">
        <v>2.25</v>
      </c>
      <c r="L58637">
        <v>170.26599999999999</v>
      </c>
    </row>
    <row r="58638" spans="1:12" x14ac:dyDescent="0.2">
      <c r="A58638">
        <v>116160</v>
      </c>
      <c r="B58638" s="1">
        <v>45029.252247962962</v>
      </c>
      <c r="C58638" s="2" t="s">
        <v>12</v>
      </c>
      <c r="D58638" s="2" t="s">
        <v>13</v>
      </c>
      <c r="E58638" s="2" t="s">
        <v>12636</v>
      </c>
      <c r="F58638" s="2" t="s">
        <v>15</v>
      </c>
      <c r="G58638" s="2" t="s">
        <v>42527</v>
      </c>
      <c r="H58638" s="2" t="s">
        <v>58668</v>
      </c>
      <c r="I58638" s="2" t="s">
        <v>18</v>
      </c>
      <c r="J58638">
        <v>93.7</v>
      </c>
      <c r="K58638">
        <v>2.25</v>
      </c>
      <c r="L58638">
        <v>170.26599999999999</v>
      </c>
    </row>
    <row r="58639" spans="1:12" x14ac:dyDescent="0.2">
      <c r="A58639">
        <v>116161</v>
      </c>
      <c r="B58639" s="1">
        <v>45029.252248495373</v>
      </c>
      <c r="C58639" s="2" t="s">
        <v>12</v>
      </c>
      <c r="D58639" s="2" t="s">
        <v>13</v>
      </c>
      <c r="E58639" s="2" t="s">
        <v>12636</v>
      </c>
      <c r="F58639" s="2" t="s">
        <v>15</v>
      </c>
      <c r="G58639" s="2" t="s">
        <v>42527</v>
      </c>
      <c r="H58639" s="2" t="s">
        <v>58669</v>
      </c>
      <c r="I58639" s="2" t="s">
        <v>18</v>
      </c>
      <c r="J58639">
        <v>93.7</v>
      </c>
      <c r="K58639">
        <v>2.25</v>
      </c>
      <c r="L58639">
        <v>170.26599999999999</v>
      </c>
    </row>
    <row r="58640" spans="1:12" x14ac:dyDescent="0.2">
      <c r="A58640">
        <v>116162</v>
      </c>
      <c r="B58640" s="1">
        <v>45029.25224908565</v>
      </c>
      <c r="C58640" s="2" t="s">
        <v>12</v>
      </c>
      <c r="D58640" s="2" t="s">
        <v>13</v>
      </c>
      <c r="E58640" s="2" t="s">
        <v>12636</v>
      </c>
      <c r="F58640" s="2" t="s">
        <v>15</v>
      </c>
      <c r="G58640" s="2" t="s">
        <v>42527</v>
      </c>
      <c r="H58640" s="2" t="s">
        <v>58670</v>
      </c>
      <c r="I58640" s="2" t="s">
        <v>18</v>
      </c>
      <c r="J58640">
        <v>93.7</v>
      </c>
      <c r="K58640">
        <v>2.25</v>
      </c>
      <c r="L58640">
        <v>170.26599999999999</v>
      </c>
    </row>
    <row r="58641" spans="1:12" x14ac:dyDescent="0.2">
      <c r="A58641">
        <v>116163</v>
      </c>
      <c r="B58641" s="1">
        <v>45029.252249652774</v>
      </c>
      <c r="C58641" s="2" t="s">
        <v>12</v>
      </c>
      <c r="D58641" s="2" t="s">
        <v>13</v>
      </c>
      <c r="E58641" s="2" t="s">
        <v>12636</v>
      </c>
      <c r="F58641" s="2" t="s">
        <v>15</v>
      </c>
      <c r="G58641" s="2" t="s">
        <v>42527</v>
      </c>
      <c r="H58641" s="2" t="s">
        <v>58671</v>
      </c>
      <c r="I58641" s="2" t="s">
        <v>18</v>
      </c>
      <c r="J58641">
        <v>93.7</v>
      </c>
      <c r="K58641">
        <v>2.25</v>
      </c>
      <c r="L58641">
        <v>170.26599999999999</v>
      </c>
    </row>
    <row r="58642" spans="1:12" x14ac:dyDescent="0.2">
      <c r="A58642">
        <v>116164</v>
      </c>
      <c r="B58642" s="1">
        <v>45029.252250254627</v>
      </c>
      <c r="C58642" s="2" t="s">
        <v>12</v>
      </c>
      <c r="D58642" s="2" t="s">
        <v>13</v>
      </c>
      <c r="E58642" s="2" t="s">
        <v>12636</v>
      </c>
      <c r="F58642" s="2" t="s">
        <v>15</v>
      </c>
      <c r="G58642" s="2" t="s">
        <v>42527</v>
      </c>
      <c r="H58642" s="2" t="s">
        <v>58672</v>
      </c>
      <c r="I58642" s="2" t="s">
        <v>18</v>
      </c>
      <c r="J58642">
        <v>93.696600000000004</v>
      </c>
      <c r="K58642">
        <v>2.25</v>
      </c>
      <c r="L58642">
        <v>170.21</v>
      </c>
    </row>
    <row r="58643" spans="1:12" x14ac:dyDescent="0.2">
      <c r="A58643">
        <v>116165</v>
      </c>
      <c r="B58643" s="1">
        <v>45029.252250821759</v>
      </c>
      <c r="C58643" s="2" t="s">
        <v>12</v>
      </c>
      <c r="D58643" s="2" t="s">
        <v>13</v>
      </c>
      <c r="E58643" s="2" t="s">
        <v>12636</v>
      </c>
      <c r="F58643" s="2" t="s">
        <v>15</v>
      </c>
      <c r="G58643" s="2" t="s">
        <v>42527</v>
      </c>
      <c r="H58643" s="2" t="s">
        <v>58673</v>
      </c>
      <c r="I58643" s="2" t="s">
        <v>18</v>
      </c>
      <c r="J58643">
        <v>93.684299999999993</v>
      </c>
      <c r="K58643">
        <v>2.25</v>
      </c>
      <c r="L58643">
        <v>170.011</v>
      </c>
    </row>
    <row r="58644" spans="1:12" x14ac:dyDescent="0.2">
      <c r="A58644">
        <v>116166</v>
      </c>
      <c r="B58644" s="1">
        <v>45029.252251400459</v>
      </c>
      <c r="C58644" s="2" t="s">
        <v>12</v>
      </c>
      <c r="D58644" s="2" t="s">
        <v>13</v>
      </c>
      <c r="E58644" s="2" t="s">
        <v>12636</v>
      </c>
      <c r="F58644" s="2" t="s">
        <v>15</v>
      </c>
      <c r="G58644" s="2" t="s">
        <v>42527</v>
      </c>
      <c r="H58644" s="2" t="s">
        <v>58674</v>
      </c>
      <c r="I58644" s="2" t="s">
        <v>18</v>
      </c>
      <c r="J58644">
        <v>93.671899999999994</v>
      </c>
      <c r="K58644">
        <v>2.25</v>
      </c>
      <c r="L58644">
        <v>169.809</v>
      </c>
    </row>
    <row r="58645" spans="1:12" x14ac:dyDescent="0.2">
      <c r="A58645">
        <v>116167</v>
      </c>
      <c r="B58645" s="1">
        <v>45029.252252013888</v>
      </c>
      <c r="C58645" s="2" t="s">
        <v>12</v>
      </c>
      <c r="D58645" s="2" t="s">
        <v>13</v>
      </c>
      <c r="E58645" s="2" t="s">
        <v>12636</v>
      </c>
      <c r="F58645" s="2" t="s">
        <v>15</v>
      </c>
      <c r="G58645" s="2" t="s">
        <v>42527</v>
      </c>
      <c r="H58645" s="2" t="s">
        <v>58675</v>
      </c>
      <c r="I58645" s="2" t="s">
        <v>18</v>
      </c>
      <c r="J58645">
        <v>93.659099999999995</v>
      </c>
      <c r="K58645">
        <v>2.25</v>
      </c>
      <c r="L58645">
        <v>169.6</v>
      </c>
    </row>
    <row r="58646" spans="1:12" x14ac:dyDescent="0.2">
      <c r="A58646">
        <v>116168</v>
      </c>
      <c r="B58646" s="1">
        <v>45029.252252604165</v>
      </c>
      <c r="C58646" s="2" t="s">
        <v>12</v>
      </c>
      <c r="D58646" s="2" t="s">
        <v>13</v>
      </c>
      <c r="E58646" s="2" t="s">
        <v>12636</v>
      </c>
      <c r="F58646" s="2" t="s">
        <v>15</v>
      </c>
      <c r="G58646" s="2" t="s">
        <v>42527</v>
      </c>
      <c r="H58646" s="2" t="s">
        <v>58676</v>
      </c>
      <c r="I58646" s="2" t="s">
        <v>18</v>
      </c>
      <c r="J58646">
        <v>93.646600000000007</v>
      </c>
      <c r="K58646">
        <v>2.25</v>
      </c>
      <c r="L58646">
        <v>169.39699999999999</v>
      </c>
    </row>
    <row r="58647" spans="1:12" x14ac:dyDescent="0.2">
      <c r="A58647">
        <v>116169</v>
      </c>
      <c r="B58647" s="1">
        <v>45029.252253136576</v>
      </c>
      <c r="C58647" s="2" t="s">
        <v>12</v>
      </c>
      <c r="D58647" s="2" t="s">
        <v>13</v>
      </c>
      <c r="E58647" s="2" t="s">
        <v>12636</v>
      </c>
      <c r="F58647" s="2" t="s">
        <v>15</v>
      </c>
      <c r="G58647" s="2" t="s">
        <v>42527</v>
      </c>
      <c r="H58647" s="2" t="s">
        <v>58677</v>
      </c>
      <c r="I58647" s="2" t="s">
        <v>18</v>
      </c>
      <c r="J58647">
        <v>93.635300000000001</v>
      </c>
      <c r="K58647">
        <v>2.25</v>
      </c>
      <c r="L58647">
        <v>169.21299999999999</v>
      </c>
    </row>
    <row r="58648" spans="1:12" x14ac:dyDescent="0.2">
      <c r="A58648">
        <v>116170</v>
      </c>
      <c r="B58648" s="1">
        <v>45029.252253726852</v>
      </c>
      <c r="C58648" s="2" t="s">
        <v>12</v>
      </c>
      <c r="D58648" s="2" t="s">
        <v>13</v>
      </c>
      <c r="E58648" s="2" t="s">
        <v>12636</v>
      </c>
      <c r="F58648" s="2" t="s">
        <v>15</v>
      </c>
      <c r="G58648" s="2" t="s">
        <v>42527</v>
      </c>
      <c r="H58648" s="2" t="s">
        <v>58678</v>
      </c>
      <c r="I58648" s="2" t="s">
        <v>18</v>
      </c>
      <c r="J58648">
        <v>93.622799999999998</v>
      </c>
      <c r="K58648">
        <v>2.25</v>
      </c>
      <c r="L58648">
        <v>169.00899999999999</v>
      </c>
    </row>
    <row r="58649" spans="1:12" x14ac:dyDescent="0.2">
      <c r="A58649">
        <v>116171</v>
      </c>
      <c r="B58649" s="1">
        <v>45029.252254305553</v>
      </c>
      <c r="C58649" s="2" t="s">
        <v>12</v>
      </c>
      <c r="D58649" s="2" t="s">
        <v>13</v>
      </c>
      <c r="E58649" s="2" t="s">
        <v>12636</v>
      </c>
      <c r="F58649" s="2" t="s">
        <v>15</v>
      </c>
      <c r="G58649" s="2" t="s">
        <v>42527</v>
      </c>
      <c r="H58649" s="2" t="s">
        <v>58679</v>
      </c>
      <c r="I58649" s="2" t="s">
        <v>18</v>
      </c>
      <c r="J58649">
        <v>93.610600000000005</v>
      </c>
      <c r="K58649">
        <v>2.25</v>
      </c>
      <c r="L58649">
        <v>168.81100000000001</v>
      </c>
    </row>
    <row r="58650" spans="1:12" x14ac:dyDescent="0.2">
      <c r="A58650">
        <v>116172</v>
      </c>
      <c r="B58650" s="1">
        <v>45029.252254884261</v>
      </c>
      <c r="C58650" s="2" t="s">
        <v>12</v>
      </c>
      <c r="D58650" s="2" t="s">
        <v>13</v>
      </c>
      <c r="E58650" s="2" t="s">
        <v>12636</v>
      </c>
      <c r="F58650" s="2" t="s">
        <v>15</v>
      </c>
      <c r="G58650" s="2" t="s">
        <v>42527</v>
      </c>
      <c r="H58650" s="2" t="s">
        <v>58680</v>
      </c>
      <c r="I58650" s="2" t="s">
        <v>18</v>
      </c>
      <c r="J58650">
        <v>93.598299999999995</v>
      </c>
      <c r="K58650">
        <v>2.25</v>
      </c>
      <c r="L58650">
        <v>168.61</v>
      </c>
    </row>
    <row r="58651" spans="1:12" x14ac:dyDescent="0.2">
      <c r="A58651">
        <v>116173</v>
      </c>
      <c r="B58651" s="1">
        <v>45029.252255462961</v>
      </c>
      <c r="C58651" s="2" t="s">
        <v>12</v>
      </c>
      <c r="D58651" s="2" t="s">
        <v>13</v>
      </c>
      <c r="E58651" s="2" t="s">
        <v>12636</v>
      </c>
      <c r="F58651" s="2" t="s">
        <v>15</v>
      </c>
      <c r="G58651" s="2" t="s">
        <v>42527</v>
      </c>
      <c r="H58651" s="2" t="s">
        <v>58681</v>
      </c>
      <c r="I58651" s="2" t="s">
        <v>18</v>
      </c>
      <c r="J58651">
        <v>93.585999999999999</v>
      </c>
      <c r="K58651">
        <v>2.25</v>
      </c>
      <c r="L58651">
        <v>168.41</v>
      </c>
    </row>
    <row r="58652" spans="1:12" x14ac:dyDescent="0.2">
      <c r="A58652">
        <v>116174</v>
      </c>
      <c r="B58652" s="1">
        <v>45029.252256053238</v>
      </c>
      <c r="C58652" s="2" t="s">
        <v>12</v>
      </c>
      <c r="D58652" s="2" t="s">
        <v>13</v>
      </c>
      <c r="E58652" s="2" t="s">
        <v>12636</v>
      </c>
      <c r="F58652" s="2" t="s">
        <v>15</v>
      </c>
      <c r="G58652" s="2" t="s">
        <v>42527</v>
      </c>
      <c r="H58652" s="2" t="s">
        <v>58682</v>
      </c>
      <c r="I58652" s="2" t="s">
        <v>18</v>
      </c>
      <c r="J58652">
        <v>93.576700000000002</v>
      </c>
      <c r="K58652">
        <v>2.25</v>
      </c>
      <c r="L58652">
        <v>168.25800000000001</v>
      </c>
    </row>
    <row r="58653" spans="1:12" x14ac:dyDescent="0.2">
      <c r="A58653">
        <v>116175</v>
      </c>
      <c r="B58653" s="1">
        <v>45029.252256631946</v>
      </c>
      <c r="C58653" s="2" t="s">
        <v>12</v>
      </c>
      <c r="D58653" s="2" t="s">
        <v>13</v>
      </c>
      <c r="E58653" s="2" t="s">
        <v>12636</v>
      </c>
      <c r="F58653" s="2" t="s">
        <v>15</v>
      </c>
      <c r="G58653" s="2" t="s">
        <v>42527</v>
      </c>
      <c r="H58653" s="2" t="s">
        <v>58683</v>
      </c>
      <c r="I58653" s="2" t="s">
        <v>18</v>
      </c>
      <c r="J58653">
        <v>93.576700000000002</v>
      </c>
      <c r="K58653">
        <v>2.25</v>
      </c>
      <c r="L58653">
        <v>168.25800000000001</v>
      </c>
    </row>
    <row r="58654" spans="1:12" x14ac:dyDescent="0.2">
      <c r="A58654">
        <v>116176</v>
      </c>
      <c r="B58654" s="1">
        <v>45029.252257256943</v>
      </c>
      <c r="C58654" s="2" t="s">
        <v>12</v>
      </c>
      <c r="D58654" s="2" t="s">
        <v>13</v>
      </c>
      <c r="E58654" s="2" t="s">
        <v>12636</v>
      </c>
      <c r="F58654" s="2" t="s">
        <v>15</v>
      </c>
      <c r="G58654" s="2" t="s">
        <v>42527</v>
      </c>
      <c r="H58654" s="2" t="s">
        <v>58684</v>
      </c>
      <c r="I58654" s="2" t="s">
        <v>18</v>
      </c>
      <c r="J58654">
        <v>93.576700000000002</v>
      </c>
      <c r="K58654">
        <v>2.25</v>
      </c>
      <c r="L58654">
        <v>168.25800000000001</v>
      </c>
    </row>
    <row r="58655" spans="1:12" x14ac:dyDescent="0.2">
      <c r="A58655">
        <v>116177</v>
      </c>
      <c r="B58655" s="1">
        <v>45029.252257789354</v>
      </c>
      <c r="C58655" s="2" t="s">
        <v>12</v>
      </c>
      <c r="D58655" s="2" t="s">
        <v>13</v>
      </c>
      <c r="E58655" s="2" t="s">
        <v>12636</v>
      </c>
      <c r="F58655" s="2" t="s">
        <v>15</v>
      </c>
      <c r="G58655" s="2" t="s">
        <v>42527</v>
      </c>
      <c r="H58655" s="2" t="s">
        <v>58685</v>
      </c>
      <c r="I58655" s="2" t="s">
        <v>18</v>
      </c>
      <c r="J58655">
        <v>93.576700000000002</v>
      </c>
      <c r="K58655">
        <v>2.25</v>
      </c>
      <c r="L58655">
        <v>168.25800000000001</v>
      </c>
    </row>
    <row r="58656" spans="1:12" x14ac:dyDescent="0.2">
      <c r="A58656">
        <v>116178</v>
      </c>
      <c r="B58656" s="1">
        <v>45029.252258368055</v>
      </c>
      <c r="C58656" s="2" t="s">
        <v>12</v>
      </c>
      <c r="D58656" s="2" t="s">
        <v>13</v>
      </c>
      <c r="E58656" s="2" t="s">
        <v>12636</v>
      </c>
      <c r="F58656" s="2" t="s">
        <v>15</v>
      </c>
      <c r="G58656" s="2" t="s">
        <v>42527</v>
      </c>
      <c r="H58656" s="2" t="s">
        <v>58686</v>
      </c>
      <c r="I58656" s="2" t="s">
        <v>18</v>
      </c>
      <c r="J58656">
        <v>93.576700000000002</v>
      </c>
      <c r="K58656">
        <v>2.25</v>
      </c>
      <c r="L58656">
        <v>168.25800000000001</v>
      </c>
    </row>
    <row r="58657" spans="1:12" x14ac:dyDescent="0.2">
      <c r="A58657">
        <v>116179</v>
      </c>
      <c r="B58657" s="1">
        <v>45029.252258946763</v>
      </c>
      <c r="C58657" s="2" t="s">
        <v>12</v>
      </c>
      <c r="D58657" s="2" t="s">
        <v>13</v>
      </c>
      <c r="E58657" s="2" t="s">
        <v>12636</v>
      </c>
      <c r="F58657" s="2" t="s">
        <v>15</v>
      </c>
      <c r="G58657" s="2" t="s">
        <v>42527</v>
      </c>
      <c r="H58657" s="2" t="s">
        <v>58687</v>
      </c>
      <c r="I58657" s="2" t="s">
        <v>18</v>
      </c>
      <c r="J58657">
        <v>93.576700000000002</v>
      </c>
      <c r="K58657">
        <v>2.25</v>
      </c>
      <c r="L58657">
        <v>168.25800000000001</v>
      </c>
    </row>
    <row r="58658" spans="1:12" x14ac:dyDescent="0.2">
      <c r="A58658">
        <v>116180</v>
      </c>
      <c r="B58658" s="1">
        <v>45029.252259548608</v>
      </c>
      <c r="C58658" s="2" t="s">
        <v>12</v>
      </c>
      <c r="D58658" s="2" t="s">
        <v>13</v>
      </c>
      <c r="E58658" s="2" t="s">
        <v>12636</v>
      </c>
      <c r="F58658" s="2" t="s">
        <v>15</v>
      </c>
      <c r="G58658" s="2" t="s">
        <v>42527</v>
      </c>
      <c r="H58658" s="2" t="s">
        <v>58688</v>
      </c>
      <c r="I58658" s="2" t="s">
        <v>18</v>
      </c>
      <c r="J58658">
        <v>93.576700000000002</v>
      </c>
      <c r="K58658">
        <v>2.25</v>
      </c>
      <c r="L58658">
        <v>168.25800000000001</v>
      </c>
    </row>
    <row r="58659" spans="1:12" x14ac:dyDescent="0.2">
      <c r="A58659">
        <v>116181</v>
      </c>
      <c r="B58659" s="1">
        <v>45029.252260104164</v>
      </c>
      <c r="C58659" s="2" t="s">
        <v>12</v>
      </c>
      <c r="D58659" s="2" t="s">
        <v>13</v>
      </c>
      <c r="E58659" s="2" t="s">
        <v>12636</v>
      </c>
      <c r="F58659" s="2" t="s">
        <v>15</v>
      </c>
      <c r="G58659" s="2" t="s">
        <v>42527</v>
      </c>
      <c r="H58659" s="2" t="s">
        <v>58689</v>
      </c>
      <c r="I58659" s="2" t="s">
        <v>18</v>
      </c>
      <c r="J58659">
        <v>93.576700000000002</v>
      </c>
      <c r="K58659">
        <v>2.25</v>
      </c>
      <c r="L58659">
        <v>168.25800000000001</v>
      </c>
    </row>
    <row r="58660" spans="1:12" x14ac:dyDescent="0.2">
      <c r="A58660">
        <v>116182</v>
      </c>
      <c r="B58660" s="1">
        <v>45029.252260694448</v>
      </c>
      <c r="C58660" s="2" t="s">
        <v>12</v>
      </c>
      <c r="D58660" s="2" t="s">
        <v>13</v>
      </c>
      <c r="E58660" s="2" t="s">
        <v>12636</v>
      </c>
      <c r="F58660" s="2" t="s">
        <v>15</v>
      </c>
      <c r="G58660" s="2" t="s">
        <v>42527</v>
      </c>
      <c r="H58660" s="2" t="s">
        <v>58690</v>
      </c>
      <c r="I58660" s="2" t="s">
        <v>18</v>
      </c>
      <c r="J58660">
        <v>93.576700000000002</v>
      </c>
      <c r="K58660">
        <v>2.25</v>
      </c>
      <c r="L58660">
        <v>168.25800000000001</v>
      </c>
    </row>
    <row r="58661" spans="1:12" x14ac:dyDescent="0.2">
      <c r="A58661">
        <v>116183</v>
      </c>
      <c r="B58661" s="1">
        <v>45029.252261261572</v>
      </c>
      <c r="C58661" s="2" t="s">
        <v>12</v>
      </c>
      <c r="D58661" s="2" t="s">
        <v>13</v>
      </c>
      <c r="E58661" s="2" t="s">
        <v>12636</v>
      </c>
      <c r="F58661" s="2" t="s">
        <v>15</v>
      </c>
      <c r="G58661" s="2" t="s">
        <v>42527</v>
      </c>
      <c r="H58661" s="2" t="s">
        <v>58691</v>
      </c>
      <c r="I58661" s="2" t="s">
        <v>18</v>
      </c>
      <c r="J58661">
        <v>93.576700000000002</v>
      </c>
      <c r="K58661">
        <v>2.25</v>
      </c>
      <c r="L58661">
        <v>168.25800000000001</v>
      </c>
    </row>
    <row r="58662" spans="1:12" x14ac:dyDescent="0.2">
      <c r="A58662">
        <v>116184</v>
      </c>
      <c r="B58662" s="1">
        <v>45029.252261886577</v>
      </c>
      <c r="C58662" s="2" t="s">
        <v>12</v>
      </c>
      <c r="D58662" s="2" t="s">
        <v>13</v>
      </c>
      <c r="E58662" s="2" t="s">
        <v>12636</v>
      </c>
      <c r="F58662" s="2" t="s">
        <v>15</v>
      </c>
      <c r="G58662" s="2" t="s">
        <v>42527</v>
      </c>
      <c r="H58662" s="2" t="s">
        <v>58692</v>
      </c>
      <c r="I58662" s="2" t="s">
        <v>18</v>
      </c>
      <c r="J58662">
        <v>93.576700000000002</v>
      </c>
      <c r="K58662">
        <v>2.25</v>
      </c>
      <c r="L58662">
        <v>168.25800000000001</v>
      </c>
    </row>
    <row r="58663" spans="1:12" x14ac:dyDescent="0.2">
      <c r="A58663">
        <v>116185</v>
      </c>
      <c r="B58663" s="1">
        <v>45029.252262453701</v>
      </c>
      <c r="C58663" s="2" t="s">
        <v>12</v>
      </c>
      <c r="D58663" s="2" t="s">
        <v>13</v>
      </c>
      <c r="E58663" s="2" t="s">
        <v>12636</v>
      </c>
      <c r="F58663" s="2" t="s">
        <v>15</v>
      </c>
      <c r="G58663" s="2" t="s">
        <v>42527</v>
      </c>
      <c r="H58663" s="2" t="s">
        <v>58693</v>
      </c>
      <c r="I58663" s="2" t="s">
        <v>18</v>
      </c>
      <c r="J58663">
        <v>93.576700000000002</v>
      </c>
      <c r="K58663">
        <v>2.25</v>
      </c>
      <c r="L58663">
        <v>168.25800000000001</v>
      </c>
    </row>
    <row r="58664" spans="1:12" x14ac:dyDescent="0.2">
      <c r="A58664">
        <v>116186</v>
      </c>
      <c r="B58664" s="1">
        <v>45029.252263009257</v>
      </c>
      <c r="C58664" s="2" t="s">
        <v>12</v>
      </c>
      <c r="D58664" s="2" t="s">
        <v>13</v>
      </c>
      <c r="E58664" s="2" t="s">
        <v>12636</v>
      </c>
      <c r="F58664" s="2" t="s">
        <v>15</v>
      </c>
      <c r="G58664" s="2" t="s">
        <v>42527</v>
      </c>
      <c r="H58664" s="2" t="s">
        <v>58694</v>
      </c>
      <c r="I58664" s="2" t="s">
        <v>18</v>
      </c>
      <c r="J58664">
        <v>93.576700000000002</v>
      </c>
      <c r="K58664">
        <v>2.25</v>
      </c>
      <c r="L58664">
        <v>168.25800000000001</v>
      </c>
    </row>
    <row r="58665" spans="1:12" x14ac:dyDescent="0.2">
      <c r="A58665">
        <v>116187</v>
      </c>
      <c r="B58665" s="1">
        <v>45029.252263587965</v>
      </c>
      <c r="C58665" s="2" t="s">
        <v>12</v>
      </c>
      <c r="D58665" s="2" t="s">
        <v>13</v>
      </c>
      <c r="E58665" s="2" t="s">
        <v>12636</v>
      </c>
      <c r="F58665" s="2" t="s">
        <v>15</v>
      </c>
      <c r="G58665" s="2" t="s">
        <v>42527</v>
      </c>
      <c r="H58665" s="2" t="s">
        <v>58695</v>
      </c>
      <c r="I58665" s="2" t="s">
        <v>18</v>
      </c>
      <c r="J58665">
        <v>93.576700000000002</v>
      </c>
      <c r="K58665">
        <v>2.25</v>
      </c>
      <c r="L58665">
        <v>168.25800000000001</v>
      </c>
    </row>
    <row r="58666" spans="1:12" x14ac:dyDescent="0.2">
      <c r="A58666">
        <v>116188</v>
      </c>
      <c r="B58666" s="1">
        <v>45029.252264178242</v>
      </c>
      <c r="C58666" s="2" t="s">
        <v>12</v>
      </c>
      <c r="D58666" s="2" t="s">
        <v>13</v>
      </c>
      <c r="E58666" s="2" t="s">
        <v>12636</v>
      </c>
      <c r="F58666" s="2" t="s">
        <v>15</v>
      </c>
      <c r="G58666" s="2" t="s">
        <v>42527</v>
      </c>
      <c r="H58666" s="2" t="s">
        <v>58696</v>
      </c>
      <c r="I58666" s="2" t="s">
        <v>18</v>
      </c>
      <c r="J58666">
        <v>93.576700000000002</v>
      </c>
      <c r="K58666">
        <v>2.25</v>
      </c>
      <c r="L58666">
        <v>168.25800000000001</v>
      </c>
    </row>
    <row r="58667" spans="1:12" x14ac:dyDescent="0.2">
      <c r="A58667">
        <v>116189</v>
      </c>
      <c r="B58667" s="1">
        <v>45029.252264745373</v>
      </c>
      <c r="C58667" s="2" t="s">
        <v>12</v>
      </c>
      <c r="D58667" s="2" t="s">
        <v>13</v>
      </c>
      <c r="E58667" s="2" t="s">
        <v>12636</v>
      </c>
      <c r="F58667" s="2" t="s">
        <v>15</v>
      </c>
      <c r="G58667" s="2" t="s">
        <v>42527</v>
      </c>
      <c r="H58667" s="2" t="s">
        <v>58697</v>
      </c>
      <c r="I58667" s="2" t="s">
        <v>18</v>
      </c>
      <c r="J58667">
        <v>93.576700000000002</v>
      </c>
      <c r="K58667">
        <v>2.25</v>
      </c>
      <c r="L58667">
        <v>168.25800000000001</v>
      </c>
    </row>
    <row r="58668" spans="1:12" x14ac:dyDescent="0.2">
      <c r="A58668">
        <v>116190</v>
      </c>
      <c r="B58668" s="1">
        <v>45029.25226533565</v>
      </c>
      <c r="C58668" s="2" t="s">
        <v>12</v>
      </c>
      <c r="D58668" s="2" t="s">
        <v>13</v>
      </c>
      <c r="E58668" s="2" t="s">
        <v>12636</v>
      </c>
      <c r="F58668" s="2" t="s">
        <v>15</v>
      </c>
      <c r="G58668" s="2" t="s">
        <v>42527</v>
      </c>
      <c r="H58668" s="2" t="s">
        <v>58698</v>
      </c>
      <c r="I58668" s="2" t="s">
        <v>18</v>
      </c>
      <c r="J58668">
        <v>93.576700000000002</v>
      </c>
      <c r="K58668">
        <v>2.25</v>
      </c>
      <c r="L58668">
        <v>168.25800000000001</v>
      </c>
    </row>
    <row r="58669" spans="1:12" x14ac:dyDescent="0.2">
      <c r="A58669">
        <v>116191</v>
      </c>
      <c r="B58669" s="1">
        <v>45029.252265902775</v>
      </c>
      <c r="C58669" s="2" t="s">
        <v>12</v>
      </c>
      <c r="D58669" s="2" t="s">
        <v>13</v>
      </c>
      <c r="E58669" s="2" t="s">
        <v>12636</v>
      </c>
      <c r="F58669" s="2" t="s">
        <v>15</v>
      </c>
      <c r="G58669" s="2" t="s">
        <v>42527</v>
      </c>
      <c r="H58669" s="2" t="s">
        <v>58699</v>
      </c>
      <c r="I58669" s="2" t="s">
        <v>18</v>
      </c>
      <c r="J58669">
        <v>93.576700000000002</v>
      </c>
      <c r="K58669">
        <v>2.25</v>
      </c>
      <c r="L58669">
        <v>168.25800000000001</v>
      </c>
    </row>
    <row r="58670" spans="1:12" x14ac:dyDescent="0.2">
      <c r="A58670">
        <v>116192</v>
      </c>
      <c r="B58670" s="1">
        <v>45029.252266527779</v>
      </c>
      <c r="C58670" s="2" t="s">
        <v>12</v>
      </c>
      <c r="D58670" s="2" t="s">
        <v>13</v>
      </c>
      <c r="E58670" s="2" t="s">
        <v>12636</v>
      </c>
      <c r="F58670" s="2" t="s">
        <v>15</v>
      </c>
      <c r="G58670" s="2" t="s">
        <v>42527</v>
      </c>
      <c r="H58670" s="2" t="s">
        <v>58700</v>
      </c>
      <c r="I58670" s="2" t="s">
        <v>18</v>
      </c>
      <c r="J58670">
        <v>93.576700000000002</v>
      </c>
      <c r="K58670">
        <v>2.25</v>
      </c>
      <c r="L58670">
        <v>168.25800000000001</v>
      </c>
    </row>
    <row r="58671" spans="1:12" x14ac:dyDescent="0.2">
      <c r="A58671">
        <v>116193</v>
      </c>
      <c r="B58671" s="1">
        <v>45029.252267094904</v>
      </c>
      <c r="C58671" s="2" t="s">
        <v>12</v>
      </c>
      <c r="D58671" s="2" t="s">
        <v>13</v>
      </c>
      <c r="E58671" s="2" t="s">
        <v>12636</v>
      </c>
      <c r="F58671" s="2" t="s">
        <v>15</v>
      </c>
      <c r="G58671" s="2" t="s">
        <v>42527</v>
      </c>
      <c r="H58671" s="2" t="s">
        <v>58701</v>
      </c>
      <c r="I58671" s="2" t="s">
        <v>18</v>
      </c>
      <c r="J58671">
        <v>93.576700000000002</v>
      </c>
      <c r="K58671">
        <v>2.25</v>
      </c>
      <c r="L58671">
        <v>168.25800000000001</v>
      </c>
    </row>
    <row r="58672" spans="1:12" x14ac:dyDescent="0.2">
      <c r="A58672">
        <v>116194</v>
      </c>
      <c r="B58672" s="1">
        <v>45029.252267662036</v>
      </c>
      <c r="C58672" s="2" t="s">
        <v>12</v>
      </c>
      <c r="D58672" s="2" t="s">
        <v>13</v>
      </c>
      <c r="E58672" s="2" t="s">
        <v>12636</v>
      </c>
      <c r="F58672" s="2" t="s">
        <v>15</v>
      </c>
      <c r="G58672" s="2" t="s">
        <v>42527</v>
      </c>
      <c r="H58672" s="2" t="s">
        <v>58702</v>
      </c>
      <c r="I58672" s="2" t="s">
        <v>18</v>
      </c>
      <c r="J58672">
        <v>93.576700000000002</v>
      </c>
      <c r="K58672">
        <v>2.25</v>
      </c>
      <c r="L58672">
        <v>168.25800000000001</v>
      </c>
    </row>
    <row r="58673" spans="1:12" x14ac:dyDescent="0.2">
      <c r="A58673">
        <v>116195</v>
      </c>
      <c r="B58673" s="1">
        <v>45029.252268229167</v>
      </c>
      <c r="C58673" s="2" t="s">
        <v>12</v>
      </c>
      <c r="D58673" s="2" t="s">
        <v>13</v>
      </c>
      <c r="E58673" s="2" t="s">
        <v>12636</v>
      </c>
      <c r="F58673" s="2" t="s">
        <v>15</v>
      </c>
      <c r="G58673" s="2" t="s">
        <v>42527</v>
      </c>
      <c r="H58673" s="2" t="s">
        <v>58703</v>
      </c>
      <c r="I58673" s="2" t="s">
        <v>18</v>
      </c>
      <c r="J58673">
        <v>93.576700000000002</v>
      </c>
      <c r="K58673">
        <v>2.25</v>
      </c>
      <c r="L58673">
        <v>168.25800000000001</v>
      </c>
    </row>
    <row r="58674" spans="1:12" x14ac:dyDescent="0.2">
      <c r="A58674">
        <v>116196</v>
      </c>
      <c r="B58674" s="1">
        <v>45029.252268819444</v>
      </c>
      <c r="C58674" s="2" t="s">
        <v>12</v>
      </c>
      <c r="D58674" s="2" t="s">
        <v>13</v>
      </c>
      <c r="E58674" s="2" t="s">
        <v>12636</v>
      </c>
      <c r="F58674" s="2" t="s">
        <v>15</v>
      </c>
      <c r="G58674" s="2" t="s">
        <v>42527</v>
      </c>
      <c r="H58674" s="2" t="s">
        <v>58704</v>
      </c>
      <c r="I58674" s="2" t="s">
        <v>18</v>
      </c>
      <c r="J58674">
        <v>93.576700000000002</v>
      </c>
      <c r="K58674">
        <v>2.25</v>
      </c>
      <c r="L58674">
        <v>168.25800000000001</v>
      </c>
    </row>
    <row r="58675" spans="1:12" x14ac:dyDescent="0.2">
      <c r="A58675">
        <v>116197</v>
      </c>
      <c r="B58675" s="1">
        <v>45029.252269398145</v>
      </c>
      <c r="C58675" s="2" t="s">
        <v>12</v>
      </c>
      <c r="D58675" s="2" t="s">
        <v>13</v>
      </c>
      <c r="E58675" s="2" t="s">
        <v>12636</v>
      </c>
      <c r="F58675" s="2" t="s">
        <v>15</v>
      </c>
      <c r="G58675" s="2" t="s">
        <v>42527</v>
      </c>
      <c r="H58675" s="2" t="s">
        <v>58705</v>
      </c>
      <c r="I58675" s="2" t="s">
        <v>18</v>
      </c>
      <c r="J58675">
        <v>93.576700000000002</v>
      </c>
      <c r="K58675">
        <v>2.25</v>
      </c>
      <c r="L58675">
        <v>168.25800000000001</v>
      </c>
    </row>
    <row r="58676" spans="1:12" x14ac:dyDescent="0.2">
      <c r="A58676">
        <v>116198</v>
      </c>
      <c r="B58676" s="1">
        <v>45029.252269988428</v>
      </c>
      <c r="C58676" s="2" t="s">
        <v>12</v>
      </c>
      <c r="D58676" s="2" t="s">
        <v>13</v>
      </c>
      <c r="E58676" s="2" t="s">
        <v>12636</v>
      </c>
      <c r="F58676" s="2" t="s">
        <v>15</v>
      </c>
      <c r="G58676" s="2" t="s">
        <v>42527</v>
      </c>
      <c r="H58676" s="2" t="s">
        <v>58706</v>
      </c>
      <c r="I58676" s="2" t="s">
        <v>18</v>
      </c>
      <c r="J58676">
        <v>93.576700000000002</v>
      </c>
      <c r="K58676">
        <v>2.25</v>
      </c>
      <c r="L58676">
        <v>168.25800000000001</v>
      </c>
    </row>
    <row r="58677" spans="1:12" x14ac:dyDescent="0.2">
      <c r="A58677">
        <v>116199</v>
      </c>
      <c r="B58677" s="1">
        <v>45029.252270555553</v>
      </c>
      <c r="C58677" s="2" t="s">
        <v>12</v>
      </c>
      <c r="D58677" s="2" t="s">
        <v>13</v>
      </c>
      <c r="E58677" s="2" t="s">
        <v>12636</v>
      </c>
      <c r="F58677" s="2" t="s">
        <v>15</v>
      </c>
      <c r="G58677" s="2" t="s">
        <v>42527</v>
      </c>
      <c r="H58677" s="2" t="s">
        <v>58707</v>
      </c>
      <c r="I58677" s="2" t="s">
        <v>18</v>
      </c>
      <c r="J58677">
        <v>93.576700000000002</v>
      </c>
      <c r="K58677">
        <v>2.25</v>
      </c>
      <c r="L58677">
        <v>168.25800000000001</v>
      </c>
    </row>
    <row r="58678" spans="1:12" x14ac:dyDescent="0.2">
      <c r="A58678">
        <v>116200</v>
      </c>
      <c r="B58678" s="1">
        <v>45029.252271180558</v>
      </c>
      <c r="C58678" s="2" t="s">
        <v>12</v>
      </c>
      <c r="D58678" s="2" t="s">
        <v>13</v>
      </c>
      <c r="E58678" s="2" t="s">
        <v>12636</v>
      </c>
      <c r="F58678" s="2" t="s">
        <v>15</v>
      </c>
      <c r="G58678" s="2" t="s">
        <v>42527</v>
      </c>
      <c r="H58678" s="2" t="s">
        <v>58708</v>
      </c>
      <c r="I58678" s="2" t="s">
        <v>18</v>
      </c>
      <c r="J58678">
        <v>93.576700000000002</v>
      </c>
      <c r="K58678">
        <v>2.25</v>
      </c>
      <c r="L58678">
        <v>168.25800000000001</v>
      </c>
    </row>
    <row r="58679" spans="1:12" x14ac:dyDescent="0.2">
      <c r="A58679">
        <v>116201</v>
      </c>
      <c r="B58679" s="1">
        <v>45029.252271724537</v>
      </c>
      <c r="C58679" s="2" t="s">
        <v>12</v>
      </c>
      <c r="D58679" s="2" t="s">
        <v>13</v>
      </c>
      <c r="E58679" s="2" t="s">
        <v>12636</v>
      </c>
      <c r="F58679" s="2" t="s">
        <v>15</v>
      </c>
      <c r="G58679" s="2" t="s">
        <v>42527</v>
      </c>
      <c r="H58679" s="2" t="s">
        <v>58709</v>
      </c>
      <c r="I58679" s="2" t="s">
        <v>18</v>
      </c>
      <c r="J58679">
        <v>93.576700000000002</v>
      </c>
      <c r="K58679">
        <v>2.25</v>
      </c>
      <c r="L58679">
        <v>168.25800000000001</v>
      </c>
    </row>
    <row r="58680" spans="1:12" x14ac:dyDescent="0.2">
      <c r="A58680">
        <v>116202</v>
      </c>
      <c r="B58680" s="1">
        <v>45029.252272303238</v>
      </c>
      <c r="C58680" s="2" t="s">
        <v>12</v>
      </c>
      <c r="D58680" s="2" t="s">
        <v>13</v>
      </c>
      <c r="E58680" s="2" t="s">
        <v>12636</v>
      </c>
      <c r="F58680" s="2" t="s">
        <v>15</v>
      </c>
      <c r="G58680" s="2" t="s">
        <v>42527</v>
      </c>
      <c r="H58680" s="2" t="s">
        <v>58710</v>
      </c>
      <c r="I58680" s="2" t="s">
        <v>18</v>
      </c>
      <c r="J58680">
        <v>93.576700000000002</v>
      </c>
      <c r="K58680">
        <v>2.25</v>
      </c>
      <c r="L58680">
        <v>168.25800000000001</v>
      </c>
    </row>
    <row r="58681" spans="1:12" x14ac:dyDescent="0.2">
      <c r="A58681">
        <v>116203</v>
      </c>
      <c r="B58681" s="1">
        <v>45029.252272881946</v>
      </c>
      <c r="C58681" s="2" t="s">
        <v>12</v>
      </c>
      <c r="D58681" s="2" t="s">
        <v>13</v>
      </c>
      <c r="E58681" s="2" t="s">
        <v>12636</v>
      </c>
      <c r="F58681" s="2" t="s">
        <v>15</v>
      </c>
      <c r="G58681" s="2" t="s">
        <v>42527</v>
      </c>
      <c r="H58681" s="2" t="s">
        <v>58711</v>
      </c>
      <c r="I58681" s="2" t="s">
        <v>18</v>
      </c>
      <c r="J58681">
        <v>93.576700000000002</v>
      </c>
      <c r="K58681">
        <v>2.25</v>
      </c>
      <c r="L58681">
        <v>168.25800000000001</v>
      </c>
    </row>
    <row r="58682" spans="1:12" x14ac:dyDescent="0.2">
      <c r="A58682">
        <v>116204</v>
      </c>
      <c r="B58682" s="1">
        <v>45029.252273460646</v>
      </c>
      <c r="C58682" s="2" t="s">
        <v>12</v>
      </c>
      <c r="D58682" s="2" t="s">
        <v>13</v>
      </c>
      <c r="E58682" s="2" t="s">
        <v>12636</v>
      </c>
      <c r="F58682" s="2" t="s">
        <v>15</v>
      </c>
      <c r="G58682" s="2" t="s">
        <v>42527</v>
      </c>
      <c r="H58682" s="2" t="s">
        <v>58712</v>
      </c>
      <c r="I58682" s="2" t="s">
        <v>18</v>
      </c>
      <c r="J58682">
        <v>93.576700000000002</v>
      </c>
      <c r="K58682">
        <v>2.25</v>
      </c>
      <c r="L58682">
        <v>168.25800000000001</v>
      </c>
    </row>
    <row r="58683" spans="1:12" x14ac:dyDescent="0.2">
      <c r="A58683">
        <v>116205</v>
      </c>
      <c r="B58683" s="1">
        <v>45029.252274085651</v>
      </c>
      <c r="C58683" s="2" t="s">
        <v>12</v>
      </c>
      <c r="D58683" s="2" t="s">
        <v>13</v>
      </c>
      <c r="E58683" s="2" t="s">
        <v>12636</v>
      </c>
      <c r="F58683" s="2" t="s">
        <v>15</v>
      </c>
      <c r="G58683" s="2" t="s">
        <v>42527</v>
      </c>
      <c r="H58683" s="2" t="s">
        <v>58713</v>
      </c>
      <c r="I58683" s="2" t="s">
        <v>18</v>
      </c>
      <c r="J58683">
        <v>93.576700000000002</v>
      </c>
      <c r="K58683">
        <v>2.25</v>
      </c>
      <c r="L58683">
        <v>168.25800000000001</v>
      </c>
    </row>
    <row r="58684" spans="1:12" x14ac:dyDescent="0.2">
      <c r="A58684">
        <v>116206</v>
      </c>
      <c r="B58684" s="1">
        <v>45029.252274629631</v>
      </c>
      <c r="C58684" s="2" t="s">
        <v>12</v>
      </c>
      <c r="D58684" s="2" t="s">
        <v>13</v>
      </c>
      <c r="E58684" s="2" t="s">
        <v>12636</v>
      </c>
      <c r="F58684" s="2" t="s">
        <v>15</v>
      </c>
      <c r="G58684" s="2" t="s">
        <v>42527</v>
      </c>
      <c r="H58684" s="2" t="s">
        <v>58714</v>
      </c>
      <c r="I58684" s="2" t="s">
        <v>18</v>
      </c>
      <c r="J58684">
        <v>93.576700000000002</v>
      </c>
      <c r="K58684">
        <v>2.25</v>
      </c>
      <c r="L58684">
        <v>168.25800000000001</v>
      </c>
    </row>
    <row r="58685" spans="1:12" x14ac:dyDescent="0.2">
      <c r="A58685">
        <v>116207</v>
      </c>
      <c r="B58685" s="1">
        <v>45029.252275196763</v>
      </c>
      <c r="C58685" s="2" t="s">
        <v>12</v>
      </c>
      <c r="D58685" s="2" t="s">
        <v>13</v>
      </c>
      <c r="E58685" s="2" t="s">
        <v>12636</v>
      </c>
      <c r="F58685" s="2" t="s">
        <v>15</v>
      </c>
      <c r="G58685" s="2" t="s">
        <v>42527</v>
      </c>
      <c r="H58685" s="2" t="s">
        <v>58715</v>
      </c>
      <c r="I58685" s="2" t="s">
        <v>18</v>
      </c>
      <c r="J58685">
        <v>93.576700000000002</v>
      </c>
      <c r="K58685">
        <v>2.25</v>
      </c>
      <c r="L58685">
        <v>168.25800000000001</v>
      </c>
    </row>
    <row r="58686" spans="1:12" x14ac:dyDescent="0.2">
      <c r="A58686">
        <v>116208</v>
      </c>
      <c r="B58686" s="1">
        <v>45029.252275844905</v>
      </c>
      <c r="C58686" s="2" t="s">
        <v>12</v>
      </c>
      <c r="D58686" s="2" t="s">
        <v>13</v>
      </c>
      <c r="E58686" s="2" t="s">
        <v>12636</v>
      </c>
      <c r="F58686" s="2" t="s">
        <v>15</v>
      </c>
      <c r="G58686" s="2" t="s">
        <v>42527</v>
      </c>
      <c r="H58686" s="2" t="s">
        <v>58716</v>
      </c>
      <c r="I58686" s="2" t="s">
        <v>18</v>
      </c>
      <c r="J58686">
        <v>93.576700000000002</v>
      </c>
      <c r="K58686">
        <v>2.25</v>
      </c>
      <c r="L58686">
        <v>168.25800000000001</v>
      </c>
    </row>
    <row r="58687" spans="1:12" x14ac:dyDescent="0.2">
      <c r="A58687">
        <v>116209</v>
      </c>
      <c r="B58687" s="1">
        <v>45029.25227621528</v>
      </c>
      <c r="C58687" s="2" t="s">
        <v>12</v>
      </c>
      <c r="D58687" s="2" t="s">
        <v>13</v>
      </c>
      <c r="E58687" s="2" t="s">
        <v>12636</v>
      </c>
      <c r="F58687" s="2" t="s">
        <v>15</v>
      </c>
      <c r="G58687" s="2" t="s">
        <v>42527</v>
      </c>
      <c r="H58687" s="2" t="s">
        <v>58717</v>
      </c>
      <c r="I58687" s="2" t="s">
        <v>18</v>
      </c>
      <c r="J58687">
        <v>93.576700000000002</v>
      </c>
      <c r="K58687">
        <v>2.25</v>
      </c>
      <c r="L58687">
        <v>168.25800000000001</v>
      </c>
    </row>
    <row r="58688" spans="1:12" x14ac:dyDescent="0.2">
      <c r="A58688">
        <v>116210</v>
      </c>
      <c r="B58688" s="1">
        <v>45029.252276747684</v>
      </c>
      <c r="C58688" s="2" t="s">
        <v>12</v>
      </c>
      <c r="D58688" s="2" t="s">
        <v>13</v>
      </c>
      <c r="E58688" s="2" t="s">
        <v>12636</v>
      </c>
      <c r="F58688" s="2" t="s">
        <v>15</v>
      </c>
      <c r="G58688" s="2" t="s">
        <v>42527</v>
      </c>
      <c r="H58688" s="2" t="s">
        <v>58718</v>
      </c>
      <c r="I58688" s="2" t="s">
        <v>18</v>
      </c>
      <c r="J58688">
        <v>93.576700000000002</v>
      </c>
      <c r="K58688">
        <v>2.25</v>
      </c>
      <c r="L58688">
        <v>168.25800000000001</v>
      </c>
    </row>
    <row r="58689" spans="1:12" x14ac:dyDescent="0.2">
      <c r="A58689">
        <v>116211</v>
      </c>
      <c r="B58689" s="1">
        <v>45029.252277314816</v>
      </c>
      <c r="C58689" s="2" t="s">
        <v>12</v>
      </c>
      <c r="D58689" s="2" t="s">
        <v>13</v>
      </c>
      <c r="E58689" s="2" t="s">
        <v>12636</v>
      </c>
      <c r="F58689" s="2" t="s">
        <v>15</v>
      </c>
      <c r="G58689" s="2" t="s">
        <v>42527</v>
      </c>
      <c r="H58689" s="2" t="s">
        <v>58719</v>
      </c>
      <c r="I58689" s="2" t="s">
        <v>18</v>
      </c>
      <c r="J58689">
        <v>93.576700000000002</v>
      </c>
      <c r="K58689">
        <v>2.25</v>
      </c>
      <c r="L58689">
        <v>168.25800000000001</v>
      </c>
    </row>
    <row r="58690" spans="1:12" x14ac:dyDescent="0.2">
      <c r="A58690">
        <v>116212</v>
      </c>
      <c r="B58690" s="1">
        <v>45029.252277905092</v>
      </c>
      <c r="C58690" s="2" t="s">
        <v>12</v>
      </c>
      <c r="D58690" s="2" t="s">
        <v>13</v>
      </c>
      <c r="E58690" s="2" t="s">
        <v>12636</v>
      </c>
      <c r="F58690" s="2" t="s">
        <v>15</v>
      </c>
      <c r="G58690" s="2" t="s">
        <v>42527</v>
      </c>
      <c r="H58690" s="2" t="s">
        <v>58720</v>
      </c>
      <c r="I58690" s="2" t="s">
        <v>18</v>
      </c>
      <c r="J58690">
        <v>93.576700000000002</v>
      </c>
      <c r="K58690">
        <v>2.25</v>
      </c>
      <c r="L58690">
        <v>168.25800000000001</v>
      </c>
    </row>
    <row r="58691" spans="1:12" x14ac:dyDescent="0.2">
      <c r="A58691">
        <v>116213</v>
      </c>
      <c r="B58691" s="1">
        <v>45029.252278483793</v>
      </c>
      <c r="C58691" s="2" t="s">
        <v>12</v>
      </c>
      <c r="D58691" s="2" t="s">
        <v>13</v>
      </c>
      <c r="E58691" s="2" t="s">
        <v>12636</v>
      </c>
      <c r="F58691" s="2" t="s">
        <v>15</v>
      </c>
      <c r="G58691" s="2" t="s">
        <v>42527</v>
      </c>
      <c r="H58691" s="2" t="s">
        <v>58721</v>
      </c>
      <c r="I58691" s="2" t="s">
        <v>18</v>
      </c>
      <c r="J58691">
        <v>93.576700000000002</v>
      </c>
      <c r="K58691">
        <v>2.25</v>
      </c>
      <c r="L58691">
        <v>168.25800000000001</v>
      </c>
    </row>
    <row r="58692" spans="1:12" x14ac:dyDescent="0.2">
      <c r="A58692">
        <v>116214</v>
      </c>
      <c r="B58692" s="1">
        <v>45029.252279074077</v>
      </c>
      <c r="C58692" s="2" t="s">
        <v>12</v>
      </c>
      <c r="D58692" s="2" t="s">
        <v>13</v>
      </c>
      <c r="E58692" s="2" t="s">
        <v>12636</v>
      </c>
      <c r="F58692" s="2" t="s">
        <v>15</v>
      </c>
      <c r="G58692" s="2" t="s">
        <v>42527</v>
      </c>
      <c r="H58692" s="2" t="s">
        <v>58722</v>
      </c>
      <c r="I58692" s="2" t="s">
        <v>18</v>
      </c>
      <c r="J58692">
        <v>93.576700000000002</v>
      </c>
      <c r="K58692">
        <v>2.25</v>
      </c>
      <c r="L58692">
        <v>168.25800000000001</v>
      </c>
    </row>
    <row r="58693" spans="1:12" x14ac:dyDescent="0.2">
      <c r="A58693">
        <v>116215</v>
      </c>
      <c r="B58693" s="1">
        <v>45029.252279641201</v>
      </c>
      <c r="C58693" s="2" t="s">
        <v>12</v>
      </c>
      <c r="D58693" s="2" t="s">
        <v>13</v>
      </c>
      <c r="E58693" s="2" t="s">
        <v>12636</v>
      </c>
      <c r="F58693" s="2" t="s">
        <v>15</v>
      </c>
      <c r="G58693" s="2" t="s">
        <v>42527</v>
      </c>
      <c r="H58693" s="2" t="s">
        <v>58723</v>
      </c>
      <c r="I58693" s="2" t="s">
        <v>18</v>
      </c>
      <c r="J58693">
        <v>93.576700000000002</v>
      </c>
      <c r="K58693">
        <v>2.25</v>
      </c>
      <c r="L58693">
        <v>168.25800000000001</v>
      </c>
    </row>
    <row r="58694" spans="1:12" x14ac:dyDescent="0.2">
      <c r="A58694">
        <v>116216</v>
      </c>
      <c r="B58694" s="1">
        <v>45029.252280219909</v>
      </c>
      <c r="C58694" s="2" t="s">
        <v>12</v>
      </c>
      <c r="D58694" s="2" t="s">
        <v>13</v>
      </c>
      <c r="E58694" s="2" t="s">
        <v>12636</v>
      </c>
      <c r="F58694" s="2" t="s">
        <v>15</v>
      </c>
      <c r="G58694" s="2" t="s">
        <v>42527</v>
      </c>
      <c r="H58694" s="2" t="s">
        <v>58724</v>
      </c>
      <c r="I58694" s="2" t="s">
        <v>18</v>
      </c>
      <c r="J58694">
        <v>93.576700000000002</v>
      </c>
      <c r="K58694">
        <v>2.25</v>
      </c>
      <c r="L58694">
        <v>168.25800000000001</v>
      </c>
    </row>
    <row r="58695" spans="1:12" x14ac:dyDescent="0.2">
      <c r="A58695">
        <v>116217</v>
      </c>
      <c r="B58695" s="1">
        <v>45029.25228079861</v>
      </c>
      <c r="C58695" s="2" t="s">
        <v>12</v>
      </c>
      <c r="D58695" s="2" t="s">
        <v>13</v>
      </c>
      <c r="E58695" s="2" t="s">
        <v>12636</v>
      </c>
      <c r="F58695" s="2" t="s">
        <v>15</v>
      </c>
      <c r="G58695" s="2" t="s">
        <v>42527</v>
      </c>
      <c r="H58695" s="2" t="s">
        <v>58725</v>
      </c>
      <c r="I58695" s="2" t="s">
        <v>18</v>
      </c>
      <c r="J58695">
        <v>93.576700000000002</v>
      </c>
      <c r="K58695">
        <v>2.25</v>
      </c>
      <c r="L58695">
        <v>168.25800000000001</v>
      </c>
    </row>
    <row r="58696" spans="1:12" x14ac:dyDescent="0.2">
      <c r="A58696">
        <v>116218</v>
      </c>
      <c r="B58696" s="1">
        <v>45029.252281412038</v>
      </c>
      <c r="C58696" s="2" t="s">
        <v>12</v>
      </c>
      <c r="D58696" s="2" t="s">
        <v>13</v>
      </c>
      <c r="E58696" s="2" t="s">
        <v>12636</v>
      </c>
      <c r="F58696" s="2" t="s">
        <v>15</v>
      </c>
      <c r="G58696" s="2" t="s">
        <v>42527</v>
      </c>
      <c r="H58696" s="2" t="s">
        <v>58726</v>
      </c>
      <c r="I58696" s="2" t="s">
        <v>18</v>
      </c>
      <c r="J58696">
        <v>93.576700000000002</v>
      </c>
      <c r="K58696">
        <v>2.25</v>
      </c>
      <c r="L58696">
        <v>168.25800000000001</v>
      </c>
    </row>
    <row r="58697" spans="1:12" x14ac:dyDescent="0.2">
      <c r="A58697">
        <v>116219</v>
      </c>
      <c r="B58697" s="1">
        <v>45029.252281967594</v>
      </c>
      <c r="C58697" s="2" t="s">
        <v>12</v>
      </c>
      <c r="D58697" s="2" t="s">
        <v>13</v>
      </c>
      <c r="E58697" s="2" t="s">
        <v>12636</v>
      </c>
      <c r="F58697" s="2" t="s">
        <v>15</v>
      </c>
      <c r="G58697" s="2" t="s">
        <v>42527</v>
      </c>
      <c r="H58697" s="2" t="s">
        <v>58727</v>
      </c>
      <c r="I58697" s="2" t="s">
        <v>18</v>
      </c>
      <c r="J58697">
        <v>93.576700000000002</v>
      </c>
      <c r="K58697">
        <v>2.25</v>
      </c>
      <c r="L58697">
        <v>168.25800000000001</v>
      </c>
    </row>
    <row r="58698" spans="1:12" x14ac:dyDescent="0.2">
      <c r="A58698">
        <v>116220</v>
      </c>
      <c r="B58698" s="1">
        <v>45029.252282546295</v>
      </c>
      <c r="C58698" s="2" t="s">
        <v>12</v>
      </c>
      <c r="D58698" s="2" t="s">
        <v>13</v>
      </c>
      <c r="E58698" s="2" t="s">
        <v>12636</v>
      </c>
      <c r="F58698" s="2" t="s">
        <v>15</v>
      </c>
      <c r="G58698" s="2" t="s">
        <v>42527</v>
      </c>
      <c r="H58698" s="2" t="s">
        <v>58728</v>
      </c>
      <c r="I58698" s="2" t="s">
        <v>18</v>
      </c>
      <c r="J58698">
        <v>93.576700000000002</v>
      </c>
      <c r="K58698">
        <v>2.25</v>
      </c>
      <c r="L58698">
        <v>168.25800000000001</v>
      </c>
    </row>
    <row r="58699" spans="1:12" x14ac:dyDescent="0.2">
      <c r="A58699">
        <v>116221</v>
      </c>
      <c r="B58699" s="1">
        <v>45029.252283148147</v>
      </c>
      <c r="C58699" s="2" t="s">
        <v>12</v>
      </c>
      <c r="D58699" s="2" t="s">
        <v>13</v>
      </c>
      <c r="E58699" s="2" t="s">
        <v>12636</v>
      </c>
      <c r="F58699" s="2" t="s">
        <v>15</v>
      </c>
      <c r="G58699" s="2" t="s">
        <v>42527</v>
      </c>
      <c r="H58699" s="2" t="s">
        <v>58729</v>
      </c>
      <c r="I58699" s="2" t="s">
        <v>18</v>
      </c>
      <c r="J58699">
        <v>93.576700000000002</v>
      </c>
      <c r="K58699">
        <v>2.25</v>
      </c>
      <c r="L58699">
        <v>168.25800000000001</v>
      </c>
    </row>
    <row r="58700" spans="1:12" x14ac:dyDescent="0.2">
      <c r="A58700">
        <v>116222</v>
      </c>
      <c r="B58700" s="1">
        <v>45029.252283715279</v>
      </c>
      <c r="C58700" s="2" t="s">
        <v>12</v>
      </c>
      <c r="D58700" s="2" t="s">
        <v>13</v>
      </c>
      <c r="E58700" s="2" t="s">
        <v>12636</v>
      </c>
      <c r="F58700" s="2" t="s">
        <v>15</v>
      </c>
      <c r="G58700" s="2" t="s">
        <v>42527</v>
      </c>
      <c r="H58700" s="2" t="s">
        <v>58730</v>
      </c>
      <c r="I58700" s="2" t="s">
        <v>18</v>
      </c>
      <c r="J58700">
        <v>93.576700000000002</v>
      </c>
      <c r="K58700">
        <v>2.25</v>
      </c>
      <c r="L58700">
        <v>168.25800000000001</v>
      </c>
    </row>
    <row r="58701" spans="1:12" x14ac:dyDescent="0.2">
      <c r="A58701">
        <v>116223</v>
      </c>
      <c r="B58701" s="1">
        <v>45029.252284282411</v>
      </c>
      <c r="C58701" s="2" t="s">
        <v>12</v>
      </c>
      <c r="D58701" s="2" t="s">
        <v>13</v>
      </c>
      <c r="E58701" s="2" t="s">
        <v>12636</v>
      </c>
      <c r="F58701" s="2" t="s">
        <v>15</v>
      </c>
      <c r="G58701" s="2" t="s">
        <v>42527</v>
      </c>
      <c r="H58701" s="2" t="s">
        <v>58731</v>
      </c>
      <c r="I58701" s="2" t="s">
        <v>18</v>
      </c>
      <c r="J58701">
        <v>93.576700000000002</v>
      </c>
      <c r="K58701">
        <v>2.25</v>
      </c>
      <c r="L58701">
        <v>168.25800000000001</v>
      </c>
    </row>
    <row r="58702" spans="1:12" x14ac:dyDescent="0.2">
      <c r="A58702">
        <v>116224</v>
      </c>
      <c r="B58702" s="1">
        <v>45029.252284861112</v>
      </c>
      <c r="C58702" s="2" t="s">
        <v>12</v>
      </c>
      <c r="D58702" s="2" t="s">
        <v>13</v>
      </c>
      <c r="E58702" s="2" t="s">
        <v>12636</v>
      </c>
      <c r="F58702" s="2" t="s">
        <v>15</v>
      </c>
      <c r="G58702" s="2" t="s">
        <v>42527</v>
      </c>
      <c r="H58702" s="2" t="s">
        <v>58732</v>
      </c>
      <c r="I58702" s="2" t="s">
        <v>18</v>
      </c>
      <c r="J58702">
        <v>93.576700000000002</v>
      </c>
      <c r="K58702">
        <v>2.25</v>
      </c>
      <c r="L58702">
        <v>168.25800000000001</v>
      </c>
    </row>
    <row r="58703" spans="1:12" x14ac:dyDescent="0.2">
      <c r="A58703">
        <v>116225</v>
      </c>
      <c r="B58703" s="1">
        <v>45029.252285439812</v>
      </c>
      <c r="C58703" s="2" t="s">
        <v>12</v>
      </c>
      <c r="D58703" s="2" t="s">
        <v>13</v>
      </c>
      <c r="E58703" s="2" t="s">
        <v>12636</v>
      </c>
      <c r="F58703" s="2" t="s">
        <v>15</v>
      </c>
      <c r="G58703" s="2" t="s">
        <v>42527</v>
      </c>
      <c r="H58703" s="2" t="s">
        <v>58733</v>
      </c>
      <c r="I58703" s="2" t="s">
        <v>18</v>
      </c>
      <c r="J58703">
        <v>93.576700000000002</v>
      </c>
      <c r="K58703">
        <v>2.25</v>
      </c>
      <c r="L58703">
        <v>168.25800000000001</v>
      </c>
    </row>
    <row r="58704" spans="1:12" x14ac:dyDescent="0.2">
      <c r="A58704">
        <v>116226</v>
      </c>
      <c r="B58704" s="1">
        <v>45029.252286030096</v>
      </c>
      <c r="C58704" s="2" t="s">
        <v>12</v>
      </c>
      <c r="D58704" s="2" t="s">
        <v>13</v>
      </c>
      <c r="E58704" s="2" t="s">
        <v>12636</v>
      </c>
      <c r="F58704" s="2" t="s">
        <v>15</v>
      </c>
      <c r="G58704" s="2" t="s">
        <v>42527</v>
      </c>
      <c r="H58704" s="2" t="s">
        <v>58734</v>
      </c>
      <c r="I58704" s="2" t="s">
        <v>18</v>
      </c>
      <c r="J58704">
        <v>93.576700000000002</v>
      </c>
      <c r="K58704">
        <v>2.25</v>
      </c>
      <c r="L58704">
        <v>168.25800000000001</v>
      </c>
    </row>
    <row r="58705" spans="1:12" x14ac:dyDescent="0.2">
      <c r="A58705">
        <v>116227</v>
      </c>
      <c r="B58705" s="1">
        <v>45029.252286608797</v>
      </c>
      <c r="C58705" s="2" t="s">
        <v>12</v>
      </c>
      <c r="D58705" s="2" t="s">
        <v>13</v>
      </c>
      <c r="E58705" s="2" t="s">
        <v>12636</v>
      </c>
      <c r="F58705" s="2" t="s">
        <v>15</v>
      </c>
      <c r="G58705" s="2" t="s">
        <v>42527</v>
      </c>
      <c r="H58705" s="2" t="s">
        <v>58735</v>
      </c>
      <c r="I58705" s="2" t="s">
        <v>18</v>
      </c>
      <c r="J58705">
        <v>93.576700000000002</v>
      </c>
      <c r="K58705">
        <v>2.25</v>
      </c>
      <c r="L58705">
        <v>168.25800000000001</v>
      </c>
    </row>
    <row r="58706" spans="1:12" x14ac:dyDescent="0.2">
      <c r="A58706">
        <v>116228</v>
      </c>
      <c r="B58706" s="1">
        <v>45029.252287222225</v>
      </c>
      <c r="C58706" s="2" t="s">
        <v>12</v>
      </c>
      <c r="D58706" s="2" t="s">
        <v>13</v>
      </c>
      <c r="E58706" s="2" t="s">
        <v>12636</v>
      </c>
      <c r="F58706" s="2" t="s">
        <v>15</v>
      </c>
      <c r="G58706" s="2" t="s">
        <v>42527</v>
      </c>
      <c r="H58706" s="2" t="s">
        <v>58736</v>
      </c>
      <c r="I58706" s="2" t="s">
        <v>18</v>
      </c>
      <c r="J58706">
        <v>93.576700000000002</v>
      </c>
      <c r="K58706">
        <v>2.25</v>
      </c>
      <c r="L58706">
        <v>168.25800000000001</v>
      </c>
    </row>
    <row r="58707" spans="1:12" x14ac:dyDescent="0.2">
      <c r="A58707">
        <v>116229</v>
      </c>
      <c r="B58707" s="1">
        <v>45029.252287766205</v>
      </c>
      <c r="C58707" s="2" t="s">
        <v>12</v>
      </c>
      <c r="D58707" s="2" t="s">
        <v>13</v>
      </c>
      <c r="E58707" s="2" t="s">
        <v>12636</v>
      </c>
      <c r="F58707" s="2" t="s">
        <v>15</v>
      </c>
      <c r="G58707" s="2" t="s">
        <v>42527</v>
      </c>
      <c r="H58707" s="2" t="s">
        <v>58737</v>
      </c>
      <c r="I58707" s="2" t="s">
        <v>18</v>
      </c>
      <c r="J58707">
        <v>93.576700000000002</v>
      </c>
      <c r="K58707">
        <v>2.25</v>
      </c>
      <c r="L58707">
        <v>168.25800000000001</v>
      </c>
    </row>
    <row r="58708" spans="1:12" x14ac:dyDescent="0.2">
      <c r="A58708">
        <v>116230</v>
      </c>
      <c r="B58708" s="1">
        <v>45029.252288344906</v>
      </c>
      <c r="C58708" s="2" t="s">
        <v>12</v>
      </c>
      <c r="D58708" s="2" t="s">
        <v>13</v>
      </c>
      <c r="E58708" s="2" t="s">
        <v>12636</v>
      </c>
      <c r="F58708" s="2" t="s">
        <v>15</v>
      </c>
      <c r="G58708" s="2" t="s">
        <v>42527</v>
      </c>
      <c r="H58708" s="2" t="s">
        <v>58738</v>
      </c>
      <c r="I58708" s="2" t="s">
        <v>18</v>
      </c>
      <c r="J58708">
        <v>93.576700000000002</v>
      </c>
      <c r="K58708">
        <v>2.25</v>
      </c>
      <c r="L58708">
        <v>168.25800000000001</v>
      </c>
    </row>
    <row r="58709" spans="1:12" x14ac:dyDescent="0.2">
      <c r="A58709">
        <v>116231</v>
      </c>
      <c r="B58709" s="1">
        <v>45029.252288923613</v>
      </c>
      <c r="C58709" s="2" t="s">
        <v>12</v>
      </c>
      <c r="D58709" s="2" t="s">
        <v>13</v>
      </c>
      <c r="E58709" s="2" t="s">
        <v>12636</v>
      </c>
      <c r="F58709" s="2" t="s">
        <v>15</v>
      </c>
      <c r="G58709" s="2" t="s">
        <v>42527</v>
      </c>
      <c r="H58709" s="2" t="s">
        <v>58739</v>
      </c>
      <c r="I58709" s="2" t="s">
        <v>18</v>
      </c>
      <c r="J58709">
        <v>93.576700000000002</v>
      </c>
      <c r="K58709">
        <v>2.25</v>
      </c>
      <c r="L58709">
        <v>168.25800000000001</v>
      </c>
    </row>
    <row r="58710" spans="1:12" x14ac:dyDescent="0.2">
      <c r="A58710">
        <v>116232</v>
      </c>
      <c r="B58710" s="1">
        <v>45029.25228951389</v>
      </c>
      <c r="C58710" s="2" t="s">
        <v>12</v>
      </c>
      <c r="D58710" s="2" t="s">
        <v>13</v>
      </c>
      <c r="E58710" s="2" t="s">
        <v>12636</v>
      </c>
      <c r="F58710" s="2" t="s">
        <v>15</v>
      </c>
      <c r="G58710" s="2" t="s">
        <v>42527</v>
      </c>
      <c r="H58710" s="2" t="s">
        <v>58740</v>
      </c>
      <c r="I58710" s="2" t="s">
        <v>18</v>
      </c>
      <c r="J58710">
        <v>93.576700000000002</v>
      </c>
      <c r="K58710">
        <v>2.25</v>
      </c>
      <c r="L58710">
        <v>168.25800000000001</v>
      </c>
    </row>
    <row r="58711" spans="1:12" x14ac:dyDescent="0.2">
      <c r="A58711">
        <v>116233</v>
      </c>
      <c r="B58711" s="1">
        <v>45029.252290081022</v>
      </c>
      <c r="C58711" s="2" t="s">
        <v>12</v>
      </c>
      <c r="D58711" s="2" t="s">
        <v>13</v>
      </c>
      <c r="E58711" s="2" t="s">
        <v>12636</v>
      </c>
      <c r="F58711" s="2" t="s">
        <v>15</v>
      </c>
      <c r="G58711" s="2" t="s">
        <v>42527</v>
      </c>
      <c r="H58711" s="2" t="s">
        <v>58741</v>
      </c>
      <c r="I58711" s="2" t="s">
        <v>18</v>
      </c>
      <c r="J58711">
        <v>93.576700000000002</v>
      </c>
      <c r="K58711">
        <v>2.25</v>
      </c>
      <c r="L58711">
        <v>168.25800000000001</v>
      </c>
    </row>
    <row r="58712" spans="1:12" x14ac:dyDescent="0.2">
      <c r="A58712">
        <v>116234</v>
      </c>
      <c r="B58712" s="1">
        <v>45029.252290659722</v>
      </c>
      <c r="C58712" s="2" t="s">
        <v>12</v>
      </c>
      <c r="D58712" s="2" t="s">
        <v>13</v>
      </c>
      <c r="E58712" s="2" t="s">
        <v>12636</v>
      </c>
      <c r="F58712" s="2" t="s">
        <v>15</v>
      </c>
      <c r="G58712" s="2" t="s">
        <v>42527</v>
      </c>
      <c r="H58712" s="2" t="s">
        <v>58742</v>
      </c>
      <c r="I58712" s="2" t="s">
        <v>18</v>
      </c>
      <c r="J58712">
        <v>93.576700000000002</v>
      </c>
      <c r="K58712">
        <v>2.25</v>
      </c>
      <c r="L58712">
        <v>168.25800000000001</v>
      </c>
    </row>
    <row r="58713" spans="1:12" x14ac:dyDescent="0.2">
      <c r="A58713">
        <v>116235</v>
      </c>
      <c r="B58713" s="1">
        <v>45029.252291238423</v>
      </c>
      <c r="C58713" s="2" t="s">
        <v>12</v>
      </c>
      <c r="D58713" s="2" t="s">
        <v>13</v>
      </c>
      <c r="E58713" s="2" t="s">
        <v>12636</v>
      </c>
      <c r="F58713" s="2" t="s">
        <v>15</v>
      </c>
      <c r="G58713" s="2" t="s">
        <v>42527</v>
      </c>
      <c r="H58713" s="2" t="s">
        <v>58743</v>
      </c>
      <c r="I58713" s="2" t="s">
        <v>18</v>
      </c>
      <c r="J58713">
        <v>93.576700000000002</v>
      </c>
      <c r="K58713">
        <v>2.25</v>
      </c>
      <c r="L58713">
        <v>168.25800000000001</v>
      </c>
    </row>
    <row r="58714" spans="1:12" x14ac:dyDescent="0.2">
      <c r="A58714">
        <v>116236</v>
      </c>
      <c r="B58714" s="1">
        <v>45029.252291828707</v>
      </c>
      <c r="C58714" s="2" t="s">
        <v>12</v>
      </c>
      <c r="D58714" s="2" t="s">
        <v>13</v>
      </c>
      <c r="E58714" s="2" t="s">
        <v>12636</v>
      </c>
      <c r="F58714" s="2" t="s">
        <v>15</v>
      </c>
      <c r="G58714" s="2" t="s">
        <v>42527</v>
      </c>
      <c r="H58714" s="2" t="s">
        <v>58744</v>
      </c>
      <c r="I58714" s="2" t="s">
        <v>18</v>
      </c>
      <c r="J58714">
        <v>93.576700000000002</v>
      </c>
      <c r="K58714">
        <v>2.25</v>
      </c>
      <c r="L58714">
        <v>168.25800000000001</v>
      </c>
    </row>
    <row r="58715" spans="1:12" x14ac:dyDescent="0.2">
      <c r="A58715">
        <v>116237</v>
      </c>
      <c r="B58715" s="1">
        <v>45029.252292407407</v>
      </c>
      <c r="C58715" s="2" t="s">
        <v>12</v>
      </c>
      <c r="D58715" s="2" t="s">
        <v>13</v>
      </c>
      <c r="E58715" s="2" t="s">
        <v>12636</v>
      </c>
      <c r="F58715" s="2" t="s">
        <v>15</v>
      </c>
      <c r="G58715" s="2" t="s">
        <v>42527</v>
      </c>
      <c r="H58715" s="2" t="s">
        <v>58745</v>
      </c>
      <c r="I58715" s="2" t="s">
        <v>18</v>
      </c>
      <c r="J58715">
        <v>93.576700000000002</v>
      </c>
      <c r="K58715">
        <v>2.25</v>
      </c>
      <c r="L58715">
        <v>168.25800000000001</v>
      </c>
    </row>
    <row r="58716" spans="1:12" x14ac:dyDescent="0.2">
      <c r="A58716">
        <v>116238</v>
      </c>
      <c r="B58716" s="1">
        <v>45029.252292986108</v>
      </c>
      <c r="C58716" s="2" t="s">
        <v>12</v>
      </c>
      <c r="D58716" s="2" t="s">
        <v>13</v>
      </c>
      <c r="E58716" s="2" t="s">
        <v>12636</v>
      </c>
      <c r="F58716" s="2" t="s">
        <v>15</v>
      </c>
      <c r="G58716" s="2" t="s">
        <v>42527</v>
      </c>
      <c r="H58716" s="2" t="s">
        <v>58746</v>
      </c>
      <c r="I58716" s="2" t="s">
        <v>18</v>
      </c>
      <c r="J58716">
        <v>93.576700000000002</v>
      </c>
      <c r="K58716">
        <v>2.25</v>
      </c>
      <c r="L58716">
        <v>168.25800000000001</v>
      </c>
    </row>
    <row r="58717" spans="1:12" x14ac:dyDescent="0.2">
      <c r="A58717">
        <v>116239</v>
      </c>
      <c r="B58717" s="1">
        <v>45029.252293576392</v>
      </c>
      <c r="C58717" s="2" t="s">
        <v>12</v>
      </c>
      <c r="D58717" s="2" t="s">
        <v>13</v>
      </c>
      <c r="E58717" s="2" t="s">
        <v>12636</v>
      </c>
      <c r="F58717" s="2" t="s">
        <v>15</v>
      </c>
      <c r="G58717" s="2" t="s">
        <v>42527</v>
      </c>
      <c r="H58717" s="2" t="s">
        <v>58747</v>
      </c>
      <c r="I58717" s="2" t="s">
        <v>18</v>
      </c>
      <c r="J58717">
        <v>93.576700000000002</v>
      </c>
      <c r="K58717">
        <v>2.25</v>
      </c>
      <c r="L58717">
        <v>168.25800000000001</v>
      </c>
    </row>
    <row r="58718" spans="1:12" x14ac:dyDescent="0.2">
      <c r="A58718">
        <v>116240</v>
      </c>
      <c r="B58718" s="1">
        <v>45029.252294143516</v>
      </c>
      <c r="C58718" s="2" t="s">
        <v>12</v>
      </c>
      <c r="D58718" s="2" t="s">
        <v>13</v>
      </c>
      <c r="E58718" s="2" t="s">
        <v>12636</v>
      </c>
      <c r="F58718" s="2" t="s">
        <v>15</v>
      </c>
      <c r="G58718" s="2" t="s">
        <v>42527</v>
      </c>
      <c r="H58718" s="2" t="s">
        <v>58748</v>
      </c>
      <c r="I58718" s="2" t="s">
        <v>18</v>
      </c>
      <c r="J58718">
        <v>93.576700000000002</v>
      </c>
      <c r="K58718">
        <v>2.25</v>
      </c>
      <c r="L58718">
        <v>168.25800000000001</v>
      </c>
    </row>
    <row r="58719" spans="1:12" x14ac:dyDescent="0.2">
      <c r="A58719">
        <v>116241</v>
      </c>
      <c r="B58719" s="1">
        <v>45029.252294722224</v>
      </c>
      <c r="C58719" s="2" t="s">
        <v>12</v>
      </c>
      <c r="D58719" s="2" t="s">
        <v>13</v>
      </c>
      <c r="E58719" s="2" t="s">
        <v>12636</v>
      </c>
      <c r="F58719" s="2" t="s">
        <v>15</v>
      </c>
      <c r="G58719" s="2" t="s">
        <v>42527</v>
      </c>
      <c r="H58719" s="2" t="s">
        <v>58749</v>
      </c>
      <c r="I58719" s="2" t="s">
        <v>18</v>
      </c>
      <c r="J58719">
        <v>93.576700000000002</v>
      </c>
      <c r="K58719">
        <v>2.25</v>
      </c>
      <c r="L58719">
        <v>168.25800000000001</v>
      </c>
    </row>
    <row r="58720" spans="1:12" x14ac:dyDescent="0.2">
      <c r="A58720">
        <v>116242</v>
      </c>
      <c r="B58720" s="1">
        <v>45029.252295312501</v>
      </c>
      <c r="C58720" s="2" t="s">
        <v>12</v>
      </c>
      <c r="D58720" s="2" t="s">
        <v>13</v>
      </c>
      <c r="E58720" s="2" t="s">
        <v>12636</v>
      </c>
      <c r="F58720" s="2" t="s">
        <v>15</v>
      </c>
      <c r="G58720" s="2" t="s">
        <v>42527</v>
      </c>
      <c r="H58720" s="2" t="s">
        <v>58750</v>
      </c>
      <c r="I58720" s="2" t="s">
        <v>18</v>
      </c>
      <c r="J58720">
        <v>93.576700000000002</v>
      </c>
      <c r="K58720">
        <v>2.25</v>
      </c>
      <c r="L58720">
        <v>168.25800000000001</v>
      </c>
    </row>
    <row r="58721" spans="1:12" x14ac:dyDescent="0.2">
      <c r="A58721">
        <v>116243</v>
      </c>
      <c r="B58721" s="1">
        <v>45029.252295891201</v>
      </c>
      <c r="C58721" s="2" t="s">
        <v>12</v>
      </c>
      <c r="D58721" s="2" t="s">
        <v>13</v>
      </c>
      <c r="E58721" s="2" t="s">
        <v>12636</v>
      </c>
      <c r="F58721" s="2" t="s">
        <v>15</v>
      </c>
      <c r="G58721" s="2" t="s">
        <v>42527</v>
      </c>
      <c r="H58721" s="2" t="s">
        <v>58751</v>
      </c>
      <c r="I58721" s="2" t="s">
        <v>18</v>
      </c>
      <c r="J58721">
        <v>93.576700000000002</v>
      </c>
      <c r="K58721">
        <v>2.25</v>
      </c>
      <c r="L58721">
        <v>168.25800000000001</v>
      </c>
    </row>
    <row r="58722" spans="1:12" x14ac:dyDescent="0.2">
      <c r="A58722">
        <v>116244</v>
      </c>
      <c r="B58722" s="1">
        <v>45029.252296469909</v>
      </c>
      <c r="C58722" s="2" t="s">
        <v>12</v>
      </c>
      <c r="D58722" s="2" t="s">
        <v>13</v>
      </c>
      <c r="E58722" s="2" t="s">
        <v>12636</v>
      </c>
      <c r="F58722" s="2" t="s">
        <v>15</v>
      </c>
      <c r="G58722" s="2" t="s">
        <v>42527</v>
      </c>
      <c r="H58722" s="2" t="s">
        <v>58752</v>
      </c>
      <c r="I58722" s="2" t="s">
        <v>18</v>
      </c>
      <c r="J58722">
        <v>93.576700000000002</v>
      </c>
      <c r="K58722">
        <v>2.25</v>
      </c>
      <c r="L58722">
        <v>168.25800000000001</v>
      </c>
    </row>
    <row r="58723" spans="1:12" x14ac:dyDescent="0.2">
      <c r="A58723">
        <v>116245</v>
      </c>
      <c r="B58723" s="1">
        <v>45029.25229704861</v>
      </c>
      <c r="C58723" s="2" t="s">
        <v>12</v>
      </c>
      <c r="D58723" s="2" t="s">
        <v>13</v>
      </c>
      <c r="E58723" s="2" t="s">
        <v>12636</v>
      </c>
      <c r="F58723" s="2" t="s">
        <v>15</v>
      </c>
      <c r="G58723" s="2" t="s">
        <v>42527</v>
      </c>
      <c r="H58723" s="2" t="s">
        <v>58753</v>
      </c>
      <c r="I58723" s="2" t="s">
        <v>18</v>
      </c>
      <c r="J58723">
        <v>93.576700000000002</v>
      </c>
      <c r="K58723">
        <v>2.25</v>
      </c>
      <c r="L58723">
        <v>168.25800000000001</v>
      </c>
    </row>
    <row r="58724" spans="1:12" x14ac:dyDescent="0.2">
      <c r="A58724">
        <v>116246</v>
      </c>
      <c r="B58724" s="1">
        <v>45029.252297627318</v>
      </c>
      <c r="C58724" s="2" t="s">
        <v>12</v>
      </c>
      <c r="D58724" s="2" t="s">
        <v>13</v>
      </c>
      <c r="E58724" s="2" t="s">
        <v>12636</v>
      </c>
      <c r="F58724" s="2" t="s">
        <v>15</v>
      </c>
      <c r="G58724" s="2" t="s">
        <v>42527</v>
      </c>
      <c r="H58724" s="2" t="s">
        <v>58754</v>
      </c>
      <c r="I58724" s="2" t="s">
        <v>18</v>
      </c>
      <c r="J58724">
        <v>93.576700000000002</v>
      </c>
      <c r="K58724">
        <v>2.25</v>
      </c>
      <c r="L58724">
        <v>168.25800000000001</v>
      </c>
    </row>
    <row r="58725" spans="1:12" x14ac:dyDescent="0.2">
      <c r="A58725">
        <v>116247</v>
      </c>
      <c r="B58725" s="1">
        <v>45029.252298206018</v>
      </c>
      <c r="C58725" s="2" t="s">
        <v>12</v>
      </c>
      <c r="D58725" s="2" t="s">
        <v>13</v>
      </c>
      <c r="E58725" s="2" t="s">
        <v>12636</v>
      </c>
      <c r="F58725" s="2" t="s">
        <v>15</v>
      </c>
      <c r="G58725" s="2" t="s">
        <v>42527</v>
      </c>
      <c r="H58725" s="2" t="s">
        <v>58755</v>
      </c>
      <c r="I58725" s="2" t="s">
        <v>18</v>
      </c>
      <c r="J58725">
        <v>93.576700000000002</v>
      </c>
      <c r="K58725">
        <v>2.25</v>
      </c>
      <c r="L58725">
        <v>168.25800000000001</v>
      </c>
    </row>
    <row r="58726" spans="1:12" x14ac:dyDescent="0.2">
      <c r="A58726">
        <v>116248</v>
      </c>
      <c r="B58726" s="1">
        <v>45029.252298796295</v>
      </c>
      <c r="C58726" s="2" t="s">
        <v>12</v>
      </c>
      <c r="D58726" s="2" t="s">
        <v>13</v>
      </c>
      <c r="E58726" s="2" t="s">
        <v>12636</v>
      </c>
      <c r="F58726" s="2" t="s">
        <v>15</v>
      </c>
      <c r="G58726" s="2" t="s">
        <v>42527</v>
      </c>
      <c r="H58726" s="2" t="s">
        <v>58756</v>
      </c>
      <c r="I58726" s="2" t="s">
        <v>18</v>
      </c>
      <c r="J58726">
        <v>93.576700000000002</v>
      </c>
      <c r="K58726">
        <v>2.25</v>
      </c>
      <c r="L58726">
        <v>168.25800000000001</v>
      </c>
    </row>
    <row r="58727" spans="1:12" x14ac:dyDescent="0.2">
      <c r="A58727">
        <v>116249</v>
      </c>
      <c r="B58727" s="1">
        <v>45029.252299375003</v>
      </c>
      <c r="C58727" s="2" t="s">
        <v>12</v>
      </c>
      <c r="D58727" s="2" t="s">
        <v>13</v>
      </c>
      <c r="E58727" s="2" t="s">
        <v>12636</v>
      </c>
      <c r="F58727" s="2" t="s">
        <v>15</v>
      </c>
      <c r="G58727" s="2" t="s">
        <v>42527</v>
      </c>
      <c r="H58727" s="2" t="s">
        <v>58757</v>
      </c>
      <c r="I58727" s="2" t="s">
        <v>18</v>
      </c>
      <c r="J58727">
        <v>93.576700000000002</v>
      </c>
      <c r="K58727">
        <v>2.25</v>
      </c>
      <c r="L58727">
        <v>168.25800000000001</v>
      </c>
    </row>
    <row r="58728" spans="1:12" x14ac:dyDescent="0.2">
      <c r="A58728">
        <v>116250</v>
      </c>
      <c r="B58728" s="1">
        <v>45029.252299942127</v>
      </c>
      <c r="C58728" s="2" t="s">
        <v>12</v>
      </c>
      <c r="D58728" s="2" t="s">
        <v>13</v>
      </c>
      <c r="E58728" s="2" t="s">
        <v>12636</v>
      </c>
      <c r="F58728" s="2" t="s">
        <v>15</v>
      </c>
      <c r="G58728" s="2" t="s">
        <v>42527</v>
      </c>
      <c r="H58728" s="2" t="s">
        <v>58758</v>
      </c>
      <c r="I58728" s="2" t="s">
        <v>18</v>
      </c>
      <c r="J58728">
        <v>93.576700000000002</v>
      </c>
      <c r="K58728">
        <v>2.25</v>
      </c>
      <c r="L58728">
        <v>168.25800000000001</v>
      </c>
    </row>
    <row r="58729" spans="1:12" x14ac:dyDescent="0.2">
      <c r="A58729">
        <v>116251</v>
      </c>
      <c r="B58729" s="1">
        <v>45029.252300520835</v>
      </c>
      <c r="C58729" s="2" t="s">
        <v>12</v>
      </c>
      <c r="D58729" s="2" t="s">
        <v>13</v>
      </c>
      <c r="E58729" s="2" t="s">
        <v>12636</v>
      </c>
      <c r="F58729" s="2" t="s">
        <v>15</v>
      </c>
      <c r="G58729" s="2" t="s">
        <v>42527</v>
      </c>
      <c r="H58729" s="2" t="s">
        <v>58759</v>
      </c>
      <c r="I58729" s="2" t="s">
        <v>18</v>
      </c>
      <c r="J58729">
        <v>93.576700000000002</v>
      </c>
      <c r="K58729">
        <v>2.25</v>
      </c>
      <c r="L58729">
        <v>168.25800000000001</v>
      </c>
    </row>
    <row r="58730" spans="1:12" x14ac:dyDescent="0.2">
      <c r="A58730">
        <v>116252</v>
      </c>
      <c r="B58730" s="1">
        <v>45029.252301134256</v>
      </c>
      <c r="C58730" s="2" t="s">
        <v>12</v>
      </c>
      <c r="D58730" s="2" t="s">
        <v>13</v>
      </c>
      <c r="E58730" s="2" t="s">
        <v>12636</v>
      </c>
      <c r="F58730" s="2" t="s">
        <v>15</v>
      </c>
      <c r="G58730" s="2" t="s">
        <v>42527</v>
      </c>
      <c r="H58730" s="2" t="s">
        <v>58760</v>
      </c>
      <c r="I58730" s="2" t="s">
        <v>18</v>
      </c>
      <c r="J58730">
        <v>93.576700000000002</v>
      </c>
      <c r="K58730">
        <v>2.25</v>
      </c>
      <c r="L58730">
        <v>168.25800000000001</v>
      </c>
    </row>
    <row r="58731" spans="1:12" x14ac:dyDescent="0.2">
      <c r="A58731">
        <v>116253</v>
      </c>
      <c r="B58731" s="1">
        <v>45029.252301678243</v>
      </c>
      <c r="C58731" s="2" t="s">
        <v>12</v>
      </c>
      <c r="D58731" s="2" t="s">
        <v>13</v>
      </c>
      <c r="E58731" s="2" t="s">
        <v>12636</v>
      </c>
      <c r="F58731" s="2" t="s">
        <v>15</v>
      </c>
      <c r="G58731" s="2" t="s">
        <v>42527</v>
      </c>
      <c r="H58731" s="2" t="s">
        <v>58761</v>
      </c>
      <c r="I58731" s="2" t="s">
        <v>18</v>
      </c>
      <c r="J58731">
        <v>93.576700000000002</v>
      </c>
      <c r="K58731">
        <v>2.25</v>
      </c>
      <c r="L58731">
        <v>168.25800000000001</v>
      </c>
    </row>
    <row r="58732" spans="1:12" x14ac:dyDescent="0.2">
      <c r="A58732">
        <v>116254</v>
      </c>
      <c r="B58732" s="1">
        <v>45029.25230226852</v>
      </c>
      <c r="C58732" s="2" t="s">
        <v>12</v>
      </c>
      <c r="D58732" s="2" t="s">
        <v>13</v>
      </c>
      <c r="E58732" s="2" t="s">
        <v>12636</v>
      </c>
      <c r="F58732" s="2" t="s">
        <v>15</v>
      </c>
      <c r="G58732" s="2" t="s">
        <v>42527</v>
      </c>
      <c r="H58732" s="2" t="s">
        <v>58762</v>
      </c>
      <c r="I58732" s="2" t="s">
        <v>18</v>
      </c>
      <c r="J58732">
        <v>93.576700000000002</v>
      </c>
      <c r="K58732">
        <v>2.25</v>
      </c>
      <c r="L58732">
        <v>168.25800000000001</v>
      </c>
    </row>
    <row r="58733" spans="1:12" x14ac:dyDescent="0.2">
      <c r="A58733">
        <v>116255</v>
      </c>
      <c r="B58733" s="1">
        <v>45029.252302835645</v>
      </c>
      <c r="C58733" s="2" t="s">
        <v>12</v>
      </c>
      <c r="D58733" s="2" t="s">
        <v>13</v>
      </c>
      <c r="E58733" s="2" t="s">
        <v>12636</v>
      </c>
      <c r="F58733" s="2" t="s">
        <v>15</v>
      </c>
      <c r="G58733" s="2" t="s">
        <v>42527</v>
      </c>
      <c r="H58733" s="2" t="s">
        <v>58763</v>
      </c>
      <c r="I58733" s="2" t="s">
        <v>18</v>
      </c>
      <c r="J58733">
        <v>93.576700000000002</v>
      </c>
      <c r="K58733">
        <v>2.25</v>
      </c>
      <c r="L58733">
        <v>168.25800000000001</v>
      </c>
    </row>
    <row r="58734" spans="1:12" x14ac:dyDescent="0.2">
      <c r="A58734">
        <v>116256</v>
      </c>
      <c r="B58734" s="1">
        <v>45029.252303437497</v>
      </c>
      <c r="C58734" s="2" t="s">
        <v>12</v>
      </c>
      <c r="D58734" s="2" t="s">
        <v>13</v>
      </c>
      <c r="E58734" s="2" t="s">
        <v>12636</v>
      </c>
      <c r="F58734" s="2" t="s">
        <v>15</v>
      </c>
      <c r="G58734" s="2" t="s">
        <v>42527</v>
      </c>
      <c r="H58734" s="2" t="s">
        <v>58764</v>
      </c>
      <c r="I58734" s="2" t="s">
        <v>18</v>
      </c>
      <c r="J58734">
        <v>93.576700000000002</v>
      </c>
      <c r="K58734">
        <v>2.25</v>
      </c>
      <c r="L58734">
        <v>168.25800000000001</v>
      </c>
    </row>
    <row r="58735" spans="1:12" x14ac:dyDescent="0.2">
      <c r="A58735">
        <v>116257</v>
      </c>
      <c r="B58735" s="1">
        <v>45029.252304004629</v>
      </c>
      <c r="C58735" s="2" t="s">
        <v>12</v>
      </c>
      <c r="D58735" s="2" t="s">
        <v>13</v>
      </c>
      <c r="E58735" s="2" t="s">
        <v>12636</v>
      </c>
      <c r="F58735" s="2" t="s">
        <v>15</v>
      </c>
      <c r="G58735" s="2" t="s">
        <v>42527</v>
      </c>
      <c r="H58735" s="2" t="s">
        <v>58765</v>
      </c>
      <c r="I58735" s="2" t="s">
        <v>18</v>
      </c>
      <c r="J58735">
        <v>93.576700000000002</v>
      </c>
      <c r="K58735">
        <v>2.25</v>
      </c>
      <c r="L58735">
        <v>168.25800000000001</v>
      </c>
    </row>
    <row r="58736" spans="1:12" x14ac:dyDescent="0.2">
      <c r="A58736">
        <v>116258</v>
      </c>
      <c r="B58736" s="1">
        <v>45029.252304571761</v>
      </c>
      <c r="C58736" s="2" t="s">
        <v>12</v>
      </c>
      <c r="D58736" s="2" t="s">
        <v>13</v>
      </c>
      <c r="E58736" s="2" t="s">
        <v>12636</v>
      </c>
      <c r="F58736" s="2" t="s">
        <v>15</v>
      </c>
      <c r="G58736" s="2" t="s">
        <v>42527</v>
      </c>
      <c r="H58736" s="2" t="s">
        <v>58766</v>
      </c>
      <c r="I58736" s="2" t="s">
        <v>18</v>
      </c>
      <c r="J58736">
        <v>93.576700000000002</v>
      </c>
      <c r="K58736">
        <v>2.25</v>
      </c>
      <c r="L58736">
        <v>168.25800000000001</v>
      </c>
    </row>
    <row r="58737" spans="1:12" x14ac:dyDescent="0.2">
      <c r="A58737">
        <v>116259</v>
      </c>
      <c r="B58737" s="1">
        <v>45029.252305162037</v>
      </c>
      <c r="C58737" s="2" t="s">
        <v>12</v>
      </c>
      <c r="D58737" s="2" t="s">
        <v>13</v>
      </c>
      <c r="E58737" s="2" t="s">
        <v>12636</v>
      </c>
      <c r="F58737" s="2" t="s">
        <v>15</v>
      </c>
      <c r="G58737" s="2" t="s">
        <v>42527</v>
      </c>
      <c r="H58737" s="2" t="s">
        <v>58767</v>
      </c>
      <c r="I58737" s="2" t="s">
        <v>18</v>
      </c>
      <c r="J58737">
        <v>93.576700000000002</v>
      </c>
      <c r="K58737">
        <v>2.25</v>
      </c>
      <c r="L58737">
        <v>168.25800000000001</v>
      </c>
    </row>
    <row r="58738" spans="1:12" x14ac:dyDescent="0.2">
      <c r="A58738">
        <v>116260</v>
      </c>
      <c r="B58738" s="1">
        <v>45029.252305740738</v>
      </c>
      <c r="C58738" s="2" t="s">
        <v>12</v>
      </c>
      <c r="D58738" s="2" t="s">
        <v>13</v>
      </c>
      <c r="E58738" s="2" t="s">
        <v>12636</v>
      </c>
      <c r="F58738" s="2" t="s">
        <v>15</v>
      </c>
      <c r="G58738" s="2" t="s">
        <v>42527</v>
      </c>
      <c r="H58738" s="2" t="s">
        <v>58768</v>
      </c>
      <c r="I58738" s="2" t="s">
        <v>18</v>
      </c>
      <c r="J58738">
        <v>93.576700000000002</v>
      </c>
      <c r="K58738">
        <v>2.25</v>
      </c>
      <c r="L58738">
        <v>168.25800000000001</v>
      </c>
    </row>
    <row r="58739" spans="1:12" x14ac:dyDescent="0.2">
      <c r="A58739">
        <v>116261</v>
      </c>
      <c r="B58739" s="1">
        <v>45029.252306331022</v>
      </c>
      <c r="C58739" s="2" t="s">
        <v>12</v>
      </c>
      <c r="D58739" s="2" t="s">
        <v>13</v>
      </c>
      <c r="E58739" s="2" t="s">
        <v>12636</v>
      </c>
      <c r="F58739" s="2" t="s">
        <v>15</v>
      </c>
      <c r="G58739" s="2" t="s">
        <v>42527</v>
      </c>
      <c r="H58739" s="2" t="s">
        <v>58769</v>
      </c>
      <c r="I58739" s="2" t="s">
        <v>18</v>
      </c>
      <c r="J58739">
        <v>93.576700000000002</v>
      </c>
      <c r="K58739">
        <v>2.25</v>
      </c>
      <c r="L58739">
        <v>168.25800000000001</v>
      </c>
    </row>
    <row r="58740" spans="1:12" x14ac:dyDescent="0.2">
      <c r="A58740">
        <v>116262</v>
      </c>
      <c r="B58740" s="1">
        <v>45029.252306898146</v>
      </c>
      <c r="C58740" s="2" t="s">
        <v>12</v>
      </c>
      <c r="D58740" s="2" t="s">
        <v>13</v>
      </c>
      <c r="E58740" s="2" t="s">
        <v>12636</v>
      </c>
      <c r="F58740" s="2" t="s">
        <v>15</v>
      </c>
      <c r="G58740" s="2" t="s">
        <v>42527</v>
      </c>
      <c r="H58740" s="2" t="s">
        <v>58770</v>
      </c>
      <c r="I58740" s="2" t="s">
        <v>18</v>
      </c>
      <c r="J58740">
        <v>93.576700000000002</v>
      </c>
      <c r="K58740">
        <v>2.25</v>
      </c>
      <c r="L58740">
        <v>168.25800000000001</v>
      </c>
    </row>
    <row r="58741" spans="1:12" x14ac:dyDescent="0.2">
      <c r="A58741">
        <v>116263</v>
      </c>
      <c r="B58741" s="1">
        <v>45029.252307511575</v>
      </c>
      <c r="C58741" s="2" t="s">
        <v>12</v>
      </c>
      <c r="D58741" s="2" t="s">
        <v>13</v>
      </c>
      <c r="E58741" s="2" t="s">
        <v>12636</v>
      </c>
      <c r="F58741" s="2" t="s">
        <v>15</v>
      </c>
      <c r="G58741" s="2" t="s">
        <v>42527</v>
      </c>
      <c r="H58741" s="2" t="s">
        <v>58771</v>
      </c>
      <c r="I58741" s="2" t="s">
        <v>18</v>
      </c>
      <c r="J58741">
        <v>93.576700000000002</v>
      </c>
      <c r="K58741">
        <v>2.25</v>
      </c>
      <c r="L58741">
        <v>168.25800000000001</v>
      </c>
    </row>
    <row r="58742" spans="1:12" x14ac:dyDescent="0.2">
      <c r="A58742">
        <v>116264</v>
      </c>
      <c r="B58742" s="1">
        <v>45029.252308067131</v>
      </c>
      <c r="C58742" s="2" t="s">
        <v>12</v>
      </c>
      <c r="D58742" s="2" t="s">
        <v>13</v>
      </c>
      <c r="E58742" s="2" t="s">
        <v>12636</v>
      </c>
      <c r="F58742" s="2" t="s">
        <v>15</v>
      </c>
      <c r="G58742" s="2" t="s">
        <v>42527</v>
      </c>
      <c r="H58742" s="2" t="s">
        <v>58772</v>
      </c>
      <c r="I58742" s="2" t="s">
        <v>18</v>
      </c>
      <c r="J58742">
        <v>93.576700000000002</v>
      </c>
      <c r="K58742">
        <v>2.25</v>
      </c>
      <c r="L58742">
        <v>168.25800000000001</v>
      </c>
    </row>
    <row r="58743" spans="1:12" x14ac:dyDescent="0.2">
      <c r="A58743">
        <v>116265</v>
      </c>
      <c r="B58743" s="1">
        <v>45029.252308645831</v>
      </c>
      <c r="C58743" s="2" t="s">
        <v>12</v>
      </c>
      <c r="D58743" s="2" t="s">
        <v>13</v>
      </c>
      <c r="E58743" s="2" t="s">
        <v>12636</v>
      </c>
      <c r="F58743" s="2" t="s">
        <v>15</v>
      </c>
      <c r="G58743" s="2" t="s">
        <v>42527</v>
      </c>
      <c r="H58743" s="2" t="s">
        <v>58773</v>
      </c>
      <c r="I58743" s="2" t="s">
        <v>18</v>
      </c>
      <c r="J58743">
        <v>93.576700000000002</v>
      </c>
      <c r="K58743">
        <v>2.25</v>
      </c>
      <c r="L58743">
        <v>168.25800000000001</v>
      </c>
    </row>
    <row r="58744" spans="1:12" x14ac:dyDescent="0.2">
      <c r="A58744">
        <v>116266</v>
      </c>
      <c r="B58744" s="1">
        <v>45029.252309224539</v>
      </c>
      <c r="C58744" s="2" t="s">
        <v>12</v>
      </c>
      <c r="D58744" s="2" t="s">
        <v>13</v>
      </c>
      <c r="E58744" s="2" t="s">
        <v>12636</v>
      </c>
      <c r="F58744" s="2" t="s">
        <v>15</v>
      </c>
      <c r="G58744" s="2" t="s">
        <v>42527</v>
      </c>
      <c r="H58744" s="2" t="s">
        <v>58774</v>
      </c>
      <c r="I58744" s="2" t="s">
        <v>18</v>
      </c>
      <c r="J58744">
        <v>93.576700000000002</v>
      </c>
      <c r="K58744">
        <v>2.25</v>
      </c>
      <c r="L58744">
        <v>168.25800000000001</v>
      </c>
    </row>
    <row r="58745" spans="1:12" x14ac:dyDescent="0.2">
      <c r="A58745">
        <v>116267</v>
      </c>
      <c r="B58745" s="1">
        <v>45029.25230980324</v>
      </c>
      <c r="C58745" s="2" t="s">
        <v>12</v>
      </c>
      <c r="D58745" s="2" t="s">
        <v>13</v>
      </c>
      <c r="E58745" s="2" t="s">
        <v>12636</v>
      </c>
      <c r="F58745" s="2" t="s">
        <v>15</v>
      </c>
      <c r="G58745" s="2" t="s">
        <v>42527</v>
      </c>
      <c r="H58745" s="2" t="s">
        <v>58775</v>
      </c>
      <c r="I58745" s="2" t="s">
        <v>18</v>
      </c>
      <c r="J58745">
        <v>93.576700000000002</v>
      </c>
      <c r="K58745">
        <v>2.25</v>
      </c>
      <c r="L58745">
        <v>168.25800000000001</v>
      </c>
    </row>
    <row r="58746" spans="1:12" x14ac:dyDescent="0.2">
      <c r="A58746">
        <v>116268</v>
      </c>
      <c r="B58746" s="1">
        <v>45029.252310381948</v>
      </c>
      <c r="C58746" s="2" t="s">
        <v>12</v>
      </c>
      <c r="D58746" s="2" t="s">
        <v>13</v>
      </c>
      <c r="E58746" s="2" t="s">
        <v>12636</v>
      </c>
      <c r="F58746" s="2" t="s">
        <v>15</v>
      </c>
      <c r="G58746" s="2" t="s">
        <v>42527</v>
      </c>
      <c r="H58746" s="2" t="s">
        <v>58776</v>
      </c>
      <c r="I58746" s="2" t="s">
        <v>18</v>
      </c>
      <c r="J58746">
        <v>93.576700000000002</v>
      </c>
      <c r="K58746">
        <v>2.25</v>
      </c>
      <c r="L58746">
        <v>168.25800000000001</v>
      </c>
    </row>
    <row r="58747" spans="1:12" x14ac:dyDescent="0.2">
      <c r="A58747">
        <v>116269</v>
      </c>
      <c r="B58747" s="1">
        <v>45029.252310960648</v>
      </c>
      <c r="C58747" s="2" t="s">
        <v>12</v>
      </c>
      <c r="D58747" s="2" t="s">
        <v>13</v>
      </c>
      <c r="E58747" s="2" t="s">
        <v>12636</v>
      </c>
      <c r="F58747" s="2" t="s">
        <v>15</v>
      </c>
      <c r="G58747" s="2" t="s">
        <v>42527</v>
      </c>
      <c r="H58747" s="2" t="s">
        <v>58777</v>
      </c>
      <c r="I58747" s="2" t="s">
        <v>18</v>
      </c>
      <c r="J58747">
        <v>93.576700000000002</v>
      </c>
      <c r="K58747">
        <v>2.25</v>
      </c>
      <c r="L58747">
        <v>168.25800000000001</v>
      </c>
    </row>
    <row r="58748" spans="1:12" x14ac:dyDescent="0.2">
      <c r="A58748">
        <v>116270</v>
      </c>
      <c r="B58748" s="1">
        <v>45029.252311539349</v>
      </c>
      <c r="C58748" s="2" t="s">
        <v>12</v>
      </c>
      <c r="D58748" s="2" t="s">
        <v>13</v>
      </c>
      <c r="E58748" s="2" t="s">
        <v>12636</v>
      </c>
      <c r="F58748" s="2" t="s">
        <v>15</v>
      </c>
      <c r="G58748" s="2" t="s">
        <v>42527</v>
      </c>
      <c r="H58748" s="2" t="s">
        <v>58778</v>
      </c>
      <c r="I58748" s="2" t="s">
        <v>18</v>
      </c>
      <c r="J58748">
        <v>93.576700000000002</v>
      </c>
      <c r="K58748">
        <v>2.25</v>
      </c>
      <c r="L58748">
        <v>168.25800000000001</v>
      </c>
    </row>
    <row r="58749" spans="1:12" x14ac:dyDescent="0.2">
      <c r="A58749">
        <v>116271</v>
      </c>
      <c r="B58749" s="1">
        <v>45029.252312129633</v>
      </c>
      <c r="C58749" s="2" t="s">
        <v>12</v>
      </c>
      <c r="D58749" s="2" t="s">
        <v>13</v>
      </c>
      <c r="E58749" s="2" t="s">
        <v>12636</v>
      </c>
      <c r="F58749" s="2" t="s">
        <v>15</v>
      </c>
      <c r="G58749" s="2" t="s">
        <v>42527</v>
      </c>
      <c r="H58749" s="2" t="s">
        <v>58779</v>
      </c>
      <c r="I58749" s="2" t="s">
        <v>18</v>
      </c>
      <c r="J58749">
        <v>93.576700000000002</v>
      </c>
      <c r="K58749">
        <v>2.25</v>
      </c>
      <c r="L58749">
        <v>168.25800000000001</v>
      </c>
    </row>
    <row r="58750" spans="1:12" x14ac:dyDescent="0.2">
      <c r="A58750">
        <v>116272</v>
      </c>
      <c r="B58750" s="1">
        <v>45029.252312708333</v>
      </c>
      <c r="C58750" s="2" t="s">
        <v>12</v>
      </c>
      <c r="D58750" s="2" t="s">
        <v>13</v>
      </c>
      <c r="E58750" s="2" t="s">
        <v>12636</v>
      </c>
      <c r="F58750" s="2" t="s">
        <v>15</v>
      </c>
      <c r="G58750" s="2" t="s">
        <v>42527</v>
      </c>
      <c r="H58750" s="2" t="s">
        <v>58780</v>
      </c>
      <c r="I58750" s="2" t="s">
        <v>18</v>
      </c>
      <c r="J58750">
        <v>93.572400000000002</v>
      </c>
      <c r="K58750">
        <v>2.25</v>
      </c>
      <c r="L58750">
        <v>168.191</v>
      </c>
    </row>
    <row r="58751" spans="1:12" x14ac:dyDescent="0.2">
      <c r="A58751">
        <v>116273</v>
      </c>
      <c r="B58751" s="1">
        <v>45029.252313287034</v>
      </c>
      <c r="C58751" s="2" t="s">
        <v>12</v>
      </c>
      <c r="D58751" s="2" t="s">
        <v>13</v>
      </c>
      <c r="E58751" s="2" t="s">
        <v>12636</v>
      </c>
      <c r="F58751" s="2" t="s">
        <v>15</v>
      </c>
      <c r="G58751" s="2" t="s">
        <v>42527</v>
      </c>
      <c r="H58751" s="2" t="s">
        <v>58781</v>
      </c>
      <c r="I58751" s="2" t="s">
        <v>18</v>
      </c>
      <c r="J58751">
        <v>93.559600000000003</v>
      </c>
      <c r="K58751">
        <v>2.25</v>
      </c>
      <c r="L58751">
        <v>167.99100000000001</v>
      </c>
    </row>
    <row r="58752" spans="1:12" x14ac:dyDescent="0.2">
      <c r="A58752">
        <v>116274</v>
      </c>
      <c r="B58752" s="1">
        <v>45029.252313854166</v>
      </c>
      <c r="C58752" s="2" t="s">
        <v>12</v>
      </c>
      <c r="D58752" s="2" t="s">
        <v>13</v>
      </c>
      <c r="E58752" s="2" t="s">
        <v>12636</v>
      </c>
      <c r="F58752" s="2" t="s">
        <v>15</v>
      </c>
      <c r="G58752" s="2" t="s">
        <v>42527</v>
      </c>
      <c r="H58752" s="2" t="s">
        <v>58782</v>
      </c>
      <c r="I58752" s="2" t="s">
        <v>18</v>
      </c>
      <c r="J58752">
        <v>93.546899999999994</v>
      </c>
      <c r="K58752">
        <v>2.25</v>
      </c>
      <c r="L58752">
        <v>167.792</v>
      </c>
    </row>
    <row r="58753" spans="1:12" x14ac:dyDescent="0.2">
      <c r="A58753">
        <v>116275</v>
      </c>
      <c r="B58753" s="1">
        <v>45029.252314432873</v>
      </c>
      <c r="C58753" s="2" t="s">
        <v>12</v>
      </c>
      <c r="D58753" s="2" t="s">
        <v>13</v>
      </c>
      <c r="E58753" s="2" t="s">
        <v>12636</v>
      </c>
      <c r="F58753" s="2" t="s">
        <v>15</v>
      </c>
      <c r="G58753" s="2" t="s">
        <v>42527</v>
      </c>
      <c r="H58753" s="2" t="s">
        <v>58783</v>
      </c>
      <c r="I58753" s="2" t="s">
        <v>18</v>
      </c>
      <c r="J58753">
        <v>93.534099999999995</v>
      </c>
      <c r="K58753">
        <v>2.25</v>
      </c>
      <c r="L58753">
        <v>167.59200000000001</v>
      </c>
    </row>
    <row r="58754" spans="1:12" x14ac:dyDescent="0.2">
      <c r="A58754">
        <v>116276</v>
      </c>
      <c r="B58754" s="1">
        <v>45029.25231502315</v>
      </c>
      <c r="C58754" s="2" t="s">
        <v>12</v>
      </c>
      <c r="D58754" s="2" t="s">
        <v>13</v>
      </c>
      <c r="E58754" s="2" t="s">
        <v>12636</v>
      </c>
      <c r="F58754" s="2" t="s">
        <v>15</v>
      </c>
      <c r="G58754" s="2" t="s">
        <v>42527</v>
      </c>
      <c r="H58754" s="2" t="s">
        <v>58784</v>
      </c>
      <c r="I58754" s="2" t="s">
        <v>18</v>
      </c>
      <c r="J58754">
        <v>93.521299999999997</v>
      </c>
      <c r="K58754">
        <v>2.25</v>
      </c>
      <c r="L58754">
        <v>167.392</v>
      </c>
    </row>
    <row r="58755" spans="1:12" x14ac:dyDescent="0.2">
      <c r="A58755">
        <v>116277</v>
      </c>
      <c r="B58755" s="1">
        <v>45029.252315590275</v>
      </c>
      <c r="C58755" s="2" t="s">
        <v>12</v>
      </c>
      <c r="D58755" s="2" t="s">
        <v>13</v>
      </c>
      <c r="E58755" s="2" t="s">
        <v>12636</v>
      </c>
      <c r="F58755" s="2" t="s">
        <v>15</v>
      </c>
      <c r="G58755" s="2" t="s">
        <v>42527</v>
      </c>
      <c r="H58755" s="2" t="s">
        <v>58785</v>
      </c>
      <c r="I58755" s="2" t="s">
        <v>18</v>
      </c>
      <c r="J58755">
        <v>93.521299999999997</v>
      </c>
      <c r="K58755">
        <v>2.25</v>
      </c>
      <c r="L58755">
        <v>167.392</v>
      </c>
    </row>
    <row r="58756" spans="1:12" x14ac:dyDescent="0.2">
      <c r="A58756">
        <v>116278</v>
      </c>
      <c r="B58756" s="1">
        <v>45029.252316180558</v>
      </c>
      <c r="C58756" s="2" t="s">
        <v>12</v>
      </c>
      <c r="D58756" s="2" t="s">
        <v>13</v>
      </c>
      <c r="E58756" s="2" t="s">
        <v>12636</v>
      </c>
      <c r="F58756" s="2" t="s">
        <v>15</v>
      </c>
      <c r="G58756" s="2" t="s">
        <v>42527</v>
      </c>
      <c r="H58756" s="2" t="s">
        <v>58786</v>
      </c>
      <c r="I58756" s="2" t="s">
        <v>18</v>
      </c>
      <c r="J58756">
        <v>93.521299999999997</v>
      </c>
      <c r="K58756">
        <v>2.25</v>
      </c>
      <c r="L58756">
        <v>167.392</v>
      </c>
    </row>
    <row r="58757" spans="1:12" x14ac:dyDescent="0.2">
      <c r="A58757">
        <v>116279</v>
      </c>
      <c r="B58757" s="1">
        <v>45029.252316759259</v>
      </c>
      <c r="C58757" s="2" t="s">
        <v>12</v>
      </c>
      <c r="D58757" s="2" t="s">
        <v>13</v>
      </c>
      <c r="E58757" s="2" t="s">
        <v>12636</v>
      </c>
      <c r="F58757" s="2" t="s">
        <v>15</v>
      </c>
      <c r="G58757" s="2" t="s">
        <v>42527</v>
      </c>
      <c r="H58757" s="2" t="s">
        <v>58787</v>
      </c>
      <c r="I58757" s="2" t="s">
        <v>18</v>
      </c>
      <c r="J58757">
        <v>93.521299999999997</v>
      </c>
      <c r="K58757">
        <v>2.25</v>
      </c>
      <c r="L58757">
        <v>167.392</v>
      </c>
    </row>
    <row r="58758" spans="1:12" x14ac:dyDescent="0.2">
      <c r="A58758">
        <v>116280</v>
      </c>
      <c r="B58758" s="1">
        <v>45029.252317384256</v>
      </c>
      <c r="C58758" s="2" t="s">
        <v>12</v>
      </c>
      <c r="D58758" s="2" t="s">
        <v>13</v>
      </c>
      <c r="E58758" s="2" t="s">
        <v>12636</v>
      </c>
      <c r="F58758" s="2" t="s">
        <v>15</v>
      </c>
      <c r="G58758" s="2" t="s">
        <v>42527</v>
      </c>
      <c r="H58758" s="2" t="s">
        <v>58788</v>
      </c>
      <c r="I58758" s="2" t="s">
        <v>18</v>
      </c>
      <c r="J58758">
        <v>93.521299999999997</v>
      </c>
      <c r="K58758">
        <v>2.25</v>
      </c>
      <c r="L58758">
        <v>167.392</v>
      </c>
    </row>
    <row r="58759" spans="1:12" x14ac:dyDescent="0.2">
      <c r="A58759">
        <v>116281</v>
      </c>
      <c r="B58759" s="1">
        <v>45029.252317928243</v>
      </c>
      <c r="C58759" s="2" t="s">
        <v>12</v>
      </c>
      <c r="D58759" s="2" t="s">
        <v>13</v>
      </c>
      <c r="E58759" s="2" t="s">
        <v>12636</v>
      </c>
      <c r="F58759" s="2" t="s">
        <v>15</v>
      </c>
      <c r="G58759" s="2" t="s">
        <v>42527</v>
      </c>
      <c r="H58759" s="2" t="s">
        <v>58789</v>
      </c>
      <c r="I58759" s="2" t="s">
        <v>18</v>
      </c>
      <c r="J58759">
        <v>93.521299999999997</v>
      </c>
      <c r="K58759">
        <v>2.25</v>
      </c>
      <c r="L58759">
        <v>167.392</v>
      </c>
    </row>
    <row r="58760" spans="1:12" x14ac:dyDescent="0.2">
      <c r="A58760">
        <v>116282</v>
      </c>
      <c r="B58760" s="1">
        <v>45029.252318506944</v>
      </c>
      <c r="C58760" s="2" t="s">
        <v>12</v>
      </c>
      <c r="D58760" s="2" t="s">
        <v>13</v>
      </c>
      <c r="E58760" s="2" t="s">
        <v>12636</v>
      </c>
      <c r="F58760" s="2" t="s">
        <v>15</v>
      </c>
      <c r="G58760" s="2" t="s">
        <v>42527</v>
      </c>
      <c r="H58760" s="2" t="s">
        <v>58790</v>
      </c>
      <c r="I58760" s="2" t="s">
        <v>18</v>
      </c>
      <c r="J58760">
        <v>93.521299999999997</v>
      </c>
      <c r="K58760">
        <v>2.25</v>
      </c>
      <c r="L58760">
        <v>167.392</v>
      </c>
    </row>
    <row r="58761" spans="1:12" x14ac:dyDescent="0.2">
      <c r="A58761">
        <v>116283</v>
      </c>
      <c r="B58761" s="1">
        <v>45029.252319074076</v>
      </c>
      <c r="C58761" s="2" t="s">
        <v>12</v>
      </c>
      <c r="D58761" s="2" t="s">
        <v>13</v>
      </c>
      <c r="E58761" s="2" t="s">
        <v>12636</v>
      </c>
      <c r="F58761" s="2" t="s">
        <v>15</v>
      </c>
      <c r="G58761" s="2" t="s">
        <v>42527</v>
      </c>
      <c r="H58761" s="2" t="s">
        <v>58791</v>
      </c>
      <c r="I58761" s="2" t="s">
        <v>18</v>
      </c>
      <c r="J58761">
        <v>93.521299999999997</v>
      </c>
      <c r="K58761">
        <v>2.25</v>
      </c>
      <c r="L58761">
        <v>167.392</v>
      </c>
    </row>
    <row r="58762" spans="1:12" x14ac:dyDescent="0.2">
      <c r="A58762">
        <v>116284</v>
      </c>
      <c r="B58762" s="1">
        <v>45029.252319664352</v>
      </c>
      <c r="C58762" s="2" t="s">
        <v>12</v>
      </c>
      <c r="D58762" s="2" t="s">
        <v>13</v>
      </c>
      <c r="E58762" s="2" t="s">
        <v>12636</v>
      </c>
      <c r="F58762" s="2" t="s">
        <v>15</v>
      </c>
      <c r="G58762" s="2" t="s">
        <v>42527</v>
      </c>
      <c r="H58762" s="2" t="s">
        <v>58792</v>
      </c>
      <c r="I58762" s="2" t="s">
        <v>18</v>
      </c>
      <c r="J58762">
        <v>93.521299999999997</v>
      </c>
      <c r="K58762">
        <v>2.25</v>
      </c>
      <c r="L58762">
        <v>167.392</v>
      </c>
    </row>
    <row r="58763" spans="1:12" x14ac:dyDescent="0.2">
      <c r="A58763">
        <v>116285</v>
      </c>
      <c r="B58763" s="1">
        <v>45029.252320243053</v>
      </c>
      <c r="C58763" s="2" t="s">
        <v>12</v>
      </c>
      <c r="D58763" s="2" t="s">
        <v>13</v>
      </c>
      <c r="E58763" s="2" t="s">
        <v>12636</v>
      </c>
      <c r="F58763" s="2" t="s">
        <v>15</v>
      </c>
      <c r="G58763" s="2" t="s">
        <v>42527</v>
      </c>
      <c r="H58763" s="2" t="s">
        <v>58793</v>
      </c>
      <c r="I58763" s="2" t="s">
        <v>18</v>
      </c>
      <c r="J58763">
        <v>93.521299999999997</v>
      </c>
      <c r="K58763">
        <v>2.25</v>
      </c>
      <c r="L58763">
        <v>167.392</v>
      </c>
    </row>
    <row r="58764" spans="1:12" x14ac:dyDescent="0.2">
      <c r="A58764">
        <v>116286</v>
      </c>
      <c r="B58764" s="1">
        <v>45029.252320856482</v>
      </c>
      <c r="C58764" s="2" t="s">
        <v>12</v>
      </c>
      <c r="D58764" s="2" t="s">
        <v>13</v>
      </c>
      <c r="E58764" s="2" t="s">
        <v>12636</v>
      </c>
      <c r="F58764" s="2" t="s">
        <v>15</v>
      </c>
      <c r="G58764" s="2" t="s">
        <v>42527</v>
      </c>
      <c r="H58764" s="2" t="s">
        <v>58794</v>
      </c>
      <c r="I58764" s="2" t="s">
        <v>18</v>
      </c>
      <c r="J58764">
        <v>93.521299999999997</v>
      </c>
      <c r="K58764">
        <v>2.25</v>
      </c>
      <c r="L58764">
        <v>167.392</v>
      </c>
    </row>
    <row r="58765" spans="1:12" x14ac:dyDescent="0.2">
      <c r="A58765">
        <v>116287</v>
      </c>
      <c r="B58765" s="1">
        <v>45029.252321400461</v>
      </c>
      <c r="C58765" s="2" t="s">
        <v>12</v>
      </c>
      <c r="D58765" s="2" t="s">
        <v>13</v>
      </c>
      <c r="E58765" s="2" t="s">
        <v>12636</v>
      </c>
      <c r="F58765" s="2" t="s">
        <v>15</v>
      </c>
      <c r="G58765" s="2" t="s">
        <v>42527</v>
      </c>
      <c r="H58765" s="2" t="s">
        <v>58795</v>
      </c>
      <c r="I58765" s="2" t="s">
        <v>18</v>
      </c>
      <c r="J58765">
        <v>93.521299999999997</v>
      </c>
      <c r="K58765">
        <v>2.25</v>
      </c>
      <c r="L58765">
        <v>167.392</v>
      </c>
    </row>
    <row r="58766" spans="1:12" x14ac:dyDescent="0.2">
      <c r="A58766">
        <v>116288</v>
      </c>
      <c r="B58766" s="1">
        <v>45029.25232201389</v>
      </c>
      <c r="C58766" s="2" t="s">
        <v>12</v>
      </c>
      <c r="D58766" s="2" t="s">
        <v>13</v>
      </c>
      <c r="E58766" s="2" t="s">
        <v>12636</v>
      </c>
      <c r="F58766" s="2" t="s">
        <v>15</v>
      </c>
      <c r="G58766" s="2" t="s">
        <v>42527</v>
      </c>
      <c r="H58766" s="2" t="s">
        <v>58796</v>
      </c>
      <c r="I58766" s="2" t="s">
        <v>18</v>
      </c>
      <c r="J58766">
        <v>93.521299999999997</v>
      </c>
      <c r="K58766">
        <v>2.25</v>
      </c>
      <c r="L58766">
        <v>167.392</v>
      </c>
    </row>
    <row r="58767" spans="1:12" x14ac:dyDescent="0.2">
      <c r="A58767">
        <v>116289</v>
      </c>
      <c r="B58767" s="1">
        <v>45029.25232255787</v>
      </c>
      <c r="C58767" s="2" t="s">
        <v>12</v>
      </c>
      <c r="D58767" s="2" t="s">
        <v>13</v>
      </c>
      <c r="E58767" s="2" t="s">
        <v>12636</v>
      </c>
      <c r="F58767" s="2" t="s">
        <v>15</v>
      </c>
      <c r="G58767" s="2" t="s">
        <v>42527</v>
      </c>
      <c r="H58767" s="2" t="s">
        <v>58797</v>
      </c>
      <c r="I58767" s="2" t="s">
        <v>18</v>
      </c>
      <c r="J58767">
        <v>93.521299999999997</v>
      </c>
      <c r="K58767">
        <v>2.25</v>
      </c>
      <c r="L58767">
        <v>167.392</v>
      </c>
    </row>
    <row r="58768" spans="1:12" x14ac:dyDescent="0.2">
      <c r="A58768">
        <v>116290</v>
      </c>
      <c r="B58768" s="1">
        <v>45029.252323136578</v>
      </c>
      <c r="C58768" s="2" t="s">
        <v>12</v>
      </c>
      <c r="D58768" s="2" t="s">
        <v>13</v>
      </c>
      <c r="E58768" s="2" t="s">
        <v>12636</v>
      </c>
      <c r="F58768" s="2" t="s">
        <v>15</v>
      </c>
      <c r="G58768" s="2" t="s">
        <v>42527</v>
      </c>
      <c r="H58768" s="2" t="s">
        <v>58798</v>
      </c>
      <c r="I58768" s="2" t="s">
        <v>18</v>
      </c>
      <c r="J58768">
        <v>93.521299999999997</v>
      </c>
      <c r="K58768">
        <v>2.25</v>
      </c>
      <c r="L58768">
        <v>167.392</v>
      </c>
    </row>
    <row r="58769" spans="1:12" x14ac:dyDescent="0.2">
      <c r="A58769">
        <v>116291</v>
      </c>
      <c r="B58769" s="1">
        <v>45029.252323715278</v>
      </c>
      <c r="C58769" s="2" t="s">
        <v>12</v>
      </c>
      <c r="D58769" s="2" t="s">
        <v>13</v>
      </c>
      <c r="E58769" s="2" t="s">
        <v>12636</v>
      </c>
      <c r="F58769" s="2" t="s">
        <v>15</v>
      </c>
      <c r="G58769" s="2" t="s">
        <v>42527</v>
      </c>
      <c r="H58769" s="2" t="s">
        <v>58799</v>
      </c>
      <c r="I58769" s="2" t="s">
        <v>18</v>
      </c>
      <c r="J58769">
        <v>93.521299999999997</v>
      </c>
      <c r="K58769">
        <v>2.25</v>
      </c>
      <c r="L58769">
        <v>167.392</v>
      </c>
    </row>
    <row r="58770" spans="1:12" x14ac:dyDescent="0.2">
      <c r="A58770">
        <v>116292</v>
      </c>
      <c r="B58770" s="1">
        <v>45029.252324293979</v>
      </c>
      <c r="C58770" s="2" t="s">
        <v>12</v>
      </c>
      <c r="D58770" s="2" t="s">
        <v>13</v>
      </c>
      <c r="E58770" s="2" t="s">
        <v>12636</v>
      </c>
      <c r="F58770" s="2" t="s">
        <v>15</v>
      </c>
      <c r="G58770" s="2" t="s">
        <v>42527</v>
      </c>
      <c r="H58770" s="2" t="s">
        <v>58800</v>
      </c>
      <c r="I58770" s="2" t="s">
        <v>18</v>
      </c>
      <c r="J58770">
        <v>93.521299999999997</v>
      </c>
      <c r="K58770">
        <v>2.25</v>
      </c>
      <c r="L58770">
        <v>167.392</v>
      </c>
    </row>
    <row r="58771" spans="1:12" x14ac:dyDescent="0.2">
      <c r="A58771">
        <v>116293</v>
      </c>
      <c r="B58771" s="1">
        <v>45029.252324884263</v>
      </c>
      <c r="C58771" s="2" t="s">
        <v>12</v>
      </c>
      <c r="D58771" s="2" t="s">
        <v>13</v>
      </c>
      <c r="E58771" s="2" t="s">
        <v>12636</v>
      </c>
      <c r="F58771" s="2" t="s">
        <v>15</v>
      </c>
      <c r="G58771" s="2" t="s">
        <v>42527</v>
      </c>
      <c r="H58771" s="2" t="s">
        <v>58801</v>
      </c>
      <c r="I58771" s="2" t="s">
        <v>18</v>
      </c>
      <c r="J58771">
        <v>93.521299999999997</v>
      </c>
      <c r="K58771">
        <v>2.25</v>
      </c>
      <c r="L58771">
        <v>167.392</v>
      </c>
    </row>
    <row r="58772" spans="1:12" x14ac:dyDescent="0.2">
      <c r="A58772">
        <v>116294</v>
      </c>
      <c r="B58772" s="1">
        <v>45029.252325474539</v>
      </c>
      <c r="C58772" s="2" t="s">
        <v>12</v>
      </c>
      <c r="D58772" s="2" t="s">
        <v>13</v>
      </c>
      <c r="E58772" s="2" t="s">
        <v>12636</v>
      </c>
      <c r="F58772" s="2" t="s">
        <v>15</v>
      </c>
      <c r="G58772" s="2" t="s">
        <v>42527</v>
      </c>
      <c r="H58772" s="2" t="s">
        <v>58802</v>
      </c>
      <c r="I58772" s="2" t="s">
        <v>18</v>
      </c>
      <c r="J58772">
        <v>93.521299999999997</v>
      </c>
      <c r="K58772">
        <v>2.25</v>
      </c>
      <c r="L58772">
        <v>167.392</v>
      </c>
    </row>
    <row r="58773" spans="1:12" x14ac:dyDescent="0.2">
      <c r="A58773">
        <v>116295</v>
      </c>
      <c r="B58773" s="1">
        <v>45029.252326041664</v>
      </c>
      <c r="C58773" s="2" t="s">
        <v>12</v>
      </c>
      <c r="D58773" s="2" t="s">
        <v>13</v>
      </c>
      <c r="E58773" s="2" t="s">
        <v>12636</v>
      </c>
      <c r="F58773" s="2" t="s">
        <v>15</v>
      </c>
      <c r="G58773" s="2" t="s">
        <v>42527</v>
      </c>
      <c r="H58773" s="2" t="s">
        <v>58803</v>
      </c>
      <c r="I58773" s="2" t="s">
        <v>18</v>
      </c>
      <c r="J58773">
        <v>93.521299999999997</v>
      </c>
      <c r="K58773">
        <v>2.25</v>
      </c>
      <c r="L58773">
        <v>167.392</v>
      </c>
    </row>
    <row r="58774" spans="1:12" x14ac:dyDescent="0.2">
      <c r="A58774">
        <v>116296</v>
      </c>
      <c r="B58774" s="1">
        <v>45029.252326666669</v>
      </c>
      <c r="C58774" s="2" t="s">
        <v>12</v>
      </c>
      <c r="D58774" s="2" t="s">
        <v>13</v>
      </c>
      <c r="E58774" s="2" t="s">
        <v>12636</v>
      </c>
      <c r="F58774" s="2" t="s">
        <v>15</v>
      </c>
      <c r="G58774" s="2" t="s">
        <v>42527</v>
      </c>
      <c r="H58774" s="2" t="s">
        <v>58804</v>
      </c>
      <c r="I58774" s="2" t="s">
        <v>18</v>
      </c>
      <c r="J58774">
        <v>93.521299999999997</v>
      </c>
      <c r="K58774">
        <v>2.25</v>
      </c>
      <c r="L58774">
        <v>167.392</v>
      </c>
    </row>
    <row r="58775" spans="1:12" x14ac:dyDescent="0.2">
      <c r="A58775">
        <v>116297</v>
      </c>
      <c r="B58775" s="1">
        <v>45029.252327222224</v>
      </c>
      <c r="C58775" s="2" t="s">
        <v>12</v>
      </c>
      <c r="D58775" s="2" t="s">
        <v>13</v>
      </c>
      <c r="E58775" s="2" t="s">
        <v>12636</v>
      </c>
      <c r="F58775" s="2" t="s">
        <v>15</v>
      </c>
      <c r="G58775" s="2" t="s">
        <v>42527</v>
      </c>
      <c r="H58775" s="2" t="s">
        <v>58805</v>
      </c>
      <c r="I58775" s="2" t="s">
        <v>18</v>
      </c>
      <c r="J58775">
        <v>93.521299999999997</v>
      </c>
      <c r="K58775">
        <v>2.25</v>
      </c>
      <c r="L58775">
        <v>167.392</v>
      </c>
    </row>
    <row r="58776" spans="1:12" x14ac:dyDescent="0.2">
      <c r="A58776">
        <v>116298</v>
      </c>
      <c r="B58776" s="1">
        <v>45029.252327800925</v>
      </c>
      <c r="C58776" s="2" t="s">
        <v>12</v>
      </c>
      <c r="D58776" s="2" t="s">
        <v>13</v>
      </c>
      <c r="E58776" s="2" t="s">
        <v>12636</v>
      </c>
      <c r="F58776" s="2" t="s">
        <v>15</v>
      </c>
      <c r="G58776" s="2" t="s">
        <v>42527</v>
      </c>
      <c r="H58776" s="2" t="s">
        <v>58806</v>
      </c>
      <c r="I58776" s="2" t="s">
        <v>18</v>
      </c>
      <c r="J58776">
        <v>93.521299999999997</v>
      </c>
      <c r="K58776">
        <v>2.25</v>
      </c>
      <c r="L58776">
        <v>167.392</v>
      </c>
    </row>
    <row r="58777" spans="1:12" x14ac:dyDescent="0.2">
      <c r="A58777">
        <v>116299</v>
      </c>
      <c r="B58777" s="1">
        <v>45029.252328391201</v>
      </c>
      <c r="C58777" s="2" t="s">
        <v>12</v>
      </c>
      <c r="D58777" s="2" t="s">
        <v>13</v>
      </c>
      <c r="E58777" s="2" t="s">
        <v>12636</v>
      </c>
      <c r="F58777" s="2" t="s">
        <v>15</v>
      </c>
      <c r="G58777" s="2" t="s">
        <v>42527</v>
      </c>
      <c r="H58777" s="2" t="s">
        <v>58807</v>
      </c>
      <c r="I58777" s="2" t="s">
        <v>18</v>
      </c>
      <c r="J58777">
        <v>93.521299999999997</v>
      </c>
      <c r="K58777">
        <v>2.25</v>
      </c>
      <c r="L58777">
        <v>167.392</v>
      </c>
    </row>
    <row r="58778" spans="1:12" x14ac:dyDescent="0.2">
      <c r="A58778">
        <v>116300</v>
      </c>
      <c r="B58778" s="1">
        <v>45029.252328946757</v>
      </c>
      <c r="C58778" s="2" t="s">
        <v>12</v>
      </c>
      <c r="D58778" s="2" t="s">
        <v>13</v>
      </c>
      <c r="E58778" s="2" t="s">
        <v>12636</v>
      </c>
      <c r="F58778" s="2" t="s">
        <v>15</v>
      </c>
      <c r="G58778" s="2" t="s">
        <v>42527</v>
      </c>
      <c r="H58778" s="2" t="s">
        <v>58808</v>
      </c>
      <c r="I58778" s="2" t="s">
        <v>18</v>
      </c>
      <c r="J58778">
        <v>93.521299999999997</v>
      </c>
      <c r="K58778">
        <v>2.25</v>
      </c>
      <c r="L58778">
        <v>167.392</v>
      </c>
    </row>
    <row r="58779" spans="1:12" x14ac:dyDescent="0.2">
      <c r="A58779">
        <v>116301</v>
      </c>
      <c r="B58779" s="1">
        <v>45029.252329537034</v>
      </c>
      <c r="C58779" s="2" t="s">
        <v>12</v>
      </c>
      <c r="D58779" s="2" t="s">
        <v>13</v>
      </c>
      <c r="E58779" s="2" t="s">
        <v>12636</v>
      </c>
      <c r="F58779" s="2" t="s">
        <v>15</v>
      </c>
      <c r="G58779" s="2" t="s">
        <v>42527</v>
      </c>
      <c r="H58779" s="2" t="s">
        <v>58809</v>
      </c>
      <c r="I58779" s="2" t="s">
        <v>18</v>
      </c>
      <c r="J58779">
        <v>93.521299999999997</v>
      </c>
      <c r="K58779">
        <v>2.25</v>
      </c>
      <c r="L58779">
        <v>167.392</v>
      </c>
    </row>
    <row r="58780" spans="1:12" x14ac:dyDescent="0.2">
      <c r="A58780">
        <v>116302</v>
      </c>
      <c r="B58780" s="1">
        <v>45029.252330115742</v>
      </c>
      <c r="C58780" s="2" t="s">
        <v>12</v>
      </c>
      <c r="D58780" s="2" t="s">
        <v>13</v>
      </c>
      <c r="E58780" s="2" t="s">
        <v>12636</v>
      </c>
      <c r="F58780" s="2" t="s">
        <v>15</v>
      </c>
      <c r="G58780" s="2" t="s">
        <v>42527</v>
      </c>
      <c r="H58780" s="2" t="s">
        <v>58810</v>
      </c>
      <c r="I58780" s="2" t="s">
        <v>18</v>
      </c>
      <c r="J58780">
        <v>93.521299999999997</v>
      </c>
      <c r="K58780">
        <v>2.25</v>
      </c>
      <c r="L58780">
        <v>167.392</v>
      </c>
    </row>
    <row r="58781" spans="1:12" x14ac:dyDescent="0.2">
      <c r="A58781">
        <v>116303</v>
      </c>
      <c r="B58781" s="1">
        <v>45029.252330694442</v>
      </c>
      <c r="C58781" s="2" t="s">
        <v>12</v>
      </c>
      <c r="D58781" s="2" t="s">
        <v>13</v>
      </c>
      <c r="E58781" s="2" t="s">
        <v>12636</v>
      </c>
      <c r="F58781" s="2" t="s">
        <v>15</v>
      </c>
      <c r="G58781" s="2" t="s">
        <v>42527</v>
      </c>
      <c r="H58781" s="2" t="s">
        <v>58811</v>
      </c>
      <c r="I58781" s="2" t="s">
        <v>18</v>
      </c>
      <c r="J58781">
        <v>93.521299999999997</v>
      </c>
      <c r="K58781">
        <v>2.25</v>
      </c>
      <c r="L58781">
        <v>167.392</v>
      </c>
    </row>
    <row r="58782" spans="1:12" x14ac:dyDescent="0.2">
      <c r="A58782">
        <v>116304</v>
      </c>
      <c r="B58782" s="1">
        <v>45029.252331331016</v>
      </c>
      <c r="C58782" s="2" t="s">
        <v>12</v>
      </c>
      <c r="D58782" s="2" t="s">
        <v>13</v>
      </c>
      <c r="E58782" s="2" t="s">
        <v>12636</v>
      </c>
      <c r="F58782" s="2" t="s">
        <v>15</v>
      </c>
      <c r="G58782" s="2" t="s">
        <v>42527</v>
      </c>
      <c r="H58782" s="2" t="s">
        <v>58812</v>
      </c>
      <c r="I58782" s="2" t="s">
        <v>18</v>
      </c>
      <c r="J58782">
        <v>93.521299999999997</v>
      </c>
      <c r="K58782">
        <v>2.25</v>
      </c>
      <c r="L58782">
        <v>167.392</v>
      </c>
    </row>
    <row r="58783" spans="1:12" x14ac:dyDescent="0.2">
      <c r="A58783">
        <v>116305</v>
      </c>
      <c r="B58783" s="1">
        <v>45029.252331863427</v>
      </c>
      <c r="C58783" s="2" t="s">
        <v>12</v>
      </c>
      <c r="D58783" s="2" t="s">
        <v>13</v>
      </c>
      <c r="E58783" s="2" t="s">
        <v>12636</v>
      </c>
      <c r="F58783" s="2" t="s">
        <v>15</v>
      </c>
      <c r="G58783" s="2" t="s">
        <v>42527</v>
      </c>
      <c r="H58783" s="2" t="s">
        <v>58813</v>
      </c>
      <c r="I58783" s="2" t="s">
        <v>18</v>
      </c>
      <c r="J58783">
        <v>93.521299999999997</v>
      </c>
      <c r="K58783">
        <v>2.25</v>
      </c>
      <c r="L58783">
        <v>167.392</v>
      </c>
    </row>
    <row r="58784" spans="1:12" x14ac:dyDescent="0.2">
      <c r="A58784">
        <v>116306</v>
      </c>
      <c r="B58784" s="1">
        <v>45029.252332430558</v>
      </c>
      <c r="C58784" s="2" t="s">
        <v>12</v>
      </c>
      <c r="D58784" s="2" t="s">
        <v>13</v>
      </c>
      <c r="E58784" s="2" t="s">
        <v>12636</v>
      </c>
      <c r="F58784" s="2" t="s">
        <v>15</v>
      </c>
      <c r="G58784" s="2" t="s">
        <v>42527</v>
      </c>
      <c r="H58784" s="2" t="s">
        <v>58814</v>
      </c>
      <c r="I58784" s="2" t="s">
        <v>18</v>
      </c>
      <c r="J58784">
        <v>93.521299999999997</v>
      </c>
      <c r="K58784">
        <v>2.25</v>
      </c>
      <c r="L58784">
        <v>167.392</v>
      </c>
    </row>
    <row r="58785" spans="1:12" x14ac:dyDescent="0.2">
      <c r="A58785">
        <v>116307</v>
      </c>
      <c r="B58785" s="1">
        <v>45029.252333020835</v>
      </c>
      <c r="C58785" s="2" t="s">
        <v>12</v>
      </c>
      <c r="D58785" s="2" t="s">
        <v>13</v>
      </c>
      <c r="E58785" s="2" t="s">
        <v>12636</v>
      </c>
      <c r="F58785" s="2" t="s">
        <v>15</v>
      </c>
      <c r="G58785" s="2" t="s">
        <v>42527</v>
      </c>
      <c r="H58785" s="2" t="s">
        <v>58815</v>
      </c>
      <c r="I58785" s="2" t="s">
        <v>18</v>
      </c>
      <c r="J58785">
        <v>93.521299999999997</v>
      </c>
      <c r="K58785">
        <v>2.25</v>
      </c>
      <c r="L58785">
        <v>167.392</v>
      </c>
    </row>
    <row r="58786" spans="1:12" x14ac:dyDescent="0.2">
      <c r="A58786">
        <v>116308</v>
      </c>
      <c r="B58786" s="1">
        <v>45029.25233358796</v>
      </c>
      <c r="C58786" s="2" t="s">
        <v>12</v>
      </c>
      <c r="D58786" s="2" t="s">
        <v>13</v>
      </c>
      <c r="E58786" s="2" t="s">
        <v>12636</v>
      </c>
      <c r="F58786" s="2" t="s">
        <v>15</v>
      </c>
      <c r="G58786" s="2" t="s">
        <v>42527</v>
      </c>
      <c r="H58786" s="2" t="s">
        <v>58816</v>
      </c>
      <c r="I58786" s="2" t="s">
        <v>18</v>
      </c>
      <c r="J58786">
        <v>93.521299999999997</v>
      </c>
      <c r="K58786">
        <v>2.25</v>
      </c>
      <c r="L58786">
        <v>167.392</v>
      </c>
    </row>
    <row r="58787" spans="1:12" x14ac:dyDescent="0.2">
      <c r="A58787">
        <v>116309</v>
      </c>
      <c r="B58787" s="1">
        <v>45029.252334050929</v>
      </c>
      <c r="C58787" s="2" t="s">
        <v>12</v>
      </c>
      <c r="D58787" s="2" t="s">
        <v>13</v>
      </c>
      <c r="E58787" s="2" t="s">
        <v>12636</v>
      </c>
      <c r="F58787" s="2" t="s">
        <v>15</v>
      </c>
      <c r="G58787" s="2" t="s">
        <v>42527</v>
      </c>
      <c r="H58787" s="2" t="s">
        <v>58817</v>
      </c>
      <c r="I58787" s="2" t="s">
        <v>18</v>
      </c>
      <c r="J58787">
        <v>93.521299999999997</v>
      </c>
      <c r="K58787">
        <v>2.25</v>
      </c>
      <c r="L58787">
        <v>167.392</v>
      </c>
    </row>
    <row r="58788" spans="1:12" x14ac:dyDescent="0.2">
      <c r="A58788">
        <v>116310</v>
      </c>
      <c r="B58788" s="1">
        <v>45029.252334571756</v>
      </c>
      <c r="C58788" s="2" t="s">
        <v>12</v>
      </c>
      <c r="D58788" s="2" t="s">
        <v>13</v>
      </c>
      <c r="E58788" s="2" t="s">
        <v>12636</v>
      </c>
      <c r="F58788" s="2" t="s">
        <v>15</v>
      </c>
      <c r="G58788" s="2" t="s">
        <v>42527</v>
      </c>
      <c r="H58788" s="2" t="s">
        <v>58818</v>
      </c>
      <c r="I58788" s="2" t="s">
        <v>18</v>
      </c>
      <c r="J58788">
        <v>93.521299999999997</v>
      </c>
      <c r="K58788">
        <v>2.25</v>
      </c>
      <c r="L58788">
        <v>167.392</v>
      </c>
    </row>
    <row r="58789" spans="1:12" x14ac:dyDescent="0.2">
      <c r="A58789">
        <v>116311</v>
      </c>
      <c r="B58789" s="1">
        <v>45029.252335150464</v>
      </c>
      <c r="C58789" s="2" t="s">
        <v>12</v>
      </c>
      <c r="D58789" s="2" t="s">
        <v>13</v>
      </c>
      <c r="E58789" s="2" t="s">
        <v>12636</v>
      </c>
      <c r="F58789" s="2" t="s">
        <v>15</v>
      </c>
      <c r="G58789" s="2" t="s">
        <v>42527</v>
      </c>
      <c r="H58789" s="2" t="s">
        <v>58819</v>
      </c>
      <c r="I58789" s="2" t="s">
        <v>18</v>
      </c>
      <c r="J58789">
        <v>93.521299999999997</v>
      </c>
      <c r="K58789">
        <v>2.25</v>
      </c>
      <c r="L58789">
        <v>167.392</v>
      </c>
    </row>
    <row r="58790" spans="1:12" x14ac:dyDescent="0.2">
      <c r="A58790">
        <v>116312</v>
      </c>
      <c r="B58790" s="1">
        <v>45029.252335729165</v>
      </c>
      <c r="C58790" s="2" t="s">
        <v>12</v>
      </c>
      <c r="D58790" s="2" t="s">
        <v>13</v>
      </c>
      <c r="E58790" s="2" t="s">
        <v>12636</v>
      </c>
      <c r="F58790" s="2" t="s">
        <v>15</v>
      </c>
      <c r="G58790" s="2" t="s">
        <v>42527</v>
      </c>
      <c r="H58790" s="2" t="s">
        <v>58820</v>
      </c>
      <c r="I58790" s="2" t="s">
        <v>18</v>
      </c>
      <c r="J58790">
        <v>93.521299999999997</v>
      </c>
      <c r="K58790">
        <v>2.25</v>
      </c>
      <c r="L58790">
        <v>167.392</v>
      </c>
    </row>
    <row r="58791" spans="1:12" x14ac:dyDescent="0.2">
      <c r="A58791">
        <v>116313</v>
      </c>
      <c r="B58791" s="1">
        <v>45029.252336319441</v>
      </c>
      <c r="C58791" s="2" t="s">
        <v>12</v>
      </c>
      <c r="D58791" s="2" t="s">
        <v>13</v>
      </c>
      <c r="E58791" s="2" t="s">
        <v>12636</v>
      </c>
      <c r="F58791" s="2" t="s">
        <v>15</v>
      </c>
      <c r="G58791" s="2" t="s">
        <v>42527</v>
      </c>
      <c r="H58791" s="2" t="s">
        <v>58821</v>
      </c>
      <c r="I58791" s="2" t="s">
        <v>18</v>
      </c>
      <c r="J58791">
        <v>93.521299999999997</v>
      </c>
      <c r="K58791">
        <v>2.25</v>
      </c>
      <c r="L58791">
        <v>167.392</v>
      </c>
    </row>
    <row r="58792" spans="1:12" x14ac:dyDescent="0.2">
      <c r="A58792">
        <v>116314</v>
      </c>
      <c r="B58792" s="1">
        <v>45029.252336886573</v>
      </c>
      <c r="C58792" s="2" t="s">
        <v>12</v>
      </c>
      <c r="D58792" s="2" t="s">
        <v>13</v>
      </c>
      <c r="E58792" s="2" t="s">
        <v>12636</v>
      </c>
      <c r="F58792" s="2" t="s">
        <v>15</v>
      </c>
      <c r="G58792" s="2" t="s">
        <v>42527</v>
      </c>
      <c r="H58792" s="2" t="s">
        <v>58822</v>
      </c>
      <c r="I58792" s="2" t="s">
        <v>18</v>
      </c>
      <c r="J58792">
        <v>93.521299999999997</v>
      </c>
      <c r="K58792">
        <v>2.25</v>
      </c>
      <c r="L58792">
        <v>167.392</v>
      </c>
    </row>
    <row r="58793" spans="1:12" x14ac:dyDescent="0.2">
      <c r="A58793">
        <v>116315</v>
      </c>
      <c r="B58793" s="1">
        <v>45029.252337500002</v>
      </c>
      <c r="C58793" s="2" t="s">
        <v>12</v>
      </c>
      <c r="D58793" s="2" t="s">
        <v>13</v>
      </c>
      <c r="E58793" s="2" t="s">
        <v>12636</v>
      </c>
      <c r="F58793" s="2" t="s">
        <v>15</v>
      </c>
      <c r="G58793" s="2" t="s">
        <v>42527</v>
      </c>
      <c r="H58793" s="2" t="s">
        <v>58823</v>
      </c>
      <c r="I58793" s="2" t="s">
        <v>18</v>
      </c>
      <c r="J58793">
        <v>93.521299999999997</v>
      </c>
      <c r="K58793">
        <v>2.25</v>
      </c>
      <c r="L58793">
        <v>167.392</v>
      </c>
    </row>
    <row r="58794" spans="1:12" x14ac:dyDescent="0.2">
      <c r="A58794">
        <v>116316</v>
      </c>
      <c r="B58794" s="1">
        <v>45029.252338043982</v>
      </c>
      <c r="C58794" s="2" t="s">
        <v>12</v>
      </c>
      <c r="D58794" s="2" t="s">
        <v>13</v>
      </c>
      <c r="E58794" s="2" t="s">
        <v>12636</v>
      </c>
      <c r="F58794" s="2" t="s">
        <v>15</v>
      </c>
      <c r="G58794" s="2" t="s">
        <v>42527</v>
      </c>
      <c r="H58794" s="2" t="s">
        <v>58824</v>
      </c>
      <c r="I58794" s="2" t="s">
        <v>18</v>
      </c>
      <c r="J58794">
        <v>93.521299999999997</v>
      </c>
      <c r="K58794">
        <v>2.25</v>
      </c>
      <c r="L58794">
        <v>167.392</v>
      </c>
    </row>
    <row r="58795" spans="1:12" x14ac:dyDescent="0.2">
      <c r="A58795">
        <v>116317</v>
      </c>
      <c r="B58795" s="1">
        <v>45029.252338645834</v>
      </c>
      <c r="C58795" s="2" t="s">
        <v>12</v>
      </c>
      <c r="D58795" s="2" t="s">
        <v>13</v>
      </c>
      <c r="E58795" s="2" t="s">
        <v>12636</v>
      </c>
      <c r="F58795" s="2" t="s">
        <v>15</v>
      </c>
      <c r="G58795" s="2" t="s">
        <v>42527</v>
      </c>
      <c r="H58795" s="2" t="s">
        <v>58825</v>
      </c>
      <c r="I58795" s="2" t="s">
        <v>18</v>
      </c>
      <c r="J58795">
        <v>93.521299999999997</v>
      </c>
      <c r="K58795">
        <v>2.25</v>
      </c>
      <c r="L58795">
        <v>167.392</v>
      </c>
    </row>
    <row r="58796" spans="1:12" x14ac:dyDescent="0.2">
      <c r="A58796">
        <v>116318</v>
      </c>
      <c r="B58796" s="1">
        <v>45029.252339224535</v>
      </c>
      <c r="C58796" s="2" t="s">
        <v>12</v>
      </c>
      <c r="D58796" s="2" t="s">
        <v>13</v>
      </c>
      <c r="E58796" s="2" t="s">
        <v>12636</v>
      </c>
      <c r="F58796" s="2" t="s">
        <v>15</v>
      </c>
      <c r="G58796" s="2" t="s">
        <v>42527</v>
      </c>
      <c r="H58796" s="2" t="s">
        <v>58826</v>
      </c>
      <c r="I58796" s="2" t="s">
        <v>18</v>
      </c>
      <c r="J58796">
        <v>93.521299999999997</v>
      </c>
      <c r="K58796">
        <v>2.25</v>
      </c>
      <c r="L58796">
        <v>167.392</v>
      </c>
    </row>
    <row r="58797" spans="1:12" x14ac:dyDescent="0.2">
      <c r="A58797">
        <v>116319</v>
      </c>
      <c r="B58797" s="1">
        <v>45029.252339780091</v>
      </c>
      <c r="C58797" s="2" t="s">
        <v>12</v>
      </c>
      <c r="D58797" s="2" t="s">
        <v>13</v>
      </c>
      <c r="E58797" s="2" t="s">
        <v>12636</v>
      </c>
      <c r="F58797" s="2" t="s">
        <v>15</v>
      </c>
      <c r="G58797" s="2" t="s">
        <v>42527</v>
      </c>
      <c r="H58797" s="2" t="s">
        <v>58827</v>
      </c>
      <c r="I58797" s="2" t="s">
        <v>18</v>
      </c>
      <c r="J58797">
        <v>93.521299999999997</v>
      </c>
      <c r="K58797">
        <v>2.25</v>
      </c>
      <c r="L58797">
        <v>167.392</v>
      </c>
    </row>
    <row r="58798" spans="1:12" x14ac:dyDescent="0.2">
      <c r="A58798">
        <v>116320</v>
      </c>
      <c r="B58798" s="1">
        <v>45029.252340358798</v>
      </c>
      <c r="C58798" s="2" t="s">
        <v>12</v>
      </c>
      <c r="D58798" s="2" t="s">
        <v>13</v>
      </c>
      <c r="E58798" s="2" t="s">
        <v>12636</v>
      </c>
      <c r="F58798" s="2" t="s">
        <v>15</v>
      </c>
      <c r="G58798" s="2" t="s">
        <v>42527</v>
      </c>
      <c r="H58798" s="2" t="s">
        <v>58828</v>
      </c>
      <c r="I58798" s="2" t="s">
        <v>18</v>
      </c>
      <c r="J58798">
        <v>93.521299999999997</v>
      </c>
      <c r="K58798">
        <v>2.25</v>
      </c>
      <c r="L58798">
        <v>167.392</v>
      </c>
    </row>
    <row r="58799" spans="1:12" x14ac:dyDescent="0.2">
      <c r="A58799">
        <v>116321</v>
      </c>
      <c r="B58799" s="1">
        <v>45029.252340995372</v>
      </c>
      <c r="C58799" s="2" t="s">
        <v>12</v>
      </c>
      <c r="D58799" s="2" t="s">
        <v>13</v>
      </c>
      <c r="E58799" s="2" t="s">
        <v>12636</v>
      </c>
      <c r="F58799" s="2" t="s">
        <v>15</v>
      </c>
      <c r="G58799" s="2" t="s">
        <v>42527</v>
      </c>
      <c r="H58799" s="2" t="s">
        <v>58829</v>
      </c>
      <c r="I58799" s="2" t="s">
        <v>18</v>
      </c>
      <c r="J58799">
        <v>93.521299999999997</v>
      </c>
      <c r="K58799">
        <v>2.25</v>
      </c>
      <c r="L58799">
        <v>167.392</v>
      </c>
    </row>
    <row r="58800" spans="1:12" x14ac:dyDescent="0.2">
      <c r="A58800">
        <v>116322</v>
      </c>
      <c r="B58800" s="1">
        <v>45029.252341516207</v>
      </c>
      <c r="C58800" s="2" t="s">
        <v>12</v>
      </c>
      <c r="D58800" s="2" t="s">
        <v>13</v>
      </c>
      <c r="E58800" s="2" t="s">
        <v>12636</v>
      </c>
      <c r="F58800" s="2" t="s">
        <v>15</v>
      </c>
      <c r="G58800" s="2" t="s">
        <v>42527</v>
      </c>
      <c r="H58800" s="2" t="s">
        <v>58830</v>
      </c>
      <c r="I58800" s="2" t="s">
        <v>18</v>
      </c>
      <c r="J58800">
        <v>93.521299999999997</v>
      </c>
      <c r="K58800">
        <v>2.25</v>
      </c>
      <c r="L58800">
        <v>167.392</v>
      </c>
    </row>
    <row r="58801" spans="1:12" x14ac:dyDescent="0.2">
      <c r="A58801">
        <v>116323</v>
      </c>
      <c r="B58801" s="1">
        <v>45029.252342094907</v>
      </c>
      <c r="C58801" s="2" t="s">
        <v>12</v>
      </c>
      <c r="D58801" s="2" t="s">
        <v>13</v>
      </c>
      <c r="E58801" s="2" t="s">
        <v>12636</v>
      </c>
      <c r="F58801" s="2" t="s">
        <v>15</v>
      </c>
      <c r="G58801" s="2" t="s">
        <v>42527</v>
      </c>
      <c r="H58801" s="2" t="s">
        <v>58831</v>
      </c>
      <c r="I58801" s="2" t="s">
        <v>18</v>
      </c>
      <c r="J58801">
        <v>93.521299999999997</v>
      </c>
      <c r="K58801">
        <v>2.25</v>
      </c>
      <c r="L58801">
        <v>167.392</v>
      </c>
    </row>
    <row r="58802" spans="1:12" x14ac:dyDescent="0.2">
      <c r="A58802">
        <v>116324</v>
      </c>
      <c r="B58802" s="1">
        <v>45029.252342708336</v>
      </c>
      <c r="C58802" s="2" t="s">
        <v>12</v>
      </c>
      <c r="D58802" s="2" t="s">
        <v>13</v>
      </c>
      <c r="E58802" s="2" t="s">
        <v>12636</v>
      </c>
      <c r="F58802" s="2" t="s">
        <v>15</v>
      </c>
      <c r="G58802" s="2" t="s">
        <v>42527</v>
      </c>
      <c r="H58802" s="2" t="s">
        <v>58832</v>
      </c>
      <c r="I58802" s="2" t="s">
        <v>18</v>
      </c>
      <c r="J58802">
        <v>93.521299999999997</v>
      </c>
      <c r="K58802">
        <v>2.25</v>
      </c>
      <c r="L58802">
        <v>167.392</v>
      </c>
    </row>
    <row r="58803" spans="1:12" x14ac:dyDescent="0.2">
      <c r="A58803">
        <v>116325</v>
      </c>
      <c r="B58803" s="1">
        <v>45029.252343287037</v>
      </c>
      <c r="C58803" s="2" t="s">
        <v>12</v>
      </c>
      <c r="D58803" s="2" t="s">
        <v>13</v>
      </c>
      <c r="E58803" s="2" t="s">
        <v>12636</v>
      </c>
      <c r="F58803" s="2" t="s">
        <v>15</v>
      </c>
      <c r="G58803" s="2" t="s">
        <v>42527</v>
      </c>
      <c r="H58803" s="2" t="s">
        <v>58833</v>
      </c>
      <c r="I58803" s="2" t="s">
        <v>18</v>
      </c>
      <c r="J58803">
        <v>93.521299999999997</v>
      </c>
      <c r="K58803">
        <v>2.25</v>
      </c>
      <c r="L58803">
        <v>167.392</v>
      </c>
    </row>
    <row r="58804" spans="1:12" x14ac:dyDescent="0.2">
      <c r="A58804">
        <v>116326</v>
      </c>
      <c r="B58804" s="1">
        <v>45029.252343842592</v>
      </c>
      <c r="C58804" s="2" t="s">
        <v>12</v>
      </c>
      <c r="D58804" s="2" t="s">
        <v>13</v>
      </c>
      <c r="E58804" s="2" t="s">
        <v>12636</v>
      </c>
      <c r="F58804" s="2" t="s">
        <v>15</v>
      </c>
      <c r="G58804" s="2" t="s">
        <v>42527</v>
      </c>
      <c r="H58804" s="2" t="s">
        <v>58834</v>
      </c>
      <c r="I58804" s="2" t="s">
        <v>18</v>
      </c>
      <c r="J58804">
        <v>93.521299999999997</v>
      </c>
      <c r="K58804">
        <v>2.25</v>
      </c>
      <c r="L58804">
        <v>167.392</v>
      </c>
    </row>
    <row r="58805" spans="1:12" x14ac:dyDescent="0.2">
      <c r="A58805">
        <v>116327</v>
      </c>
      <c r="B58805" s="1">
        <v>45029.252344421293</v>
      </c>
      <c r="C58805" s="2" t="s">
        <v>12</v>
      </c>
      <c r="D58805" s="2" t="s">
        <v>13</v>
      </c>
      <c r="E58805" s="2" t="s">
        <v>12636</v>
      </c>
      <c r="F58805" s="2" t="s">
        <v>15</v>
      </c>
      <c r="G58805" s="2" t="s">
        <v>42527</v>
      </c>
      <c r="H58805" s="2" t="s">
        <v>58835</v>
      </c>
      <c r="I58805" s="2" t="s">
        <v>18</v>
      </c>
      <c r="J58805">
        <v>93.521299999999997</v>
      </c>
      <c r="K58805">
        <v>2.25</v>
      </c>
      <c r="L58805">
        <v>167.392</v>
      </c>
    </row>
    <row r="58806" spans="1:12" x14ac:dyDescent="0.2">
      <c r="A58806">
        <v>116328</v>
      </c>
      <c r="B58806" s="1">
        <v>45029.252345000001</v>
      </c>
      <c r="C58806" s="2" t="s">
        <v>12</v>
      </c>
      <c r="D58806" s="2" t="s">
        <v>13</v>
      </c>
      <c r="E58806" s="2" t="s">
        <v>12636</v>
      </c>
      <c r="F58806" s="2" t="s">
        <v>15</v>
      </c>
      <c r="G58806" s="2" t="s">
        <v>42527</v>
      </c>
      <c r="H58806" s="2" t="s">
        <v>58836</v>
      </c>
      <c r="I58806" s="2" t="s">
        <v>18</v>
      </c>
      <c r="J58806">
        <v>93.521299999999997</v>
      </c>
      <c r="K58806">
        <v>2.25</v>
      </c>
      <c r="L58806">
        <v>167.392</v>
      </c>
    </row>
    <row r="58807" spans="1:12" x14ac:dyDescent="0.2">
      <c r="A58807">
        <v>116329</v>
      </c>
      <c r="B58807" s="1">
        <v>45029.252345578701</v>
      </c>
      <c r="C58807" s="2" t="s">
        <v>12</v>
      </c>
      <c r="D58807" s="2" t="s">
        <v>13</v>
      </c>
      <c r="E58807" s="2" t="s">
        <v>12636</v>
      </c>
      <c r="F58807" s="2" t="s">
        <v>15</v>
      </c>
      <c r="G58807" s="2" t="s">
        <v>42527</v>
      </c>
      <c r="H58807" s="2" t="s">
        <v>58837</v>
      </c>
      <c r="I58807" s="2" t="s">
        <v>18</v>
      </c>
      <c r="J58807">
        <v>93.521299999999997</v>
      </c>
      <c r="K58807">
        <v>2.25</v>
      </c>
      <c r="L58807">
        <v>167.392</v>
      </c>
    </row>
    <row r="58808" spans="1:12" x14ac:dyDescent="0.2">
      <c r="A58808">
        <v>116330</v>
      </c>
      <c r="B58808" s="1">
        <v>45029.252346157409</v>
      </c>
      <c r="C58808" s="2" t="s">
        <v>12</v>
      </c>
      <c r="D58808" s="2" t="s">
        <v>13</v>
      </c>
      <c r="E58808" s="2" t="s">
        <v>12636</v>
      </c>
      <c r="F58808" s="2" t="s">
        <v>15</v>
      </c>
      <c r="G58808" s="2" t="s">
        <v>42527</v>
      </c>
      <c r="H58808" s="2" t="s">
        <v>58838</v>
      </c>
      <c r="I58808" s="2" t="s">
        <v>18</v>
      </c>
      <c r="J58808">
        <v>93.521299999999997</v>
      </c>
      <c r="K58808">
        <v>2.25</v>
      </c>
      <c r="L58808">
        <v>167.392</v>
      </c>
    </row>
    <row r="58809" spans="1:12" x14ac:dyDescent="0.2">
      <c r="A58809">
        <v>116331</v>
      </c>
      <c r="B58809" s="1">
        <v>45029.252346770831</v>
      </c>
      <c r="C58809" s="2" t="s">
        <v>12</v>
      </c>
      <c r="D58809" s="2" t="s">
        <v>13</v>
      </c>
      <c r="E58809" s="2" t="s">
        <v>12636</v>
      </c>
      <c r="F58809" s="2" t="s">
        <v>15</v>
      </c>
      <c r="G58809" s="2" t="s">
        <v>42527</v>
      </c>
      <c r="H58809" s="2" t="s">
        <v>58839</v>
      </c>
      <c r="I58809" s="2" t="s">
        <v>18</v>
      </c>
      <c r="J58809">
        <v>93.521299999999997</v>
      </c>
      <c r="K58809">
        <v>2.25</v>
      </c>
      <c r="L58809">
        <v>167.392</v>
      </c>
    </row>
    <row r="58810" spans="1:12" x14ac:dyDescent="0.2">
      <c r="A58810">
        <v>116332</v>
      </c>
      <c r="B58810" s="1">
        <v>45029.252347326386</v>
      </c>
      <c r="C58810" s="2" t="s">
        <v>12</v>
      </c>
      <c r="D58810" s="2" t="s">
        <v>13</v>
      </c>
      <c r="E58810" s="2" t="s">
        <v>12636</v>
      </c>
      <c r="F58810" s="2" t="s">
        <v>15</v>
      </c>
      <c r="G58810" s="2" t="s">
        <v>42527</v>
      </c>
      <c r="H58810" s="2" t="s">
        <v>58840</v>
      </c>
      <c r="I58810" s="2" t="s">
        <v>18</v>
      </c>
      <c r="J58810">
        <v>93.521299999999997</v>
      </c>
      <c r="K58810">
        <v>2.25</v>
      </c>
      <c r="L58810">
        <v>167.392</v>
      </c>
    </row>
    <row r="58811" spans="1:12" x14ac:dyDescent="0.2">
      <c r="A58811">
        <v>116333</v>
      </c>
      <c r="B58811" s="1">
        <v>45029.252347928239</v>
      </c>
      <c r="C58811" s="2" t="s">
        <v>12</v>
      </c>
      <c r="D58811" s="2" t="s">
        <v>13</v>
      </c>
      <c r="E58811" s="2" t="s">
        <v>12636</v>
      </c>
      <c r="F58811" s="2" t="s">
        <v>15</v>
      </c>
      <c r="G58811" s="2" t="s">
        <v>42527</v>
      </c>
      <c r="H58811" s="2" t="s">
        <v>58841</v>
      </c>
      <c r="I58811" s="2" t="s">
        <v>18</v>
      </c>
      <c r="J58811">
        <v>93.521299999999997</v>
      </c>
      <c r="K58811">
        <v>2.25</v>
      </c>
      <c r="L58811">
        <v>167.392</v>
      </c>
    </row>
    <row r="58812" spans="1:12" x14ac:dyDescent="0.2">
      <c r="A58812">
        <v>116334</v>
      </c>
      <c r="B58812" s="1">
        <v>45029.252348483795</v>
      </c>
      <c r="C58812" s="2" t="s">
        <v>12</v>
      </c>
      <c r="D58812" s="2" t="s">
        <v>13</v>
      </c>
      <c r="E58812" s="2" t="s">
        <v>12636</v>
      </c>
      <c r="F58812" s="2" t="s">
        <v>15</v>
      </c>
      <c r="G58812" s="2" t="s">
        <v>42527</v>
      </c>
      <c r="H58812" s="2" t="s">
        <v>58842</v>
      </c>
      <c r="I58812" s="2" t="s">
        <v>18</v>
      </c>
      <c r="J58812">
        <v>93.521299999999997</v>
      </c>
      <c r="K58812">
        <v>2.25</v>
      </c>
      <c r="L58812">
        <v>167.392</v>
      </c>
    </row>
    <row r="58813" spans="1:12" x14ac:dyDescent="0.2">
      <c r="A58813">
        <v>116335</v>
      </c>
      <c r="B58813" s="1">
        <v>45029.252349062503</v>
      </c>
      <c r="C58813" s="2" t="s">
        <v>12</v>
      </c>
      <c r="D58813" s="2" t="s">
        <v>13</v>
      </c>
      <c r="E58813" s="2" t="s">
        <v>12636</v>
      </c>
      <c r="F58813" s="2" t="s">
        <v>15</v>
      </c>
      <c r="G58813" s="2" t="s">
        <v>42527</v>
      </c>
      <c r="H58813" s="2" t="s">
        <v>58843</v>
      </c>
      <c r="I58813" s="2" t="s">
        <v>18</v>
      </c>
      <c r="J58813">
        <v>93.521299999999997</v>
      </c>
      <c r="K58813">
        <v>2.25</v>
      </c>
      <c r="L58813">
        <v>167.392</v>
      </c>
    </row>
    <row r="58814" spans="1:12" x14ac:dyDescent="0.2">
      <c r="A58814">
        <v>116336</v>
      </c>
      <c r="B58814" s="1">
        <v>45029.252349629627</v>
      </c>
      <c r="C58814" s="2" t="s">
        <v>12</v>
      </c>
      <c r="D58814" s="2" t="s">
        <v>13</v>
      </c>
      <c r="E58814" s="2" t="s">
        <v>12636</v>
      </c>
      <c r="F58814" s="2" t="s">
        <v>15</v>
      </c>
      <c r="G58814" s="2" t="s">
        <v>42527</v>
      </c>
      <c r="H58814" s="2" t="s">
        <v>58844</v>
      </c>
      <c r="I58814" s="2" t="s">
        <v>18</v>
      </c>
      <c r="J58814">
        <v>93.521299999999997</v>
      </c>
      <c r="K58814">
        <v>2.25</v>
      </c>
      <c r="L58814">
        <v>167.392</v>
      </c>
    </row>
    <row r="58815" spans="1:12" x14ac:dyDescent="0.2">
      <c r="A58815">
        <v>116337</v>
      </c>
      <c r="B58815" s="1">
        <v>45029.252350243056</v>
      </c>
      <c r="C58815" s="2" t="s">
        <v>12</v>
      </c>
      <c r="D58815" s="2" t="s">
        <v>13</v>
      </c>
      <c r="E58815" s="2" t="s">
        <v>12636</v>
      </c>
      <c r="F58815" s="2" t="s">
        <v>15</v>
      </c>
      <c r="G58815" s="2" t="s">
        <v>42527</v>
      </c>
      <c r="H58815" s="2" t="s">
        <v>58845</v>
      </c>
      <c r="I58815" s="2" t="s">
        <v>18</v>
      </c>
      <c r="J58815">
        <v>93.521299999999997</v>
      </c>
      <c r="K58815">
        <v>2.25</v>
      </c>
      <c r="L58815">
        <v>167.392</v>
      </c>
    </row>
    <row r="58816" spans="1:12" x14ac:dyDescent="0.2">
      <c r="A58816">
        <v>116338</v>
      </c>
      <c r="B58816" s="1">
        <v>45029.252350798612</v>
      </c>
      <c r="C58816" s="2" t="s">
        <v>12</v>
      </c>
      <c r="D58816" s="2" t="s">
        <v>13</v>
      </c>
      <c r="E58816" s="2" t="s">
        <v>12636</v>
      </c>
      <c r="F58816" s="2" t="s">
        <v>15</v>
      </c>
      <c r="G58816" s="2" t="s">
        <v>42527</v>
      </c>
      <c r="H58816" s="2" t="s">
        <v>58846</v>
      </c>
      <c r="I58816" s="2" t="s">
        <v>18</v>
      </c>
      <c r="J58816">
        <v>93.521299999999997</v>
      </c>
      <c r="K58816">
        <v>2.25</v>
      </c>
      <c r="L58816">
        <v>167.392</v>
      </c>
    </row>
    <row r="58817" spans="1:12" x14ac:dyDescent="0.2">
      <c r="A58817">
        <v>116339</v>
      </c>
      <c r="B58817" s="1">
        <v>45029.252351377312</v>
      </c>
      <c r="C58817" s="2" t="s">
        <v>12</v>
      </c>
      <c r="D58817" s="2" t="s">
        <v>13</v>
      </c>
      <c r="E58817" s="2" t="s">
        <v>12636</v>
      </c>
      <c r="F58817" s="2" t="s">
        <v>15</v>
      </c>
      <c r="G58817" s="2" t="s">
        <v>42527</v>
      </c>
      <c r="H58817" s="2" t="s">
        <v>58847</v>
      </c>
      <c r="I58817" s="2" t="s">
        <v>18</v>
      </c>
      <c r="J58817">
        <v>93.521299999999997</v>
      </c>
      <c r="K58817">
        <v>2.25</v>
      </c>
      <c r="L58817">
        <v>167.392</v>
      </c>
    </row>
    <row r="58818" spans="1:12" x14ac:dyDescent="0.2">
      <c r="A58818">
        <v>116340</v>
      </c>
      <c r="B58818" s="1">
        <v>45029.25235195602</v>
      </c>
      <c r="C58818" s="2" t="s">
        <v>12</v>
      </c>
      <c r="D58818" s="2" t="s">
        <v>13</v>
      </c>
      <c r="E58818" s="2" t="s">
        <v>12636</v>
      </c>
      <c r="F58818" s="2" t="s">
        <v>15</v>
      </c>
      <c r="G58818" s="2" t="s">
        <v>42527</v>
      </c>
      <c r="H58818" s="2" t="s">
        <v>58848</v>
      </c>
      <c r="I58818" s="2" t="s">
        <v>18</v>
      </c>
      <c r="J58818">
        <v>93.521299999999997</v>
      </c>
      <c r="K58818">
        <v>2.25</v>
      </c>
      <c r="L58818">
        <v>167.392</v>
      </c>
    </row>
    <row r="58819" spans="1:12" x14ac:dyDescent="0.2">
      <c r="A58819">
        <v>116341</v>
      </c>
      <c r="B58819" s="1">
        <v>45029.252352557873</v>
      </c>
      <c r="C58819" s="2" t="s">
        <v>12</v>
      </c>
      <c r="D58819" s="2" t="s">
        <v>13</v>
      </c>
      <c r="E58819" s="2" t="s">
        <v>12636</v>
      </c>
      <c r="F58819" s="2" t="s">
        <v>15</v>
      </c>
      <c r="G58819" s="2" t="s">
        <v>42527</v>
      </c>
      <c r="H58819" s="2" t="s">
        <v>58849</v>
      </c>
      <c r="I58819" s="2" t="s">
        <v>18</v>
      </c>
      <c r="J58819">
        <v>93.521299999999997</v>
      </c>
      <c r="K58819">
        <v>2.25</v>
      </c>
      <c r="L58819">
        <v>167.392</v>
      </c>
    </row>
    <row r="58820" spans="1:12" x14ac:dyDescent="0.2">
      <c r="A58820">
        <v>116342</v>
      </c>
      <c r="B58820" s="1">
        <v>45029.252353113428</v>
      </c>
      <c r="C58820" s="2" t="s">
        <v>12</v>
      </c>
      <c r="D58820" s="2" t="s">
        <v>13</v>
      </c>
      <c r="E58820" s="2" t="s">
        <v>12636</v>
      </c>
      <c r="F58820" s="2" t="s">
        <v>15</v>
      </c>
      <c r="G58820" s="2" t="s">
        <v>42527</v>
      </c>
      <c r="H58820" s="2" t="s">
        <v>58850</v>
      </c>
      <c r="I58820" s="2" t="s">
        <v>18</v>
      </c>
      <c r="J58820">
        <v>93.521299999999997</v>
      </c>
      <c r="K58820">
        <v>2.25</v>
      </c>
      <c r="L58820">
        <v>167.392</v>
      </c>
    </row>
    <row r="58821" spans="1:12" x14ac:dyDescent="0.2">
      <c r="A58821">
        <v>116343</v>
      </c>
      <c r="B58821" s="1">
        <v>45029.252353703705</v>
      </c>
      <c r="C58821" s="2" t="s">
        <v>12</v>
      </c>
      <c r="D58821" s="2" t="s">
        <v>13</v>
      </c>
      <c r="E58821" s="2" t="s">
        <v>12636</v>
      </c>
      <c r="F58821" s="2" t="s">
        <v>15</v>
      </c>
      <c r="G58821" s="2" t="s">
        <v>42527</v>
      </c>
      <c r="H58821" s="2" t="s">
        <v>58851</v>
      </c>
      <c r="I58821" s="2" t="s">
        <v>18</v>
      </c>
      <c r="J58821">
        <v>93.521299999999997</v>
      </c>
      <c r="K58821">
        <v>2.25</v>
      </c>
      <c r="L58821">
        <v>167.392</v>
      </c>
    </row>
    <row r="58822" spans="1:12" x14ac:dyDescent="0.2">
      <c r="A58822">
        <v>116344</v>
      </c>
      <c r="B58822" s="1">
        <v>45029.252354282406</v>
      </c>
      <c r="C58822" s="2" t="s">
        <v>12</v>
      </c>
      <c r="D58822" s="2" t="s">
        <v>13</v>
      </c>
      <c r="E58822" s="2" t="s">
        <v>12636</v>
      </c>
      <c r="F58822" s="2" t="s">
        <v>15</v>
      </c>
      <c r="G58822" s="2" t="s">
        <v>42527</v>
      </c>
      <c r="H58822" s="2" t="s">
        <v>58852</v>
      </c>
      <c r="I58822" s="2" t="s">
        <v>18</v>
      </c>
      <c r="J58822">
        <v>93.521299999999997</v>
      </c>
      <c r="K58822">
        <v>2.25</v>
      </c>
      <c r="L58822">
        <v>167.392</v>
      </c>
    </row>
    <row r="58823" spans="1:12" x14ac:dyDescent="0.2">
      <c r="A58823">
        <v>116345</v>
      </c>
      <c r="B58823" s="1">
        <v>45029.252354895834</v>
      </c>
      <c r="C58823" s="2" t="s">
        <v>12</v>
      </c>
      <c r="D58823" s="2" t="s">
        <v>13</v>
      </c>
      <c r="E58823" s="2" t="s">
        <v>12636</v>
      </c>
      <c r="F58823" s="2" t="s">
        <v>15</v>
      </c>
      <c r="G58823" s="2" t="s">
        <v>42527</v>
      </c>
      <c r="H58823" s="2" t="s">
        <v>58853</v>
      </c>
      <c r="I58823" s="2" t="s">
        <v>18</v>
      </c>
      <c r="J58823">
        <v>93.521299999999997</v>
      </c>
      <c r="K58823">
        <v>2.25</v>
      </c>
      <c r="L58823">
        <v>167.392</v>
      </c>
    </row>
    <row r="58824" spans="1:12" x14ac:dyDescent="0.2">
      <c r="A58824">
        <v>116346</v>
      </c>
      <c r="B58824" s="1">
        <v>45029.25235545139</v>
      </c>
      <c r="C58824" s="2" t="s">
        <v>12</v>
      </c>
      <c r="D58824" s="2" t="s">
        <v>13</v>
      </c>
      <c r="E58824" s="2" t="s">
        <v>12636</v>
      </c>
      <c r="F58824" s="2" t="s">
        <v>15</v>
      </c>
      <c r="G58824" s="2" t="s">
        <v>42527</v>
      </c>
      <c r="H58824" s="2" t="s">
        <v>58854</v>
      </c>
      <c r="I58824" s="2" t="s">
        <v>18</v>
      </c>
      <c r="J58824">
        <v>93.521299999999997</v>
      </c>
      <c r="K58824">
        <v>2.25</v>
      </c>
      <c r="L58824">
        <v>167.392</v>
      </c>
    </row>
    <row r="58825" spans="1:12" x14ac:dyDescent="0.2">
      <c r="A58825">
        <v>116347</v>
      </c>
      <c r="B58825" s="1">
        <v>45029.252356041667</v>
      </c>
      <c r="C58825" s="2" t="s">
        <v>12</v>
      </c>
      <c r="D58825" s="2" t="s">
        <v>13</v>
      </c>
      <c r="E58825" s="2" t="s">
        <v>12636</v>
      </c>
      <c r="F58825" s="2" t="s">
        <v>15</v>
      </c>
      <c r="G58825" s="2" t="s">
        <v>42527</v>
      </c>
      <c r="H58825" s="2" t="s">
        <v>58855</v>
      </c>
      <c r="I58825" s="2" t="s">
        <v>18</v>
      </c>
      <c r="J58825">
        <v>93.521299999999997</v>
      </c>
      <c r="K58825">
        <v>2.25</v>
      </c>
      <c r="L58825">
        <v>167.392</v>
      </c>
    </row>
    <row r="58826" spans="1:12" x14ac:dyDescent="0.2">
      <c r="A58826">
        <v>116348</v>
      </c>
      <c r="B58826" s="1">
        <v>45029.252356597222</v>
      </c>
      <c r="C58826" s="2" t="s">
        <v>12</v>
      </c>
      <c r="D58826" s="2" t="s">
        <v>13</v>
      </c>
      <c r="E58826" s="2" t="s">
        <v>12636</v>
      </c>
      <c r="F58826" s="2" t="s">
        <v>15</v>
      </c>
      <c r="G58826" s="2" t="s">
        <v>42527</v>
      </c>
      <c r="H58826" s="2" t="s">
        <v>58856</v>
      </c>
      <c r="I58826" s="2" t="s">
        <v>18</v>
      </c>
      <c r="J58826">
        <v>93.521299999999997</v>
      </c>
      <c r="K58826">
        <v>2.25</v>
      </c>
      <c r="L58826">
        <v>167.392</v>
      </c>
    </row>
    <row r="58827" spans="1:12" x14ac:dyDescent="0.2">
      <c r="A58827">
        <v>116349</v>
      </c>
      <c r="B58827" s="1">
        <v>45029.252357199075</v>
      </c>
      <c r="C58827" s="2" t="s">
        <v>12</v>
      </c>
      <c r="D58827" s="2" t="s">
        <v>13</v>
      </c>
      <c r="E58827" s="2" t="s">
        <v>12636</v>
      </c>
      <c r="F58827" s="2" t="s">
        <v>15</v>
      </c>
      <c r="G58827" s="2" t="s">
        <v>42527</v>
      </c>
      <c r="H58827" s="2" t="s">
        <v>58857</v>
      </c>
      <c r="I58827" s="2" t="s">
        <v>18</v>
      </c>
      <c r="J58827">
        <v>93.521299999999997</v>
      </c>
      <c r="K58827">
        <v>2.25</v>
      </c>
      <c r="L58827">
        <v>167.392</v>
      </c>
    </row>
    <row r="58828" spans="1:12" x14ac:dyDescent="0.2">
      <c r="A58828">
        <v>116350</v>
      </c>
      <c r="B58828" s="1">
        <v>45029.252357766207</v>
      </c>
      <c r="C58828" s="2" t="s">
        <v>12</v>
      </c>
      <c r="D58828" s="2" t="s">
        <v>13</v>
      </c>
      <c r="E58828" s="2" t="s">
        <v>12636</v>
      </c>
      <c r="F58828" s="2" t="s">
        <v>15</v>
      </c>
      <c r="G58828" s="2" t="s">
        <v>42527</v>
      </c>
      <c r="H58828" s="2" t="s">
        <v>58858</v>
      </c>
      <c r="I58828" s="2" t="s">
        <v>18</v>
      </c>
      <c r="J58828">
        <v>93.521299999999997</v>
      </c>
      <c r="K58828">
        <v>2.25</v>
      </c>
      <c r="L58828">
        <v>167.392</v>
      </c>
    </row>
    <row r="58829" spans="1:12" x14ac:dyDescent="0.2">
      <c r="A58829">
        <v>116351</v>
      </c>
      <c r="B58829" s="1">
        <v>45029.252358344907</v>
      </c>
      <c r="C58829" s="2" t="s">
        <v>12</v>
      </c>
      <c r="D58829" s="2" t="s">
        <v>13</v>
      </c>
      <c r="E58829" s="2" t="s">
        <v>12636</v>
      </c>
      <c r="F58829" s="2" t="s">
        <v>15</v>
      </c>
      <c r="G58829" s="2" t="s">
        <v>42527</v>
      </c>
      <c r="H58829" s="2" t="s">
        <v>58859</v>
      </c>
      <c r="I58829" s="2" t="s">
        <v>18</v>
      </c>
      <c r="J58829">
        <v>93.521299999999997</v>
      </c>
      <c r="K58829">
        <v>2.25</v>
      </c>
      <c r="L58829">
        <v>167.392</v>
      </c>
    </row>
    <row r="58830" spans="1:12" x14ac:dyDescent="0.2">
      <c r="A58830">
        <v>116352</v>
      </c>
      <c r="B58830" s="1">
        <v>45029.252358912039</v>
      </c>
      <c r="C58830" s="2" t="s">
        <v>12</v>
      </c>
      <c r="D58830" s="2" t="s">
        <v>13</v>
      </c>
      <c r="E58830" s="2" t="s">
        <v>12636</v>
      </c>
      <c r="F58830" s="2" t="s">
        <v>15</v>
      </c>
      <c r="G58830" s="2" t="s">
        <v>42527</v>
      </c>
      <c r="H58830" s="2" t="s">
        <v>58860</v>
      </c>
      <c r="I58830" s="2" t="s">
        <v>18</v>
      </c>
      <c r="J58830">
        <v>93.521299999999997</v>
      </c>
      <c r="K58830">
        <v>2.25</v>
      </c>
      <c r="L58830">
        <v>167.392</v>
      </c>
    </row>
    <row r="58831" spans="1:12" x14ac:dyDescent="0.2">
      <c r="A58831">
        <v>116353</v>
      </c>
      <c r="B58831" s="1">
        <v>45029.25235949074</v>
      </c>
      <c r="C58831" s="2" t="s">
        <v>12</v>
      </c>
      <c r="D58831" s="2" t="s">
        <v>13</v>
      </c>
      <c r="E58831" s="2" t="s">
        <v>12636</v>
      </c>
      <c r="F58831" s="2" t="s">
        <v>15</v>
      </c>
      <c r="G58831" s="2" t="s">
        <v>42527</v>
      </c>
      <c r="H58831" s="2" t="s">
        <v>58861</v>
      </c>
      <c r="I58831" s="2" t="s">
        <v>18</v>
      </c>
      <c r="J58831">
        <v>93.521299999999997</v>
      </c>
      <c r="K58831">
        <v>2.25</v>
      </c>
      <c r="L58831">
        <v>167.392</v>
      </c>
    </row>
    <row r="58832" spans="1:12" x14ac:dyDescent="0.2">
      <c r="A58832">
        <v>116354</v>
      </c>
      <c r="B58832" s="1">
        <v>45029.252360081016</v>
      </c>
      <c r="C58832" s="2" t="s">
        <v>12</v>
      </c>
      <c r="D58832" s="2" t="s">
        <v>13</v>
      </c>
      <c r="E58832" s="2" t="s">
        <v>12636</v>
      </c>
      <c r="F58832" s="2" t="s">
        <v>15</v>
      </c>
      <c r="G58832" s="2" t="s">
        <v>42527</v>
      </c>
      <c r="H58832" s="2" t="s">
        <v>58862</v>
      </c>
      <c r="I58832" s="2" t="s">
        <v>18</v>
      </c>
      <c r="J58832">
        <v>93.521299999999997</v>
      </c>
      <c r="K58832">
        <v>2.25</v>
      </c>
      <c r="L58832">
        <v>167.392</v>
      </c>
    </row>
    <row r="58833" spans="1:12" x14ac:dyDescent="0.2">
      <c r="A58833">
        <v>116355</v>
      </c>
      <c r="B58833" s="1">
        <v>45029.252360659724</v>
      </c>
      <c r="C58833" s="2" t="s">
        <v>12</v>
      </c>
      <c r="D58833" s="2" t="s">
        <v>13</v>
      </c>
      <c r="E58833" s="2" t="s">
        <v>12636</v>
      </c>
      <c r="F58833" s="2" t="s">
        <v>15</v>
      </c>
      <c r="G58833" s="2" t="s">
        <v>42527</v>
      </c>
      <c r="H58833" s="2" t="s">
        <v>58863</v>
      </c>
      <c r="I58833" s="2" t="s">
        <v>18</v>
      </c>
      <c r="J58833">
        <v>93.521299999999997</v>
      </c>
      <c r="K58833">
        <v>2.25</v>
      </c>
      <c r="L58833">
        <v>167.392</v>
      </c>
    </row>
    <row r="58834" spans="1:12" x14ac:dyDescent="0.2">
      <c r="A58834">
        <v>116356</v>
      </c>
      <c r="B58834" s="1">
        <v>45029.252361226849</v>
      </c>
      <c r="C58834" s="2" t="s">
        <v>12</v>
      </c>
      <c r="D58834" s="2" t="s">
        <v>13</v>
      </c>
      <c r="E58834" s="2" t="s">
        <v>12636</v>
      </c>
      <c r="F58834" s="2" t="s">
        <v>15</v>
      </c>
      <c r="G58834" s="2" t="s">
        <v>42527</v>
      </c>
      <c r="H58834" s="2" t="s">
        <v>58864</v>
      </c>
      <c r="I58834" s="2" t="s">
        <v>18</v>
      </c>
      <c r="J58834">
        <v>93.521299999999997</v>
      </c>
      <c r="K58834">
        <v>2.25</v>
      </c>
      <c r="L58834">
        <v>167.392</v>
      </c>
    </row>
    <row r="58835" spans="1:12" x14ac:dyDescent="0.2">
      <c r="A58835">
        <v>116357</v>
      </c>
      <c r="B58835" s="1">
        <v>45029.252361817133</v>
      </c>
      <c r="C58835" s="2" t="s">
        <v>12</v>
      </c>
      <c r="D58835" s="2" t="s">
        <v>13</v>
      </c>
      <c r="E58835" s="2" t="s">
        <v>12636</v>
      </c>
      <c r="F58835" s="2" t="s">
        <v>15</v>
      </c>
      <c r="G58835" s="2" t="s">
        <v>42527</v>
      </c>
      <c r="H58835" s="2" t="s">
        <v>58865</v>
      </c>
      <c r="I58835" s="2" t="s">
        <v>18</v>
      </c>
      <c r="J58835">
        <v>93.521299999999997</v>
      </c>
      <c r="K58835">
        <v>2.25</v>
      </c>
      <c r="L58835">
        <v>167.392</v>
      </c>
    </row>
    <row r="58836" spans="1:12" x14ac:dyDescent="0.2">
      <c r="A58836">
        <v>116358</v>
      </c>
      <c r="B58836" s="1">
        <v>45029.252362395833</v>
      </c>
      <c r="C58836" s="2" t="s">
        <v>12</v>
      </c>
      <c r="D58836" s="2" t="s">
        <v>13</v>
      </c>
      <c r="E58836" s="2" t="s">
        <v>12636</v>
      </c>
      <c r="F58836" s="2" t="s">
        <v>15</v>
      </c>
      <c r="G58836" s="2" t="s">
        <v>42527</v>
      </c>
      <c r="H58836" s="2" t="s">
        <v>58866</v>
      </c>
      <c r="I58836" s="2" t="s">
        <v>18</v>
      </c>
      <c r="J58836">
        <v>93.521299999999997</v>
      </c>
      <c r="K58836">
        <v>2.25</v>
      </c>
      <c r="L58836">
        <v>167.392</v>
      </c>
    </row>
    <row r="58837" spans="1:12" x14ac:dyDescent="0.2">
      <c r="A58837">
        <v>116359</v>
      </c>
      <c r="B58837" s="1">
        <v>45029.252362974534</v>
      </c>
      <c r="C58837" s="2" t="s">
        <v>12</v>
      </c>
      <c r="D58837" s="2" t="s">
        <v>13</v>
      </c>
      <c r="E58837" s="2" t="s">
        <v>12636</v>
      </c>
      <c r="F58837" s="2" t="s">
        <v>15</v>
      </c>
      <c r="G58837" s="2" t="s">
        <v>42527</v>
      </c>
      <c r="H58837" s="2" t="s">
        <v>58867</v>
      </c>
      <c r="I58837" s="2" t="s">
        <v>18</v>
      </c>
      <c r="J58837">
        <v>93.521299999999997</v>
      </c>
      <c r="K58837">
        <v>2.25</v>
      </c>
      <c r="L58837">
        <v>167.392</v>
      </c>
    </row>
    <row r="58838" spans="1:12" x14ac:dyDescent="0.2">
      <c r="A58838">
        <v>116360</v>
      </c>
      <c r="B58838" s="1">
        <v>45029.252363553242</v>
      </c>
      <c r="C58838" s="2" t="s">
        <v>12</v>
      </c>
      <c r="D58838" s="2" t="s">
        <v>13</v>
      </c>
      <c r="E58838" s="2" t="s">
        <v>12636</v>
      </c>
      <c r="F58838" s="2" t="s">
        <v>15</v>
      </c>
      <c r="G58838" s="2" t="s">
        <v>42527</v>
      </c>
      <c r="H58838" s="2" t="s">
        <v>58868</v>
      </c>
      <c r="I58838" s="2" t="s">
        <v>18</v>
      </c>
      <c r="J58838">
        <v>93.521299999999997</v>
      </c>
      <c r="K58838">
        <v>2.25</v>
      </c>
      <c r="L58838">
        <v>167.392</v>
      </c>
    </row>
    <row r="58839" spans="1:12" x14ac:dyDescent="0.2">
      <c r="A58839">
        <v>116361</v>
      </c>
      <c r="B58839" s="1">
        <v>45029.252364131942</v>
      </c>
      <c r="C58839" s="2" t="s">
        <v>12</v>
      </c>
      <c r="D58839" s="2" t="s">
        <v>13</v>
      </c>
      <c r="E58839" s="2" t="s">
        <v>12636</v>
      </c>
      <c r="F58839" s="2" t="s">
        <v>15</v>
      </c>
      <c r="G58839" s="2" t="s">
        <v>42527</v>
      </c>
      <c r="H58839" s="2" t="s">
        <v>58869</v>
      </c>
      <c r="I58839" s="2" t="s">
        <v>18</v>
      </c>
      <c r="J58839">
        <v>93.521299999999997</v>
      </c>
      <c r="K58839">
        <v>2.25</v>
      </c>
      <c r="L58839">
        <v>167.392</v>
      </c>
    </row>
    <row r="58840" spans="1:12" x14ac:dyDescent="0.2">
      <c r="A58840">
        <v>116362</v>
      </c>
      <c r="B58840" s="1">
        <v>45029.25236471065</v>
      </c>
      <c r="C58840" s="2" t="s">
        <v>12</v>
      </c>
      <c r="D58840" s="2" t="s">
        <v>13</v>
      </c>
      <c r="E58840" s="2" t="s">
        <v>12636</v>
      </c>
      <c r="F58840" s="2" t="s">
        <v>15</v>
      </c>
      <c r="G58840" s="2" t="s">
        <v>42527</v>
      </c>
      <c r="H58840" s="2" t="s">
        <v>58870</v>
      </c>
      <c r="I58840" s="2" t="s">
        <v>18</v>
      </c>
      <c r="J58840">
        <v>93.521299999999997</v>
      </c>
      <c r="K58840">
        <v>2.25</v>
      </c>
      <c r="L58840">
        <v>167.392</v>
      </c>
    </row>
    <row r="58841" spans="1:12" x14ac:dyDescent="0.2">
      <c r="A58841">
        <v>116363</v>
      </c>
      <c r="B58841" s="1">
        <v>45029.252365289351</v>
      </c>
      <c r="C58841" s="2" t="s">
        <v>12</v>
      </c>
      <c r="D58841" s="2" t="s">
        <v>13</v>
      </c>
      <c r="E58841" s="2" t="s">
        <v>12636</v>
      </c>
      <c r="F58841" s="2" t="s">
        <v>15</v>
      </c>
      <c r="G58841" s="2" t="s">
        <v>42527</v>
      </c>
      <c r="H58841" s="2" t="s">
        <v>58871</v>
      </c>
      <c r="I58841" s="2" t="s">
        <v>18</v>
      </c>
      <c r="J58841">
        <v>93.521299999999997</v>
      </c>
      <c r="K58841">
        <v>2.25</v>
      </c>
      <c r="L58841">
        <v>167.392</v>
      </c>
    </row>
    <row r="58842" spans="1:12" x14ac:dyDescent="0.2">
      <c r="A58842">
        <v>116364</v>
      </c>
      <c r="B58842" s="1">
        <v>45029.252365868058</v>
      </c>
      <c r="C58842" s="2" t="s">
        <v>12</v>
      </c>
      <c r="D58842" s="2" t="s">
        <v>13</v>
      </c>
      <c r="E58842" s="2" t="s">
        <v>12636</v>
      </c>
      <c r="F58842" s="2" t="s">
        <v>15</v>
      </c>
      <c r="G58842" s="2" t="s">
        <v>42527</v>
      </c>
      <c r="H58842" s="2" t="s">
        <v>58872</v>
      </c>
      <c r="I58842" s="2" t="s">
        <v>18</v>
      </c>
      <c r="J58842">
        <v>93.521299999999997</v>
      </c>
      <c r="K58842">
        <v>2.25</v>
      </c>
      <c r="L58842">
        <v>167.392</v>
      </c>
    </row>
    <row r="58843" spans="1:12" x14ac:dyDescent="0.2">
      <c r="A58843">
        <v>116365</v>
      </c>
      <c r="B58843" s="1">
        <v>45029.252366446759</v>
      </c>
      <c r="C58843" s="2" t="s">
        <v>12</v>
      </c>
      <c r="D58843" s="2" t="s">
        <v>13</v>
      </c>
      <c r="E58843" s="2" t="s">
        <v>12636</v>
      </c>
      <c r="F58843" s="2" t="s">
        <v>15</v>
      </c>
      <c r="G58843" s="2" t="s">
        <v>42527</v>
      </c>
      <c r="H58843" s="2" t="s">
        <v>58873</v>
      </c>
      <c r="I58843" s="2" t="s">
        <v>18</v>
      </c>
      <c r="J58843">
        <v>93.521299999999997</v>
      </c>
      <c r="K58843">
        <v>2.25</v>
      </c>
      <c r="L58843">
        <v>167.392</v>
      </c>
    </row>
    <row r="58844" spans="1:12" x14ac:dyDescent="0.2">
      <c r="A58844">
        <v>116366</v>
      </c>
      <c r="B58844" s="1">
        <v>45029.252367037036</v>
      </c>
      <c r="C58844" s="2" t="s">
        <v>12</v>
      </c>
      <c r="D58844" s="2" t="s">
        <v>13</v>
      </c>
      <c r="E58844" s="2" t="s">
        <v>12636</v>
      </c>
      <c r="F58844" s="2" t="s">
        <v>15</v>
      </c>
      <c r="G58844" s="2" t="s">
        <v>42527</v>
      </c>
      <c r="H58844" s="2" t="s">
        <v>58874</v>
      </c>
      <c r="I58844" s="2" t="s">
        <v>18</v>
      </c>
      <c r="J58844">
        <v>93.521299999999997</v>
      </c>
      <c r="K58844">
        <v>2.25</v>
      </c>
      <c r="L58844">
        <v>167.392</v>
      </c>
    </row>
    <row r="58845" spans="1:12" x14ac:dyDescent="0.2">
      <c r="A58845">
        <v>116367</v>
      </c>
      <c r="B58845" s="1">
        <v>45029.252367604167</v>
      </c>
      <c r="C58845" s="2" t="s">
        <v>12</v>
      </c>
      <c r="D58845" s="2" t="s">
        <v>13</v>
      </c>
      <c r="E58845" s="2" t="s">
        <v>12636</v>
      </c>
      <c r="F58845" s="2" t="s">
        <v>15</v>
      </c>
      <c r="G58845" s="2" t="s">
        <v>42527</v>
      </c>
      <c r="H58845" s="2" t="s">
        <v>58875</v>
      </c>
      <c r="I58845" s="2" t="s">
        <v>18</v>
      </c>
      <c r="J58845">
        <v>93.521299999999997</v>
      </c>
      <c r="K58845">
        <v>2.25</v>
      </c>
      <c r="L58845">
        <v>167.392</v>
      </c>
    </row>
    <row r="58846" spans="1:12" x14ac:dyDescent="0.2">
      <c r="A58846">
        <v>116368</v>
      </c>
      <c r="B58846" s="1">
        <v>45029.252368229165</v>
      </c>
      <c r="C58846" s="2" t="s">
        <v>12</v>
      </c>
      <c r="D58846" s="2" t="s">
        <v>13</v>
      </c>
      <c r="E58846" s="2" t="s">
        <v>12636</v>
      </c>
      <c r="F58846" s="2" t="s">
        <v>15</v>
      </c>
      <c r="G58846" s="2" t="s">
        <v>42527</v>
      </c>
      <c r="H58846" s="2" t="s">
        <v>58876</v>
      </c>
      <c r="I58846" s="2" t="s">
        <v>18</v>
      </c>
      <c r="J58846">
        <v>93.521299999999997</v>
      </c>
      <c r="K58846">
        <v>2.25</v>
      </c>
      <c r="L58846">
        <v>167.392</v>
      </c>
    </row>
    <row r="58847" spans="1:12" x14ac:dyDescent="0.2">
      <c r="A58847">
        <v>116369</v>
      </c>
      <c r="B58847" s="1">
        <v>45029.252368773145</v>
      </c>
      <c r="C58847" s="2" t="s">
        <v>12</v>
      </c>
      <c r="D58847" s="2" t="s">
        <v>13</v>
      </c>
      <c r="E58847" s="2" t="s">
        <v>12636</v>
      </c>
      <c r="F58847" s="2" t="s">
        <v>15</v>
      </c>
      <c r="G58847" s="2" t="s">
        <v>42527</v>
      </c>
      <c r="H58847" s="2" t="s">
        <v>58877</v>
      </c>
      <c r="I58847" s="2" t="s">
        <v>18</v>
      </c>
      <c r="J58847">
        <v>93.521299999999997</v>
      </c>
      <c r="K58847">
        <v>2.25</v>
      </c>
      <c r="L58847">
        <v>167.392</v>
      </c>
    </row>
    <row r="58848" spans="1:12" x14ac:dyDescent="0.2">
      <c r="A58848">
        <v>116370</v>
      </c>
      <c r="B58848" s="1">
        <v>45029.252369363428</v>
      </c>
      <c r="C58848" s="2" t="s">
        <v>12</v>
      </c>
      <c r="D58848" s="2" t="s">
        <v>13</v>
      </c>
      <c r="E58848" s="2" t="s">
        <v>12636</v>
      </c>
      <c r="F58848" s="2" t="s">
        <v>15</v>
      </c>
      <c r="G58848" s="2" t="s">
        <v>42527</v>
      </c>
      <c r="H58848" s="2" t="s">
        <v>58878</v>
      </c>
      <c r="I58848" s="2" t="s">
        <v>18</v>
      </c>
      <c r="J58848">
        <v>93.521299999999997</v>
      </c>
      <c r="K58848">
        <v>2.25</v>
      </c>
      <c r="L58848">
        <v>167.392</v>
      </c>
    </row>
    <row r="58849" spans="1:12" x14ac:dyDescent="0.2">
      <c r="A58849">
        <v>116371</v>
      </c>
      <c r="B58849" s="1">
        <v>45029.252369930553</v>
      </c>
      <c r="C58849" s="2" t="s">
        <v>12</v>
      </c>
      <c r="D58849" s="2" t="s">
        <v>13</v>
      </c>
      <c r="E58849" s="2" t="s">
        <v>12636</v>
      </c>
      <c r="F58849" s="2" t="s">
        <v>15</v>
      </c>
      <c r="G58849" s="2" t="s">
        <v>42527</v>
      </c>
      <c r="H58849" s="2" t="s">
        <v>58879</v>
      </c>
      <c r="I58849" s="2" t="s">
        <v>18</v>
      </c>
      <c r="J58849">
        <v>93.521299999999997</v>
      </c>
      <c r="K58849">
        <v>2.25</v>
      </c>
      <c r="L58849">
        <v>167.392</v>
      </c>
    </row>
    <row r="58850" spans="1:12" x14ac:dyDescent="0.2">
      <c r="A58850">
        <v>116372</v>
      </c>
      <c r="B58850" s="1">
        <v>45029.252370509261</v>
      </c>
      <c r="C58850" s="2" t="s">
        <v>12</v>
      </c>
      <c r="D58850" s="2" t="s">
        <v>13</v>
      </c>
      <c r="E58850" s="2" t="s">
        <v>12636</v>
      </c>
      <c r="F58850" s="2" t="s">
        <v>15</v>
      </c>
      <c r="G58850" s="2" t="s">
        <v>42527</v>
      </c>
      <c r="H58850" s="2" t="s">
        <v>58880</v>
      </c>
      <c r="I58850" s="2" t="s">
        <v>18</v>
      </c>
      <c r="J58850">
        <v>93.521299999999997</v>
      </c>
      <c r="K58850">
        <v>2.25</v>
      </c>
      <c r="L58850">
        <v>167.392</v>
      </c>
    </row>
    <row r="58851" spans="1:12" x14ac:dyDescent="0.2">
      <c r="A58851">
        <v>116373</v>
      </c>
      <c r="B58851" s="1">
        <v>45029.252371122682</v>
      </c>
      <c r="C58851" s="2" t="s">
        <v>12</v>
      </c>
      <c r="D58851" s="2" t="s">
        <v>13</v>
      </c>
      <c r="E58851" s="2" t="s">
        <v>12636</v>
      </c>
      <c r="F58851" s="2" t="s">
        <v>15</v>
      </c>
      <c r="G58851" s="2" t="s">
        <v>42527</v>
      </c>
      <c r="H58851" s="2" t="s">
        <v>58881</v>
      </c>
      <c r="I58851" s="2" t="s">
        <v>18</v>
      </c>
      <c r="J58851">
        <v>93.521299999999997</v>
      </c>
      <c r="K58851">
        <v>2.25</v>
      </c>
      <c r="L58851">
        <v>167.392</v>
      </c>
    </row>
    <row r="58852" spans="1:12" x14ac:dyDescent="0.2">
      <c r="A58852">
        <v>116374</v>
      </c>
      <c r="B58852" s="1">
        <v>45029.252371678238</v>
      </c>
      <c r="C58852" s="2" t="s">
        <v>12</v>
      </c>
      <c r="D58852" s="2" t="s">
        <v>13</v>
      </c>
      <c r="E58852" s="2" t="s">
        <v>12636</v>
      </c>
      <c r="F58852" s="2" t="s">
        <v>15</v>
      </c>
      <c r="G58852" s="2" t="s">
        <v>42527</v>
      </c>
      <c r="H58852" s="2" t="s">
        <v>58882</v>
      </c>
      <c r="I58852" s="2" t="s">
        <v>18</v>
      </c>
      <c r="J58852">
        <v>93.521299999999997</v>
      </c>
      <c r="K58852">
        <v>2.25</v>
      </c>
      <c r="L58852">
        <v>167.392</v>
      </c>
    </row>
    <row r="58853" spans="1:12" x14ac:dyDescent="0.2">
      <c r="A58853">
        <v>116375</v>
      </c>
      <c r="B58853" s="1">
        <v>45029.25237224537</v>
      </c>
      <c r="C58853" s="2" t="s">
        <v>12</v>
      </c>
      <c r="D58853" s="2" t="s">
        <v>13</v>
      </c>
      <c r="E58853" s="2" t="s">
        <v>12636</v>
      </c>
      <c r="F58853" s="2" t="s">
        <v>15</v>
      </c>
      <c r="G58853" s="2" t="s">
        <v>42527</v>
      </c>
      <c r="H58853" s="2" t="s">
        <v>58883</v>
      </c>
      <c r="I58853" s="2" t="s">
        <v>18</v>
      </c>
      <c r="J58853">
        <v>93.521299999999997</v>
      </c>
      <c r="K58853">
        <v>2.25</v>
      </c>
      <c r="L58853">
        <v>167.392</v>
      </c>
    </row>
    <row r="58854" spans="1:12" x14ac:dyDescent="0.2">
      <c r="A58854">
        <v>116376</v>
      </c>
      <c r="B58854" s="1">
        <v>45029.252372835646</v>
      </c>
      <c r="C58854" s="2" t="s">
        <v>12</v>
      </c>
      <c r="D58854" s="2" t="s">
        <v>13</v>
      </c>
      <c r="E58854" s="2" t="s">
        <v>12636</v>
      </c>
      <c r="F58854" s="2" t="s">
        <v>15</v>
      </c>
      <c r="G58854" s="2" t="s">
        <v>42527</v>
      </c>
      <c r="H58854" s="2" t="s">
        <v>58884</v>
      </c>
      <c r="I58854" s="2" t="s">
        <v>18</v>
      </c>
      <c r="J58854">
        <v>93.521299999999997</v>
      </c>
      <c r="K58854">
        <v>2.25</v>
      </c>
      <c r="L58854">
        <v>167.392</v>
      </c>
    </row>
    <row r="58855" spans="1:12" x14ac:dyDescent="0.2">
      <c r="A58855">
        <v>116377</v>
      </c>
      <c r="B58855" s="1">
        <v>45029.252373414354</v>
      </c>
      <c r="C58855" s="2" t="s">
        <v>12</v>
      </c>
      <c r="D58855" s="2" t="s">
        <v>13</v>
      </c>
      <c r="E58855" s="2" t="s">
        <v>12636</v>
      </c>
      <c r="F58855" s="2" t="s">
        <v>15</v>
      </c>
      <c r="G58855" s="2" t="s">
        <v>42527</v>
      </c>
      <c r="H58855" s="2" t="s">
        <v>58885</v>
      </c>
      <c r="I58855" s="2" t="s">
        <v>18</v>
      </c>
      <c r="J58855">
        <v>93.513900000000007</v>
      </c>
      <c r="K58855">
        <v>2.25</v>
      </c>
      <c r="L58855">
        <v>167.32300000000001</v>
      </c>
    </row>
    <row r="58856" spans="1:12" x14ac:dyDescent="0.2">
      <c r="A58856">
        <v>116378</v>
      </c>
      <c r="B58856" s="1">
        <v>45029.252373993055</v>
      </c>
      <c r="C58856" s="2" t="s">
        <v>12</v>
      </c>
      <c r="D58856" s="2" t="s">
        <v>13</v>
      </c>
      <c r="E58856" s="2" t="s">
        <v>12636</v>
      </c>
      <c r="F58856" s="2" t="s">
        <v>15</v>
      </c>
      <c r="G58856" s="2" t="s">
        <v>42527</v>
      </c>
      <c r="H58856" s="2" t="s">
        <v>58886</v>
      </c>
      <c r="I58856" s="2" t="s">
        <v>18</v>
      </c>
      <c r="J58856">
        <v>93.492699999999999</v>
      </c>
      <c r="K58856">
        <v>2.25</v>
      </c>
      <c r="L58856">
        <v>167.12799999999999</v>
      </c>
    </row>
    <row r="58857" spans="1:12" x14ac:dyDescent="0.2">
      <c r="A58857">
        <v>116379</v>
      </c>
      <c r="B58857" s="1">
        <v>45029.252374571763</v>
      </c>
      <c r="C58857" s="2" t="s">
        <v>12</v>
      </c>
      <c r="D58857" s="2" t="s">
        <v>13</v>
      </c>
      <c r="E58857" s="2" t="s">
        <v>12636</v>
      </c>
      <c r="F58857" s="2" t="s">
        <v>15</v>
      </c>
      <c r="G58857" s="2" t="s">
        <v>42527</v>
      </c>
      <c r="H58857" s="2" t="s">
        <v>58887</v>
      </c>
      <c r="I58857" s="2" t="s">
        <v>18</v>
      </c>
      <c r="J58857">
        <v>93.471299999999999</v>
      </c>
      <c r="K58857">
        <v>2.25</v>
      </c>
      <c r="L58857">
        <v>166.93</v>
      </c>
    </row>
    <row r="58858" spans="1:12" x14ac:dyDescent="0.2">
      <c r="A58858">
        <v>116380</v>
      </c>
      <c r="B58858" s="1">
        <v>45029.252375173608</v>
      </c>
      <c r="C58858" s="2" t="s">
        <v>12</v>
      </c>
      <c r="D58858" s="2" t="s">
        <v>13</v>
      </c>
      <c r="E58858" s="2" t="s">
        <v>12636</v>
      </c>
      <c r="F58858" s="2" t="s">
        <v>15</v>
      </c>
      <c r="G58858" s="2" t="s">
        <v>42527</v>
      </c>
      <c r="H58858" s="2" t="s">
        <v>58888</v>
      </c>
      <c r="I58858" s="2" t="s">
        <v>18</v>
      </c>
      <c r="J58858">
        <v>93.448899999999995</v>
      </c>
      <c r="K58858">
        <v>2.25</v>
      </c>
      <c r="L58858">
        <v>166.72399999999999</v>
      </c>
    </row>
    <row r="58859" spans="1:12" x14ac:dyDescent="0.2">
      <c r="A58859">
        <v>116381</v>
      </c>
      <c r="B58859" s="1">
        <v>45029.25237574074</v>
      </c>
      <c r="C58859" s="2" t="s">
        <v>12</v>
      </c>
      <c r="D58859" s="2" t="s">
        <v>13</v>
      </c>
      <c r="E58859" s="2" t="s">
        <v>12636</v>
      </c>
      <c r="F58859" s="2" t="s">
        <v>15</v>
      </c>
      <c r="G58859" s="2" t="s">
        <v>42527</v>
      </c>
      <c r="H58859" s="2" t="s">
        <v>58889</v>
      </c>
      <c r="I58859" s="2" t="s">
        <v>18</v>
      </c>
      <c r="J58859">
        <v>93.428399999999996</v>
      </c>
      <c r="K58859">
        <v>2.25</v>
      </c>
      <c r="L58859">
        <v>166.535</v>
      </c>
    </row>
    <row r="58860" spans="1:12" x14ac:dyDescent="0.2">
      <c r="A58860">
        <v>116382</v>
      </c>
      <c r="B58860" s="1">
        <v>45029.252376307872</v>
      </c>
      <c r="C58860" s="2" t="s">
        <v>12</v>
      </c>
      <c r="D58860" s="2" t="s">
        <v>13</v>
      </c>
      <c r="E58860" s="2" t="s">
        <v>12636</v>
      </c>
      <c r="F58860" s="2" t="s">
        <v>15</v>
      </c>
      <c r="G58860" s="2" t="s">
        <v>42527</v>
      </c>
      <c r="H58860" s="2" t="s">
        <v>58890</v>
      </c>
      <c r="I58860" s="2" t="s">
        <v>18</v>
      </c>
      <c r="J58860">
        <v>93.4071</v>
      </c>
      <c r="K58860">
        <v>2.25</v>
      </c>
      <c r="L58860">
        <v>166.33799999999999</v>
      </c>
    </row>
    <row r="58861" spans="1:12" x14ac:dyDescent="0.2">
      <c r="A58861">
        <v>116383</v>
      </c>
      <c r="B58861" s="1">
        <v>45029.252376886572</v>
      </c>
      <c r="C58861" s="2" t="s">
        <v>12</v>
      </c>
      <c r="D58861" s="2" t="s">
        <v>13</v>
      </c>
      <c r="E58861" s="2" t="s">
        <v>12636</v>
      </c>
      <c r="F58861" s="2" t="s">
        <v>15</v>
      </c>
      <c r="G58861" s="2" t="s">
        <v>42527</v>
      </c>
      <c r="H58861" s="2" t="s">
        <v>58891</v>
      </c>
      <c r="I58861" s="2" t="s">
        <v>18</v>
      </c>
      <c r="J58861">
        <v>93.385800000000003</v>
      </c>
      <c r="K58861">
        <v>2.25</v>
      </c>
      <c r="L58861">
        <v>166.142</v>
      </c>
    </row>
    <row r="58862" spans="1:12" x14ac:dyDescent="0.2">
      <c r="A58862">
        <v>116384</v>
      </c>
      <c r="B58862" s="1">
        <v>45029.25237746528</v>
      </c>
      <c r="C58862" s="2" t="s">
        <v>12</v>
      </c>
      <c r="D58862" s="2" t="s">
        <v>13</v>
      </c>
      <c r="E58862" s="2" t="s">
        <v>12636</v>
      </c>
      <c r="F58862" s="2" t="s">
        <v>15</v>
      </c>
      <c r="G58862" s="2" t="s">
        <v>42527</v>
      </c>
      <c r="H58862" s="2" t="s">
        <v>58892</v>
      </c>
      <c r="I58862" s="2" t="s">
        <v>18</v>
      </c>
      <c r="J58862">
        <v>93.364400000000003</v>
      </c>
      <c r="K58862">
        <v>2.25</v>
      </c>
      <c r="L58862">
        <v>165.94499999999999</v>
      </c>
    </row>
    <row r="58863" spans="1:12" x14ac:dyDescent="0.2">
      <c r="A58863">
        <v>116385</v>
      </c>
      <c r="B58863" s="1">
        <v>45029.252378078701</v>
      </c>
      <c r="C58863" s="2" t="s">
        <v>12</v>
      </c>
      <c r="D58863" s="2" t="s">
        <v>13</v>
      </c>
      <c r="E58863" s="2" t="s">
        <v>12636</v>
      </c>
      <c r="F58863" s="2" t="s">
        <v>15</v>
      </c>
      <c r="G58863" s="2" t="s">
        <v>42527</v>
      </c>
      <c r="H58863" s="2" t="s">
        <v>58893</v>
      </c>
      <c r="I58863" s="2" t="s">
        <v>18</v>
      </c>
      <c r="J58863">
        <v>93.341899999999995</v>
      </c>
      <c r="K58863">
        <v>2.25</v>
      </c>
      <c r="L58863">
        <v>165.73599999999999</v>
      </c>
    </row>
    <row r="58864" spans="1:12" x14ac:dyDescent="0.2">
      <c r="A58864">
        <v>116386</v>
      </c>
      <c r="B58864" s="1">
        <v>45029.252378634257</v>
      </c>
      <c r="C58864" s="2" t="s">
        <v>12</v>
      </c>
      <c r="D58864" s="2" t="s">
        <v>13</v>
      </c>
      <c r="E58864" s="2" t="s">
        <v>12636</v>
      </c>
      <c r="F58864" s="2" t="s">
        <v>15</v>
      </c>
      <c r="G58864" s="2" t="s">
        <v>42527</v>
      </c>
      <c r="H58864" s="2" t="s">
        <v>58894</v>
      </c>
      <c r="I58864" s="2" t="s">
        <v>18</v>
      </c>
      <c r="J58864">
        <v>93.321299999999994</v>
      </c>
      <c r="K58864">
        <v>2.25</v>
      </c>
      <c r="L58864">
        <v>165.547</v>
      </c>
    </row>
    <row r="58865" spans="1:12" x14ac:dyDescent="0.2">
      <c r="A58865">
        <v>116387</v>
      </c>
      <c r="B58865" s="1">
        <v>45029.252379212965</v>
      </c>
      <c r="C58865" s="2" t="s">
        <v>12</v>
      </c>
      <c r="D58865" s="2" t="s">
        <v>13</v>
      </c>
      <c r="E58865" s="2" t="s">
        <v>12636</v>
      </c>
      <c r="F58865" s="2" t="s">
        <v>15</v>
      </c>
      <c r="G58865" s="2" t="s">
        <v>42527</v>
      </c>
      <c r="H58865" s="2" t="s">
        <v>58895</v>
      </c>
      <c r="I58865" s="2" t="s">
        <v>18</v>
      </c>
      <c r="J58865">
        <v>93.321299999999994</v>
      </c>
      <c r="K58865">
        <v>2.25</v>
      </c>
      <c r="L58865">
        <v>165.547</v>
      </c>
    </row>
    <row r="58866" spans="1:12" x14ac:dyDescent="0.2">
      <c r="A58866">
        <v>116388</v>
      </c>
      <c r="B58866" s="1">
        <v>45029.252379791666</v>
      </c>
      <c r="C58866" s="2" t="s">
        <v>12</v>
      </c>
      <c r="D58866" s="2" t="s">
        <v>13</v>
      </c>
      <c r="E58866" s="2" t="s">
        <v>12636</v>
      </c>
      <c r="F58866" s="2" t="s">
        <v>15</v>
      </c>
      <c r="G58866" s="2" t="s">
        <v>42527</v>
      </c>
      <c r="H58866" s="2" t="s">
        <v>58896</v>
      </c>
      <c r="I58866" s="2" t="s">
        <v>18</v>
      </c>
      <c r="J58866">
        <v>93.321299999999994</v>
      </c>
      <c r="K58866">
        <v>2.25</v>
      </c>
      <c r="L58866">
        <v>165.547</v>
      </c>
    </row>
    <row r="58867" spans="1:12" x14ac:dyDescent="0.2">
      <c r="A58867">
        <v>116389</v>
      </c>
      <c r="B58867" s="1">
        <v>45029.252380381942</v>
      </c>
      <c r="C58867" s="2" t="s">
        <v>12</v>
      </c>
      <c r="D58867" s="2" t="s">
        <v>13</v>
      </c>
      <c r="E58867" s="2" t="s">
        <v>12636</v>
      </c>
      <c r="F58867" s="2" t="s">
        <v>15</v>
      </c>
      <c r="G58867" s="2" t="s">
        <v>42527</v>
      </c>
      <c r="H58867" s="2" t="s">
        <v>58897</v>
      </c>
      <c r="I58867" s="2" t="s">
        <v>18</v>
      </c>
      <c r="J58867">
        <v>93.321299999999994</v>
      </c>
      <c r="K58867">
        <v>2.25</v>
      </c>
      <c r="L58867">
        <v>165.547</v>
      </c>
    </row>
    <row r="58868" spans="1:12" x14ac:dyDescent="0.2">
      <c r="A58868">
        <v>116390</v>
      </c>
      <c r="B58868" s="1">
        <v>45029.25238096065</v>
      </c>
      <c r="C58868" s="2" t="s">
        <v>12</v>
      </c>
      <c r="D58868" s="2" t="s">
        <v>13</v>
      </c>
      <c r="E58868" s="2" t="s">
        <v>12636</v>
      </c>
      <c r="F58868" s="2" t="s">
        <v>15</v>
      </c>
      <c r="G58868" s="2" t="s">
        <v>42527</v>
      </c>
      <c r="H58868" s="2" t="s">
        <v>58898</v>
      </c>
      <c r="I58868" s="2" t="s">
        <v>18</v>
      </c>
      <c r="J58868">
        <v>93.321299999999994</v>
      </c>
      <c r="K58868">
        <v>2.25</v>
      </c>
      <c r="L58868">
        <v>165.547</v>
      </c>
    </row>
    <row r="58869" spans="1:12" x14ac:dyDescent="0.2">
      <c r="A58869">
        <v>116391</v>
      </c>
      <c r="B58869" s="1">
        <v>45029.252381539351</v>
      </c>
      <c r="C58869" s="2" t="s">
        <v>12</v>
      </c>
      <c r="D58869" s="2" t="s">
        <v>13</v>
      </c>
      <c r="E58869" s="2" t="s">
        <v>12636</v>
      </c>
      <c r="F58869" s="2" t="s">
        <v>15</v>
      </c>
      <c r="G58869" s="2" t="s">
        <v>42527</v>
      </c>
      <c r="H58869" s="2" t="s">
        <v>58899</v>
      </c>
      <c r="I58869" s="2" t="s">
        <v>18</v>
      </c>
      <c r="J58869">
        <v>93.321299999999994</v>
      </c>
      <c r="K58869">
        <v>2.25</v>
      </c>
      <c r="L58869">
        <v>165.547</v>
      </c>
    </row>
    <row r="58870" spans="1:12" x14ac:dyDescent="0.2">
      <c r="A58870">
        <v>116392</v>
      </c>
      <c r="B58870" s="1">
        <v>45029.252382118058</v>
      </c>
      <c r="C58870" s="2" t="s">
        <v>12</v>
      </c>
      <c r="D58870" s="2" t="s">
        <v>13</v>
      </c>
      <c r="E58870" s="2" t="s">
        <v>12636</v>
      </c>
      <c r="F58870" s="2" t="s">
        <v>15</v>
      </c>
      <c r="G58870" s="2" t="s">
        <v>42527</v>
      </c>
      <c r="H58870" s="2" t="s">
        <v>58900</v>
      </c>
      <c r="I58870" s="2" t="s">
        <v>18</v>
      </c>
      <c r="J58870">
        <v>93.321299999999994</v>
      </c>
      <c r="K58870">
        <v>2.25</v>
      </c>
      <c r="L58870">
        <v>165.547</v>
      </c>
    </row>
    <row r="58871" spans="1:12" x14ac:dyDescent="0.2">
      <c r="A58871">
        <v>116393</v>
      </c>
      <c r="B58871" s="1">
        <v>45029.252382696759</v>
      </c>
      <c r="C58871" s="2" t="s">
        <v>12</v>
      </c>
      <c r="D58871" s="2" t="s">
        <v>13</v>
      </c>
      <c r="E58871" s="2" t="s">
        <v>12636</v>
      </c>
      <c r="F58871" s="2" t="s">
        <v>15</v>
      </c>
      <c r="G58871" s="2" t="s">
        <v>42527</v>
      </c>
      <c r="H58871" s="2" t="s">
        <v>58901</v>
      </c>
      <c r="I58871" s="2" t="s">
        <v>18</v>
      </c>
      <c r="J58871">
        <v>93.321299999999994</v>
      </c>
      <c r="K58871">
        <v>2.25</v>
      </c>
      <c r="L58871">
        <v>165.547</v>
      </c>
    </row>
    <row r="58872" spans="1:12" x14ac:dyDescent="0.2">
      <c r="A58872">
        <v>116394</v>
      </c>
      <c r="B58872" s="1">
        <v>45029.25238327546</v>
      </c>
      <c r="C58872" s="2" t="s">
        <v>12</v>
      </c>
      <c r="D58872" s="2" t="s">
        <v>13</v>
      </c>
      <c r="E58872" s="2" t="s">
        <v>12636</v>
      </c>
      <c r="F58872" s="2" t="s">
        <v>15</v>
      </c>
      <c r="G58872" s="2" t="s">
        <v>42527</v>
      </c>
      <c r="H58872" s="2" t="s">
        <v>58902</v>
      </c>
      <c r="I58872" s="2" t="s">
        <v>18</v>
      </c>
      <c r="J58872">
        <v>93.321299999999994</v>
      </c>
      <c r="K58872">
        <v>2.25</v>
      </c>
      <c r="L58872">
        <v>165.547</v>
      </c>
    </row>
    <row r="58873" spans="1:12" x14ac:dyDescent="0.2">
      <c r="A58873">
        <v>116395</v>
      </c>
      <c r="B58873" s="1">
        <v>45029.252383865743</v>
      </c>
      <c r="C58873" s="2" t="s">
        <v>12</v>
      </c>
      <c r="D58873" s="2" t="s">
        <v>13</v>
      </c>
      <c r="E58873" s="2" t="s">
        <v>12636</v>
      </c>
      <c r="F58873" s="2" t="s">
        <v>15</v>
      </c>
      <c r="G58873" s="2" t="s">
        <v>42527</v>
      </c>
      <c r="H58873" s="2" t="s">
        <v>58903</v>
      </c>
      <c r="I58873" s="2" t="s">
        <v>18</v>
      </c>
      <c r="J58873">
        <v>93.321299999999994</v>
      </c>
      <c r="K58873">
        <v>2.25</v>
      </c>
      <c r="L58873">
        <v>165.547</v>
      </c>
    </row>
    <row r="58874" spans="1:12" x14ac:dyDescent="0.2">
      <c r="A58874">
        <v>116396</v>
      </c>
      <c r="B58874" s="1">
        <v>45029.252384432868</v>
      </c>
      <c r="C58874" s="2" t="s">
        <v>12</v>
      </c>
      <c r="D58874" s="2" t="s">
        <v>13</v>
      </c>
      <c r="E58874" s="2" t="s">
        <v>12636</v>
      </c>
      <c r="F58874" s="2" t="s">
        <v>15</v>
      </c>
      <c r="G58874" s="2" t="s">
        <v>42527</v>
      </c>
      <c r="H58874" s="2" t="s">
        <v>58904</v>
      </c>
      <c r="I58874" s="2" t="s">
        <v>18</v>
      </c>
      <c r="J58874">
        <v>93.321299999999994</v>
      </c>
      <c r="K58874">
        <v>2.25</v>
      </c>
      <c r="L58874">
        <v>165.547</v>
      </c>
    </row>
    <row r="58875" spans="1:12" x14ac:dyDescent="0.2">
      <c r="A58875">
        <v>116397</v>
      </c>
      <c r="B58875" s="1">
        <v>45029.252385011576</v>
      </c>
      <c r="C58875" s="2" t="s">
        <v>12</v>
      </c>
      <c r="D58875" s="2" t="s">
        <v>13</v>
      </c>
      <c r="E58875" s="2" t="s">
        <v>12636</v>
      </c>
      <c r="F58875" s="2" t="s">
        <v>15</v>
      </c>
      <c r="G58875" s="2" t="s">
        <v>42527</v>
      </c>
      <c r="H58875" s="2" t="s">
        <v>58905</v>
      </c>
      <c r="I58875" s="2" t="s">
        <v>18</v>
      </c>
      <c r="J58875">
        <v>93.321299999999994</v>
      </c>
      <c r="K58875">
        <v>2.25</v>
      </c>
      <c r="L58875">
        <v>165.547</v>
      </c>
    </row>
    <row r="58876" spans="1:12" x14ac:dyDescent="0.2">
      <c r="A58876">
        <v>116398</v>
      </c>
      <c r="B58876" s="1">
        <v>45029.252385601852</v>
      </c>
      <c r="C58876" s="2" t="s">
        <v>12</v>
      </c>
      <c r="D58876" s="2" t="s">
        <v>13</v>
      </c>
      <c r="E58876" s="2" t="s">
        <v>12636</v>
      </c>
      <c r="F58876" s="2" t="s">
        <v>15</v>
      </c>
      <c r="G58876" s="2" t="s">
        <v>42527</v>
      </c>
      <c r="H58876" s="2" t="s">
        <v>58906</v>
      </c>
      <c r="I58876" s="2" t="s">
        <v>18</v>
      </c>
      <c r="J58876">
        <v>93.321299999999994</v>
      </c>
      <c r="K58876">
        <v>2.25</v>
      </c>
      <c r="L58876">
        <v>165.547</v>
      </c>
    </row>
    <row r="58877" spans="1:12" x14ac:dyDescent="0.2">
      <c r="A58877">
        <v>116399</v>
      </c>
      <c r="B58877" s="1">
        <v>45029.252386168984</v>
      </c>
      <c r="C58877" s="2" t="s">
        <v>12</v>
      </c>
      <c r="D58877" s="2" t="s">
        <v>13</v>
      </c>
      <c r="E58877" s="2" t="s">
        <v>12636</v>
      </c>
      <c r="F58877" s="2" t="s">
        <v>15</v>
      </c>
      <c r="G58877" s="2" t="s">
        <v>42527</v>
      </c>
      <c r="H58877" s="2" t="s">
        <v>58907</v>
      </c>
      <c r="I58877" s="2" t="s">
        <v>18</v>
      </c>
      <c r="J58877">
        <v>93.321299999999994</v>
      </c>
      <c r="K58877">
        <v>2.25</v>
      </c>
      <c r="L58877">
        <v>165.547</v>
      </c>
    </row>
    <row r="58878" spans="1:12" x14ac:dyDescent="0.2">
      <c r="A58878">
        <v>116400</v>
      </c>
      <c r="B58878" s="1">
        <v>45029.252386759261</v>
      </c>
      <c r="C58878" s="2" t="s">
        <v>12</v>
      </c>
      <c r="D58878" s="2" t="s">
        <v>13</v>
      </c>
      <c r="E58878" s="2" t="s">
        <v>12636</v>
      </c>
      <c r="F58878" s="2" t="s">
        <v>15</v>
      </c>
      <c r="G58878" s="2" t="s">
        <v>42527</v>
      </c>
      <c r="H58878" s="2" t="s">
        <v>58908</v>
      </c>
      <c r="I58878" s="2" t="s">
        <v>18</v>
      </c>
      <c r="J58878">
        <v>93.321299999999994</v>
      </c>
      <c r="K58878">
        <v>2.25</v>
      </c>
      <c r="L58878">
        <v>165.547</v>
      </c>
    </row>
    <row r="58879" spans="1:12" x14ac:dyDescent="0.2">
      <c r="A58879">
        <v>116401</v>
      </c>
      <c r="B58879" s="1">
        <v>45029.252387337961</v>
      </c>
      <c r="C58879" s="2" t="s">
        <v>12</v>
      </c>
      <c r="D58879" s="2" t="s">
        <v>13</v>
      </c>
      <c r="E58879" s="2" t="s">
        <v>12636</v>
      </c>
      <c r="F58879" s="2" t="s">
        <v>15</v>
      </c>
      <c r="G58879" s="2" t="s">
        <v>42527</v>
      </c>
      <c r="H58879" s="2" t="s">
        <v>58909</v>
      </c>
      <c r="I58879" s="2" t="s">
        <v>18</v>
      </c>
      <c r="J58879">
        <v>93.321299999999994</v>
      </c>
      <c r="K58879">
        <v>2.25</v>
      </c>
      <c r="L58879">
        <v>165.547</v>
      </c>
    </row>
    <row r="58880" spans="1:12" x14ac:dyDescent="0.2">
      <c r="A58880">
        <v>116402</v>
      </c>
      <c r="B58880" s="1">
        <v>45029.252387916669</v>
      </c>
      <c r="C58880" s="2" t="s">
        <v>12</v>
      </c>
      <c r="D58880" s="2" t="s">
        <v>13</v>
      </c>
      <c r="E58880" s="2" t="s">
        <v>12636</v>
      </c>
      <c r="F58880" s="2" t="s">
        <v>15</v>
      </c>
      <c r="G58880" s="2" t="s">
        <v>42527</v>
      </c>
      <c r="H58880" s="2" t="s">
        <v>58910</v>
      </c>
      <c r="I58880" s="2" t="s">
        <v>18</v>
      </c>
      <c r="J58880">
        <v>93.321299999999994</v>
      </c>
      <c r="K58880">
        <v>2.25</v>
      </c>
      <c r="L58880">
        <v>165.547</v>
      </c>
    </row>
    <row r="58881" spans="1:12" x14ac:dyDescent="0.2">
      <c r="A58881">
        <v>116403</v>
      </c>
      <c r="B58881" s="1">
        <v>45029.25238849537</v>
      </c>
      <c r="C58881" s="2" t="s">
        <v>12</v>
      </c>
      <c r="D58881" s="2" t="s">
        <v>13</v>
      </c>
      <c r="E58881" s="2" t="s">
        <v>12636</v>
      </c>
      <c r="F58881" s="2" t="s">
        <v>15</v>
      </c>
      <c r="G58881" s="2" t="s">
        <v>42527</v>
      </c>
      <c r="H58881" s="2" t="s">
        <v>58911</v>
      </c>
      <c r="I58881" s="2" t="s">
        <v>18</v>
      </c>
      <c r="J58881">
        <v>93.321299999999994</v>
      </c>
      <c r="K58881">
        <v>2.25</v>
      </c>
      <c r="L58881">
        <v>165.547</v>
      </c>
    </row>
    <row r="58882" spans="1:12" x14ac:dyDescent="0.2">
      <c r="A58882">
        <v>116404</v>
      </c>
      <c r="B58882" s="1">
        <v>45029.252389074078</v>
      </c>
      <c r="C58882" s="2" t="s">
        <v>12</v>
      </c>
      <c r="D58882" s="2" t="s">
        <v>13</v>
      </c>
      <c r="E58882" s="2" t="s">
        <v>12636</v>
      </c>
      <c r="F58882" s="2" t="s">
        <v>15</v>
      </c>
      <c r="G58882" s="2" t="s">
        <v>42527</v>
      </c>
      <c r="H58882" s="2" t="s">
        <v>58912</v>
      </c>
      <c r="I58882" s="2" t="s">
        <v>18</v>
      </c>
      <c r="J58882">
        <v>93.321299999999994</v>
      </c>
      <c r="K58882">
        <v>2.25</v>
      </c>
      <c r="L58882">
        <v>165.547</v>
      </c>
    </row>
    <row r="58883" spans="1:12" x14ac:dyDescent="0.2">
      <c r="A58883">
        <v>116405</v>
      </c>
      <c r="B58883" s="1">
        <v>45029.252389652778</v>
      </c>
      <c r="C58883" s="2" t="s">
        <v>12</v>
      </c>
      <c r="D58883" s="2" t="s">
        <v>13</v>
      </c>
      <c r="E58883" s="2" t="s">
        <v>12636</v>
      </c>
      <c r="F58883" s="2" t="s">
        <v>15</v>
      </c>
      <c r="G58883" s="2" t="s">
        <v>42527</v>
      </c>
      <c r="H58883" s="2" t="s">
        <v>58913</v>
      </c>
      <c r="I58883" s="2" t="s">
        <v>18</v>
      </c>
      <c r="J58883">
        <v>93.321299999999994</v>
      </c>
      <c r="K58883">
        <v>2.25</v>
      </c>
      <c r="L58883">
        <v>165.547</v>
      </c>
    </row>
    <row r="58884" spans="1:12" x14ac:dyDescent="0.2">
      <c r="A58884">
        <v>116406</v>
      </c>
      <c r="B58884" s="1">
        <v>45029.252390231479</v>
      </c>
      <c r="C58884" s="2" t="s">
        <v>12</v>
      </c>
      <c r="D58884" s="2" t="s">
        <v>13</v>
      </c>
      <c r="E58884" s="2" t="s">
        <v>12636</v>
      </c>
      <c r="F58884" s="2" t="s">
        <v>15</v>
      </c>
      <c r="G58884" s="2" t="s">
        <v>42527</v>
      </c>
      <c r="H58884" s="2" t="s">
        <v>58914</v>
      </c>
      <c r="I58884" s="2" t="s">
        <v>18</v>
      </c>
      <c r="J58884">
        <v>93.321299999999994</v>
      </c>
      <c r="K58884">
        <v>2.25</v>
      </c>
      <c r="L58884">
        <v>165.547</v>
      </c>
    </row>
    <row r="58885" spans="1:12" x14ac:dyDescent="0.2">
      <c r="A58885">
        <v>116407</v>
      </c>
      <c r="B58885" s="1">
        <v>45029.252390821763</v>
      </c>
      <c r="C58885" s="2" t="s">
        <v>12</v>
      </c>
      <c r="D58885" s="2" t="s">
        <v>13</v>
      </c>
      <c r="E58885" s="2" t="s">
        <v>12636</v>
      </c>
      <c r="F58885" s="2" t="s">
        <v>15</v>
      </c>
      <c r="G58885" s="2" t="s">
        <v>42527</v>
      </c>
      <c r="H58885" s="2" t="s">
        <v>58915</v>
      </c>
      <c r="I58885" s="2" t="s">
        <v>18</v>
      </c>
      <c r="J58885">
        <v>93.321299999999994</v>
      </c>
      <c r="K58885">
        <v>2.25</v>
      </c>
      <c r="L58885">
        <v>165.547</v>
      </c>
    </row>
    <row r="58886" spans="1:12" x14ac:dyDescent="0.2">
      <c r="A58886">
        <v>116408</v>
      </c>
      <c r="B58886" s="1">
        <v>45029.252391400463</v>
      </c>
      <c r="C58886" s="2" t="s">
        <v>12</v>
      </c>
      <c r="D58886" s="2" t="s">
        <v>13</v>
      </c>
      <c r="E58886" s="2" t="s">
        <v>12636</v>
      </c>
      <c r="F58886" s="2" t="s">
        <v>15</v>
      </c>
      <c r="G58886" s="2" t="s">
        <v>42527</v>
      </c>
      <c r="H58886" s="2" t="s">
        <v>58916</v>
      </c>
      <c r="I58886" s="2" t="s">
        <v>18</v>
      </c>
      <c r="J58886">
        <v>93.321299999999994</v>
      </c>
      <c r="K58886">
        <v>2.25</v>
      </c>
      <c r="L58886">
        <v>165.547</v>
      </c>
    </row>
    <row r="58887" spans="1:12" x14ac:dyDescent="0.2">
      <c r="A58887">
        <v>116409</v>
      </c>
      <c r="B58887" s="1">
        <v>45029.252392013892</v>
      </c>
      <c r="C58887" s="2" t="s">
        <v>12</v>
      </c>
      <c r="D58887" s="2" t="s">
        <v>13</v>
      </c>
      <c r="E58887" s="2" t="s">
        <v>12636</v>
      </c>
      <c r="F58887" s="2" t="s">
        <v>15</v>
      </c>
      <c r="G58887" s="2" t="s">
        <v>42527</v>
      </c>
      <c r="H58887" s="2" t="s">
        <v>58917</v>
      </c>
      <c r="I58887" s="2" t="s">
        <v>18</v>
      </c>
      <c r="J58887">
        <v>93.321299999999994</v>
      </c>
      <c r="K58887">
        <v>2.25</v>
      </c>
      <c r="L58887">
        <v>165.547</v>
      </c>
    </row>
    <row r="58888" spans="1:12" x14ac:dyDescent="0.2">
      <c r="A58888">
        <v>116410</v>
      </c>
      <c r="B58888" s="1">
        <v>45029.252392557872</v>
      </c>
      <c r="C58888" s="2" t="s">
        <v>12</v>
      </c>
      <c r="D58888" s="2" t="s">
        <v>13</v>
      </c>
      <c r="E58888" s="2" t="s">
        <v>12636</v>
      </c>
      <c r="F58888" s="2" t="s">
        <v>15</v>
      </c>
      <c r="G58888" s="2" t="s">
        <v>42527</v>
      </c>
      <c r="H58888" s="2" t="s">
        <v>58918</v>
      </c>
      <c r="I58888" s="2" t="s">
        <v>18</v>
      </c>
      <c r="J58888">
        <v>93.321299999999994</v>
      </c>
      <c r="K58888">
        <v>2.25</v>
      </c>
      <c r="L58888">
        <v>165.547</v>
      </c>
    </row>
    <row r="58889" spans="1:12" x14ac:dyDescent="0.2">
      <c r="A58889">
        <v>116411</v>
      </c>
      <c r="B58889" s="1">
        <v>45029.252393136572</v>
      </c>
      <c r="C58889" s="2" t="s">
        <v>12</v>
      </c>
      <c r="D58889" s="2" t="s">
        <v>13</v>
      </c>
      <c r="E58889" s="2" t="s">
        <v>12636</v>
      </c>
      <c r="F58889" s="2" t="s">
        <v>15</v>
      </c>
      <c r="G58889" s="2" t="s">
        <v>42527</v>
      </c>
      <c r="H58889" s="2" t="s">
        <v>58919</v>
      </c>
      <c r="I58889" s="2" t="s">
        <v>18</v>
      </c>
      <c r="J58889">
        <v>93.321299999999994</v>
      </c>
      <c r="K58889">
        <v>2.25</v>
      </c>
      <c r="L58889">
        <v>165.547</v>
      </c>
    </row>
    <row r="58890" spans="1:12" x14ac:dyDescent="0.2">
      <c r="A58890">
        <v>116412</v>
      </c>
      <c r="B58890" s="1">
        <v>45029.25239371528</v>
      </c>
      <c r="C58890" s="2" t="s">
        <v>12</v>
      </c>
      <c r="D58890" s="2" t="s">
        <v>13</v>
      </c>
      <c r="E58890" s="2" t="s">
        <v>12636</v>
      </c>
      <c r="F58890" s="2" t="s">
        <v>15</v>
      </c>
      <c r="G58890" s="2" t="s">
        <v>42527</v>
      </c>
      <c r="H58890" s="2" t="s">
        <v>58920</v>
      </c>
      <c r="I58890" s="2" t="s">
        <v>18</v>
      </c>
      <c r="J58890">
        <v>93.321299999999994</v>
      </c>
      <c r="K58890">
        <v>2.25</v>
      </c>
      <c r="L58890">
        <v>165.547</v>
      </c>
    </row>
    <row r="58891" spans="1:12" x14ac:dyDescent="0.2">
      <c r="A58891">
        <v>116413</v>
      </c>
      <c r="B58891" s="1">
        <v>45029.252394282405</v>
      </c>
      <c r="C58891" s="2" t="s">
        <v>12</v>
      </c>
      <c r="D58891" s="2" t="s">
        <v>13</v>
      </c>
      <c r="E58891" s="2" t="s">
        <v>12636</v>
      </c>
      <c r="F58891" s="2" t="s">
        <v>15</v>
      </c>
      <c r="G58891" s="2" t="s">
        <v>42527</v>
      </c>
      <c r="H58891" s="2" t="s">
        <v>58921</v>
      </c>
      <c r="I58891" s="2" t="s">
        <v>18</v>
      </c>
      <c r="J58891">
        <v>93.321299999999994</v>
      </c>
      <c r="K58891">
        <v>2.25</v>
      </c>
      <c r="L58891">
        <v>165.547</v>
      </c>
    </row>
    <row r="58892" spans="1:12" x14ac:dyDescent="0.2">
      <c r="A58892">
        <v>116414</v>
      </c>
      <c r="B58892" s="1">
        <v>45029.252394872688</v>
      </c>
      <c r="C58892" s="2" t="s">
        <v>12</v>
      </c>
      <c r="D58892" s="2" t="s">
        <v>13</v>
      </c>
      <c r="E58892" s="2" t="s">
        <v>12636</v>
      </c>
      <c r="F58892" s="2" t="s">
        <v>15</v>
      </c>
      <c r="G58892" s="2" t="s">
        <v>42527</v>
      </c>
      <c r="H58892" s="2" t="s">
        <v>58922</v>
      </c>
      <c r="I58892" s="2" t="s">
        <v>18</v>
      </c>
      <c r="J58892">
        <v>93.321299999999994</v>
      </c>
      <c r="K58892">
        <v>2.25</v>
      </c>
      <c r="L58892">
        <v>165.547</v>
      </c>
    </row>
    <row r="58893" spans="1:12" x14ac:dyDescent="0.2">
      <c r="A58893">
        <v>116415</v>
      </c>
      <c r="B58893" s="1">
        <v>45029.25239548611</v>
      </c>
      <c r="C58893" s="2" t="s">
        <v>12</v>
      </c>
      <c r="D58893" s="2" t="s">
        <v>13</v>
      </c>
      <c r="E58893" s="2" t="s">
        <v>12636</v>
      </c>
      <c r="F58893" s="2" t="s">
        <v>15</v>
      </c>
      <c r="G58893" s="2" t="s">
        <v>42527</v>
      </c>
      <c r="H58893" s="2" t="s">
        <v>58923</v>
      </c>
      <c r="I58893" s="2" t="s">
        <v>18</v>
      </c>
      <c r="J58893">
        <v>93.321299999999994</v>
      </c>
      <c r="K58893">
        <v>2.25</v>
      </c>
      <c r="L58893">
        <v>165.547</v>
      </c>
    </row>
    <row r="58894" spans="1:12" x14ac:dyDescent="0.2">
      <c r="A58894">
        <v>116416</v>
      </c>
      <c r="B58894" s="1">
        <v>45029.25239603009</v>
      </c>
      <c r="C58894" s="2" t="s">
        <v>12</v>
      </c>
      <c r="D58894" s="2" t="s">
        <v>13</v>
      </c>
      <c r="E58894" s="2" t="s">
        <v>12636</v>
      </c>
      <c r="F58894" s="2" t="s">
        <v>15</v>
      </c>
      <c r="G58894" s="2" t="s">
        <v>42527</v>
      </c>
      <c r="H58894" s="2" t="s">
        <v>58924</v>
      </c>
      <c r="I58894" s="2" t="s">
        <v>18</v>
      </c>
      <c r="J58894">
        <v>93.321299999999994</v>
      </c>
      <c r="K58894">
        <v>2.25</v>
      </c>
      <c r="L58894">
        <v>165.547</v>
      </c>
    </row>
    <row r="58895" spans="1:12" x14ac:dyDescent="0.2">
      <c r="A58895">
        <v>116417</v>
      </c>
      <c r="B58895" s="1">
        <v>45029.252396620373</v>
      </c>
      <c r="C58895" s="2" t="s">
        <v>12</v>
      </c>
      <c r="D58895" s="2" t="s">
        <v>13</v>
      </c>
      <c r="E58895" s="2" t="s">
        <v>12636</v>
      </c>
      <c r="F58895" s="2" t="s">
        <v>15</v>
      </c>
      <c r="G58895" s="2" t="s">
        <v>42527</v>
      </c>
      <c r="H58895" s="2" t="s">
        <v>58925</v>
      </c>
      <c r="I58895" s="2" t="s">
        <v>18</v>
      </c>
      <c r="J58895">
        <v>93.321299999999994</v>
      </c>
      <c r="K58895">
        <v>2.25</v>
      </c>
      <c r="L58895">
        <v>165.547</v>
      </c>
    </row>
    <row r="58896" spans="1:12" x14ac:dyDescent="0.2">
      <c r="A58896">
        <v>116418</v>
      </c>
      <c r="B58896" s="1">
        <v>45029.252397199074</v>
      </c>
      <c r="C58896" s="2" t="s">
        <v>12</v>
      </c>
      <c r="D58896" s="2" t="s">
        <v>13</v>
      </c>
      <c r="E58896" s="2" t="s">
        <v>12636</v>
      </c>
      <c r="F58896" s="2" t="s">
        <v>15</v>
      </c>
      <c r="G58896" s="2" t="s">
        <v>42527</v>
      </c>
      <c r="H58896" s="2" t="s">
        <v>58926</v>
      </c>
      <c r="I58896" s="2" t="s">
        <v>18</v>
      </c>
      <c r="J58896">
        <v>93.321299999999994</v>
      </c>
      <c r="K58896">
        <v>2.25</v>
      </c>
      <c r="L58896">
        <v>165.547</v>
      </c>
    </row>
    <row r="58897" spans="1:12" x14ac:dyDescent="0.2">
      <c r="A58897">
        <v>116419</v>
      </c>
      <c r="B58897" s="1">
        <v>45029.252397777775</v>
      </c>
      <c r="C58897" s="2" t="s">
        <v>12</v>
      </c>
      <c r="D58897" s="2" t="s">
        <v>13</v>
      </c>
      <c r="E58897" s="2" t="s">
        <v>12636</v>
      </c>
      <c r="F58897" s="2" t="s">
        <v>15</v>
      </c>
      <c r="G58897" s="2" t="s">
        <v>42527</v>
      </c>
      <c r="H58897" s="2" t="s">
        <v>58927</v>
      </c>
      <c r="I58897" s="2" t="s">
        <v>18</v>
      </c>
      <c r="J58897">
        <v>93.321299999999994</v>
      </c>
      <c r="K58897">
        <v>2.25</v>
      </c>
      <c r="L58897">
        <v>165.547</v>
      </c>
    </row>
    <row r="58898" spans="1:12" x14ac:dyDescent="0.2">
      <c r="A58898">
        <v>116420</v>
      </c>
      <c r="B58898" s="1">
        <v>45029.252398379627</v>
      </c>
      <c r="C58898" s="2" t="s">
        <v>12</v>
      </c>
      <c r="D58898" s="2" t="s">
        <v>13</v>
      </c>
      <c r="E58898" s="2" t="s">
        <v>12636</v>
      </c>
      <c r="F58898" s="2" t="s">
        <v>15</v>
      </c>
      <c r="G58898" s="2" t="s">
        <v>42527</v>
      </c>
      <c r="H58898" s="2" t="s">
        <v>58928</v>
      </c>
      <c r="I58898" s="2" t="s">
        <v>18</v>
      </c>
      <c r="J58898">
        <v>93.321299999999994</v>
      </c>
      <c r="K58898">
        <v>2.25</v>
      </c>
      <c r="L58898">
        <v>165.547</v>
      </c>
    </row>
    <row r="58899" spans="1:12" x14ac:dyDescent="0.2">
      <c r="A58899">
        <v>116421</v>
      </c>
      <c r="B58899" s="1">
        <v>45029.252398935183</v>
      </c>
      <c r="C58899" s="2" t="s">
        <v>12</v>
      </c>
      <c r="D58899" s="2" t="s">
        <v>13</v>
      </c>
      <c r="E58899" s="2" t="s">
        <v>12636</v>
      </c>
      <c r="F58899" s="2" t="s">
        <v>15</v>
      </c>
      <c r="G58899" s="2" t="s">
        <v>42527</v>
      </c>
      <c r="H58899" s="2" t="s">
        <v>58929</v>
      </c>
      <c r="I58899" s="2" t="s">
        <v>18</v>
      </c>
      <c r="J58899">
        <v>93.321299999999994</v>
      </c>
      <c r="K58899">
        <v>2.25</v>
      </c>
      <c r="L58899">
        <v>165.547</v>
      </c>
    </row>
    <row r="58900" spans="1:12" x14ac:dyDescent="0.2">
      <c r="A58900">
        <v>116422</v>
      </c>
      <c r="B58900" s="1">
        <v>45029.252399513891</v>
      </c>
      <c r="C58900" s="2" t="s">
        <v>12</v>
      </c>
      <c r="D58900" s="2" t="s">
        <v>13</v>
      </c>
      <c r="E58900" s="2" t="s">
        <v>12636</v>
      </c>
      <c r="F58900" s="2" t="s">
        <v>15</v>
      </c>
      <c r="G58900" s="2" t="s">
        <v>42527</v>
      </c>
      <c r="H58900" s="2" t="s">
        <v>58930</v>
      </c>
      <c r="I58900" s="2" t="s">
        <v>18</v>
      </c>
      <c r="J58900">
        <v>93.321299999999994</v>
      </c>
      <c r="K58900">
        <v>2.25</v>
      </c>
      <c r="L58900">
        <v>165.547</v>
      </c>
    </row>
    <row r="58901" spans="1:12" x14ac:dyDescent="0.2">
      <c r="A58901">
        <v>116423</v>
      </c>
      <c r="B58901" s="1">
        <v>45029.252400104167</v>
      </c>
      <c r="C58901" s="2" t="s">
        <v>12</v>
      </c>
      <c r="D58901" s="2" t="s">
        <v>13</v>
      </c>
      <c r="E58901" s="2" t="s">
        <v>12636</v>
      </c>
      <c r="F58901" s="2" t="s">
        <v>15</v>
      </c>
      <c r="G58901" s="2" t="s">
        <v>42527</v>
      </c>
      <c r="H58901" s="2" t="s">
        <v>58931</v>
      </c>
      <c r="I58901" s="2" t="s">
        <v>18</v>
      </c>
      <c r="J58901">
        <v>93.321299999999994</v>
      </c>
      <c r="K58901">
        <v>2.25</v>
      </c>
      <c r="L58901">
        <v>165.547</v>
      </c>
    </row>
    <row r="58902" spans="1:12" x14ac:dyDescent="0.2">
      <c r="A58902">
        <v>116424</v>
      </c>
      <c r="B58902" s="1">
        <v>45029.252400682868</v>
      </c>
      <c r="C58902" s="2" t="s">
        <v>12</v>
      </c>
      <c r="D58902" s="2" t="s">
        <v>13</v>
      </c>
      <c r="E58902" s="2" t="s">
        <v>12636</v>
      </c>
      <c r="F58902" s="2" t="s">
        <v>15</v>
      </c>
      <c r="G58902" s="2" t="s">
        <v>42527</v>
      </c>
      <c r="H58902" s="2" t="s">
        <v>58932</v>
      </c>
      <c r="I58902" s="2" t="s">
        <v>18</v>
      </c>
      <c r="J58902">
        <v>93.321299999999994</v>
      </c>
      <c r="K58902">
        <v>2.25</v>
      </c>
      <c r="L58902">
        <v>165.547</v>
      </c>
    </row>
    <row r="58903" spans="1:12" x14ac:dyDescent="0.2">
      <c r="A58903">
        <v>116425</v>
      </c>
      <c r="B58903" s="1">
        <v>45029.252401273145</v>
      </c>
      <c r="C58903" s="2" t="s">
        <v>12</v>
      </c>
      <c r="D58903" s="2" t="s">
        <v>13</v>
      </c>
      <c r="E58903" s="2" t="s">
        <v>12636</v>
      </c>
      <c r="F58903" s="2" t="s">
        <v>15</v>
      </c>
      <c r="G58903" s="2" t="s">
        <v>42527</v>
      </c>
      <c r="H58903" s="2" t="s">
        <v>58933</v>
      </c>
      <c r="I58903" s="2" t="s">
        <v>18</v>
      </c>
      <c r="J58903">
        <v>93.321299999999994</v>
      </c>
      <c r="K58903">
        <v>2.25</v>
      </c>
      <c r="L58903">
        <v>165.547</v>
      </c>
    </row>
    <row r="58904" spans="1:12" x14ac:dyDescent="0.2">
      <c r="A58904">
        <v>116426</v>
      </c>
      <c r="B58904" s="1">
        <v>45029.252401840276</v>
      </c>
      <c r="C58904" s="2" t="s">
        <v>12</v>
      </c>
      <c r="D58904" s="2" t="s">
        <v>13</v>
      </c>
      <c r="E58904" s="2" t="s">
        <v>12636</v>
      </c>
      <c r="F58904" s="2" t="s">
        <v>15</v>
      </c>
      <c r="G58904" s="2" t="s">
        <v>42527</v>
      </c>
      <c r="H58904" s="2" t="s">
        <v>58934</v>
      </c>
      <c r="I58904" s="2" t="s">
        <v>18</v>
      </c>
      <c r="J58904">
        <v>93.321299999999994</v>
      </c>
      <c r="K58904">
        <v>2.25</v>
      </c>
      <c r="L58904">
        <v>165.547</v>
      </c>
    </row>
    <row r="58905" spans="1:12" x14ac:dyDescent="0.2">
      <c r="A58905">
        <v>116427</v>
      </c>
      <c r="B58905" s="1">
        <v>45029.252402418984</v>
      </c>
      <c r="C58905" s="2" t="s">
        <v>12</v>
      </c>
      <c r="D58905" s="2" t="s">
        <v>13</v>
      </c>
      <c r="E58905" s="2" t="s">
        <v>12636</v>
      </c>
      <c r="F58905" s="2" t="s">
        <v>15</v>
      </c>
      <c r="G58905" s="2" t="s">
        <v>42527</v>
      </c>
      <c r="H58905" s="2" t="s">
        <v>58935</v>
      </c>
      <c r="I58905" s="2" t="s">
        <v>18</v>
      </c>
      <c r="J58905">
        <v>93.321299999999994</v>
      </c>
      <c r="K58905">
        <v>2.25</v>
      </c>
      <c r="L58905">
        <v>165.547</v>
      </c>
    </row>
    <row r="58906" spans="1:12" x14ac:dyDescent="0.2">
      <c r="A58906">
        <v>116428</v>
      </c>
      <c r="B58906" s="1">
        <v>45029.252402997685</v>
      </c>
      <c r="C58906" s="2" t="s">
        <v>12</v>
      </c>
      <c r="D58906" s="2" t="s">
        <v>13</v>
      </c>
      <c r="E58906" s="2" t="s">
        <v>12636</v>
      </c>
      <c r="F58906" s="2" t="s">
        <v>15</v>
      </c>
      <c r="G58906" s="2" t="s">
        <v>42527</v>
      </c>
      <c r="H58906" s="2" t="s">
        <v>58936</v>
      </c>
      <c r="I58906" s="2" t="s">
        <v>18</v>
      </c>
      <c r="J58906">
        <v>93.321299999999994</v>
      </c>
      <c r="K58906">
        <v>2.25</v>
      </c>
      <c r="L58906">
        <v>165.547</v>
      </c>
    </row>
    <row r="58907" spans="1:12" x14ac:dyDescent="0.2">
      <c r="A58907">
        <v>116429</v>
      </c>
      <c r="B58907" s="1">
        <v>45029.252403576385</v>
      </c>
      <c r="C58907" s="2" t="s">
        <v>12</v>
      </c>
      <c r="D58907" s="2" t="s">
        <v>13</v>
      </c>
      <c r="E58907" s="2" t="s">
        <v>12636</v>
      </c>
      <c r="F58907" s="2" t="s">
        <v>15</v>
      </c>
      <c r="G58907" s="2" t="s">
        <v>42527</v>
      </c>
      <c r="H58907" s="2" t="s">
        <v>58937</v>
      </c>
      <c r="I58907" s="2" t="s">
        <v>18</v>
      </c>
      <c r="J58907">
        <v>93.321299999999994</v>
      </c>
      <c r="K58907">
        <v>2.25</v>
      </c>
      <c r="L58907">
        <v>165.547</v>
      </c>
    </row>
    <row r="58908" spans="1:12" x14ac:dyDescent="0.2">
      <c r="A58908">
        <v>116430</v>
      </c>
      <c r="B58908" s="1">
        <v>45029.252404155093</v>
      </c>
      <c r="C58908" s="2" t="s">
        <v>12</v>
      </c>
      <c r="D58908" s="2" t="s">
        <v>13</v>
      </c>
      <c r="E58908" s="2" t="s">
        <v>12636</v>
      </c>
      <c r="F58908" s="2" t="s">
        <v>15</v>
      </c>
      <c r="G58908" s="2" t="s">
        <v>42527</v>
      </c>
      <c r="H58908" s="2" t="s">
        <v>58938</v>
      </c>
      <c r="I58908" s="2" t="s">
        <v>18</v>
      </c>
      <c r="J58908">
        <v>93.321299999999994</v>
      </c>
      <c r="K58908">
        <v>2.25</v>
      </c>
      <c r="L58908">
        <v>165.547</v>
      </c>
    </row>
    <row r="58909" spans="1:12" x14ac:dyDescent="0.2">
      <c r="A58909">
        <v>116431</v>
      </c>
      <c r="B58909" s="1">
        <v>45029.252404733794</v>
      </c>
      <c r="C58909" s="2" t="s">
        <v>12</v>
      </c>
      <c r="D58909" s="2" t="s">
        <v>13</v>
      </c>
      <c r="E58909" s="2" t="s">
        <v>12636</v>
      </c>
      <c r="F58909" s="2" t="s">
        <v>15</v>
      </c>
      <c r="G58909" s="2" t="s">
        <v>42527</v>
      </c>
      <c r="H58909" s="2" t="s">
        <v>58939</v>
      </c>
      <c r="I58909" s="2" t="s">
        <v>18</v>
      </c>
      <c r="J58909">
        <v>93.321299999999994</v>
      </c>
      <c r="K58909">
        <v>2.25</v>
      </c>
      <c r="L58909">
        <v>165.547</v>
      </c>
    </row>
    <row r="58910" spans="1:12" x14ac:dyDescent="0.2">
      <c r="A58910">
        <v>116432</v>
      </c>
      <c r="B58910" s="1">
        <v>45029.252405358799</v>
      </c>
      <c r="C58910" s="2" t="s">
        <v>12</v>
      </c>
      <c r="D58910" s="2" t="s">
        <v>13</v>
      </c>
      <c r="E58910" s="2" t="s">
        <v>12636</v>
      </c>
      <c r="F58910" s="2" t="s">
        <v>15</v>
      </c>
      <c r="G58910" s="2" t="s">
        <v>42527</v>
      </c>
      <c r="H58910" s="2" t="s">
        <v>58940</v>
      </c>
      <c r="I58910" s="2" t="s">
        <v>18</v>
      </c>
      <c r="J58910">
        <v>93.321299999999994</v>
      </c>
      <c r="K58910">
        <v>2.25</v>
      </c>
      <c r="L58910">
        <v>165.547</v>
      </c>
    </row>
    <row r="58911" spans="1:12" x14ac:dyDescent="0.2">
      <c r="A58911">
        <v>116433</v>
      </c>
      <c r="B58911" s="1">
        <v>45029.252405891202</v>
      </c>
      <c r="C58911" s="2" t="s">
        <v>12</v>
      </c>
      <c r="D58911" s="2" t="s">
        <v>13</v>
      </c>
      <c r="E58911" s="2" t="s">
        <v>12636</v>
      </c>
      <c r="F58911" s="2" t="s">
        <v>15</v>
      </c>
      <c r="G58911" s="2" t="s">
        <v>42527</v>
      </c>
      <c r="H58911" s="2" t="s">
        <v>58941</v>
      </c>
      <c r="I58911" s="2" t="s">
        <v>18</v>
      </c>
      <c r="J58911">
        <v>93.321299999999994</v>
      </c>
      <c r="K58911">
        <v>2.25</v>
      </c>
      <c r="L58911">
        <v>165.547</v>
      </c>
    </row>
    <row r="58912" spans="1:12" x14ac:dyDescent="0.2">
      <c r="A58912">
        <v>116434</v>
      </c>
      <c r="B58912" s="1">
        <v>45029.252406481479</v>
      </c>
      <c r="C58912" s="2" t="s">
        <v>12</v>
      </c>
      <c r="D58912" s="2" t="s">
        <v>13</v>
      </c>
      <c r="E58912" s="2" t="s">
        <v>12636</v>
      </c>
      <c r="F58912" s="2" t="s">
        <v>15</v>
      </c>
      <c r="G58912" s="2" t="s">
        <v>42527</v>
      </c>
      <c r="H58912" s="2" t="s">
        <v>58942</v>
      </c>
      <c r="I58912" s="2" t="s">
        <v>18</v>
      </c>
      <c r="J58912">
        <v>93.321299999999994</v>
      </c>
      <c r="K58912">
        <v>2.25</v>
      </c>
      <c r="L58912">
        <v>165.547</v>
      </c>
    </row>
    <row r="58913" spans="1:12" x14ac:dyDescent="0.2">
      <c r="A58913">
        <v>116435</v>
      </c>
      <c r="B58913" s="1">
        <v>45029.252407060187</v>
      </c>
      <c r="C58913" s="2" t="s">
        <v>12</v>
      </c>
      <c r="D58913" s="2" t="s">
        <v>13</v>
      </c>
      <c r="E58913" s="2" t="s">
        <v>12636</v>
      </c>
      <c r="F58913" s="2" t="s">
        <v>15</v>
      </c>
      <c r="G58913" s="2" t="s">
        <v>42527</v>
      </c>
      <c r="H58913" s="2" t="s">
        <v>58943</v>
      </c>
      <c r="I58913" s="2" t="s">
        <v>18</v>
      </c>
      <c r="J58913">
        <v>93.321299999999994</v>
      </c>
      <c r="K58913">
        <v>2.25</v>
      </c>
      <c r="L58913">
        <v>165.547</v>
      </c>
    </row>
    <row r="58914" spans="1:12" x14ac:dyDescent="0.2">
      <c r="A58914">
        <v>116436</v>
      </c>
      <c r="B58914" s="1">
        <v>45029.252407638887</v>
      </c>
      <c r="C58914" s="2" t="s">
        <v>12</v>
      </c>
      <c r="D58914" s="2" t="s">
        <v>13</v>
      </c>
      <c r="E58914" s="2" t="s">
        <v>12636</v>
      </c>
      <c r="F58914" s="2" t="s">
        <v>15</v>
      </c>
      <c r="G58914" s="2" t="s">
        <v>42527</v>
      </c>
      <c r="H58914" s="2" t="s">
        <v>58944</v>
      </c>
      <c r="I58914" s="2" t="s">
        <v>18</v>
      </c>
      <c r="J58914">
        <v>93.321299999999994</v>
      </c>
      <c r="K58914">
        <v>2.25</v>
      </c>
      <c r="L58914">
        <v>165.547</v>
      </c>
    </row>
    <row r="58915" spans="1:12" x14ac:dyDescent="0.2">
      <c r="A58915">
        <v>116437</v>
      </c>
      <c r="B58915" s="1">
        <v>45029.252408217595</v>
      </c>
      <c r="C58915" s="2" t="s">
        <v>12</v>
      </c>
      <c r="D58915" s="2" t="s">
        <v>13</v>
      </c>
      <c r="E58915" s="2" t="s">
        <v>12636</v>
      </c>
      <c r="F58915" s="2" t="s">
        <v>15</v>
      </c>
      <c r="G58915" s="2" t="s">
        <v>42527</v>
      </c>
      <c r="H58915" s="2" t="s">
        <v>58945</v>
      </c>
      <c r="I58915" s="2" t="s">
        <v>18</v>
      </c>
      <c r="J58915">
        <v>93.321299999999994</v>
      </c>
      <c r="K58915">
        <v>2.25</v>
      </c>
      <c r="L58915">
        <v>165.547</v>
      </c>
    </row>
    <row r="58916" spans="1:12" x14ac:dyDescent="0.2">
      <c r="A58916">
        <v>116438</v>
      </c>
      <c r="B58916" s="1">
        <v>45029.252408796296</v>
      </c>
      <c r="C58916" s="2" t="s">
        <v>12</v>
      </c>
      <c r="D58916" s="2" t="s">
        <v>13</v>
      </c>
      <c r="E58916" s="2" t="s">
        <v>12636</v>
      </c>
      <c r="F58916" s="2" t="s">
        <v>15</v>
      </c>
      <c r="G58916" s="2" t="s">
        <v>42527</v>
      </c>
      <c r="H58916" s="2" t="s">
        <v>58946</v>
      </c>
      <c r="I58916" s="2" t="s">
        <v>18</v>
      </c>
      <c r="J58916">
        <v>93.321299999999994</v>
      </c>
      <c r="K58916">
        <v>2.25</v>
      </c>
      <c r="L58916">
        <v>165.547</v>
      </c>
    </row>
    <row r="58917" spans="1:12" x14ac:dyDescent="0.2">
      <c r="A58917">
        <v>116439</v>
      </c>
      <c r="B58917" s="1">
        <v>45029.252409375003</v>
      </c>
      <c r="C58917" s="2" t="s">
        <v>12</v>
      </c>
      <c r="D58917" s="2" t="s">
        <v>13</v>
      </c>
      <c r="E58917" s="2" t="s">
        <v>12636</v>
      </c>
      <c r="F58917" s="2" t="s">
        <v>15</v>
      </c>
      <c r="G58917" s="2" t="s">
        <v>42527</v>
      </c>
      <c r="H58917" s="2" t="s">
        <v>58947</v>
      </c>
      <c r="I58917" s="2" t="s">
        <v>18</v>
      </c>
      <c r="J58917">
        <v>93.321299999999994</v>
      </c>
      <c r="K58917">
        <v>2.25</v>
      </c>
      <c r="L58917">
        <v>165.547</v>
      </c>
    </row>
    <row r="58918" spans="1:12" x14ac:dyDescent="0.2">
      <c r="A58918">
        <v>116440</v>
      </c>
      <c r="B58918" s="1">
        <v>45029.252409988425</v>
      </c>
      <c r="C58918" s="2" t="s">
        <v>12</v>
      </c>
      <c r="D58918" s="2" t="s">
        <v>13</v>
      </c>
      <c r="E58918" s="2" t="s">
        <v>12636</v>
      </c>
      <c r="F58918" s="2" t="s">
        <v>15</v>
      </c>
      <c r="G58918" s="2" t="s">
        <v>42527</v>
      </c>
      <c r="H58918" s="2" t="s">
        <v>58948</v>
      </c>
      <c r="I58918" s="2" t="s">
        <v>18</v>
      </c>
      <c r="J58918">
        <v>93.321299999999994</v>
      </c>
      <c r="K58918">
        <v>2.25</v>
      </c>
      <c r="L58918">
        <v>165.547</v>
      </c>
    </row>
    <row r="58919" spans="1:12" x14ac:dyDescent="0.2">
      <c r="A58919">
        <v>116441</v>
      </c>
      <c r="B58919" s="1">
        <v>45029.252410543981</v>
      </c>
      <c r="C58919" s="2" t="s">
        <v>12</v>
      </c>
      <c r="D58919" s="2" t="s">
        <v>13</v>
      </c>
      <c r="E58919" s="2" t="s">
        <v>12636</v>
      </c>
      <c r="F58919" s="2" t="s">
        <v>15</v>
      </c>
      <c r="G58919" s="2" t="s">
        <v>42527</v>
      </c>
      <c r="H58919" s="2" t="s">
        <v>58949</v>
      </c>
      <c r="I58919" s="2" t="s">
        <v>18</v>
      </c>
      <c r="J58919">
        <v>93.321299999999994</v>
      </c>
      <c r="K58919">
        <v>2.25</v>
      </c>
      <c r="L58919">
        <v>165.547</v>
      </c>
    </row>
    <row r="58920" spans="1:12" x14ac:dyDescent="0.2">
      <c r="A58920">
        <v>116442</v>
      </c>
      <c r="B58920" s="1">
        <v>45029.252411111112</v>
      </c>
      <c r="C58920" s="2" t="s">
        <v>12</v>
      </c>
      <c r="D58920" s="2" t="s">
        <v>13</v>
      </c>
      <c r="E58920" s="2" t="s">
        <v>12636</v>
      </c>
      <c r="F58920" s="2" t="s">
        <v>15</v>
      </c>
      <c r="G58920" s="2" t="s">
        <v>42527</v>
      </c>
      <c r="H58920" s="2" t="s">
        <v>58950</v>
      </c>
      <c r="I58920" s="2" t="s">
        <v>18</v>
      </c>
      <c r="J58920">
        <v>93.321299999999994</v>
      </c>
      <c r="K58920">
        <v>2.25</v>
      </c>
      <c r="L58920">
        <v>165.547</v>
      </c>
    </row>
    <row r="58921" spans="1:12" x14ac:dyDescent="0.2">
      <c r="A58921">
        <v>116443</v>
      </c>
      <c r="B58921" s="1">
        <v>45029.252411689813</v>
      </c>
      <c r="C58921" s="2" t="s">
        <v>12</v>
      </c>
      <c r="D58921" s="2" t="s">
        <v>13</v>
      </c>
      <c r="E58921" s="2" t="s">
        <v>12636</v>
      </c>
      <c r="F58921" s="2" t="s">
        <v>15</v>
      </c>
      <c r="G58921" s="2" t="s">
        <v>42527</v>
      </c>
      <c r="H58921" s="2" t="s">
        <v>58951</v>
      </c>
      <c r="I58921" s="2" t="s">
        <v>18</v>
      </c>
      <c r="J58921">
        <v>93.321299999999994</v>
      </c>
      <c r="K58921">
        <v>2.25</v>
      </c>
      <c r="L58921">
        <v>165.547</v>
      </c>
    </row>
    <row r="58922" spans="1:12" x14ac:dyDescent="0.2">
      <c r="A58922">
        <v>116444</v>
      </c>
      <c r="B58922" s="1">
        <v>45029.252412268521</v>
      </c>
      <c r="C58922" s="2" t="s">
        <v>12</v>
      </c>
      <c r="D58922" s="2" t="s">
        <v>13</v>
      </c>
      <c r="E58922" s="2" t="s">
        <v>12636</v>
      </c>
      <c r="F58922" s="2" t="s">
        <v>15</v>
      </c>
      <c r="G58922" s="2" t="s">
        <v>42527</v>
      </c>
      <c r="H58922" s="2" t="s">
        <v>58952</v>
      </c>
      <c r="I58922" s="2" t="s">
        <v>18</v>
      </c>
      <c r="J58922">
        <v>93.321299999999994</v>
      </c>
      <c r="K58922">
        <v>2.25</v>
      </c>
      <c r="L58922">
        <v>165.547</v>
      </c>
    </row>
    <row r="58923" spans="1:12" x14ac:dyDescent="0.2">
      <c r="A58923">
        <v>116445</v>
      </c>
      <c r="B58923" s="1">
        <v>45029.252412858797</v>
      </c>
      <c r="C58923" s="2" t="s">
        <v>12</v>
      </c>
      <c r="D58923" s="2" t="s">
        <v>13</v>
      </c>
      <c r="E58923" s="2" t="s">
        <v>12636</v>
      </c>
      <c r="F58923" s="2" t="s">
        <v>15</v>
      </c>
      <c r="G58923" s="2" t="s">
        <v>42527</v>
      </c>
      <c r="H58923" s="2" t="s">
        <v>58953</v>
      </c>
      <c r="I58923" s="2" t="s">
        <v>18</v>
      </c>
      <c r="J58923">
        <v>93.321299999999994</v>
      </c>
      <c r="K58923">
        <v>2.25</v>
      </c>
      <c r="L58923">
        <v>165.547</v>
      </c>
    </row>
    <row r="58924" spans="1:12" x14ac:dyDescent="0.2">
      <c r="A58924">
        <v>116446</v>
      </c>
      <c r="B58924" s="1">
        <v>45029.252413472219</v>
      </c>
      <c r="C58924" s="2" t="s">
        <v>12</v>
      </c>
      <c r="D58924" s="2" t="s">
        <v>13</v>
      </c>
      <c r="E58924" s="2" t="s">
        <v>12636</v>
      </c>
      <c r="F58924" s="2" t="s">
        <v>15</v>
      </c>
      <c r="G58924" s="2" t="s">
        <v>42527</v>
      </c>
      <c r="H58924" s="2" t="s">
        <v>58954</v>
      </c>
      <c r="I58924" s="2" t="s">
        <v>18</v>
      </c>
      <c r="J58924">
        <v>93.321299999999994</v>
      </c>
      <c r="K58924">
        <v>2.25</v>
      </c>
      <c r="L58924">
        <v>165.547</v>
      </c>
    </row>
    <row r="58925" spans="1:12" x14ac:dyDescent="0.2">
      <c r="A58925">
        <v>116447</v>
      </c>
      <c r="B58925" s="1">
        <v>45029.252414016206</v>
      </c>
      <c r="C58925" s="2" t="s">
        <v>12</v>
      </c>
      <c r="D58925" s="2" t="s">
        <v>13</v>
      </c>
      <c r="E58925" s="2" t="s">
        <v>12636</v>
      </c>
      <c r="F58925" s="2" t="s">
        <v>15</v>
      </c>
      <c r="G58925" s="2" t="s">
        <v>42527</v>
      </c>
      <c r="H58925" s="2" t="s">
        <v>58955</v>
      </c>
      <c r="I58925" s="2" t="s">
        <v>18</v>
      </c>
      <c r="J58925">
        <v>93.321299999999994</v>
      </c>
      <c r="K58925">
        <v>2.25</v>
      </c>
      <c r="L58925">
        <v>165.547</v>
      </c>
    </row>
    <row r="58926" spans="1:12" x14ac:dyDescent="0.2">
      <c r="A58926">
        <v>116448</v>
      </c>
      <c r="B58926" s="1">
        <v>45029.252414629627</v>
      </c>
      <c r="C58926" s="2" t="s">
        <v>12</v>
      </c>
      <c r="D58926" s="2" t="s">
        <v>13</v>
      </c>
      <c r="E58926" s="2" t="s">
        <v>12636</v>
      </c>
      <c r="F58926" s="2" t="s">
        <v>15</v>
      </c>
      <c r="G58926" s="2" t="s">
        <v>42527</v>
      </c>
      <c r="H58926" s="2" t="s">
        <v>58956</v>
      </c>
      <c r="I58926" s="2" t="s">
        <v>18</v>
      </c>
      <c r="J58926">
        <v>93.321299999999994</v>
      </c>
      <c r="K58926">
        <v>2.25</v>
      </c>
      <c r="L58926">
        <v>165.547</v>
      </c>
    </row>
    <row r="58927" spans="1:12" x14ac:dyDescent="0.2">
      <c r="A58927">
        <v>116449</v>
      </c>
      <c r="B58927" s="1">
        <v>45029.252415173614</v>
      </c>
      <c r="C58927" s="2" t="s">
        <v>12</v>
      </c>
      <c r="D58927" s="2" t="s">
        <v>13</v>
      </c>
      <c r="E58927" s="2" t="s">
        <v>12636</v>
      </c>
      <c r="F58927" s="2" t="s">
        <v>15</v>
      </c>
      <c r="G58927" s="2" t="s">
        <v>42527</v>
      </c>
      <c r="H58927" s="2" t="s">
        <v>58957</v>
      </c>
      <c r="I58927" s="2" t="s">
        <v>18</v>
      </c>
      <c r="J58927">
        <v>93.321299999999994</v>
      </c>
      <c r="K58927">
        <v>2.25</v>
      </c>
      <c r="L58927">
        <v>165.547</v>
      </c>
    </row>
    <row r="58928" spans="1:12" x14ac:dyDescent="0.2">
      <c r="A58928">
        <v>116450</v>
      </c>
      <c r="B58928" s="1">
        <v>45029.252415752315</v>
      </c>
      <c r="C58928" s="2" t="s">
        <v>12</v>
      </c>
      <c r="D58928" s="2" t="s">
        <v>13</v>
      </c>
      <c r="E58928" s="2" t="s">
        <v>12636</v>
      </c>
      <c r="F58928" s="2" t="s">
        <v>15</v>
      </c>
      <c r="G58928" s="2" t="s">
        <v>42527</v>
      </c>
      <c r="H58928" s="2" t="s">
        <v>58958</v>
      </c>
      <c r="I58928" s="2" t="s">
        <v>18</v>
      </c>
      <c r="J58928">
        <v>93.321299999999994</v>
      </c>
      <c r="K58928">
        <v>2.25</v>
      </c>
      <c r="L58928">
        <v>165.547</v>
      </c>
    </row>
    <row r="58929" spans="1:12" x14ac:dyDescent="0.2">
      <c r="A58929">
        <v>116451</v>
      </c>
      <c r="B58929" s="1">
        <v>45029.252416354168</v>
      </c>
      <c r="C58929" s="2" t="s">
        <v>12</v>
      </c>
      <c r="D58929" s="2" t="s">
        <v>13</v>
      </c>
      <c r="E58929" s="2" t="s">
        <v>12636</v>
      </c>
      <c r="F58929" s="2" t="s">
        <v>15</v>
      </c>
      <c r="G58929" s="2" t="s">
        <v>42527</v>
      </c>
      <c r="H58929" s="2" t="s">
        <v>58959</v>
      </c>
      <c r="I58929" s="2" t="s">
        <v>18</v>
      </c>
      <c r="J58929">
        <v>93.321299999999994</v>
      </c>
      <c r="K58929">
        <v>2.25</v>
      </c>
      <c r="L58929">
        <v>165.547</v>
      </c>
    </row>
    <row r="58930" spans="1:12" x14ac:dyDescent="0.2">
      <c r="A58930">
        <v>116452</v>
      </c>
      <c r="B58930" s="1">
        <v>45029.252416921299</v>
      </c>
      <c r="C58930" s="2" t="s">
        <v>12</v>
      </c>
      <c r="D58930" s="2" t="s">
        <v>13</v>
      </c>
      <c r="E58930" s="2" t="s">
        <v>12636</v>
      </c>
      <c r="F58930" s="2" t="s">
        <v>15</v>
      </c>
      <c r="G58930" s="2" t="s">
        <v>42527</v>
      </c>
      <c r="H58930" s="2" t="s">
        <v>58960</v>
      </c>
      <c r="I58930" s="2" t="s">
        <v>18</v>
      </c>
      <c r="J58930">
        <v>93.321299999999994</v>
      </c>
      <c r="K58930">
        <v>2.25</v>
      </c>
      <c r="L58930">
        <v>165.547</v>
      </c>
    </row>
    <row r="58931" spans="1:12" x14ac:dyDescent="0.2">
      <c r="A58931">
        <v>116453</v>
      </c>
      <c r="B58931" s="1">
        <v>45029.252417488424</v>
      </c>
      <c r="C58931" s="2" t="s">
        <v>12</v>
      </c>
      <c r="D58931" s="2" t="s">
        <v>13</v>
      </c>
      <c r="E58931" s="2" t="s">
        <v>12636</v>
      </c>
      <c r="F58931" s="2" t="s">
        <v>15</v>
      </c>
      <c r="G58931" s="2" t="s">
        <v>42527</v>
      </c>
      <c r="H58931" s="2" t="s">
        <v>58961</v>
      </c>
      <c r="I58931" s="2" t="s">
        <v>18</v>
      </c>
      <c r="J58931">
        <v>93.321299999999994</v>
      </c>
      <c r="K58931">
        <v>2.25</v>
      </c>
      <c r="L58931">
        <v>165.547</v>
      </c>
    </row>
    <row r="58932" spans="1:12" x14ac:dyDescent="0.2">
      <c r="A58932">
        <v>116454</v>
      </c>
      <c r="B58932" s="1">
        <v>45029.2524180787</v>
      </c>
      <c r="C58932" s="2" t="s">
        <v>12</v>
      </c>
      <c r="D58932" s="2" t="s">
        <v>13</v>
      </c>
      <c r="E58932" s="2" t="s">
        <v>12636</v>
      </c>
      <c r="F58932" s="2" t="s">
        <v>15</v>
      </c>
      <c r="G58932" s="2" t="s">
        <v>42527</v>
      </c>
      <c r="H58932" s="2" t="s">
        <v>58962</v>
      </c>
      <c r="I58932" s="2" t="s">
        <v>18</v>
      </c>
      <c r="J58932">
        <v>93.321299999999994</v>
      </c>
      <c r="K58932">
        <v>2.25</v>
      </c>
      <c r="L58932">
        <v>165.547</v>
      </c>
    </row>
    <row r="58933" spans="1:12" x14ac:dyDescent="0.2">
      <c r="A58933">
        <v>116455</v>
      </c>
      <c r="B58933" s="1">
        <v>45029.252418657408</v>
      </c>
      <c r="C58933" s="2" t="s">
        <v>12</v>
      </c>
      <c r="D58933" s="2" t="s">
        <v>13</v>
      </c>
      <c r="E58933" s="2" t="s">
        <v>12636</v>
      </c>
      <c r="F58933" s="2" t="s">
        <v>15</v>
      </c>
      <c r="G58933" s="2" t="s">
        <v>42527</v>
      </c>
      <c r="H58933" s="2" t="s">
        <v>58963</v>
      </c>
      <c r="I58933" s="2" t="s">
        <v>18</v>
      </c>
      <c r="J58933">
        <v>93.321299999999994</v>
      </c>
      <c r="K58933">
        <v>2.25</v>
      </c>
      <c r="L58933">
        <v>165.547</v>
      </c>
    </row>
    <row r="58934" spans="1:12" x14ac:dyDescent="0.2">
      <c r="A58934">
        <v>116456</v>
      </c>
      <c r="B58934" s="1">
        <v>45029.25241927083</v>
      </c>
      <c r="C58934" s="2" t="s">
        <v>12</v>
      </c>
      <c r="D58934" s="2" t="s">
        <v>13</v>
      </c>
      <c r="E58934" s="2" t="s">
        <v>12636</v>
      </c>
      <c r="F58934" s="2" t="s">
        <v>15</v>
      </c>
      <c r="G58934" s="2" t="s">
        <v>42527</v>
      </c>
      <c r="H58934" s="2" t="s">
        <v>58964</v>
      </c>
      <c r="I58934" s="2" t="s">
        <v>18</v>
      </c>
      <c r="J58934">
        <v>93.321299999999994</v>
      </c>
      <c r="K58934">
        <v>2.25</v>
      </c>
      <c r="L58934">
        <v>165.547</v>
      </c>
    </row>
    <row r="58935" spans="1:12" x14ac:dyDescent="0.2">
      <c r="A58935">
        <v>116457</v>
      </c>
      <c r="B58935" s="1">
        <v>45029.252419814817</v>
      </c>
      <c r="C58935" s="2" t="s">
        <v>12</v>
      </c>
      <c r="D58935" s="2" t="s">
        <v>13</v>
      </c>
      <c r="E58935" s="2" t="s">
        <v>12636</v>
      </c>
      <c r="F58935" s="2" t="s">
        <v>15</v>
      </c>
      <c r="G58935" s="2" t="s">
        <v>42527</v>
      </c>
      <c r="H58935" s="2" t="s">
        <v>58965</v>
      </c>
      <c r="I58935" s="2" t="s">
        <v>18</v>
      </c>
      <c r="J58935">
        <v>93.321299999999994</v>
      </c>
      <c r="K58935">
        <v>2.25</v>
      </c>
      <c r="L58935">
        <v>165.547</v>
      </c>
    </row>
    <row r="58936" spans="1:12" x14ac:dyDescent="0.2">
      <c r="A58936">
        <v>116458</v>
      </c>
      <c r="B58936" s="1">
        <v>45029.252420416669</v>
      </c>
      <c r="C58936" s="2" t="s">
        <v>12</v>
      </c>
      <c r="D58936" s="2" t="s">
        <v>13</v>
      </c>
      <c r="E58936" s="2" t="s">
        <v>12636</v>
      </c>
      <c r="F58936" s="2" t="s">
        <v>15</v>
      </c>
      <c r="G58936" s="2" t="s">
        <v>42527</v>
      </c>
      <c r="H58936" s="2" t="s">
        <v>58966</v>
      </c>
      <c r="I58936" s="2" t="s">
        <v>18</v>
      </c>
      <c r="J58936">
        <v>93.321299999999994</v>
      </c>
      <c r="K58936">
        <v>2.25</v>
      </c>
      <c r="L58936">
        <v>165.547</v>
      </c>
    </row>
    <row r="58937" spans="1:12" x14ac:dyDescent="0.2">
      <c r="A58937">
        <v>116459</v>
      </c>
      <c r="B58937" s="1">
        <v>45029.252420972225</v>
      </c>
      <c r="C58937" s="2" t="s">
        <v>12</v>
      </c>
      <c r="D58937" s="2" t="s">
        <v>13</v>
      </c>
      <c r="E58937" s="2" t="s">
        <v>12636</v>
      </c>
      <c r="F58937" s="2" t="s">
        <v>15</v>
      </c>
      <c r="G58937" s="2" t="s">
        <v>42527</v>
      </c>
      <c r="H58937" s="2" t="s">
        <v>58967</v>
      </c>
      <c r="I58937" s="2" t="s">
        <v>18</v>
      </c>
      <c r="J58937">
        <v>93.321299999999994</v>
      </c>
      <c r="K58937">
        <v>2.25</v>
      </c>
      <c r="L58937">
        <v>165.547</v>
      </c>
    </row>
    <row r="58938" spans="1:12" x14ac:dyDescent="0.2">
      <c r="A58938">
        <v>116460</v>
      </c>
      <c r="B58938" s="1">
        <v>45029.252421562502</v>
      </c>
      <c r="C58938" s="2" t="s">
        <v>12</v>
      </c>
      <c r="D58938" s="2" t="s">
        <v>13</v>
      </c>
      <c r="E58938" s="2" t="s">
        <v>12636</v>
      </c>
      <c r="F58938" s="2" t="s">
        <v>15</v>
      </c>
      <c r="G58938" s="2" t="s">
        <v>42527</v>
      </c>
      <c r="H58938" s="2" t="s">
        <v>58968</v>
      </c>
      <c r="I58938" s="2" t="s">
        <v>18</v>
      </c>
      <c r="J58938">
        <v>93.321299999999994</v>
      </c>
      <c r="K58938">
        <v>2.25</v>
      </c>
      <c r="L58938">
        <v>165.547</v>
      </c>
    </row>
    <row r="58939" spans="1:12" x14ac:dyDescent="0.2">
      <c r="A58939">
        <v>116461</v>
      </c>
      <c r="B58939" s="1">
        <v>45029.252422141202</v>
      </c>
      <c r="C58939" s="2" t="s">
        <v>12</v>
      </c>
      <c r="D58939" s="2" t="s">
        <v>13</v>
      </c>
      <c r="E58939" s="2" t="s">
        <v>12636</v>
      </c>
      <c r="F58939" s="2" t="s">
        <v>15</v>
      </c>
      <c r="G58939" s="2" t="s">
        <v>42527</v>
      </c>
      <c r="H58939" s="2" t="s">
        <v>58969</v>
      </c>
      <c r="I58939" s="2" t="s">
        <v>18</v>
      </c>
      <c r="J58939">
        <v>93.321299999999994</v>
      </c>
      <c r="K58939">
        <v>2.25</v>
      </c>
      <c r="L58939">
        <v>165.547</v>
      </c>
    </row>
    <row r="58940" spans="1:12" x14ac:dyDescent="0.2">
      <c r="A58940">
        <v>116462</v>
      </c>
      <c r="B58940" s="1">
        <v>45029.25242271991</v>
      </c>
      <c r="C58940" s="2" t="s">
        <v>12</v>
      </c>
      <c r="D58940" s="2" t="s">
        <v>13</v>
      </c>
      <c r="E58940" s="2" t="s">
        <v>12636</v>
      </c>
      <c r="F58940" s="2" t="s">
        <v>15</v>
      </c>
      <c r="G58940" s="2" t="s">
        <v>42527</v>
      </c>
      <c r="H58940" s="2" t="s">
        <v>58970</v>
      </c>
      <c r="I58940" s="2" t="s">
        <v>18</v>
      </c>
      <c r="J58940">
        <v>93.321299999999994</v>
      </c>
      <c r="K58940">
        <v>2.25</v>
      </c>
      <c r="L58940">
        <v>165.547</v>
      </c>
    </row>
    <row r="58941" spans="1:12" x14ac:dyDescent="0.2">
      <c r="A58941">
        <v>116463</v>
      </c>
      <c r="B58941" s="1">
        <v>45029.252423321763</v>
      </c>
      <c r="C58941" s="2" t="s">
        <v>12</v>
      </c>
      <c r="D58941" s="2" t="s">
        <v>13</v>
      </c>
      <c r="E58941" s="2" t="s">
        <v>12636</v>
      </c>
      <c r="F58941" s="2" t="s">
        <v>15</v>
      </c>
      <c r="G58941" s="2" t="s">
        <v>42527</v>
      </c>
      <c r="H58941" s="2" t="s">
        <v>58971</v>
      </c>
      <c r="I58941" s="2" t="s">
        <v>18</v>
      </c>
      <c r="J58941">
        <v>93.321299999999994</v>
      </c>
      <c r="K58941">
        <v>2.25</v>
      </c>
      <c r="L58941">
        <v>165.547</v>
      </c>
    </row>
    <row r="58942" spans="1:12" x14ac:dyDescent="0.2">
      <c r="A58942">
        <v>116464</v>
      </c>
      <c r="B58942" s="1">
        <v>45029.25242394676</v>
      </c>
      <c r="C58942" s="2" t="s">
        <v>12</v>
      </c>
      <c r="D58942" s="2" t="s">
        <v>13</v>
      </c>
      <c r="E58942" s="2" t="s">
        <v>12636</v>
      </c>
      <c r="F58942" s="2" t="s">
        <v>15</v>
      </c>
      <c r="G58942" s="2" t="s">
        <v>42527</v>
      </c>
      <c r="H58942" s="2" t="s">
        <v>58972</v>
      </c>
      <c r="I58942" s="2" t="s">
        <v>18</v>
      </c>
      <c r="J58942">
        <v>93.321299999999994</v>
      </c>
      <c r="K58942">
        <v>2.25</v>
      </c>
      <c r="L58942">
        <v>165.547</v>
      </c>
    </row>
    <row r="58943" spans="1:12" x14ac:dyDescent="0.2">
      <c r="A58943">
        <v>116465</v>
      </c>
      <c r="B58943" s="1">
        <v>45029.252424479164</v>
      </c>
      <c r="C58943" s="2" t="s">
        <v>12</v>
      </c>
      <c r="D58943" s="2" t="s">
        <v>13</v>
      </c>
      <c r="E58943" s="2" t="s">
        <v>12636</v>
      </c>
      <c r="F58943" s="2" t="s">
        <v>15</v>
      </c>
      <c r="G58943" s="2" t="s">
        <v>42527</v>
      </c>
      <c r="H58943" s="2" t="s">
        <v>58973</v>
      </c>
      <c r="I58943" s="2" t="s">
        <v>18</v>
      </c>
      <c r="J58943">
        <v>93.321299999999994</v>
      </c>
      <c r="K58943">
        <v>2.25</v>
      </c>
      <c r="L58943">
        <v>165.547</v>
      </c>
    </row>
    <row r="58944" spans="1:12" x14ac:dyDescent="0.2">
      <c r="A58944">
        <v>116466</v>
      </c>
      <c r="B58944" s="1">
        <v>45029.252425069448</v>
      </c>
      <c r="C58944" s="2" t="s">
        <v>12</v>
      </c>
      <c r="D58944" s="2" t="s">
        <v>13</v>
      </c>
      <c r="E58944" s="2" t="s">
        <v>12636</v>
      </c>
      <c r="F58944" s="2" t="s">
        <v>15</v>
      </c>
      <c r="G58944" s="2" t="s">
        <v>42527</v>
      </c>
      <c r="H58944" s="2" t="s">
        <v>58974</v>
      </c>
      <c r="I58944" s="2" t="s">
        <v>18</v>
      </c>
      <c r="J58944">
        <v>93.321299999999994</v>
      </c>
      <c r="K58944">
        <v>2.25</v>
      </c>
      <c r="L58944">
        <v>165.547</v>
      </c>
    </row>
    <row r="58945" spans="1:12" x14ac:dyDescent="0.2">
      <c r="A58945">
        <v>116467</v>
      </c>
      <c r="B58945" s="1">
        <v>45029.252425625004</v>
      </c>
      <c r="C58945" s="2" t="s">
        <v>12</v>
      </c>
      <c r="D58945" s="2" t="s">
        <v>13</v>
      </c>
      <c r="E58945" s="2" t="s">
        <v>12636</v>
      </c>
      <c r="F58945" s="2" t="s">
        <v>15</v>
      </c>
      <c r="G58945" s="2" t="s">
        <v>42527</v>
      </c>
      <c r="H58945" s="2" t="s">
        <v>58975</v>
      </c>
      <c r="I58945" s="2" t="s">
        <v>18</v>
      </c>
      <c r="J58945">
        <v>93.321299999999994</v>
      </c>
      <c r="K58945">
        <v>2.25</v>
      </c>
      <c r="L58945">
        <v>165.547</v>
      </c>
    </row>
    <row r="58946" spans="1:12" x14ac:dyDescent="0.2">
      <c r="A58946">
        <v>116468</v>
      </c>
      <c r="B58946" s="1">
        <v>45029.25242621528</v>
      </c>
      <c r="C58946" s="2" t="s">
        <v>12</v>
      </c>
      <c r="D58946" s="2" t="s">
        <v>13</v>
      </c>
      <c r="E58946" s="2" t="s">
        <v>12636</v>
      </c>
      <c r="F58946" s="2" t="s">
        <v>15</v>
      </c>
      <c r="G58946" s="2" t="s">
        <v>42527</v>
      </c>
      <c r="H58946" s="2" t="s">
        <v>58976</v>
      </c>
      <c r="I58946" s="2" t="s">
        <v>18</v>
      </c>
      <c r="J58946">
        <v>93.321299999999994</v>
      </c>
      <c r="K58946">
        <v>2.25</v>
      </c>
      <c r="L58946">
        <v>165.547</v>
      </c>
    </row>
    <row r="58947" spans="1:12" x14ac:dyDescent="0.2">
      <c r="A58947">
        <v>116469</v>
      </c>
      <c r="B58947" s="1">
        <v>45029.252426805557</v>
      </c>
      <c r="C58947" s="2" t="s">
        <v>12</v>
      </c>
      <c r="D58947" s="2" t="s">
        <v>13</v>
      </c>
      <c r="E58947" s="2" t="s">
        <v>12636</v>
      </c>
      <c r="F58947" s="2" t="s">
        <v>15</v>
      </c>
      <c r="G58947" s="2" t="s">
        <v>42527</v>
      </c>
      <c r="H58947" s="2" t="s">
        <v>58977</v>
      </c>
      <c r="I58947" s="2" t="s">
        <v>18</v>
      </c>
      <c r="J58947">
        <v>93.321299999999994</v>
      </c>
      <c r="K58947">
        <v>2.25</v>
      </c>
      <c r="L58947">
        <v>165.547</v>
      </c>
    </row>
    <row r="58948" spans="1:12" x14ac:dyDescent="0.2">
      <c r="A58948">
        <v>116470</v>
      </c>
      <c r="B58948" s="1">
        <v>45029.252427361112</v>
      </c>
      <c r="C58948" s="2" t="s">
        <v>12</v>
      </c>
      <c r="D58948" s="2" t="s">
        <v>13</v>
      </c>
      <c r="E58948" s="2" t="s">
        <v>12636</v>
      </c>
      <c r="F58948" s="2" t="s">
        <v>15</v>
      </c>
      <c r="G58948" s="2" t="s">
        <v>42527</v>
      </c>
      <c r="H58948" s="2" t="s">
        <v>58978</v>
      </c>
      <c r="I58948" s="2" t="s">
        <v>18</v>
      </c>
      <c r="J58948">
        <v>93.321299999999994</v>
      </c>
      <c r="K58948">
        <v>2.25</v>
      </c>
      <c r="L58948">
        <v>165.547</v>
      </c>
    </row>
    <row r="58949" spans="1:12" x14ac:dyDescent="0.2">
      <c r="A58949">
        <v>116471</v>
      </c>
      <c r="B58949" s="1">
        <v>45029.252427962965</v>
      </c>
      <c r="C58949" s="2" t="s">
        <v>12</v>
      </c>
      <c r="D58949" s="2" t="s">
        <v>13</v>
      </c>
      <c r="E58949" s="2" t="s">
        <v>12636</v>
      </c>
      <c r="F58949" s="2" t="s">
        <v>15</v>
      </c>
      <c r="G58949" s="2" t="s">
        <v>42527</v>
      </c>
      <c r="H58949" s="2" t="s">
        <v>58979</v>
      </c>
      <c r="I58949" s="2" t="s">
        <v>18</v>
      </c>
      <c r="J58949">
        <v>93.321299999999994</v>
      </c>
      <c r="K58949">
        <v>2.25</v>
      </c>
      <c r="L58949">
        <v>165.547</v>
      </c>
    </row>
    <row r="58950" spans="1:12" x14ac:dyDescent="0.2">
      <c r="A58950">
        <v>116472</v>
      </c>
      <c r="B58950" s="1">
        <v>45029.252428564818</v>
      </c>
      <c r="C58950" s="2" t="s">
        <v>12</v>
      </c>
      <c r="D58950" s="2" t="s">
        <v>13</v>
      </c>
      <c r="E58950" s="2" t="s">
        <v>12636</v>
      </c>
      <c r="F58950" s="2" t="s">
        <v>15</v>
      </c>
      <c r="G58950" s="2" t="s">
        <v>42527</v>
      </c>
      <c r="H58950" s="2" t="s">
        <v>58980</v>
      </c>
      <c r="I58950" s="2" t="s">
        <v>18</v>
      </c>
      <c r="J58950">
        <v>93.321299999999994</v>
      </c>
      <c r="K58950">
        <v>2.25</v>
      </c>
      <c r="L58950">
        <v>165.547</v>
      </c>
    </row>
    <row r="58951" spans="1:12" x14ac:dyDescent="0.2">
      <c r="A58951">
        <v>116473</v>
      </c>
      <c r="B58951" s="1">
        <v>45029.252429108798</v>
      </c>
      <c r="C58951" s="2" t="s">
        <v>12</v>
      </c>
      <c r="D58951" s="2" t="s">
        <v>13</v>
      </c>
      <c r="E58951" s="2" t="s">
        <v>12636</v>
      </c>
      <c r="F58951" s="2" t="s">
        <v>15</v>
      </c>
      <c r="G58951" s="2" t="s">
        <v>42527</v>
      </c>
      <c r="H58951" s="2" t="s">
        <v>58981</v>
      </c>
      <c r="I58951" s="2" t="s">
        <v>18</v>
      </c>
      <c r="J58951">
        <v>93.321299999999994</v>
      </c>
      <c r="K58951">
        <v>2.25</v>
      </c>
      <c r="L58951">
        <v>165.547</v>
      </c>
    </row>
    <row r="58952" spans="1:12" x14ac:dyDescent="0.2">
      <c r="A58952">
        <v>116474</v>
      </c>
      <c r="B58952" s="1">
        <v>45029.252429699074</v>
      </c>
      <c r="C58952" s="2" t="s">
        <v>12</v>
      </c>
      <c r="D58952" s="2" t="s">
        <v>13</v>
      </c>
      <c r="E58952" s="2" t="s">
        <v>12636</v>
      </c>
      <c r="F58952" s="2" t="s">
        <v>15</v>
      </c>
      <c r="G58952" s="2" t="s">
        <v>42527</v>
      </c>
      <c r="H58952" s="2" t="s">
        <v>58982</v>
      </c>
      <c r="I58952" s="2" t="s">
        <v>18</v>
      </c>
      <c r="J58952">
        <v>93.321299999999994</v>
      </c>
      <c r="K58952">
        <v>2.25</v>
      </c>
      <c r="L58952">
        <v>165.547</v>
      </c>
    </row>
    <row r="58953" spans="1:12" x14ac:dyDescent="0.2">
      <c r="A58953">
        <v>116475</v>
      </c>
      <c r="B58953" s="1">
        <v>45029.25243025463</v>
      </c>
      <c r="C58953" s="2" t="s">
        <v>12</v>
      </c>
      <c r="D58953" s="2" t="s">
        <v>13</v>
      </c>
      <c r="E58953" s="2" t="s">
        <v>12636</v>
      </c>
      <c r="F58953" s="2" t="s">
        <v>15</v>
      </c>
      <c r="G58953" s="2" t="s">
        <v>42527</v>
      </c>
      <c r="H58953" s="2" t="s">
        <v>58983</v>
      </c>
      <c r="I58953" s="2" t="s">
        <v>18</v>
      </c>
      <c r="J58953">
        <v>93.321299999999994</v>
      </c>
      <c r="K58953">
        <v>2.25</v>
      </c>
      <c r="L58953">
        <v>165.547</v>
      </c>
    </row>
    <row r="58954" spans="1:12" x14ac:dyDescent="0.2">
      <c r="A58954">
        <v>116476</v>
      </c>
      <c r="B58954" s="1">
        <v>45029.25243083333</v>
      </c>
      <c r="C58954" s="2" t="s">
        <v>12</v>
      </c>
      <c r="D58954" s="2" t="s">
        <v>13</v>
      </c>
      <c r="E58954" s="2" t="s">
        <v>12636</v>
      </c>
      <c r="F58954" s="2" t="s">
        <v>15</v>
      </c>
      <c r="G58954" s="2" t="s">
        <v>42527</v>
      </c>
      <c r="H58954" s="2" t="s">
        <v>58984</v>
      </c>
      <c r="I58954" s="2" t="s">
        <v>18</v>
      </c>
      <c r="J58954">
        <v>93.321299999999994</v>
      </c>
      <c r="K58954">
        <v>2.25</v>
      </c>
      <c r="L58954">
        <v>165.547</v>
      </c>
    </row>
    <row r="58955" spans="1:12" x14ac:dyDescent="0.2">
      <c r="A58955">
        <v>116477</v>
      </c>
      <c r="B58955" s="1">
        <v>45029.252431458335</v>
      </c>
      <c r="C58955" s="2" t="s">
        <v>12</v>
      </c>
      <c r="D58955" s="2" t="s">
        <v>13</v>
      </c>
      <c r="E58955" s="2" t="s">
        <v>12636</v>
      </c>
      <c r="F58955" s="2" t="s">
        <v>15</v>
      </c>
      <c r="G58955" s="2" t="s">
        <v>42527</v>
      </c>
      <c r="H58955" s="2" t="s">
        <v>58985</v>
      </c>
      <c r="I58955" s="2" t="s">
        <v>18</v>
      </c>
      <c r="J58955">
        <v>93.321299999999994</v>
      </c>
      <c r="K58955">
        <v>2.25</v>
      </c>
      <c r="L58955">
        <v>165.547</v>
      </c>
    </row>
    <row r="58956" spans="1:12" x14ac:dyDescent="0.2">
      <c r="A58956">
        <v>116478</v>
      </c>
      <c r="B58956" s="1">
        <v>45029.252432002315</v>
      </c>
      <c r="C58956" s="2" t="s">
        <v>12</v>
      </c>
      <c r="D58956" s="2" t="s">
        <v>13</v>
      </c>
      <c r="E58956" s="2" t="s">
        <v>12636</v>
      </c>
      <c r="F58956" s="2" t="s">
        <v>15</v>
      </c>
      <c r="G58956" s="2" t="s">
        <v>42527</v>
      </c>
      <c r="H58956" s="2" t="s">
        <v>58986</v>
      </c>
      <c r="I58956" s="2" t="s">
        <v>18</v>
      </c>
      <c r="J58956">
        <v>93.321299999999994</v>
      </c>
      <c r="K58956">
        <v>2.25</v>
      </c>
      <c r="L58956">
        <v>165.547</v>
      </c>
    </row>
    <row r="58957" spans="1:12" x14ac:dyDescent="0.2">
      <c r="A58957">
        <v>116479</v>
      </c>
      <c r="B58957" s="1">
        <v>45029.252432581015</v>
      </c>
      <c r="C58957" s="2" t="s">
        <v>12</v>
      </c>
      <c r="D58957" s="2" t="s">
        <v>13</v>
      </c>
      <c r="E58957" s="2" t="s">
        <v>12636</v>
      </c>
      <c r="F58957" s="2" t="s">
        <v>15</v>
      </c>
      <c r="G58957" s="2" t="s">
        <v>42527</v>
      </c>
      <c r="H58957" s="2" t="s">
        <v>58987</v>
      </c>
      <c r="I58957" s="2" t="s">
        <v>18</v>
      </c>
      <c r="J58957">
        <v>93.321299999999994</v>
      </c>
      <c r="K58957">
        <v>2.25</v>
      </c>
      <c r="L58957">
        <v>165.547</v>
      </c>
    </row>
    <row r="58958" spans="1:12" x14ac:dyDescent="0.2">
      <c r="A58958">
        <v>116480</v>
      </c>
      <c r="B58958" s="1">
        <v>45029.25243320602</v>
      </c>
      <c r="C58958" s="2" t="s">
        <v>12</v>
      </c>
      <c r="D58958" s="2" t="s">
        <v>13</v>
      </c>
      <c r="E58958" s="2" t="s">
        <v>12636</v>
      </c>
      <c r="F58958" s="2" t="s">
        <v>15</v>
      </c>
      <c r="G58958" s="2" t="s">
        <v>42527</v>
      </c>
      <c r="H58958" s="2" t="s">
        <v>58988</v>
      </c>
      <c r="I58958" s="2" t="s">
        <v>18</v>
      </c>
      <c r="J58958">
        <v>93.321299999999994</v>
      </c>
      <c r="K58958">
        <v>2.25</v>
      </c>
      <c r="L58958">
        <v>165.547</v>
      </c>
    </row>
    <row r="58959" spans="1:12" x14ac:dyDescent="0.2">
      <c r="A58959">
        <v>116481</v>
      </c>
      <c r="B58959" s="1">
        <v>45029.25243375</v>
      </c>
      <c r="C58959" s="2" t="s">
        <v>12</v>
      </c>
      <c r="D58959" s="2" t="s">
        <v>13</v>
      </c>
      <c r="E58959" s="2" t="s">
        <v>12636</v>
      </c>
      <c r="F58959" s="2" t="s">
        <v>15</v>
      </c>
      <c r="G58959" s="2" t="s">
        <v>42527</v>
      </c>
      <c r="H58959" s="2" t="s">
        <v>58989</v>
      </c>
      <c r="I58959" s="2" t="s">
        <v>18</v>
      </c>
      <c r="J58959">
        <v>93.321299999999994</v>
      </c>
      <c r="K58959">
        <v>2.25</v>
      </c>
      <c r="L58959">
        <v>165.547</v>
      </c>
    </row>
    <row r="58960" spans="1:12" x14ac:dyDescent="0.2">
      <c r="A58960">
        <v>116482</v>
      </c>
      <c r="B58960" s="1">
        <v>45029.252434305556</v>
      </c>
      <c r="C58960" s="2" t="s">
        <v>12</v>
      </c>
      <c r="D58960" s="2" t="s">
        <v>13</v>
      </c>
      <c r="E58960" s="2" t="s">
        <v>12636</v>
      </c>
      <c r="F58960" s="2" t="s">
        <v>15</v>
      </c>
      <c r="G58960" s="2" t="s">
        <v>42527</v>
      </c>
      <c r="H58960" s="2" t="s">
        <v>58990</v>
      </c>
      <c r="I58960" s="2" t="s">
        <v>18</v>
      </c>
      <c r="J58960">
        <v>93.321299999999994</v>
      </c>
      <c r="K58960">
        <v>2.25</v>
      </c>
      <c r="L58960">
        <v>165.547</v>
      </c>
    </row>
    <row r="58961" spans="1:12" x14ac:dyDescent="0.2">
      <c r="A58961">
        <v>116483</v>
      </c>
      <c r="B58961" s="1">
        <v>45029.252434895832</v>
      </c>
      <c r="C58961" s="2" t="s">
        <v>12</v>
      </c>
      <c r="D58961" s="2" t="s">
        <v>13</v>
      </c>
      <c r="E58961" s="2" t="s">
        <v>12636</v>
      </c>
      <c r="F58961" s="2" t="s">
        <v>15</v>
      </c>
      <c r="G58961" s="2" t="s">
        <v>42527</v>
      </c>
      <c r="H58961" s="2" t="s">
        <v>58991</v>
      </c>
      <c r="I58961" s="2" t="s">
        <v>18</v>
      </c>
      <c r="J58961">
        <v>93.321299999999994</v>
      </c>
      <c r="K58961">
        <v>2.25</v>
      </c>
      <c r="L58961">
        <v>165.547</v>
      </c>
    </row>
    <row r="58962" spans="1:12" x14ac:dyDescent="0.2">
      <c r="A58962">
        <v>116484</v>
      </c>
      <c r="B58962" s="1">
        <v>45029.252435486109</v>
      </c>
      <c r="C58962" s="2" t="s">
        <v>12</v>
      </c>
      <c r="D58962" s="2" t="s">
        <v>13</v>
      </c>
      <c r="E58962" s="2" t="s">
        <v>12636</v>
      </c>
      <c r="F58962" s="2" t="s">
        <v>15</v>
      </c>
      <c r="G58962" s="2" t="s">
        <v>42527</v>
      </c>
      <c r="H58962" s="2" t="s">
        <v>58992</v>
      </c>
      <c r="I58962" s="2" t="s">
        <v>18</v>
      </c>
      <c r="J58962">
        <v>93.321299999999994</v>
      </c>
      <c r="K58962">
        <v>2.25</v>
      </c>
      <c r="L58962">
        <v>165.547</v>
      </c>
    </row>
    <row r="58963" spans="1:12" x14ac:dyDescent="0.2">
      <c r="A58963">
        <v>116485</v>
      </c>
      <c r="B58963" s="1">
        <v>45029.252436053241</v>
      </c>
      <c r="C58963" s="2" t="s">
        <v>12</v>
      </c>
      <c r="D58963" s="2" t="s">
        <v>13</v>
      </c>
      <c r="E58963" s="2" t="s">
        <v>12636</v>
      </c>
      <c r="F58963" s="2" t="s">
        <v>15</v>
      </c>
      <c r="G58963" s="2" t="s">
        <v>42527</v>
      </c>
      <c r="H58963" s="2" t="s">
        <v>58993</v>
      </c>
      <c r="I58963" s="2" t="s">
        <v>18</v>
      </c>
      <c r="J58963">
        <v>93.321299999999994</v>
      </c>
      <c r="K58963">
        <v>2.25</v>
      </c>
      <c r="L58963">
        <v>165.547</v>
      </c>
    </row>
    <row r="58964" spans="1:12" x14ac:dyDescent="0.2">
      <c r="A58964">
        <v>116486</v>
      </c>
      <c r="B58964" s="1">
        <v>45029.252436631941</v>
      </c>
      <c r="C58964" s="2" t="s">
        <v>12</v>
      </c>
      <c r="D58964" s="2" t="s">
        <v>13</v>
      </c>
      <c r="E58964" s="2" t="s">
        <v>12636</v>
      </c>
      <c r="F58964" s="2" t="s">
        <v>15</v>
      </c>
      <c r="G58964" s="2" t="s">
        <v>42527</v>
      </c>
      <c r="H58964" s="2" t="s">
        <v>58994</v>
      </c>
      <c r="I58964" s="2" t="s">
        <v>18</v>
      </c>
      <c r="J58964">
        <v>93.321299999999994</v>
      </c>
      <c r="K58964">
        <v>2.25</v>
      </c>
      <c r="L58964">
        <v>165.547</v>
      </c>
    </row>
    <row r="58965" spans="1:12" x14ac:dyDescent="0.2">
      <c r="A58965">
        <v>116487</v>
      </c>
      <c r="B58965" s="1">
        <v>45029.252437222225</v>
      </c>
      <c r="C58965" s="2" t="s">
        <v>12</v>
      </c>
      <c r="D58965" s="2" t="s">
        <v>13</v>
      </c>
      <c r="E58965" s="2" t="s">
        <v>12636</v>
      </c>
      <c r="F58965" s="2" t="s">
        <v>15</v>
      </c>
      <c r="G58965" s="2" t="s">
        <v>42527</v>
      </c>
      <c r="H58965" s="2" t="s">
        <v>58995</v>
      </c>
      <c r="I58965" s="2" t="s">
        <v>18</v>
      </c>
      <c r="J58965">
        <v>93.321299999999994</v>
      </c>
      <c r="K58965">
        <v>2.25</v>
      </c>
      <c r="L58965">
        <v>165.547</v>
      </c>
    </row>
    <row r="58966" spans="1:12" x14ac:dyDescent="0.2">
      <c r="A58966">
        <v>116488</v>
      </c>
      <c r="B58966" s="1">
        <v>45029.252437824071</v>
      </c>
      <c r="C58966" s="2" t="s">
        <v>12</v>
      </c>
      <c r="D58966" s="2" t="s">
        <v>13</v>
      </c>
      <c r="E58966" s="2" t="s">
        <v>12636</v>
      </c>
      <c r="F58966" s="2" t="s">
        <v>15</v>
      </c>
      <c r="G58966" s="2" t="s">
        <v>42527</v>
      </c>
      <c r="H58966" s="2" t="s">
        <v>58996</v>
      </c>
      <c r="I58966" s="2" t="s">
        <v>18</v>
      </c>
      <c r="J58966">
        <v>93.321299999999994</v>
      </c>
      <c r="K58966">
        <v>2.25</v>
      </c>
      <c r="L58966">
        <v>165.547</v>
      </c>
    </row>
    <row r="58967" spans="1:12" x14ac:dyDescent="0.2">
      <c r="A58967">
        <v>116489</v>
      </c>
      <c r="B58967" s="1">
        <v>45029.252438368057</v>
      </c>
      <c r="C58967" s="2" t="s">
        <v>12</v>
      </c>
      <c r="D58967" s="2" t="s">
        <v>13</v>
      </c>
      <c r="E58967" s="2" t="s">
        <v>12636</v>
      </c>
      <c r="F58967" s="2" t="s">
        <v>15</v>
      </c>
      <c r="G58967" s="2" t="s">
        <v>42527</v>
      </c>
      <c r="H58967" s="2" t="s">
        <v>58997</v>
      </c>
      <c r="I58967" s="2" t="s">
        <v>18</v>
      </c>
      <c r="J58967">
        <v>93.321299999999994</v>
      </c>
      <c r="K58967">
        <v>2.25</v>
      </c>
      <c r="L58967">
        <v>165.547</v>
      </c>
    </row>
    <row r="58968" spans="1:12" x14ac:dyDescent="0.2">
      <c r="A58968">
        <v>116490</v>
      </c>
      <c r="B58968" s="1">
        <v>45029.252438946758</v>
      </c>
      <c r="C58968" s="2" t="s">
        <v>12</v>
      </c>
      <c r="D58968" s="2" t="s">
        <v>13</v>
      </c>
      <c r="E58968" s="2" t="s">
        <v>12636</v>
      </c>
      <c r="F58968" s="2" t="s">
        <v>15</v>
      </c>
      <c r="G58968" s="2" t="s">
        <v>42527</v>
      </c>
      <c r="H58968" s="2" t="s">
        <v>58998</v>
      </c>
      <c r="I58968" s="2" t="s">
        <v>18</v>
      </c>
      <c r="J58968">
        <v>93.321299999999994</v>
      </c>
      <c r="K58968">
        <v>2.25</v>
      </c>
      <c r="L58968">
        <v>165.547</v>
      </c>
    </row>
    <row r="58969" spans="1:12" x14ac:dyDescent="0.2">
      <c r="A58969">
        <v>116491</v>
      </c>
      <c r="B58969" s="1">
        <v>45029.252439525466</v>
      </c>
      <c r="C58969" s="2" t="s">
        <v>12</v>
      </c>
      <c r="D58969" s="2" t="s">
        <v>13</v>
      </c>
      <c r="E58969" s="2" t="s">
        <v>12636</v>
      </c>
      <c r="F58969" s="2" t="s">
        <v>15</v>
      </c>
      <c r="G58969" s="2" t="s">
        <v>42527</v>
      </c>
      <c r="H58969" s="2" t="s">
        <v>58999</v>
      </c>
      <c r="I58969" s="2" t="s">
        <v>18</v>
      </c>
      <c r="J58969">
        <v>93.321299999999994</v>
      </c>
      <c r="K58969">
        <v>2.25</v>
      </c>
      <c r="L58969">
        <v>165.547</v>
      </c>
    </row>
    <row r="58970" spans="1:12" x14ac:dyDescent="0.2">
      <c r="A58970">
        <v>116492</v>
      </c>
      <c r="B58970" s="1">
        <v>45029.252440115743</v>
      </c>
      <c r="C58970" s="2" t="s">
        <v>12</v>
      </c>
      <c r="D58970" s="2" t="s">
        <v>13</v>
      </c>
      <c r="E58970" s="2" t="s">
        <v>12636</v>
      </c>
      <c r="F58970" s="2" t="s">
        <v>15</v>
      </c>
      <c r="G58970" s="2" t="s">
        <v>42527</v>
      </c>
      <c r="H58970" s="2" t="s">
        <v>59000</v>
      </c>
      <c r="I58970" s="2" t="s">
        <v>18</v>
      </c>
      <c r="J58970">
        <v>93.321299999999994</v>
      </c>
      <c r="K58970">
        <v>2.25</v>
      </c>
      <c r="L58970">
        <v>165.547</v>
      </c>
    </row>
    <row r="58971" spans="1:12" x14ac:dyDescent="0.2">
      <c r="A58971">
        <v>116493</v>
      </c>
      <c r="B58971" s="1">
        <v>45029.252440694443</v>
      </c>
      <c r="C58971" s="2" t="s">
        <v>12</v>
      </c>
      <c r="D58971" s="2" t="s">
        <v>13</v>
      </c>
      <c r="E58971" s="2" t="s">
        <v>12636</v>
      </c>
      <c r="F58971" s="2" t="s">
        <v>15</v>
      </c>
      <c r="G58971" s="2" t="s">
        <v>42527</v>
      </c>
      <c r="H58971" s="2" t="s">
        <v>59001</v>
      </c>
      <c r="I58971" s="2" t="s">
        <v>18</v>
      </c>
      <c r="J58971">
        <v>93.321299999999994</v>
      </c>
      <c r="K58971">
        <v>2.25</v>
      </c>
      <c r="L58971">
        <v>165.547</v>
      </c>
    </row>
    <row r="58972" spans="1:12" x14ac:dyDescent="0.2">
      <c r="A58972">
        <v>116494</v>
      </c>
      <c r="B58972" s="1">
        <v>45029.252441307872</v>
      </c>
      <c r="C58972" s="2" t="s">
        <v>12</v>
      </c>
      <c r="D58972" s="2" t="s">
        <v>13</v>
      </c>
      <c r="E58972" s="2" t="s">
        <v>12636</v>
      </c>
      <c r="F58972" s="2" t="s">
        <v>15</v>
      </c>
      <c r="G58972" s="2" t="s">
        <v>42527</v>
      </c>
      <c r="H58972" s="2" t="s">
        <v>59002</v>
      </c>
      <c r="I58972" s="2" t="s">
        <v>18</v>
      </c>
      <c r="J58972">
        <v>93.321299999999994</v>
      </c>
      <c r="K58972">
        <v>2.25</v>
      </c>
      <c r="L58972">
        <v>165.547</v>
      </c>
    </row>
    <row r="58973" spans="1:12" x14ac:dyDescent="0.2">
      <c r="A58973">
        <v>116495</v>
      </c>
      <c r="B58973" s="1">
        <v>45029.252441851851</v>
      </c>
      <c r="C58973" s="2" t="s">
        <v>12</v>
      </c>
      <c r="D58973" s="2" t="s">
        <v>13</v>
      </c>
      <c r="E58973" s="2" t="s">
        <v>12636</v>
      </c>
      <c r="F58973" s="2" t="s">
        <v>15</v>
      </c>
      <c r="G58973" s="2" t="s">
        <v>42527</v>
      </c>
      <c r="H58973" s="2" t="s">
        <v>59003</v>
      </c>
      <c r="I58973" s="2" t="s">
        <v>18</v>
      </c>
      <c r="J58973">
        <v>93.321299999999994</v>
      </c>
      <c r="K58973">
        <v>2.25</v>
      </c>
      <c r="L58973">
        <v>165.547</v>
      </c>
    </row>
    <row r="58974" spans="1:12" x14ac:dyDescent="0.2">
      <c r="A58974">
        <v>116496</v>
      </c>
      <c r="B58974" s="1">
        <v>45029.252442476849</v>
      </c>
      <c r="C58974" s="2" t="s">
        <v>12</v>
      </c>
      <c r="D58974" s="2" t="s">
        <v>13</v>
      </c>
      <c r="E58974" s="2" t="s">
        <v>12636</v>
      </c>
      <c r="F58974" s="2" t="s">
        <v>15</v>
      </c>
      <c r="G58974" s="2" t="s">
        <v>42527</v>
      </c>
      <c r="H58974" s="2" t="s">
        <v>59004</v>
      </c>
      <c r="I58974" s="2" t="s">
        <v>18</v>
      </c>
      <c r="J58974">
        <v>93.321299999999994</v>
      </c>
      <c r="K58974">
        <v>2.25</v>
      </c>
      <c r="L58974">
        <v>165.547</v>
      </c>
    </row>
    <row r="58975" spans="1:12" x14ac:dyDescent="0.2">
      <c r="A58975">
        <v>116497</v>
      </c>
      <c r="B58975" s="1">
        <v>45029.25244300926</v>
      </c>
      <c r="C58975" s="2" t="s">
        <v>12</v>
      </c>
      <c r="D58975" s="2" t="s">
        <v>13</v>
      </c>
      <c r="E58975" s="2" t="s">
        <v>12636</v>
      </c>
      <c r="F58975" s="2" t="s">
        <v>15</v>
      </c>
      <c r="G58975" s="2" t="s">
        <v>42527</v>
      </c>
      <c r="H58975" s="2" t="s">
        <v>59005</v>
      </c>
      <c r="I58975" s="2" t="s">
        <v>18</v>
      </c>
      <c r="J58975">
        <v>93.321299999999994</v>
      </c>
      <c r="K58975">
        <v>2.25</v>
      </c>
      <c r="L58975">
        <v>165.547</v>
      </c>
    </row>
    <row r="58976" spans="1:12" x14ac:dyDescent="0.2">
      <c r="A58976">
        <v>116498</v>
      </c>
      <c r="B58976" s="1">
        <v>45029.252443599536</v>
      </c>
      <c r="C58976" s="2" t="s">
        <v>12</v>
      </c>
      <c r="D58976" s="2" t="s">
        <v>13</v>
      </c>
      <c r="E58976" s="2" t="s">
        <v>12636</v>
      </c>
      <c r="F58976" s="2" t="s">
        <v>15</v>
      </c>
      <c r="G58976" s="2" t="s">
        <v>42527</v>
      </c>
      <c r="H58976" s="2" t="s">
        <v>59006</v>
      </c>
      <c r="I58976" s="2" t="s">
        <v>18</v>
      </c>
      <c r="J58976">
        <v>93.321299999999994</v>
      </c>
      <c r="K58976">
        <v>2.25</v>
      </c>
      <c r="L58976">
        <v>165.547</v>
      </c>
    </row>
    <row r="58977" spans="1:12" x14ac:dyDescent="0.2">
      <c r="A58977">
        <v>116499</v>
      </c>
      <c r="B58977" s="1">
        <v>45029.252444166668</v>
      </c>
      <c r="C58977" s="2" t="s">
        <v>12</v>
      </c>
      <c r="D58977" s="2" t="s">
        <v>13</v>
      </c>
      <c r="E58977" s="2" t="s">
        <v>12636</v>
      </c>
      <c r="F58977" s="2" t="s">
        <v>15</v>
      </c>
      <c r="G58977" s="2" t="s">
        <v>42527</v>
      </c>
      <c r="H58977" s="2" t="s">
        <v>59007</v>
      </c>
      <c r="I58977" s="2" t="s">
        <v>18</v>
      </c>
      <c r="J58977">
        <v>93.321299999999994</v>
      </c>
      <c r="K58977">
        <v>2.25</v>
      </c>
      <c r="L58977">
        <v>165.547</v>
      </c>
    </row>
    <row r="58978" spans="1:12" x14ac:dyDescent="0.2">
      <c r="A58978">
        <v>116500</v>
      </c>
      <c r="B58978" s="1">
        <v>45029.252444791666</v>
      </c>
      <c r="C58978" s="2" t="s">
        <v>12</v>
      </c>
      <c r="D58978" s="2" t="s">
        <v>13</v>
      </c>
      <c r="E58978" s="2" t="s">
        <v>12636</v>
      </c>
      <c r="F58978" s="2" t="s">
        <v>15</v>
      </c>
      <c r="G58978" s="2" t="s">
        <v>42527</v>
      </c>
      <c r="H58978" s="2" t="s">
        <v>59008</v>
      </c>
      <c r="I58978" s="2" t="s">
        <v>18</v>
      </c>
      <c r="J58978">
        <v>93.321299999999994</v>
      </c>
      <c r="K58978">
        <v>2.25</v>
      </c>
      <c r="L58978">
        <v>165.547</v>
      </c>
    </row>
    <row r="58979" spans="1:12" x14ac:dyDescent="0.2">
      <c r="A58979">
        <v>116501</v>
      </c>
      <c r="B58979" s="1">
        <v>45029.252445324077</v>
      </c>
      <c r="C58979" s="2" t="s">
        <v>12</v>
      </c>
      <c r="D58979" s="2" t="s">
        <v>13</v>
      </c>
      <c r="E58979" s="2" t="s">
        <v>12636</v>
      </c>
      <c r="F58979" s="2" t="s">
        <v>15</v>
      </c>
      <c r="G58979" s="2" t="s">
        <v>42527</v>
      </c>
      <c r="H58979" s="2" t="s">
        <v>59009</v>
      </c>
      <c r="I58979" s="2" t="s">
        <v>18</v>
      </c>
      <c r="J58979">
        <v>93.321299999999994</v>
      </c>
      <c r="K58979">
        <v>2.25</v>
      </c>
      <c r="L58979">
        <v>165.547</v>
      </c>
    </row>
    <row r="58980" spans="1:12" x14ac:dyDescent="0.2">
      <c r="A58980">
        <v>116502</v>
      </c>
      <c r="B58980" s="1">
        <v>45029.252445925929</v>
      </c>
      <c r="C58980" s="2" t="s">
        <v>12</v>
      </c>
      <c r="D58980" s="2" t="s">
        <v>13</v>
      </c>
      <c r="E58980" s="2" t="s">
        <v>12636</v>
      </c>
      <c r="F58980" s="2" t="s">
        <v>15</v>
      </c>
      <c r="G58980" s="2" t="s">
        <v>42527</v>
      </c>
      <c r="H58980" s="2" t="s">
        <v>59010</v>
      </c>
      <c r="I58980" s="2" t="s">
        <v>18</v>
      </c>
      <c r="J58980">
        <v>93.321299999999994</v>
      </c>
      <c r="K58980">
        <v>2.25</v>
      </c>
      <c r="L58980">
        <v>165.547</v>
      </c>
    </row>
    <row r="58981" spans="1:12" x14ac:dyDescent="0.2">
      <c r="A58981">
        <v>116503</v>
      </c>
      <c r="B58981" s="1">
        <v>45029.252446493054</v>
      </c>
      <c r="C58981" s="2" t="s">
        <v>12</v>
      </c>
      <c r="D58981" s="2" t="s">
        <v>13</v>
      </c>
      <c r="E58981" s="2" t="s">
        <v>12636</v>
      </c>
      <c r="F58981" s="2" t="s">
        <v>15</v>
      </c>
      <c r="G58981" s="2" t="s">
        <v>42527</v>
      </c>
      <c r="H58981" s="2" t="s">
        <v>59011</v>
      </c>
      <c r="I58981" s="2" t="s">
        <v>18</v>
      </c>
      <c r="J58981">
        <v>93.321299999999994</v>
      </c>
      <c r="K58981">
        <v>2.25</v>
      </c>
      <c r="L58981">
        <v>165.547</v>
      </c>
    </row>
    <row r="58982" spans="1:12" x14ac:dyDescent="0.2">
      <c r="A58982">
        <v>116504</v>
      </c>
      <c r="B58982" s="1">
        <v>45029.252447106483</v>
      </c>
      <c r="C58982" s="2" t="s">
        <v>12</v>
      </c>
      <c r="D58982" s="2" t="s">
        <v>13</v>
      </c>
      <c r="E58982" s="2" t="s">
        <v>12636</v>
      </c>
      <c r="F58982" s="2" t="s">
        <v>15</v>
      </c>
      <c r="G58982" s="2" t="s">
        <v>42527</v>
      </c>
      <c r="H58982" s="2" t="s">
        <v>59012</v>
      </c>
      <c r="I58982" s="2" t="s">
        <v>18</v>
      </c>
      <c r="J58982">
        <v>93.321299999999994</v>
      </c>
      <c r="K58982">
        <v>2.25</v>
      </c>
      <c r="L58982">
        <v>165.547</v>
      </c>
    </row>
    <row r="58983" spans="1:12" x14ac:dyDescent="0.2">
      <c r="A58983">
        <v>116505</v>
      </c>
      <c r="B58983" s="1">
        <v>45029.252447650462</v>
      </c>
      <c r="C58983" s="2" t="s">
        <v>12</v>
      </c>
      <c r="D58983" s="2" t="s">
        <v>13</v>
      </c>
      <c r="E58983" s="2" t="s">
        <v>12636</v>
      </c>
      <c r="F58983" s="2" t="s">
        <v>15</v>
      </c>
      <c r="G58983" s="2" t="s">
        <v>42527</v>
      </c>
      <c r="H58983" s="2" t="s">
        <v>59013</v>
      </c>
      <c r="I58983" s="2" t="s">
        <v>18</v>
      </c>
      <c r="J58983">
        <v>93.321299999999994</v>
      </c>
      <c r="K58983">
        <v>2.25</v>
      </c>
      <c r="L58983">
        <v>165.547</v>
      </c>
    </row>
    <row r="58984" spans="1:12" x14ac:dyDescent="0.2">
      <c r="A58984">
        <v>116506</v>
      </c>
      <c r="B58984" s="1">
        <v>45029.252448240739</v>
      </c>
      <c r="C58984" s="2" t="s">
        <v>12</v>
      </c>
      <c r="D58984" s="2" t="s">
        <v>13</v>
      </c>
      <c r="E58984" s="2" t="s">
        <v>12636</v>
      </c>
      <c r="F58984" s="2" t="s">
        <v>15</v>
      </c>
      <c r="G58984" s="2" t="s">
        <v>42527</v>
      </c>
      <c r="H58984" s="2" t="s">
        <v>59014</v>
      </c>
      <c r="I58984" s="2" t="s">
        <v>18</v>
      </c>
      <c r="J58984">
        <v>93.321299999999994</v>
      </c>
      <c r="K58984">
        <v>2.25</v>
      </c>
      <c r="L58984">
        <v>165.547</v>
      </c>
    </row>
    <row r="58985" spans="1:12" x14ac:dyDescent="0.2">
      <c r="A58985">
        <v>116507</v>
      </c>
      <c r="B58985" s="1">
        <v>45029.252448819447</v>
      </c>
      <c r="C58985" s="2" t="s">
        <v>12</v>
      </c>
      <c r="D58985" s="2" t="s">
        <v>13</v>
      </c>
      <c r="E58985" s="2" t="s">
        <v>12636</v>
      </c>
      <c r="F58985" s="2" t="s">
        <v>15</v>
      </c>
      <c r="G58985" s="2" t="s">
        <v>42527</v>
      </c>
      <c r="H58985" s="2" t="s">
        <v>59015</v>
      </c>
      <c r="I58985" s="2" t="s">
        <v>18</v>
      </c>
      <c r="J58985">
        <v>93.321299999999994</v>
      </c>
      <c r="K58985">
        <v>2.25</v>
      </c>
      <c r="L58985">
        <v>165.547</v>
      </c>
    </row>
    <row r="58986" spans="1:12" x14ac:dyDescent="0.2">
      <c r="A58986">
        <v>116508</v>
      </c>
      <c r="B58986" s="1">
        <v>45029.252449432868</v>
      </c>
      <c r="C58986" s="2" t="s">
        <v>12</v>
      </c>
      <c r="D58986" s="2" t="s">
        <v>13</v>
      </c>
      <c r="E58986" s="2" t="s">
        <v>12636</v>
      </c>
      <c r="F58986" s="2" t="s">
        <v>15</v>
      </c>
      <c r="G58986" s="2" t="s">
        <v>42527</v>
      </c>
      <c r="H58986" s="2" t="s">
        <v>59016</v>
      </c>
      <c r="I58986" s="2" t="s">
        <v>18</v>
      </c>
      <c r="J58986">
        <v>93.321299999999994</v>
      </c>
      <c r="K58986">
        <v>2.25</v>
      </c>
      <c r="L58986">
        <v>165.547</v>
      </c>
    </row>
    <row r="58987" spans="1:12" x14ac:dyDescent="0.2">
      <c r="A58987">
        <v>116509</v>
      </c>
      <c r="B58987" s="1">
        <v>45029.25245</v>
      </c>
      <c r="C58987" s="2" t="s">
        <v>12</v>
      </c>
      <c r="D58987" s="2" t="s">
        <v>13</v>
      </c>
      <c r="E58987" s="2" t="s">
        <v>12636</v>
      </c>
      <c r="F58987" s="2" t="s">
        <v>15</v>
      </c>
      <c r="G58987" s="2" t="s">
        <v>42527</v>
      </c>
      <c r="H58987" s="2" t="s">
        <v>59017</v>
      </c>
      <c r="I58987" s="2" t="s">
        <v>18</v>
      </c>
      <c r="J58987">
        <v>93.321299999999994</v>
      </c>
      <c r="K58987">
        <v>2.25</v>
      </c>
      <c r="L58987">
        <v>165.547</v>
      </c>
    </row>
    <row r="58988" spans="1:12" x14ac:dyDescent="0.2">
      <c r="A58988">
        <v>116510</v>
      </c>
      <c r="B58988" s="1">
        <v>45029.252450555556</v>
      </c>
      <c r="C58988" s="2" t="s">
        <v>12</v>
      </c>
      <c r="D58988" s="2" t="s">
        <v>13</v>
      </c>
      <c r="E58988" s="2" t="s">
        <v>12636</v>
      </c>
      <c r="F58988" s="2" t="s">
        <v>15</v>
      </c>
      <c r="G58988" s="2" t="s">
        <v>42527</v>
      </c>
      <c r="H58988" s="2" t="s">
        <v>59018</v>
      </c>
      <c r="I58988" s="2" t="s">
        <v>18</v>
      </c>
      <c r="J58988">
        <v>93.321299999999994</v>
      </c>
      <c r="K58988">
        <v>2.25</v>
      </c>
      <c r="L58988">
        <v>165.547</v>
      </c>
    </row>
    <row r="58989" spans="1:12" x14ac:dyDescent="0.2">
      <c r="A58989">
        <v>116511</v>
      </c>
      <c r="B58989" s="1">
        <v>45029.252451134256</v>
      </c>
      <c r="C58989" s="2" t="s">
        <v>12</v>
      </c>
      <c r="D58989" s="2" t="s">
        <v>13</v>
      </c>
      <c r="E58989" s="2" t="s">
        <v>12636</v>
      </c>
      <c r="F58989" s="2" t="s">
        <v>15</v>
      </c>
      <c r="G58989" s="2" t="s">
        <v>42527</v>
      </c>
      <c r="H58989" s="2" t="s">
        <v>59019</v>
      </c>
      <c r="I58989" s="2" t="s">
        <v>18</v>
      </c>
      <c r="J58989">
        <v>93.321299999999994</v>
      </c>
      <c r="K58989">
        <v>2.25</v>
      </c>
      <c r="L58989">
        <v>165.547</v>
      </c>
    </row>
    <row r="58990" spans="1:12" x14ac:dyDescent="0.2">
      <c r="A58990">
        <v>116512</v>
      </c>
      <c r="B58990" s="1">
        <v>45029.252451805558</v>
      </c>
      <c r="C58990" s="2" t="s">
        <v>12</v>
      </c>
      <c r="D58990" s="2" t="s">
        <v>13</v>
      </c>
      <c r="E58990" s="2" t="s">
        <v>12636</v>
      </c>
      <c r="F58990" s="2" t="s">
        <v>15</v>
      </c>
      <c r="G58990" s="2" t="s">
        <v>42527</v>
      </c>
      <c r="H58990" s="2" t="s">
        <v>59020</v>
      </c>
      <c r="I58990" s="2" t="s">
        <v>18</v>
      </c>
      <c r="J58990">
        <v>93.321299999999994</v>
      </c>
      <c r="K58990">
        <v>2.25</v>
      </c>
      <c r="L58990">
        <v>165.547</v>
      </c>
    </row>
    <row r="58991" spans="1:12" x14ac:dyDescent="0.2">
      <c r="A58991">
        <v>116513</v>
      </c>
      <c r="B58991" s="1">
        <v>45029.252452106484</v>
      </c>
      <c r="C58991" s="2" t="s">
        <v>12</v>
      </c>
      <c r="D58991" s="2" t="s">
        <v>13</v>
      </c>
      <c r="E58991" s="2" t="s">
        <v>12636</v>
      </c>
      <c r="F58991" s="2" t="s">
        <v>15</v>
      </c>
      <c r="G58991" s="2" t="s">
        <v>42527</v>
      </c>
      <c r="H58991" s="2" t="s">
        <v>59021</v>
      </c>
      <c r="I58991" s="2" t="s">
        <v>18</v>
      </c>
      <c r="J58991">
        <v>93.321299999999994</v>
      </c>
      <c r="K58991">
        <v>2.25</v>
      </c>
      <c r="L58991">
        <v>165.547</v>
      </c>
    </row>
    <row r="58992" spans="1:12" x14ac:dyDescent="0.2">
      <c r="A58992">
        <v>116514</v>
      </c>
      <c r="B58992" s="1">
        <v>45029.252452685185</v>
      </c>
      <c r="C58992" s="2" t="s">
        <v>12</v>
      </c>
      <c r="D58992" s="2" t="s">
        <v>13</v>
      </c>
      <c r="E58992" s="2" t="s">
        <v>12636</v>
      </c>
      <c r="F58992" s="2" t="s">
        <v>15</v>
      </c>
      <c r="G58992" s="2" t="s">
        <v>42527</v>
      </c>
      <c r="H58992" s="2" t="s">
        <v>59022</v>
      </c>
      <c r="I58992" s="2" t="s">
        <v>18</v>
      </c>
      <c r="J58992">
        <v>93.321299999999994</v>
      </c>
      <c r="K58992">
        <v>2.25</v>
      </c>
      <c r="L58992">
        <v>165.547</v>
      </c>
    </row>
    <row r="58993" spans="1:12" x14ac:dyDescent="0.2">
      <c r="A58993">
        <v>116515</v>
      </c>
      <c r="B58993" s="1">
        <v>45029.252453252317</v>
      </c>
      <c r="C58993" s="2" t="s">
        <v>12</v>
      </c>
      <c r="D58993" s="2" t="s">
        <v>13</v>
      </c>
      <c r="E58993" s="2" t="s">
        <v>12636</v>
      </c>
      <c r="F58993" s="2" t="s">
        <v>15</v>
      </c>
      <c r="G58993" s="2" t="s">
        <v>42527</v>
      </c>
      <c r="H58993" s="2" t="s">
        <v>59023</v>
      </c>
      <c r="I58993" s="2" t="s">
        <v>18</v>
      </c>
      <c r="J58993">
        <v>93.321299999999994</v>
      </c>
      <c r="K58993">
        <v>2.25</v>
      </c>
      <c r="L58993">
        <v>165.547</v>
      </c>
    </row>
    <row r="58994" spans="1:12" x14ac:dyDescent="0.2">
      <c r="A58994">
        <v>116516</v>
      </c>
      <c r="B58994" s="1">
        <v>45029.252453842593</v>
      </c>
      <c r="C58994" s="2" t="s">
        <v>12</v>
      </c>
      <c r="D58994" s="2" t="s">
        <v>13</v>
      </c>
      <c r="E58994" s="2" t="s">
        <v>12636</v>
      </c>
      <c r="F58994" s="2" t="s">
        <v>15</v>
      </c>
      <c r="G58994" s="2" t="s">
        <v>42527</v>
      </c>
      <c r="H58994" s="2" t="s">
        <v>59024</v>
      </c>
      <c r="I58994" s="2" t="s">
        <v>18</v>
      </c>
      <c r="J58994">
        <v>93.321299999999994</v>
      </c>
      <c r="K58994">
        <v>2.25</v>
      </c>
      <c r="L58994">
        <v>165.547</v>
      </c>
    </row>
    <row r="58995" spans="1:12" x14ac:dyDescent="0.2">
      <c r="A58995">
        <v>116517</v>
      </c>
      <c r="B58995" s="1">
        <v>45029.252454421294</v>
      </c>
      <c r="C58995" s="2" t="s">
        <v>12</v>
      </c>
      <c r="D58995" s="2" t="s">
        <v>13</v>
      </c>
      <c r="E58995" s="2" t="s">
        <v>12636</v>
      </c>
      <c r="F58995" s="2" t="s">
        <v>15</v>
      </c>
      <c r="G58995" s="2" t="s">
        <v>42527</v>
      </c>
      <c r="H58995" s="2" t="s">
        <v>59025</v>
      </c>
      <c r="I58995" s="2" t="s">
        <v>18</v>
      </c>
      <c r="J58995">
        <v>93.321299999999994</v>
      </c>
      <c r="K58995">
        <v>2.25</v>
      </c>
      <c r="L58995">
        <v>165.547</v>
      </c>
    </row>
    <row r="58996" spans="1:12" x14ac:dyDescent="0.2">
      <c r="A58996">
        <v>116518</v>
      </c>
      <c r="B58996" s="1">
        <v>45029.252455000002</v>
      </c>
      <c r="C58996" s="2" t="s">
        <v>12</v>
      </c>
      <c r="D58996" s="2" t="s">
        <v>13</v>
      </c>
      <c r="E58996" s="2" t="s">
        <v>12636</v>
      </c>
      <c r="F58996" s="2" t="s">
        <v>15</v>
      </c>
      <c r="G58996" s="2" t="s">
        <v>42527</v>
      </c>
      <c r="H58996" s="2" t="s">
        <v>59026</v>
      </c>
      <c r="I58996" s="2" t="s">
        <v>18</v>
      </c>
      <c r="J58996">
        <v>93.321299999999994</v>
      </c>
      <c r="K58996">
        <v>2.25</v>
      </c>
      <c r="L58996">
        <v>165.547</v>
      </c>
    </row>
    <row r="58997" spans="1:12" x14ac:dyDescent="0.2">
      <c r="A58997">
        <v>116519</v>
      </c>
      <c r="B58997" s="1">
        <v>45029.252455578702</v>
      </c>
      <c r="C58997" s="2" t="s">
        <v>12</v>
      </c>
      <c r="D58997" s="2" t="s">
        <v>13</v>
      </c>
      <c r="E58997" s="2" t="s">
        <v>12636</v>
      </c>
      <c r="F58997" s="2" t="s">
        <v>15</v>
      </c>
      <c r="G58997" s="2" t="s">
        <v>42527</v>
      </c>
      <c r="H58997" s="2" t="s">
        <v>59027</v>
      </c>
      <c r="I58997" s="2" t="s">
        <v>18</v>
      </c>
      <c r="J58997">
        <v>93.321299999999994</v>
      </c>
      <c r="K58997">
        <v>2.25</v>
      </c>
      <c r="L58997">
        <v>165.547</v>
      </c>
    </row>
    <row r="58998" spans="1:12" x14ac:dyDescent="0.2">
      <c r="A58998">
        <v>116520</v>
      </c>
      <c r="B58998" s="1">
        <v>45029.252456168979</v>
      </c>
      <c r="C58998" s="2" t="s">
        <v>12</v>
      </c>
      <c r="D58998" s="2" t="s">
        <v>13</v>
      </c>
      <c r="E58998" s="2" t="s">
        <v>12636</v>
      </c>
      <c r="F58998" s="2" t="s">
        <v>15</v>
      </c>
      <c r="G58998" s="2" t="s">
        <v>42527</v>
      </c>
      <c r="H58998" s="2" t="s">
        <v>59028</v>
      </c>
      <c r="I58998" s="2" t="s">
        <v>18</v>
      </c>
      <c r="J58998">
        <v>93.321299999999994</v>
      </c>
      <c r="K58998">
        <v>2.25</v>
      </c>
      <c r="L58998">
        <v>165.547</v>
      </c>
    </row>
    <row r="58999" spans="1:12" x14ac:dyDescent="0.2">
      <c r="A58999">
        <v>116521</v>
      </c>
      <c r="B58999" s="1">
        <v>45029.252456747687</v>
      </c>
      <c r="C58999" s="2" t="s">
        <v>12</v>
      </c>
      <c r="D58999" s="2" t="s">
        <v>13</v>
      </c>
      <c r="E58999" s="2" t="s">
        <v>12636</v>
      </c>
      <c r="F58999" s="2" t="s">
        <v>15</v>
      </c>
      <c r="G58999" s="2" t="s">
        <v>42527</v>
      </c>
      <c r="H58999" s="2" t="s">
        <v>59029</v>
      </c>
      <c r="I58999" s="2" t="s">
        <v>18</v>
      </c>
      <c r="J58999">
        <v>93.321299999999994</v>
      </c>
      <c r="K58999">
        <v>2.25</v>
      </c>
      <c r="L58999">
        <v>165.547</v>
      </c>
    </row>
    <row r="59000" spans="1:12" x14ac:dyDescent="0.2">
      <c r="A59000">
        <v>116522</v>
      </c>
      <c r="B59000" s="1">
        <v>45029.252457326387</v>
      </c>
      <c r="C59000" s="2" t="s">
        <v>12</v>
      </c>
      <c r="D59000" s="2" t="s">
        <v>13</v>
      </c>
      <c r="E59000" s="2" t="s">
        <v>12636</v>
      </c>
      <c r="F59000" s="2" t="s">
        <v>15</v>
      </c>
      <c r="G59000" s="2" t="s">
        <v>42527</v>
      </c>
      <c r="H59000" s="2" t="s">
        <v>59030</v>
      </c>
      <c r="I59000" s="2" t="s">
        <v>18</v>
      </c>
      <c r="J59000">
        <v>93.321299999999994</v>
      </c>
      <c r="K59000">
        <v>2.25</v>
      </c>
      <c r="L59000">
        <v>165.547</v>
      </c>
    </row>
    <row r="59001" spans="1:12" x14ac:dyDescent="0.2">
      <c r="A59001">
        <v>116523</v>
      </c>
      <c r="B59001" s="1">
        <v>45029.252457905095</v>
      </c>
      <c r="C59001" s="2" t="s">
        <v>12</v>
      </c>
      <c r="D59001" s="2" t="s">
        <v>13</v>
      </c>
      <c r="E59001" s="2" t="s">
        <v>12636</v>
      </c>
      <c r="F59001" s="2" t="s">
        <v>15</v>
      </c>
      <c r="G59001" s="2" t="s">
        <v>42527</v>
      </c>
      <c r="H59001" s="2" t="s">
        <v>59031</v>
      </c>
      <c r="I59001" s="2" t="s">
        <v>18</v>
      </c>
      <c r="J59001">
        <v>93.321299999999994</v>
      </c>
      <c r="K59001">
        <v>2.25</v>
      </c>
      <c r="L59001">
        <v>165.547</v>
      </c>
    </row>
    <row r="59002" spans="1:12" x14ac:dyDescent="0.2">
      <c r="A59002">
        <v>116524</v>
      </c>
      <c r="B59002" s="1">
        <v>45029.252458483796</v>
      </c>
      <c r="C59002" s="2" t="s">
        <v>12</v>
      </c>
      <c r="D59002" s="2" t="s">
        <v>13</v>
      </c>
      <c r="E59002" s="2" t="s">
        <v>12636</v>
      </c>
      <c r="F59002" s="2" t="s">
        <v>15</v>
      </c>
      <c r="G59002" s="2" t="s">
        <v>42527</v>
      </c>
      <c r="H59002" s="2" t="s">
        <v>59032</v>
      </c>
      <c r="I59002" s="2" t="s">
        <v>18</v>
      </c>
      <c r="J59002">
        <v>93.321299999999994</v>
      </c>
      <c r="K59002">
        <v>2.25</v>
      </c>
      <c r="L59002">
        <v>165.547</v>
      </c>
    </row>
    <row r="59003" spans="1:12" x14ac:dyDescent="0.2">
      <c r="A59003">
        <v>116525</v>
      </c>
      <c r="B59003" s="1">
        <v>45029.252459062503</v>
      </c>
      <c r="C59003" s="2" t="s">
        <v>12</v>
      </c>
      <c r="D59003" s="2" t="s">
        <v>13</v>
      </c>
      <c r="E59003" s="2" t="s">
        <v>12636</v>
      </c>
      <c r="F59003" s="2" t="s">
        <v>15</v>
      </c>
      <c r="G59003" s="2" t="s">
        <v>42527</v>
      </c>
      <c r="H59003" s="2" t="s">
        <v>59033</v>
      </c>
      <c r="I59003" s="2" t="s">
        <v>18</v>
      </c>
      <c r="J59003">
        <v>93.321299999999994</v>
      </c>
      <c r="K59003">
        <v>2.25</v>
      </c>
      <c r="L59003">
        <v>165.547</v>
      </c>
    </row>
    <row r="59004" spans="1:12" x14ac:dyDescent="0.2">
      <c r="A59004">
        <v>116526</v>
      </c>
      <c r="B59004" s="1">
        <v>45029.25245965278</v>
      </c>
      <c r="C59004" s="2" t="s">
        <v>12</v>
      </c>
      <c r="D59004" s="2" t="s">
        <v>13</v>
      </c>
      <c r="E59004" s="2" t="s">
        <v>12636</v>
      </c>
      <c r="F59004" s="2" t="s">
        <v>15</v>
      </c>
      <c r="G59004" s="2" t="s">
        <v>42527</v>
      </c>
      <c r="H59004" s="2" t="s">
        <v>59034</v>
      </c>
      <c r="I59004" s="2" t="s">
        <v>18</v>
      </c>
      <c r="J59004">
        <v>93.321299999999994</v>
      </c>
      <c r="K59004">
        <v>2.25</v>
      </c>
      <c r="L59004">
        <v>165.547</v>
      </c>
    </row>
    <row r="59005" spans="1:12" x14ac:dyDescent="0.2">
      <c r="A59005">
        <v>116527</v>
      </c>
      <c r="B59005" s="1">
        <v>45029.252460219905</v>
      </c>
      <c r="C59005" s="2" t="s">
        <v>12</v>
      </c>
      <c r="D59005" s="2" t="s">
        <v>13</v>
      </c>
      <c r="E59005" s="2" t="s">
        <v>12636</v>
      </c>
      <c r="F59005" s="2" t="s">
        <v>15</v>
      </c>
      <c r="G59005" s="2" t="s">
        <v>42527</v>
      </c>
      <c r="H59005" s="2" t="s">
        <v>59035</v>
      </c>
      <c r="I59005" s="2" t="s">
        <v>18</v>
      </c>
      <c r="J59005">
        <v>93.321299999999994</v>
      </c>
      <c r="K59005">
        <v>2.25</v>
      </c>
      <c r="L59005">
        <v>165.547</v>
      </c>
    </row>
    <row r="59006" spans="1:12" x14ac:dyDescent="0.2">
      <c r="A59006">
        <v>116528</v>
      </c>
      <c r="B59006" s="1">
        <v>45029.252460810188</v>
      </c>
      <c r="C59006" s="2" t="s">
        <v>12</v>
      </c>
      <c r="D59006" s="2" t="s">
        <v>13</v>
      </c>
      <c r="E59006" s="2" t="s">
        <v>12636</v>
      </c>
      <c r="F59006" s="2" t="s">
        <v>15</v>
      </c>
      <c r="G59006" s="2" t="s">
        <v>42527</v>
      </c>
      <c r="H59006" s="2" t="s">
        <v>59036</v>
      </c>
      <c r="I59006" s="2" t="s">
        <v>18</v>
      </c>
      <c r="J59006">
        <v>93.321299999999994</v>
      </c>
      <c r="K59006">
        <v>2.25</v>
      </c>
      <c r="L59006">
        <v>165.547</v>
      </c>
    </row>
    <row r="59007" spans="1:12" x14ac:dyDescent="0.2">
      <c r="A59007">
        <v>116529</v>
      </c>
      <c r="B59007" s="1">
        <v>45029.252461388889</v>
      </c>
      <c r="C59007" s="2" t="s">
        <v>12</v>
      </c>
      <c r="D59007" s="2" t="s">
        <v>13</v>
      </c>
      <c r="E59007" s="2" t="s">
        <v>12636</v>
      </c>
      <c r="F59007" s="2" t="s">
        <v>15</v>
      </c>
      <c r="G59007" s="2" t="s">
        <v>42527</v>
      </c>
      <c r="H59007" s="2" t="s">
        <v>59037</v>
      </c>
      <c r="I59007" s="2" t="s">
        <v>18</v>
      </c>
      <c r="J59007">
        <v>93.321299999999994</v>
      </c>
      <c r="K59007">
        <v>2.25</v>
      </c>
      <c r="L59007">
        <v>165.547</v>
      </c>
    </row>
    <row r="59008" spans="1:12" x14ac:dyDescent="0.2">
      <c r="A59008">
        <v>116530</v>
      </c>
      <c r="B59008" s="1">
        <v>45029.252461979166</v>
      </c>
      <c r="C59008" s="2" t="s">
        <v>12</v>
      </c>
      <c r="D59008" s="2" t="s">
        <v>13</v>
      </c>
      <c r="E59008" s="2" t="s">
        <v>12636</v>
      </c>
      <c r="F59008" s="2" t="s">
        <v>15</v>
      </c>
      <c r="G59008" s="2" t="s">
        <v>42527</v>
      </c>
      <c r="H59008" s="2" t="s">
        <v>59038</v>
      </c>
      <c r="I59008" s="2" t="s">
        <v>18</v>
      </c>
      <c r="J59008">
        <v>93.321299999999994</v>
      </c>
      <c r="K59008">
        <v>2.25</v>
      </c>
      <c r="L59008">
        <v>165.547</v>
      </c>
    </row>
    <row r="59009" spans="1:12" x14ac:dyDescent="0.2">
      <c r="A59009">
        <v>116531</v>
      </c>
      <c r="B59009" s="1">
        <v>45029.252462546297</v>
      </c>
      <c r="C59009" s="2" t="s">
        <v>12</v>
      </c>
      <c r="D59009" s="2" t="s">
        <v>13</v>
      </c>
      <c r="E59009" s="2" t="s">
        <v>12636</v>
      </c>
      <c r="F59009" s="2" t="s">
        <v>15</v>
      </c>
      <c r="G59009" s="2" t="s">
        <v>42527</v>
      </c>
      <c r="H59009" s="2" t="s">
        <v>59039</v>
      </c>
      <c r="I59009" s="2" t="s">
        <v>18</v>
      </c>
      <c r="J59009">
        <v>93.321299999999994</v>
      </c>
      <c r="K59009">
        <v>2.25</v>
      </c>
      <c r="L59009">
        <v>165.547</v>
      </c>
    </row>
    <row r="59010" spans="1:12" x14ac:dyDescent="0.2">
      <c r="A59010">
        <v>116532</v>
      </c>
      <c r="B59010" s="1">
        <v>45029.252463124998</v>
      </c>
      <c r="C59010" s="2" t="s">
        <v>12</v>
      </c>
      <c r="D59010" s="2" t="s">
        <v>13</v>
      </c>
      <c r="E59010" s="2" t="s">
        <v>12636</v>
      </c>
      <c r="F59010" s="2" t="s">
        <v>15</v>
      </c>
      <c r="G59010" s="2" t="s">
        <v>42527</v>
      </c>
      <c r="H59010" s="2" t="s">
        <v>59040</v>
      </c>
      <c r="I59010" s="2" t="s">
        <v>18</v>
      </c>
      <c r="J59010">
        <v>93.321299999999994</v>
      </c>
      <c r="K59010">
        <v>2.25</v>
      </c>
      <c r="L59010">
        <v>165.547</v>
      </c>
    </row>
    <row r="59011" spans="1:12" x14ac:dyDescent="0.2">
      <c r="A59011">
        <v>116533</v>
      </c>
      <c r="B59011" s="1">
        <v>45029.252463703706</v>
      </c>
      <c r="C59011" s="2" t="s">
        <v>12</v>
      </c>
      <c r="D59011" s="2" t="s">
        <v>13</v>
      </c>
      <c r="E59011" s="2" t="s">
        <v>12636</v>
      </c>
      <c r="F59011" s="2" t="s">
        <v>15</v>
      </c>
      <c r="G59011" s="2" t="s">
        <v>42527</v>
      </c>
      <c r="H59011" s="2" t="s">
        <v>59041</v>
      </c>
      <c r="I59011" s="2" t="s">
        <v>18</v>
      </c>
      <c r="J59011">
        <v>93.321299999999994</v>
      </c>
      <c r="K59011">
        <v>2.25</v>
      </c>
      <c r="L59011">
        <v>165.547</v>
      </c>
    </row>
    <row r="59012" spans="1:12" x14ac:dyDescent="0.2">
      <c r="A59012">
        <v>116534</v>
      </c>
      <c r="B59012" s="1">
        <v>45029.252464293982</v>
      </c>
      <c r="C59012" s="2" t="s">
        <v>12</v>
      </c>
      <c r="D59012" s="2" t="s">
        <v>13</v>
      </c>
      <c r="E59012" s="2" t="s">
        <v>12636</v>
      </c>
      <c r="F59012" s="2" t="s">
        <v>15</v>
      </c>
      <c r="G59012" s="2" t="s">
        <v>42527</v>
      </c>
      <c r="H59012" s="2" t="s">
        <v>59042</v>
      </c>
      <c r="I59012" s="2" t="s">
        <v>18</v>
      </c>
      <c r="J59012">
        <v>93.321299999999994</v>
      </c>
      <c r="K59012">
        <v>2.25</v>
      </c>
      <c r="L59012">
        <v>165.547</v>
      </c>
    </row>
    <row r="59013" spans="1:12" x14ac:dyDescent="0.2">
      <c r="A59013">
        <v>116535</v>
      </c>
      <c r="B59013" s="1">
        <v>45029.252464872683</v>
      </c>
      <c r="C59013" s="2" t="s">
        <v>12</v>
      </c>
      <c r="D59013" s="2" t="s">
        <v>13</v>
      </c>
      <c r="E59013" s="2" t="s">
        <v>12636</v>
      </c>
      <c r="F59013" s="2" t="s">
        <v>15</v>
      </c>
      <c r="G59013" s="2" t="s">
        <v>42527</v>
      </c>
      <c r="H59013" s="2" t="s">
        <v>59043</v>
      </c>
      <c r="I59013" s="2" t="s">
        <v>18</v>
      </c>
      <c r="J59013">
        <v>93.321299999999994</v>
      </c>
      <c r="K59013">
        <v>2.25</v>
      </c>
      <c r="L59013">
        <v>165.547</v>
      </c>
    </row>
    <row r="59014" spans="1:12" x14ac:dyDescent="0.2">
      <c r="A59014">
        <v>116536</v>
      </c>
      <c r="B59014" s="1">
        <v>45029.252465451391</v>
      </c>
      <c r="C59014" s="2" t="s">
        <v>12</v>
      </c>
      <c r="D59014" s="2" t="s">
        <v>13</v>
      </c>
      <c r="E59014" s="2" t="s">
        <v>12636</v>
      </c>
      <c r="F59014" s="2" t="s">
        <v>15</v>
      </c>
      <c r="G59014" s="2" t="s">
        <v>42527</v>
      </c>
      <c r="H59014" s="2" t="s">
        <v>59044</v>
      </c>
      <c r="I59014" s="2" t="s">
        <v>18</v>
      </c>
      <c r="J59014">
        <v>93.321299999999994</v>
      </c>
      <c r="K59014">
        <v>2.25</v>
      </c>
      <c r="L59014">
        <v>165.547</v>
      </c>
    </row>
    <row r="59015" spans="1:12" x14ac:dyDescent="0.2">
      <c r="A59015">
        <v>116537</v>
      </c>
      <c r="B59015" s="1">
        <v>45029.252466018515</v>
      </c>
      <c r="C59015" s="2" t="s">
        <v>12</v>
      </c>
      <c r="D59015" s="2" t="s">
        <v>13</v>
      </c>
      <c r="E59015" s="2" t="s">
        <v>12636</v>
      </c>
      <c r="F59015" s="2" t="s">
        <v>15</v>
      </c>
      <c r="G59015" s="2" t="s">
        <v>42527</v>
      </c>
      <c r="H59015" s="2" t="s">
        <v>59045</v>
      </c>
      <c r="I59015" s="2" t="s">
        <v>18</v>
      </c>
      <c r="J59015">
        <v>93.321299999999994</v>
      </c>
      <c r="K59015">
        <v>2.25</v>
      </c>
      <c r="L59015">
        <v>165.547</v>
      </c>
    </row>
    <row r="59016" spans="1:12" x14ac:dyDescent="0.2">
      <c r="A59016">
        <v>116538</v>
      </c>
      <c r="B59016" s="1">
        <v>45029.252466608799</v>
      </c>
      <c r="C59016" s="2" t="s">
        <v>12</v>
      </c>
      <c r="D59016" s="2" t="s">
        <v>13</v>
      </c>
      <c r="E59016" s="2" t="s">
        <v>12636</v>
      </c>
      <c r="F59016" s="2" t="s">
        <v>15</v>
      </c>
      <c r="G59016" s="2" t="s">
        <v>42527</v>
      </c>
      <c r="H59016" s="2" t="s">
        <v>59046</v>
      </c>
      <c r="I59016" s="2" t="s">
        <v>18</v>
      </c>
      <c r="J59016">
        <v>93.321299999999994</v>
      </c>
      <c r="K59016">
        <v>2.25</v>
      </c>
      <c r="L59016">
        <v>165.547</v>
      </c>
    </row>
    <row r="59017" spans="1:12" x14ac:dyDescent="0.2">
      <c r="A59017">
        <v>116539</v>
      </c>
      <c r="B59017" s="1">
        <v>45029.252467175924</v>
      </c>
      <c r="C59017" s="2" t="s">
        <v>12</v>
      </c>
      <c r="D59017" s="2" t="s">
        <v>13</v>
      </c>
      <c r="E59017" s="2" t="s">
        <v>12636</v>
      </c>
      <c r="F59017" s="2" t="s">
        <v>15</v>
      </c>
      <c r="G59017" s="2" t="s">
        <v>42527</v>
      </c>
      <c r="H59017" s="2" t="s">
        <v>59047</v>
      </c>
      <c r="I59017" s="2" t="s">
        <v>18</v>
      </c>
      <c r="J59017">
        <v>93.321299999999994</v>
      </c>
      <c r="K59017">
        <v>2.25</v>
      </c>
      <c r="L59017">
        <v>165.547</v>
      </c>
    </row>
    <row r="59018" spans="1:12" x14ac:dyDescent="0.2">
      <c r="A59018">
        <v>116540</v>
      </c>
      <c r="B59018" s="1">
        <v>45029.2524677662</v>
      </c>
      <c r="C59018" s="2" t="s">
        <v>12</v>
      </c>
      <c r="D59018" s="2" t="s">
        <v>13</v>
      </c>
      <c r="E59018" s="2" t="s">
        <v>12636</v>
      </c>
      <c r="F59018" s="2" t="s">
        <v>15</v>
      </c>
      <c r="G59018" s="2" t="s">
        <v>42527</v>
      </c>
      <c r="H59018" s="2" t="s">
        <v>59048</v>
      </c>
      <c r="I59018" s="2" t="s">
        <v>18</v>
      </c>
      <c r="J59018">
        <v>93.321299999999994</v>
      </c>
      <c r="K59018">
        <v>2.25</v>
      </c>
      <c r="L59018">
        <v>165.547</v>
      </c>
    </row>
    <row r="59019" spans="1:12" x14ac:dyDescent="0.2">
      <c r="A59019">
        <v>116541</v>
      </c>
      <c r="B59019" s="1">
        <v>45029.252468344908</v>
      </c>
      <c r="C59019" s="2" t="s">
        <v>12</v>
      </c>
      <c r="D59019" s="2" t="s">
        <v>13</v>
      </c>
      <c r="E59019" s="2" t="s">
        <v>12636</v>
      </c>
      <c r="F59019" s="2" t="s">
        <v>15</v>
      </c>
      <c r="G59019" s="2" t="s">
        <v>42527</v>
      </c>
      <c r="H59019" s="2" t="s">
        <v>59049</v>
      </c>
      <c r="I59019" s="2" t="s">
        <v>18</v>
      </c>
      <c r="J59019">
        <v>93.321299999999994</v>
      </c>
      <c r="K59019">
        <v>2.25</v>
      </c>
      <c r="L59019">
        <v>165.547</v>
      </c>
    </row>
    <row r="59020" spans="1:12" x14ac:dyDescent="0.2">
      <c r="A59020">
        <v>116542</v>
      </c>
      <c r="B59020" s="1">
        <v>45029.252468923609</v>
      </c>
      <c r="C59020" s="2" t="s">
        <v>12</v>
      </c>
      <c r="D59020" s="2" t="s">
        <v>13</v>
      </c>
      <c r="E59020" s="2" t="s">
        <v>12636</v>
      </c>
      <c r="F59020" s="2" t="s">
        <v>15</v>
      </c>
      <c r="G59020" s="2" t="s">
        <v>42527</v>
      </c>
      <c r="H59020" s="2" t="s">
        <v>59050</v>
      </c>
      <c r="I59020" s="2" t="s">
        <v>18</v>
      </c>
      <c r="J59020">
        <v>93.321299999999994</v>
      </c>
      <c r="K59020">
        <v>2.25</v>
      </c>
      <c r="L59020">
        <v>165.547</v>
      </c>
    </row>
    <row r="59021" spans="1:12" x14ac:dyDescent="0.2">
      <c r="A59021">
        <v>116543</v>
      </c>
      <c r="B59021" s="1">
        <v>45029.252469490741</v>
      </c>
      <c r="C59021" s="2" t="s">
        <v>12</v>
      </c>
      <c r="D59021" s="2" t="s">
        <v>13</v>
      </c>
      <c r="E59021" s="2" t="s">
        <v>12636</v>
      </c>
      <c r="F59021" s="2" t="s">
        <v>15</v>
      </c>
      <c r="G59021" s="2" t="s">
        <v>42527</v>
      </c>
      <c r="H59021" s="2" t="s">
        <v>59051</v>
      </c>
      <c r="I59021" s="2" t="s">
        <v>18</v>
      </c>
      <c r="J59021">
        <v>93.321299999999994</v>
      </c>
      <c r="K59021">
        <v>2.25</v>
      </c>
      <c r="L59021">
        <v>165.547</v>
      </c>
    </row>
    <row r="59022" spans="1:12" x14ac:dyDescent="0.2">
      <c r="A59022">
        <v>116544</v>
      </c>
      <c r="B59022" s="1">
        <v>45029.252470081017</v>
      </c>
      <c r="C59022" s="2" t="s">
        <v>12</v>
      </c>
      <c r="D59022" s="2" t="s">
        <v>13</v>
      </c>
      <c r="E59022" s="2" t="s">
        <v>12636</v>
      </c>
      <c r="F59022" s="2" t="s">
        <v>15</v>
      </c>
      <c r="G59022" s="2" t="s">
        <v>42527</v>
      </c>
      <c r="H59022" s="2" t="s">
        <v>59052</v>
      </c>
      <c r="I59022" s="2" t="s">
        <v>18</v>
      </c>
      <c r="J59022">
        <v>93.329499999999996</v>
      </c>
      <c r="K59022">
        <v>2.25</v>
      </c>
      <c r="L59022">
        <v>165.48</v>
      </c>
    </row>
    <row r="59023" spans="1:12" x14ac:dyDescent="0.2">
      <c r="A59023">
        <v>116545</v>
      </c>
      <c r="B59023" s="1">
        <v>45029.252470659725</v>
      </c>
      <c r="C59023" s="2" t="s">
        <v>12</v>
      </c>
      <c r="D59023" s="2" t="s">
        <v>13</v>
      </c>
      <c r="E59023" s="2" t="s">
        <v>12636</v>
      </c>
      <c r="F59023" s="2" t="s">
        <v>15</v>
      </c>
      <c r="G59023" s="2" t="s">
        <v>42527</v>
      </c>
      <c r="H59023" s="2" t="s">
        <v>59053</v>
      </c>
      <c r="I59023" s="2" t="s">
        <v>18</v>
      </c>
      <c r="J59023">
        <v>93.353499999999997</v>
      </c>
      <c r="K59023">
        <v>2.25</v>
      </c>
      <c r="L59023">
        <v>165.285</v>
      </c>
    </row>
    <row r="59024" spans="1:12" x14ac:dyDescent="0.2">
      <c r="A59024">
        <v>116546</v>
      </c>
      <c r="B59024" s="1">
        <v>45029.252471250002</v>
      </c>
      <c r="C59024" s="2" t="s">
        <v>12</v>
      </c>
      <c r="D59024" s="2" t="s">
        <v>13</v>
      </c>
      <c r="E59024" s="2" t="s">
        <v>12636</v>
      </c>
      <c r="F59024" s="2" t="s">
        <v>15</v>
      </c>
      <c r="G59024" s="2" t="s">
        <v>42527</v>
      </c>
      <c r="H59024" s="2" t="s">
        <v>59054</v>
      </c>
      <c r="I59024" s="2" t="s">
        <v>18</v>
      </c>
      <c r="J59024">
        <v>93.378500000000003</v>
      </c>
      <c r="K59024">
        <v>2.25</v>
      </c>
      <c r="L59024">
        <v>165.083</v>
      </c>
    </row>
    <row r="59025" spans="1:12" x14ac:dyDescent="0.2">
      <c r="A59025">
        <v>116547</v>
      </c>
      <c r="B59025" s="1">
        <v>45029.252471817126</v>
      </c>
      <c r="C59025" s="2" t="s">
        <v>12</v>
      </c>
      <c r="D59025" s="2" t="s">
        <v>13</v>
      </c>
      <c r="E59025" s="2" t="s">
        <v>12636</v>
      </c>
      <c r="F59025" s="2" t="s">
        <v>15</v>
      </c>
      <c r="G59025" s="2" t="s">
        <v>42527</v>
      </c>
      <c r="H59025" s="2" t="s">
        <v>59055</v>
      </c>
      <c r="I59025" s="2" t="s">
        <v>18</v>
      </c>
      <c r="J59025">
        <v>93.402600000000007</v>
      </c>
      <c r="K59025">
        <v>2.25</v>
      </c>
      <c r="L59025">
        <v>164.887</v>
      </c>
    </row>
    <row r="59026" spans="1:12" x14ac:dyDescent="0.2">
      <c r="A59026">
        <v>116548</v>
      </c>
      <c r="B59026" s="1">
        <v>45029.25247240741</v>
      </c>
      <c r="C59026" s="2" t="s">
        <v>12</v>
      </c>
      <c r="D59026" s="2" t="s">
        <v>13</v>
      </c>
      <c r="E59026" s="2" t="s">
        <v>12636</v>
      </c>
      <c r="F59026" s="2" t="s">
        <v>15</v>
      </c>
      <c r="G59026" s="2" t="s">
        <v>42527</v>
      </c>
      <c r="H59026" s="2" t="s">
        <v>59056</v>
      </c>
      <c r="I59026" s="2" t="s">
        <v>18</v>
      </c>
      <c r="J59026">
        <v>93.427400000000006</v>
      </c>
      <c r="K59026">
        <v>2.25</v>
      </c>
      <c r="L59026">
        <v>164.68600000000001</v>
      </c>
    </row>
    <row r="59027" spans="1:12" x14ac:dyDescent="0.2">
      <c r="A59027">
        <v>116549</v>
      </c>
      <c r="B59027" s="1">
        <v>45029.252472974535</v>
      </c>
      <c r="C59027" s="2" t="s">
        <v>12</v>
      </c>
      <c r="D59027" s="2" t="s">
        <v>13</v>
      </c>
      <c r="E59027" s="2" t="s">
        <v>12636</v>
      </c>
      <c r="F59027" s="2" t="s">
        <v>15</v>
      </c>
      <c r="G59027" s="2" t="s">
        <v>42527</v>
      </c>
      <c r="H59027" s="2" t="s">
        <v>59057</v>
      </c>
      <c r="I59027" s="2" t="s">
        <v>18</v>
      </c>
      <c r="J59027">
        <v>93.451599999999999</v>
      </c>
      <c r="K59027">
        <v>2.25</v>
      </c>
      <c r="L59027">
        <v>164.49</v>
      </c>
    </row>
    <row r="59028" spans="1:12" x14ac:dyDescent="0.2">
      <c r="A59028">
        <v>116550</v>
      </c>
      <c r="B59028" s="1">
        <v>45029.252473576387</v>
      </c>
      <c r="C59028" s="2" t="s">
        <v>12</v>
      </c>
      <c r="D59028" s="2" t="s">
        <v>13</v>
      </c>
      <c r="E59028" s="2" t="s">
        <v>12636</v>
      </c>
      <c r="F59028" s="2" t="s">
        <v>15</v>
      </c>
      <c r="G59028" s="2" t="s">
        <v>42527</v>
      </c>
      <c r="H59028" s="2" t="s">
        <v>59058</v>
      </c>
      <c r="I59028" s="2" t="s">
        <v>18</v>
      </c>
      <c r="J59028">
        <v>93.476600000000005</v>
      </c>
      <c r="K59028">
        <v>2.25</v>
      </c>
      <c r="L59028">
        <v>164.28700000000001</v>
      </c>
    </row>
    <row r="59029" spans="1:12" x14ac:dyDescent="0.2">
      <c r="A59029">
        <v>116551</v>
      </c>
      <c r="B59029" s="1">
        <v>45029.252474143519</v>
      </c>
      <c r="C59029" s="2" t="s">
        <v>12</v>
      </c>
      <c r="D59029" s="2" t="s">
        <v>13</v>
      </c>
      <c r="E59029" s="2" t="s">
        <v>12636</v>
      </c>
      <c r="F59029" s="2" t="s">
        <v>15</v>
      </c>
      <c r="G59029" s="2" t="s">
        <v>42527</v>
      </c>
      <c r="H59029" s="2" t="s">
        <v>59059</v>
      </c>
      <c r="I59029" s="2" t="s">
        <v>18</v>
      </c>
      <c r="J59029">
        <v>93.500699999999995</v>
      </c>
      <c r="K59029">
        <v>2.25</v>
      </c>
      <c r="L59029">
        <v>164.09200000000001</v>
      </c>
    </row>
    <row r="59030" spans="1:12" x14ac:dyDescent="0.2">
      <c r="A59030">
        <v>116552</v>
      </c>
      <c r="B59030" s="1">
        <v>45029.252474733796</v>
      </c>
      <c r="C59030" s="2" t="s">
        <v>12</v>
      </c>
      <c r="D59030" s="2" t="s">
        <v>13</v>
      </c>
      <c r="E59030" s="2" t="s">
        <v>12636</v>
      </c>
      <c r="F59030" s="2" t="s">
        <v>15</v>
      </c>
      <c r="G59030" s="2" t="s">
        <v>42527</v>
      </c>
      <c r="H59030" s="2" t="s">
        <v>59060</v>
      </c>
      <c r="I59030" s="2" t="s">
        <v>18</v>
      </c>
      <c r="J59030">
        <v>93.525499999999994</v>
      </c>
      <c r="K59030">
        <v>2.25</v>
      </c>
      <c r="L59030">
        <v>163.89099999999999</v>
      </c>
    </row>
    <row r="59031" spans="1:12" x14ac:dyDescent="0.2">
      <c r="A59031">
        <v>116553</v>
      </c>
      <c r="B59031" s="1">
        <v>45029.252475324072</v>
      </c>
      <c r="C59031" s="2" t="s">
        <v>12</v>
      </c>
      <c r="D59031" s="2" t="s">
        <v>13</v>
      </c>
      <c r="E59031" s="2" t="s">
        <v>12636</v>
      </c>
      <c r="F59031" s="2" t="s">
        <v>15</v>
      </c>
      <c r="G59031" s="2" t="s">
        <v>42527</v>
      </c>
      <c r="H59031" s="2" t="s">
        <v>59061</v>
      </c>
      <c r="I59031" s="2" t="s">
        <v>18</v>
      </c>
      <c r="J59031">
        <v>93.551000000000002</v>
      </c>
      <c r="K59031">
        <v>2.25</v>
      </c>
      <c r="L59031">
        <v>163.684</v>
      </c>
    </row>
    <row r="59032" spans="1:12" x14ac:dyDescent="0.2">
      <c r="A59032">
        <v>116554</v>
      </c>
      <c r="B59032" s="1">
        <v>45029.252475891204</v>
      </c>
      <c r="C59032" s="2" t="s">
        <v>12</v>
      </c>
      <c r="D59032" s="2" t="s">
        <v>13</v>
      </c>
      <c r="E59032" s="2" t="s">
        <v>12636</v>
      </c>
      <c r="F59032" s="2" t="s">
        <v>15</v>
      </c>
      <c r="G59032" s="2" t="s">
        <v>42527</v>
      </c>
      <c r="H59032" s="2" t="s">
        <v>59062</v>
      </c>
      <c r="I59032" s="2" t="s">
        <v>18</v>
      </c>
      <c r="J59032">
        <v>93.574700000000007</v>
      </c>
      <c r="K59032">
        <v>2.25</v>
      </c>
      <c r="L59032">
        <v>163.49199999999999</v>
      </c>
    </row>
    <row r="59033" spans="1:12" x14ac:dyDescent="0.2">
      <c r="A59033">
        <v>116555</v>
      </c>
      <c r="B59033" s="1">
        <v>45029.252476458336</v>
      </c>
      <c r="C59033" s="2" t="s">
        <v>12</v>
      </c>
      <c r="D59033" s="2" t="s">
        <v>13</v>
      </c>
      <c r="E59033" s="2" t="s">
        <v>12636</v>
      </c>
      <c r="F59033" s="2" t="s">
        <v>15</v>
      </c>
      <c r="G59033" s="2" t="s">
        <v>42527</v>
      </c>
      <c r="H59033" s="2" t="s">
        <v>59063</v>
      </c>
      <c r="I59033" s="2" t="s">
        <v>18</v>
      </c>
      <c r="J59033">
        <v>93.5989</v>
      </c>
      <c r="K59033">
        <v>2.25</v>
      </c>
      <c r="L59033">
        <v>163.29599999999999</v>
      </c>
    </row>
    <row r="59034" spans="1:12" x14ac:dyDescent="0.2">
      <c r="A59034">
        <v>116556</v>
      </c>
      <c r="B59034" s="1">
        <v>45029.252477071757</v>
      </c>
      <c r="C59034" s="2" t="s">
        <v>12</v>
      </c>
      <c r="D59034" s="2" t="s">
        <v>13</v>
      </c>
      <c r="E59034" s="2" t="s">
        <v>12636</v>
      </c>
      <c r="F59034" s="2" t="s">
        <v>15</v>
      </c>
      <c r="G59034" s="2" t="s">
        <v>42527</v>
      </c>
      <c r="H59034" s="2" t="s">
        <v>59064</v>
      </c>
      <c r="I59034" s="2" t="s">
        <v>18</v>
      </c>
      <c r="J59034">
        <v>93.624600000000001</v>
      </c>
      <c r="K59034">
        <v>2.25</v>
      </c>
      <c r="L59034">
        <v>163.08699999999999</v>
      </c>
    </row>
    <row r="59035" spans="1:12" x14ac:dyDescent="0.2">
      <c r="A59035">
        <v>116557</v>
      </c>
      <c r="B59035" s="1">
        <v>45029.252477627313</v>
      </c>
      <c r="C59035" s="2" t="s">
        <v>12</v>
      </c>
      <c r="D59035" s="2" t="s">
        <v>13</v>
      </c>
      <c r="E59035" s="2" t="s">
        <v>12636</v>
      </c>
      <c r="F59035" s="2" t="s">
        <v>15</v>
      </c>
      <c r="G59035" s="2" t="s">
        <v>42527</v>
      </c>
      <c r="H59035" s="2" t="s">
        <v>59065</v>
      </c>
      <c r="I59035" s="2" t="s">
        <v>18</v>
      </c>
      <c r="J59035">
        <v>93.646900000000002</v>
      </c>
      <c r="K59035">
        <v>2.25</v>
      </c>
      <c r="L59035">
        <v>162.89699999999999</v>
      </c>
    </row>
    <row r="59036" spans="1:12" x14ac:dyDescent="0.2">
      <c r="A59036">
        <v>116558</v>
      </c>
      <c r="B59036" s="1">
        <v>45029.252478206021</v>
      </c>
      <c r="C59036" s="2" t="s">
        <v>12</v>
      </c>
      <c r="D59036" s="2" t="s">
        <v>13</v>
      </c>
      <c r="E59036" s="2" t="s">
        <v>12636</v>
      </c>
      <c r="F59036" s="2" t="s">
        <v>15</v>
      </c>
      <c r="G59036" s="2" t="s">
        <v>42527</v>
      </c>
      <c r="H59036" s="2" t="s">
        <v>59066</v>
      </c>
      <c r="I59036" s="2" t="s">
        <v>18</v>
      </c>
      <c r="J59036">
        <v>93.661500000000004</v>
      </c>
      <c r="K59036">
        <v>2.25</v>
      </c>
      <c r="L59036">
        <v>162.696</v>
      </c>
    </row>
    <row r="59037" spans="1:12" x14ac:dyDescent="0.2">
      <c r="A59037">
        <v>116559</v>
      </c>
      <c r="B59037" s="1">
        <v>45029.252478807874</v>
      </c>
      <c r="C59037" s="2" t="s">
        <v>12</v>
      </c>
      <c r="D59037" s="2" t="s">
        <v>13</v>
      </c>
      <c r="E59037" s="2" t="s">
        <v>12636</v>
      </c>
      <c r="F59037" s="2" t="s">
        <v>15</v>
      </c>
      <c r="G59037" s="2" t="s">
        <v>42527</v>
      </c>
      <c r="H59037" s="2" t="s">
        <v>59067</v>
      </c>
      <c r="I59037" s="2" t="s">
        <v>18</v>
      </c>
      <c r="J59037">
        <v>93.663700000000006</v>
      </c>
      <c r="K59037">
        <v>2.25</v>
      </c>
      <c r="L59037">
        <v>162.488</v>
      </c>
    </row>
    <row r="59038" spans="1:12" x14ac:dyDescent="0.2">
      <c r="A59038">
        <v>116560</v>
      </c>
      <c r="B59038" s="1">
        <v>45029.252479363429</v>
      </c>
      <c r="C59038" s="2" t="s">
        <v>12</v>
      </c>
      <c r="D59038" s="2" t="s">
        <v>13</v>
      </c>
      <c r="E59038" s="2" t="s">
        <v>12636</v>
      </c>
      <c r="F59038" s="2" t="s">
        <v>15</v>
      </c>
      <c r="G59038" s="2" t="s">
        <v>42527</v>
      </c>
      <c r="H59038" s="2" t="s">
        <v>59068</v>
      </c>
      <c r="I59038" s="2" t="s">
        <v>18</v>
      </c>
      <c r="J59038">
        <v>93.656000000000006</v>
      </c>
      <c r="K59038">
        <v>2.25</v>
      </c>
      <c r="L59038">
        <v>162.297</v>
      </c>
    </row>
    <row r="59039" spans="1:12" x14ac:dyDescent="0.2">
      <c r="A59039">
        <v>116561</v>
      </c>
      <c r="B59039" s="1">
        <v>45029.25247994213</v>
      </c>
      <c r="C59039" s="2" t="s">
        <v>12</v>
      </c>
      <c r="D59039" s="2" t="s">
        <v>13</v>
      </c>
      <c r="E59039" s="2" t="s">
        <v>12636</v>
      </c>
      <c r="F59039" s="2" t="s">
        <v>15</v>
      </c>
      <c r="G59039" s="2" t="s">
        <v>42527</v>
      </c>
      <c r="H59039" s="2" t="s">
        <v>59069</v>
      </c>
      <c r="I59039" s="2" t="s">
        <v>18</v>
      </c>
      <c r="J59039">
        <v>93.641400000000004</v>
      </c>
      <c r="K59039">
        <v>2.25</v>
      </c>
      <c r="L59039">
        <v>162.1</v>
      </c>
    </row>
    <row r="59040" spans="1:12" x14ac:dyDescent="0.2">
      <c r="A59040">
        <v>116562</v>
      </c>
      <c r="B59040" s="1">
        <v>45029.252480532406</v>
      </c>
      <c r="C59040" s="2" t="s">
        <v>12</v>
      </c>
      <c r="D59040" s="2" t="s">
        <v>13</v>
      </c>
      <c r="E59040" s="2" t="s">
        <v>12636</v>
      </c>
      <c r="F59040" s="2" t="s">
        <v>15</v>
      </c>
      <c r="G59040" s="2" t="s">
        <v>42527</v>
      </c>
      <c r="H59040" s="2" t="s">
        <v>59070</v>
      </c>
      <c r="I59040" s="2" t="s">
        <v>18</v>
      </c>
      <c r="J59040">
        <v>93.624499999999998</v>
      </c>
      <c r="K59040">
        <v>2.25</v>
      </c>
      <c r="L59040">
        <v>161.898</v>
      </c>
    </row>
    <row r="59041" spans="1:12" x14ac:dyDescent="0.2">
      <c r="A59041">
        <v>116563</v>
      </c>
      <c r="B59041" s="1">
        <v>45029.252481099538</v>
      </c>
      <c r="C59041" s="2" t="s">
        <v>12</v>
      </c>
      <c r="D59041" s="2" t="s">
        <v>13</v>
      </c>
      <c r="E59041" s="2" t="s">
        <v>12636</v>
      </c>
      <c r="F59041" s="2" t="s">
        <v>15</v>
      </c>
      <c r="G59041" s="2" t="s">
        <v>42527</v>
      </c>
      <c r="H59041" s="2" t="s">
        <v>59071</v>
      </c>
      <c r="I59041" s="2" t="s">
        <v>18</v>
      </c>
      <c r="J59041">
        <v>93.608500000000006</v>
      </c>
      <c r="K59041">
        <v>2.25</v>
      </c>
      <c r="L59041">
        <v>161.70400000000001</v>
      </c>
    </row>
    <row r="59042" spans="1:12" x14ac:dyDescent="0.2">
      <c r="A59042">
        <v>116564</v>
      </c>
      <c r="B59042" s="1">
        <v>45029.252481689815</v>
      </c>
      <c r="C59042" s="2" t="s">
        <v>12</v>
      </c>
      <c r="D59042" s="2" t="s">
        <v>13</v>
      </c>
      <c r="E59042" s="2" t="s">
        <v>12636</v>
      </c>
      <c r="F59042" s="2" t="s">
        <v>15</v>
      </c>
      <c r="G59042" s="2" t="s">
        <v>42527</v>
      </c>
      <c r="H59042" s="2" t="s">
        <v>59072</v>
      </c>
      <c r="I59042" s="2" t="s">
        <v>18</v>
      </c>
      <c r="J59042">
        <v>93.593299999999999</v>
      </c>
      <c r="K59042">
        <v>2.25</v>
      </c>
      <c r="L59042">
        <v>161.50299999999999</v>
      </c>
    </row>
    <row r="59043" spans="1:12" x14ac:dyDescent="0.2">
      <c r="A59043">
        <v>116565</v>
      </c>
      <c r="B59043" s="1">
        <v>45029.252482268515</v>
      </c>
      <c r="C59043" s="2" t="s">
        <v>12</v>
      </c>
      <c r="D59043" s="2" t="s">
        <v>13</v>
      </c>
      <c r="E59043" s="2" t="s">
        <v>12636</v>
      </c>
      <c r="F59043" s="2" t="s">
        <v>15</v>
      </c>
      <c r="G59043" s="2" t="s">
        <v>42527</v>
      </c>
      <c r="H59043" s="2" t="s">
        <v>59073</v>
      </c>
      <c r="I59043" s="2" t="s">
        <v>18</v>
      </c>
      <c r="J59043">
        <v>93.579599999999999</v>
      </c>
      <c r="K59043">
        <v>2.25</v>
      </c>
      <c r="L59043">
        <v>161.304</v>
      </c>
    </row>
    <row r="59044" spans="1:12" x14ac:dyDescent="0.2">
      <c r="A59044">
        <v>116566</v>
      </c>
      <c r="B59044" s="1">
        <v>45029.252482858799</v>
      </c>
      <c r="C59044" s="2" t="s">
        <v>12</v>
      </c>
      <c r="D59044" s="2" t="s">
        <v>13</v>
      </c>
      <c r="E59044" s="2" t="s">
        <v>12636</v>
      </c>
      <c r="F59044" s="2" t="s">
        <v>15</v>
      </c>
      <c r="G59044" s="2" t="s">
        <v>42527</v>
      </c>
      <c r="H59044" s="2" t="s">
        <v>59074</v>
      </c>
      <c r="I59044" s="2" t="s">
        <v>18</v>
      </c>
      <c r="J59044">
        <v>93.565799999999996</v>
      </c>
      <c r="K59044">
        <v>2.25</v>
      </c>
      <c r="L59044">
        <v>161.10300000000001</v>
      </c>
    </row>
    <row r="59045" spans="1:12" x14ac:dyDescent="0.2">
      <c r="A59045">
        <v>116567</v>
      </c>
      <c r="B59045" s="1">
        <v>45029.252483425924</v>
      </c>
      <c r="C59045" s="2" t="s">
        <v>12</v>
      </c>
      <c r="D59045" s="2" t="s">
        <v>13</v>
      </c>
      <c r="E59045" s="2" t="s">
        <v>12636</v>
      </c>
      <c r="F59045" s="2" t="s">
        <v>15</v>
      </c>
      <c r="G59045" s="2" t="s">
        <v>42527</v>
      </c>
      <c r="H59045" s="2" t="s">
        <v>59075</v>
      </c>
      <c r="I59045" s="2" t="s">
        <v>18</v>
      </c>
      <c r="J59045">
        <v>93.552300000000002</v>
      </c>
      <c r="K59045">
        <v>2.25</v>
      </c>
      <c r="L59045">
        <v>160.90700000000001</v>
      </c>
    </row>
    <row r="59046" spans="1:12" x14ac:dyDescent="0.2">
      <c r="A59046">
        <v>116568</v>
      </c>
      <c r="B59046" s="1">
        <v>45029.252484050929</v>
      </c>
      <c r="C59046" s="2" t="s">
        <v>12</v>
      </c>
      <c r="D59046" s="2" t="s">
        <v>13</v>
      </c>
      <c r="E59046" s="2" t="s">
        <v>12636</v>
      </c>
      <c r="F59046" s="2" t="s">
        <v>15</v>
      </c>
      <c r="G59046" s="2" t="s">
        <v>42527</v>
      </c>
      <c r="H59046" s="2" t="s">
        <v>59076</v>
      </c>
      <c r="I59046" s="2" t="s">
        <v>18</v>
      </c>
      <c r="J59046">
        <v>93.537499999999994</v>
      </c>
      <c r="K59046">
        <v>2.25</v>
      </c>
      <c r="L59046">
        <v>160.69200000000001</v>
      </c>
    </row>
    <row r="59047" spans="1:12" x14ac:dyDescent="0.2">
      <c r="A59047">
        <v>116569</v>
      </c>
      <c r="B59047" s="1">
        <v>45029.252484618053</v>
      </c>
      <c r="C59047" s="2" t="s">
        <v>12</v>
      </c>
      <c r="D59047" s="2" t="s">
        <v>13</v>
      </c>
      <c r="E59047" s="2" t="s">
        <v>12636</v>
      </c>
      <c r="F59047" s="2" t="s">
        <v>15</v>
      </c>
      <c r="G59047" s="2" t="s">
        <v>42527</v>
      </c>
      <c r="H59047" s="2" t="s">
        <v>59077</v>
      </c>
      <c r="I59047" s="2" t="s">
        <v>18</v>
      </c>
      <c r="J59047">
        <v>93.524199999999993</v>
      </c>
      <c r="K59047">
        <v>2.25</v>
      </c>
      <c r="L59047">
        <v>160.499</v>
      </c>
    </row>
    <row r="59048" spans="1:12" x14ac:dyDescent="0.2">
      <c r="A59048">
        <v>116570</v>
      </c>
      <c r="B59048" s="1">
        <v>45029.252485173609</v>
      </c>
      <c r="C59048" s="2" t="s">
        <v>12</v>
      </c>
      <c r="D59048" s="2" t="s">
        <v>13</v>
      </c>
      <c r="E59048" s="2" t="s">
        <v>12636</v>
      </c>
      <c r="F59048" s="2" t="s">
        <v>15</v>
      </c>
      <c r="G59048" s="2" t="s">
        <v>42527</v>
      </c>
      <c r="H59048" s="2" t="s">
        <v>59078</v>
      </c>
      <c r="I59048" s="2" t="s">
        <v>18</v>
      </c>
      <c r="J59048">
        <v>93.511099999999999</v>
      </c>
      <c r="K59048">
        <v>2.25</v>
      </c>
      <c r="L59048">
        <v>160.309</v>
      </c>
    </row>
    <row r="59049" spans="1:12" x14ac:dyDescent="0.2">
      <c r="A59049">
        <v>116571</v>
      </c>
      <c r="B59049" s="1">
        <v>45030.511995821762</v>
      </c>
      <c r="C59049" s="2" t="s">
        <v>12</v>
      </c>
      <c r="D59049" s="2" t="s">
        <v>13</v>
      </c>
      <c r="E59049" s="2" t="s">
        <v>22146</v>
      </c>
      <c r="F59049" s="2" t="s">
        <v>15</v>
      </c>
      <c r="G59049" s="2" t="s">
        <v>39362</v>
      </c>
      <c r="H59049" s="2" t="s">
        <v>59079</v>
      </c>
      <c r="I59049" s="2" t="s">
        <v>18</v>
      </c>
      <c r="J59049">
        <v>93.7</v>
      </c>
      <c r="K59049">
        <v>2.25</v>
      </c>
      <c r="L59049">
        <v>170.26599999999999</v>
      </c>
    </row>
    <row r="59050" spans="1:12" x14ac:dyDescent="0.2">
      <c r="A59050">
        <v>116572</v>
      </c>
      <c r="B59050" s="1">
        <v>45030.512002152776</v>
      </c>
      <c r="C59050" s="2" t="s">
        <v>12</v>
      </c>
      <c r="D59050" s="2" t="s">
        <v>13</v>
      </c>
      <c r="E59050" s="2" t="s">
        <v>22146</v>
      </c>
      <c r="F59050" s="2" t="s">
        <v>15</v>
      </c>
      <c r="G59050" s="2" t="s">
        <v>39362</v>
      </c>
      <c r="H59050" s="2" t="s">
        <v>59080</v>
      </c>
      <c r="I59050" s="2" t="s">
        <v>18</v>
      </c>
      <c r="J59050">
        <v>93.7</v>
      </c>
      <c r="K59050">
        <v>2.25</v>
      </c>
      <c r="L59050">
        <v>170.26599999999999</v>
      </c>
    </row>
    <row r="59051" spans="1:12" x14ac:dyDescent="0.2">
      <c r="A59051">
        <v>116573</v>
      </c>
      <c r="B59051" s="1">
        <v>45030.512002210649</v>
      </c>
      <c r="C59051" s="2" t="s">
        <v>12</v>
      </c>
      <c r="D59051" s="2" t="s">
        <v>13</v>
      </c>
      <c r="E59051" s="2" t="s">
        <v>22146</v>
      </c>
      <c r="F59051" s="2" t="s">
        <v>15</v>
      </c>
      <c r="G59051" s="2" t="s">
        <v>39362</v>
      </c>
      <c r="H59051" s="2" t="s">
        <v>59081</v>
      </c>
      <c r="I59051" s="2" t="s">
        <v>18</v>
      </c>
      <c r="J59051">
        <v>93.7</v>
      </c>
      <c r="K59051">
        <v>2.25</v>
      </c>
      <c r="L59051">
        <v>170.26599999999999</v>
      </c>
    </row>
    <row r="59052" spans="1:12" x14ac:dyDescent="0.2">
      <c r="A59052">
        <v>116574</v>
      </c>
      <c r="B59052" s="1">
        <v>45030.512002280091</v>
      </c>
      <c r="C59052" s="2" t="s">
        <v>12</v>
      </c>
      <c r="D59052" s="2" t="s">
        <v>13</v>
      </c>
      <c r="E59052" s="2" t="s">
        <v>22146</v>
      </c>
      <c r="F59052" s="2" t="s">
        <v>15</v>
      </c>
      <c r="G59052" s="2" t="s">
        <v>39362</v>
      </c>
      <c r="H59052" s="2" t="s">
        <v>59082</v>
      </c>
      <c r="I59052" s="2" t="s">
        <v>18</v>
      </c>
      <c r="J59052">
        <v>93.7</v>
      </c>
      <c r="K59052">
        <v>2.25</v>
      </c>
      <c r="L59052">
        <v>170.26599999999999</v>
      </c>
    </row>
    <row r="59053" spans="1:12" x14ac:dyDescent="0.2">
      <c r="A59053">
        <v>116575</v>
      </c>
      <c r="B59053" s="1">
        <v>45030.512002303243</v>
      </c>
      <c r="C59053" s="2" t="s">
        <v>12</v>
      </c>
      <c r="D59053" s="2" t="s">
        <v>13</v>
      </c>
      <c r="E59053" s="2" t="s">
        <v>22146</v>
      </c>
      <c r="F59053" s="2" t="s">
        <v>15</v>
      </c>
      <c r="G59053" s="2" t="s">
        <v>39362</v>
      </c>
      <c r="H59053" s="2" t="s">
        <v>59083</v>
      </c>
      <c r="I59053" s="2" t="s">
        <v>18</v>
      </c>
      <c r="J59053">
        <v>93.7</v>
      </c>
      <c r="K59053">
        <v>2.25</v>
      </c>
      <c r="L59053">
        <v>170.26599999999999</v>
      </c>
    </row>
    <row r="59054" spans="1:12" x14ac:dyDescent="0.2">
      <c r="A59054">
        <v>116576</v>
      </c>
      <c r="B59054" s="1">
        <v>45030.512002326388</v>
      </c>
      <c r="C59054" s="2" t="s">
        <v>12</v>
      </c>
      <c r="D59054" s="2" t="s">
        <v>13</v>
      </c>
      <c r="E59054" s="2" t="s">
        <v>22146</v>
      </c>
      <c r="F59054" s="2" t="s">
        <v>15</v>
      </c>
      <c r="G59054" s="2" t="s">
        <v>39362</v>
      </c>
      <c r="H59054" s="2" t="s">
        <v>59084</v>
      </c>
      <c r="I59054" s="2" t="s">
        <v>18</v>
      </c>
      <c r="J59054">
        <v>93.7</v>
      </c>
      <c r="K59054">
        <v>2.25</v>
      </c>
      <c r="L59054">
        <v>170.26599999999999</v>
      </c>
    </row>
    <row r="59055" spans="1:12" x14ac:dyDescent="0.2">
      <c r="A59055">
        <v>116577</v>
      </c>
      <c r="B59055" s="1">
        <v>45030.512002465279</v>
      </c>
      <c r="C59055" s="2" t="s">
        <v>12</v>
      </c>
      <c r="D59055" s="2" t="s">
        <v>13</v>
      </c>
      <c r="E59055" s="2" t="s">
        <v>22146</v>
      </c>
      <c r="F59055" s="2" t="s">
        <v>15</v>
      </c>
      <c r="G59055" s="2" t="s">
        <v>39362</v>
      </c>
      <c r="H59055" s="2" t="s">
        <v>59085</v>
      </c>
      <c r="I59055" s="2" t="s">
        <v>18</v>
      </c>
      <c r="J59055">
        <v>93.7</v>
      </c>
      <c r="K59055">
        <v>2.25</v>
      </c>
      <c r="L59055">
        <v>170.26599999999999</v>
      </c>
    </row>
    <row r="59056" spans="1:12" x14ac:dyDescent="0.2">
      <c r="A59056">
        <v>116578</v>
      </c>
      <c r="B59056" s="1">
        <v>45030.512002939817</v>
      </c>
      <c r="C59056" s="2" t="s">
        <v>12</v>
      </c>
      <c r="D59056" s="2" t="s">
        <v>13</v>
      </c>
      <c r="E59056" s="2" t="s">
        <v>22146</v>
      </c>
      <c r="F59056" s="2" t="s">
        <v>15</v>
      </c>
      <c r="G59056" s="2" t="s">
        <v>39362</v>
      </c>
      <c r="H59056" s="2" t="s">
        <v>59086</v>
      </c>
      <c r="I59056" s="2" t="s">
        <v>18</v>
      </c>
      <c r="J59056">
        <v>93.7</v>
      </c>
      <c r="K59056">
        <v>2.25</v>
      </c>
      <c r="L59056">
        <v>170.26599999999999</v>
      </c>
    </row>
    <row r="59057" spans="1:12" x14ac:dyDescent="0.2">
      <c r="A59057">
        <v>116579</v>
      </c>
      <c r="B59057" s="1">
        <v>45030.512003518517</v>
      </c>
      <c r="C59057" s="2" t="s">
        <v>12</v>
      </c>
      <c r="D59057" s="2" t="s">
        <v>13</v>
      </c>
      <c r="E59057" s="2" t="s">
        <v>22146</v>
      </c>
      <c r="F59057" s="2" t="s">
        <v>15</v>
      </c>
      <c r="G59057" s="2" t="s">
        <v>39362</v>
      </c>
      <c r="H59057" s="2" t="s">
        <v>59087</v>
      </c>
      <c r="I59057" s="2" t="s">
        <v>18</v>
      </c>
      <c r="J59057">
        <v>93.7</v>
      </c>
      <c r="K59057">
        <v>2.25</v>
      </c>
      <c r="L59057">
        <v>170.26599999999999</v>
      </c>
    </row>
    <row r="59058" spans="1:12" x14ac:dyDescent="0.2">
      <c r="A59058">
        <v>116580</v>
      </c>
      <c r="B59058" s="1">
        <v>45030.512004085649</v>
      </c>
      <c r="C59058" s="2" t="s">
        <v>12</v>
      </c>
      <c r="D59058" s="2" t="s">
        <v>13</v>
      </c>
      <c r="E59058" s="2" t="s">
        <v>22146</v>
      </c>
      <c r="F59058" s="2" t="s">
        <v>15</v>
      </c>
      <c r="G59058" s="2" t="s">
        <v>39362</v>
      </c>
      <c r="H59058" s="2" t="s">
        <v>59088</v>
      </c>
      <c r="I59058" s="2" t="s">
        <v>18</v>
      </c>
      <c r="J59058">
        <v>93.7</v>
      </c>
      <c r="K59058">
        <v>2.25</v>
      </c>
      <c r="L59058">
        <v>170.26599999999999</v>
      </c>
    </row>
    <row r="59059" spans="1:12" x14ac:dyDescent="0.2">
      <c r="A59059">
        <v>116581</v>
      </c>
      <c r="B59059" s="1">
        <v>45030.512004618053</v>
      </c>
      <c r="C59059" s="2" t="s">
        <v>12</v>
      </c>
      <c r="D59059" s="2" t="s">
        <v>13</v>
      </c>
      <c r="E59059" s="2" t="s">
        <v>22146</v>
      </c>
      <c r="F59059" s="2" t="s">
        <v>15</v>
      </c>
      <c r="G59059" s="2" t="s">
        <v>39362</v>
      </c>
      <c r="H59059" s="2" t="s">
        <v>59089</v>
      </c>
      <c r="I59059" s="2" t="s">
        <v>18</v>
      </c>
      <c r="J59059">
        <v>93.7</v>
      </c>
      <c r="K59059">
        <v>2.25</v>
      </c>
      <c r="L59059">
        <v>170.26599999999999</v>
      </c>
    </row>
    <row r="59060" spans="1:12" x14ac:dyDescent="0.2">
      <c r="A59060">
        <v>116582</v>
      </c>
      <c r="B59060" s="1">
        <v>45030.512005208337</v>
      </c>
      <c r="C59060" s="2" t="s">
        <v>12</v>
      </c>
      <c r="D59060" s="2" t="s">
        <v>13</v>
      </c>
      <c r="E59060" s="2" t="s">
        <v>22146</v>
      </c>
      <c r="F59060" s="2" t="s">
        <v>15</v>
      </c>
      <c r="G59060" s="2" t="s">
        <v>39362</v>
      </c>
      <c r="H59060" s="2" t="s">
        <v>59090</v>
      </c>
      <c r="I59060" s="2" t="s">
        <v>18</v>
      </c>
      <c r="J59060">
        <v>93.7</v>
      </c>
      <c r="K59060">
        <v>2.25</v>
      </c>
      <c r="L59060">
        <v>170.26599999999999</v>
      </c>
    </row>
    <row r="59061" spans="1:12" x14ac:dyDescent="0.2">
      <c r="A59061">
        <v>116583</v>
      </c>
      <c r="B59061" s="1">
        <v>45030.512005752316</v>
      </c>
      <c r="C59061" s="2" t="s">
        <v>12</v>
      </c>
      <c r="D59061" s="2" t="s">
        <v>13</v>
      </c>
      <c r="E59061" s="2" t="s">
        <v>22146</v>
      </c>
      <c r="F59061" s="2" t="s">
        <v>15</v>
      </c>
      <c r="G59061" s="2" t="s">
        <v>39362</v>
      </c>
      <c r="H59061" s="2" t="s">
        <v>59091</v>
      </c>
      <c r="I59061" s="2" t="s">
        <v>18</v>
      </c>
      <c r="J59061">
        <v>93.7</v>
      </c>
      <c r="K59061">
        <v>2.25</v>
      </c>
      <c r="L59061">
        <v>170.26599999999999</v>
      </c>
    </row>
    <row r="59062" spans="1:12" x14ac:dyDescent="0.2">
      <c r="A59062">
        <v>116584</v>
      </c>
      <c r="B59062" s="1">
        <v>45030.512006331017</v>
      </c>
      <c r="C59062" s="2" t="s">
        <v>12</v>
      </c>
      <c r="D59062" s="2" t="s">
        <v>13</v>
      </c>
      <c r="E59062" s="2" t="s">
        <v>22146</v>
      </c>
      <c r="F59062" s="2" t="s">
        <v>15</v>
      </c>
      <c r="G59062" s="2" t="s">
        <v>39362</v>
      </c>
      <c r="H59062" s="2" t="s">
        <v>59092</v>
      </c>
      <c r="I59062" s="2" t="s">
        <v>18</v>
      </c>
      <c r="J59062">
        <v>93.7</v>
      </c>
      <c r="K59062">
        <v>2.25</v>
      </c>
      <c r="L59062">
        <v>170.26599999999999</v>
      </c>
    </row>
    <row r="59063" spans="1:12" x14ac:dyDescent="0.2">
      <c r="A59063">
        <v>116585</v>
      </c>
      <c r="B59063" s="1">
        <v>45030.512006990743</v>
      </c>
      <c r="C59063" s="2" t="s">
        <v>12</v>
      </c>
      <c r="D59063" s="2" t="s">
        <v>13</v>
      </c>
      <c r="E59063" s="2" t="s">
        <v>22146</v>
      </c>
      <c r="F59063" s="2" t="s">
        <v>15</v>
      </c>
      <c r="G59063" s="2" t="s">
        <v>39362</v>
      </c>
      <c r="H59063" s="2" t="s">
        <v>59093</v>
      </c>
      <c r="I59063" s="2" t="s">
        <v>18</v>
      </c>
      <c r="J59063">
        <v>93.7</v>
      </c>
      <c r="K59063">
        <v>2.25</v>
      </c>
      <c r="L59063">
        <v>170.26599999999999</v>
      </c>
    </row>
    <row r="59064" spans="1:12" x14ac:dyDescent="0.2">
      <c r="A59064">
        <v>116586</v>
      </c>
      <c r="B59064" s="1">
        <v>45030.512007523146</v>
      </c>
      <c r="C59064" s="2" t="s">
        <v>12</v>
      </c>
      <c r="D59064" s="2" t="s">
        <v>13</v>
      </c>
      <c r="E59064" s="2" t="s">
        <v>22146</v>
      </c>
      <c r="F59064" s="2" t="s">
        <v>15</v>
      </c>
      <c r="G59064" s="2" t="s">
        <v>39362</v>
      </c>
      <c r="H59064" s="2" t="s">
        <v>59094</v>
      </c>
      <c r="I59064" s="2" t="s">
        <v>18</v>
      </c>
      <c r="J59064">
        <v>93.7</v>
      </c>
      <c r="K59064">
        <v>2.25</v>
      </c>
      <c r="L59064">
        <v>170.26599999999999</v>
      </c>
    </row>
    <row r="59065" spans="1:12" x14ac:dyDescent="0.2">
      <c r="A59065">
        <v>116587</v>
      </c>
      <c r="B59065" s="1">
        <v>45030.512008113423</v>
      </c>
      <c r="C59065" s="2" t="s">
        <v>12</v>
      </c>
      <c r="D59065" s="2" t="s">
        <v>13</v>
      </c>
      <c r="E59065" s="2" t="s">
        <v>22146</v>
      </c>
      <c r="F59065" s="2" t="s">
        <v>15</v>
      </c>
      <c r="G59065" s="2" t="s">
        <v>39362</v>
      </c>
      <c r="H59065" s="2" t="s">
        <v>59095</v>
      </c>
      <c r="I59065" s="2" t="s">
        <v>18</v>
      </c>
      <c r="J59065">
        <v>93.7</v>
      </c>
      <c r="K59065">
        <v>2.25</v>
      </c>
      <c r="L59065">
        <v>170.26599999999999</v>
      </c>
    </row>
    <row r="59066" spans="1:12" x14ac:dyDescent="0.2">
      <c r="A59066">
        <v>116588</v>
      </c>
      <c r="B59066" s="1">
        <v>45030.512008622682</v>
      </c>
      <c r="C59066" s="2" t="s">
        <v>12</v>
      </c>
      <c r="D59066" s="2" t="s">
        <v>13</v>
      </c>
      <c r="E59066" s="2" t="s">
        <v>22146</v>
      </c>
      <c r="F59066" s="2" t="s">
        <v>15</v>
      </c>
      <c r="G59066" s="2" t="s">
        <v>39362</v>
      </c>
      <c r="H59066" s="2" t="s">
        <v>59096</v>
      </c>
      <c r="I59066" s="2" t="s">
        <v>18</v>
      </c>
      <c r="J59066">
        <v>93.7</v>
      </c>
      <c r="K59066">
        <v>2.25</v>
      </c>
      <c r="L59066">
        <v>170.26599999999999</v>
      </c>
    </row>
    <row r="59067" spans="1:12" x14ac:dyDescent="0.2">
      <c r="A59067">
        <v>116589</v>
      </c>
      <c r="B59067" s="1">
        <v>45030.512009247686</v>
      </c>
      <c r="C59067" s="2" t="s">
        <v>12</v>
      </c>
      <c r="D59067" s="2" t="s">
        <v>13</v>
      </c>
      <c r="E59067" s="2" t="s">
        <v>22146</v>
      </c>
      <c r="F59067" s="2" t="s">
        <v>15</v>
      </c>
      <c r="G59067" s="2" t="s">
        <v>39362</v>
      </c>
      <c r="H59067" s="2" t="s">
        <v>59097</v>
      </c>
      <c r="I59067" s="2" t="s">
        <v>18</v>
      </c>
      <c r="J59067">
        <v>93.7</v>
      </c>
      <c r="K59067">
        <v>2.25</v>
      </c>
      <c r="L59067">
        <v>170.26599999999999</v>
      </c>
    </row>
    <row r="59068" spans="1:12" x14ac:dyDescent="0.2">
      <c r="A59068">
        <v>116590</v>
      </c>
      <c r="B59068" s="1">
        <v>45030.512009826387</v>
      </c>
      <c r="C59068" s="2" t="s">
        <v>12</v>
      </c>
      <c r="D59068" s="2" t="s">
        <v>13</v>
      </c>
      <c r="E59068" s="2" t="s">
        <v>22146</v>
      </c>
      <c r="F59068" s="2" t="s">
        <v>15</v>
      </c>
      <c r="G59068" s="2" t="s">
        <v>39362</v>
      </c>
      <c r="H59068" s="2" t="s">
        <v>59098</v>
      </c>
      <c r="I59068" s="2" t="s">
        <v>18</v>
      </c>
      <c r="J59068">
        <v>93.7</v>
      </c>
      <c r="K59068">
        <v>2.25</v>
      </c>
      <c r="L59068">
        <v>170.26599999999999</v>
      </c>
    </row>
    <row r="59069" spans="1:12" x14ac:dyDescent="0.2">
      <c r="A59069">
        <v>116591</v>
      </c>
      <c r="B59069" s="1">
        <v>45030.512010532409</v>
      </c>
      <c r="C59069" s="2" t="s">
        <v>12</v>
      </c>
      <c r="D59069" s="2" t="s">
        <v>13</v>
      </c>
      <c r="E59069" s="2" t="s">
        <v>22146</v>
      </c>
      <c r="F59069" s="2" t="s">
        <v>15</v>
      </c>
      <c r="G59069" s="2" t="s">
        <v>39362</v>
      </c>
      <c r="H59069" s="2" t="s">
        <v>59099</v>
      </c>
      <c r="I59069" s="2" t="s">
        <v>18</v>
      </c>
      <c r="J59069">
        <v>93.7</v>
      </c>
      <c r="K59069">
        <v>2.25</v>
      </c>
      <c r="L59069">
        <v>170.26599999999999</v>
      </c>
    </row>
    <row r="59070" spans="1:12" x14ac:dyDescent="0.2">
      <c r="A59070">
        <v>116592</v>
      </c>
      <c r="B59070" s="1">
        <v>45030.512010983795</v>
      </c>
      <c r="C59070" s="2" t="s">
        <v>12</v>
      </c>
      <c r="D59070" s="2" t="s">
        <v>13</v>
      </c>
      <c r="E59070" s="2" t="s">
        <v>22146</v>
      </c>
      <c r="F59070" s="2" t="s">
        <v>15</v>
      </c>
      <c r="G59070" s="2" t="s">
        <v>39362</v>
      </c>
      <c r="H59070" s="2" t="s">
        <v>59100</v>
      </c>
      <c r="I59070" s="2" t="s">
        <v>18</v>
      </c>
      <c r="J59070">
        <v>93.7</v>
      </c>
      <c r="K59070">
        <v>2.25</v>
      </c>
      <c r="L59070">
        <v>170.26599999999999</v>
      </c>
    </row>
    <row r="59071" spans="1:12" x14ac:dyDescent="0.2">
      <c r="A59071">
        <v>116593</v>
      </c>
      <c r="B59071" s="1">
        <v>45030.512011631945</v>
      </c>
      <c r="C59071" s="2" t="s">
        <v>12</v>
      </c>
      <c r="D59071" s="2" t="s">
        <v>13</v>
      </c>
      <c r="E59071" s="2" t="s">
        <v>22146</v>
      </c>
      <c r="F59071" s="2" t="s">
        <v>15</v>
      </c>
      <c r="G59071" s="2" t="s">
        <v>39362</v>
      </c>
      <c r="H59071" s="2" t="s">
        <v>59101</v>
      </c>
      <c r="I59071" s="2" t="s">
        <v>18</v>
      </c>
      <c r="J59071">
        <v>93.7</v>
      </c>
      <c r="K59071">
        <v>2.25</v>
      </c>
      <c r="L59071">
        <v>170.26599999999999</v>
      </c>
    </row>
    <row r="59072" spans="1:12" x14ac:dyDescent="0.2">
      <c r="A59072">
        <v>116594</v>
      </c>
      <c r="B59072" s="1">
        <v>45030.51201215278</v>
      </c>
      <c r="C59072" s="2" t="s">
        <v>12</v>
      </c>
      <c r="D59072" s="2" t="s">
        <v>13</v>
      </c>
      <c r="E59072" s="2" t="s">
        <v>22146</v>
      </c>
      <c r="F59072" s="2" t="s">
        <v>15</v>
      </c>
      <c r="G59072" s="2" t="s">
        <v>39362</v>
      </c>
      <c r="H59072" s="2" t="s">
        <v>59102</v>
      </c>
      <c r="I59072" s="2" t="s">
        <v>18</v>
      </c>
      <c r="J59072">
        <v>93.7</v>
      </c>
      <c r="K59072">
        <v>2.25</v>
      </c>
      <c r="L59072">
        <v>170.26599999999999</v>
      </c>
    </row>
    <row r="59073" spans="1:12" x14ac:dyDescent="0.2">
      <c r="A59073">
        <v>116595</v>
      </c>
      <c r="B59073" s="1">
        <v>45030.512012800929</v>
      </c>
      <c r="C59073" s="2" t="s">
        <v>12</v>
      </c>
      <c r="D59073" s="2" t="s">
        <v>13</v>
      </c>
      <c r="E59073" s="2" t="s">
        <v>22146</v>
      </c>
      <c r="F59073" s="2" t="s">
        <v>15</v>
      </c>
      <c r="G59073" s="2" t="s">
        <v>39362</v>
      </c>
      <c r="H59073" s="2" t="s">
        <v>59103</v>
      </c>
      <c r="I59073" s="2" t="s">
        <v>18</v>
      </c>
      <c r="J59073">
        <v>93.7</v>
      </c>
      <c r="K59073">
        <v>2.25</v>
      </c>
      <c r="L59073">
        <v>170.26599999999999</v>
      </c>
    </row>
    <row r="59074" spans="1:12" x14ac:dyDescent="0.2">
      <c r="A59074">
        <v>116596</v>
      </c>
      <c r="B59074" s="1">
        <v>45030.512013240739</v>
      </c>
      <c r="C59074" s="2" t="s">
        <v>12</v>
      </c>
      <c r="D59074" s="2" t="s">
        <v>13</v>
      </c>
      <c r="E59074" s="2" t="s">
        <v>22146</v>
      </c>
      <c r="F59074" s="2" t="s">
        <v>15</v>
      </c>
      <c r="G59074" s="2" t="s">
        <v>39362</v>
      </c>
      <c r="H59074" s="2" t="s">
        <v>59104</v>
      </c>
      <c r="I59074" s="2" t="s">
        <v>18</v>
      </c>
      <c r="J59074">
        <v>93.7</v>
      </c>
      <c r="K59074">
        <v>2.25</v>
      </c>
      <c r="L59074">
        <v>170.26599999999999</v>
      </c>
    </row>
    <row r="59075" spans="1:12" x14ac:dyDescent="0.2">
      <c r="A59075">
        <v>116597</v>
      </c>
      <c r="B59075" s="1">
        <v>45030.512013888889</v>
      </c>
      <c r="C59075" s="2" t="s">
        <v>12</v>
      </c>
      <c r="D59075" s="2" t="s">
        <v>13</v>
      </c>
      <c r="E59075" s="2" t="s">
        <v>22146</v>
      </c>
      <c r="F59075" s="2" t="s">
        <v>15</v>
      </c>
      <c r="G59075" s="2" t="s">
        <v>39362</v>
      </c>
      <c r="H59075" s="2" t="s">
        <v>59105</v>
      </c>
      <c r="I59075" s="2" t="s">
        <v>18</v>
      </c>
      <c r="J59075">
        <v>93.7</v>
      </c>
      <c r="K59075">
        <v>2.25</v>
      </c>
      <c r="L59075">
        <v>170.26599999999999</v>
      </c>
    </row>
    <row r="59076" spans="1:12" x14ac:dyDescent="0.2">
      <c r="A59076">
        <v>116598</v>
      </c>
      <c r="B59076" s="1">
        <v>45030.512014444445</v>
      </c>
      <c r="C59076" s="2" t="s">
        <v>12</v>
      </c>
      <c r="D59076" s="2" t="s">
        <v>13</v>
      </c>
      <c r="E59076" s="2" t="s">
        <v>22146</v>
      </c>
      <c r="F59076" s="2" t="s">
        <v>15</v>
      </c>
      <c r="G59076" s="2" t="s">
        <v>39362</v>
      </c>
      <c r="H59076" s="2" t="s">
        <v>59106</v>
      </c>
      <c r="I59076" s="2" t="s">
        <v>18</v>
      </c>
      <c r="J59076">
        <v>93.7</v>
      </c>
      <c r="K59076">
        <v>2.25</v>
      </c>
      <c r="L59076">
        <v>170.26599999999999</v>
      </c>
    </row>
    <row r="59077" spans="1:12" x14ac:dyDescent="0.2">
      <c r="A59077">
        <v>116599</v>
      </c>
      <c r="B59077" s="1">
        <v>45030.512015</v>
      </c>
      <c r="C59077" s="2" t="s">
        <v>12</v>
      </c>
      <c r="D59077" s="2" t="s">
        <v>13</v>
      </c>
      <c r="E59077" s="2" t="s">
        <v>22146</v>
      </c>
      <c r="F59077" s="2" t="s">
        <v>15</v>
      </c>
      <c r="G59077" s="2" t="s">
        <v>39362</v>
      </c>
      <c r="H59077" s="2" t="s">
        <v>59107</v>
      </c>
      <c r="I59077" s="2" t="s">
        <v>18</v>
      </c>
      <c r="J59077">
        <v>93.7</v>
      </c>
      <c r="K59077">
        <v>2.25</v>
      </c>
      <c r="L59077">
        <v>170.26599999999999</v>
      </c>
    </row>
    <row r="59078" spans="1:12" x14ac:dyDescent="0.2">
      <c r="A59078">
        <v>116600</v>
      </c>
      <c r="B59078" s="1">
        <v>45030.512015578701</v>
      </c>
      <c r="C59078" s="2" t="s">
        <v>12</v>
      </c>
      <c r="D59078" s="2" t="s">
        <v>13</v>
      </c>
      <c r="E59078" s="2" t="s">
        <v>22146</v>
      </c>
      <c r="F59078" s="2" t="s">
        <v>15</v>
      </c>
      <c r="G59078" s="2" t="s">
        <v>39362</v>
      </c>
      <c r="H59078" s="2" t="s">
        <v>59108</v>
      </c>
      <c r="I59078" s="2" t="s">
        <v>18</v>
      </c>
      <c r="J59078">
        <v>93.7</v>
      </c>
      <c r="K59078">
        <v>2.25</v>
      </c>
      <c r="L59078">
        <v>170.26599999999999</v>
      </c>
    </row>
    <row r="59079" spans="1:12" x14ac:dyDescent="0.2">
      <c r="A59079">
        <v>116601</v>
      </c>
      <c r="B59079" s="1">
        <v>45030.512016284723</v>
      </c>
      <c r="C59079" s="2" t="s">
        <v>12</v>
      </c>
      <c r="D59079" s="2" t="s">
        <v>13</v>
      </c>
      <c r="E59079" s="2" t="s">
        <v>22146</v>
      </c>
      <c r="F59079" s="2" t="s">
        <v>15</v>
      </c>
      <c r="G59079" s="2" t="s">
        <v>39362</v>
      </c>
      <c r="H59079" s="2" t="s">
        <v>59109</v>
      </c>
      <c r="I59079" s="2" t="s">
        <v>18</v>
      </c>
      <c r="J59079">
        <v>93.7</v>
      </c>
      <c r="K59079">
        <v>2.25</v>
      </c>
      <c r="L59079">
        <v>170.26599999999999</v>
      </c>
    </row>
    <row r="59080" spans="1:12" x14ac:dyDescent="0.2">
      <c r="A59080">
        <v>116602</v>
      </c>
      <c r="B59080" s="1">
        <v>45030.512016747685</v>
      </c>
      <c r="C59080" s="2" t="s">
        <v>12</v>
      </c>
      <c r="D59080" s="2" t="s">
        <v>13</v>
      </c>
      <c r="E59080" s="2" t="s">
        <v>22146</v>
      </c>
      <c r="F59080" s="2" t="s">
        <v>15</v>
      </c>
      <c r="G59080" s="2" t="s">
        <v>39362</v>
      </c>
      <c r="H59080" s="2" t="s">
        <v>59110</v>
      </c>
      <c r="I59080" s="2" t="s">
        <v>18</v>
      </c>
      <c r="J59080">
        <v>93.7</v>
      </c>
      <c r="K59080">
        <v>2.25</v>
      </c>
      <c r="L59080">
        <v>170.26599999999999</v>
      </c>
    </row>
    <row r="59081" spans="1:12" x14ac:dyDescent="0.2">
      <c r="A59081">
        <v>116603</v>
      </c>
      <c r="B59081" s="1">
        <v>45030.512017407411</v>
      </c>
      <c r="C59081" s="2" t="s">
        <v>12</v>
      </c>
      <c r="D59081" s="2" t="s">
        <v>13</v>
      </c>
      <c r="E59081" s="2" t="s">
        <v>22146</v>
      </c>
      <c r="F59081" s="2" t="s">
        <v>15</v>
      </c>
      <c r="G59081" s="2" t="s">
        <v>39362</v>
      </c>
      <c r="H59081" s="2" t="s">
        <v>59111</v>
      </c>
      <c r="I59081" s="2" t="s">
        <v>18</v>
      </c>
      <c r="J59081">
        <v>93.7</v>
      </c>
      <c r="K59081">
        <v>2.25</v>
      </c>
      <c r="L59081">
        <v>170.26599999999999</v>
      </c>
    </row>
    <row r="59082" spans="1:12" x14ac:dyDescent="0.2">
      <c r="A59082">
        <v>116604</v>
      </c>
      <c r="B59082" s="1">
        <v>45030.512017951391</v>
      </c>
      <c r="C59082" s="2" t="s">
        <v>12</v>
      </c>
      <c r="D59082" s="2" t="s">
        <v>13</v>
      </c>
      <c r="E59082" s="2" t="s">
        <v>22146</v>
      </c>
      <c r="F59082" s="2" t="s">
        <v>15</v>
      </c>
      <c r="G59082" s="2" t="s">
        <v>39362</v>
      </c>
      <c r="H59082" s="2" t="s">
        <v>59112</v>
      </c>
      <c r="I59082" s="2" t="s">
        <v>18</v>
      </c>
      <c r="J59082">
        <v>93.7</v>
      </c>
      <c r="K59082">
        <v>2.25</v>
      </c>
      <c r="L59082">
        <v>170.26599999999999</v>
      </c>
    </row>
    <row r="59083" spans="1:12" x14ac:dyDescent="0.2">
      <c r="A59083">
        <v>116605</v>
      </c>
      <c r="B59083" s="1">
        <v>45030.512018541667</v>
      </c>
      <c r="C59083" s="2" t="s">
        <v>12</v>
      </c>
      <c r="D59083" s="2" t="s">
        <v>13</v>
      </c>
      <c r="E59083" s="2" t="s">
        <v>22146</v>
      </c>
      <c r="F59083" s="2" t="s">
        <v>15</v>
      </c>
      <c r="G59083" s="2" t="s">
        <v>39362</v>
      </c>
      <c r="H59083" s="2" t="s">
        <v>59113</v>
      </c>
      <c r="I59083" s="2" t="s">
        <v>18</v>
      </c>
      <c r="J59083">
        <v>93.7</v>
      </c>
      <c r="K59083">
        <v>2.25</v>
      </c>
      <c r="L59083">
        <v>170.26599999999999</v>
      </c>
    </row>
    <row r="59084" spans="1:12" x14ac:dyDescent="0.2">
      <c r="A59084">
        <v>116606</v>
      </c>
      <c r="B59084" s="1">
        <v>45030.512019062502</v>
      </c>
      <c r="C59084" s="2" t="s">
        <v>12</v>
      </c>
      <c r="D59084" s="2" t="s">
        <v>13</v>
      </c>
      <c r="E59084" s="2" t="s">
        <v>22146</v>
      </c>
      <c r="F59084" s="2" t="s">
        <v>15</v>
      </c>
      <c r="G59084" s="2" t="s">
        <v>39362</v>
      </c>
      <c r="H59084" s="2" t="s">
        <v>59114</v>
      </c>
      <c r="I59084" s="2" t="s">
        <v>18</v>
      </c>
      <c r="J59084">
        <v>93.7</v>
      </c>
      <c r="K59084">
        <v>2.25</v>
      </c>
      <c r="L59084">
        <v>170.26599999999999</v>
      </c>
    </row>
    <row r="59085" spans="1:12" x14ac:dyDescent="0.2">
      <c r="A59085">
        <v>116607</v>
      </c>
      <c r="B59085" s="1">
        <v>45030.512019664355</v>
      </c>
      <c r="C59085" s="2" t="s">
        <v>12</v>
      </c>
      <c r="D59085" s="2" t="s">
        <v>13</v>
      </c>
      <c r="E59085" s="2" t="s">
        <v>22146</v>
      </c>
      <c r="F59085" s="2" t="s">
        <v>15</v>
      </c>
      <c r="G59085" s="2" t="s">
        <v>39362</v>
      </c>
      <c r="H59085" s="2" t="s">
        <v>59115</v>
      </c>
      <c r="I59085" s="2" t="s">
        <v>18</v>
      </c>
      <c r="J59085">
        <v>93.7</v>
      </c>
      <c r="K59085">
        <v>2.25</v>
      </c>
      <c r="L59085">
        <v>170.26599999999999</v>
      </c>
    </row>
    <row r="59086" spans="1:12" x14ac:dyDescent="0.2">
      <c r="A59086">
        <v>116608</v>
      </c>
      <c r="B59086" s="1">
        <v>45030.512020196758</v>
      </c>
      <c r="C59086" s="2" t="s">
        <v>12</v>
      </c>
      <c r="D59086" s="2" t="s">
        <v>13</v>
      </c>
      <c r="E59086" s="2" t="s">
        <v>22146</v>
      </c>
      <c r="F59086" s="2" t="s">
        <v>15</v>
      </c>
      <c r="G59086" s="2" t="s">
        <v>39362</v>
      </c>
      <c r="H59086" s="2" t="s">
        <v>59116</v>
      </c>
      <c r="I59086" s="2" t="s">
        <v>18</v>
      </c>
      <c r="J59086">
        <v>93.7</v>
      </c>
      <c r="K59086">
        <v>2.25</v>
      </c>
      <c r="L59086">
        <v>170.26599999999999</v>
      </c>
    </row>
    <row r="59087" spans="1:12" x14ac:dyDescent="0.2">
      <c r="A59087">
        <v>116609</v>
      </c>
      <c r="B59087" s="1">
        <v>45030.512020925926</v>
      </c>
      <c r="C59087" s="2" t="s">
        <v>12</v>
      </c>
      <c r="D59087" s="2" t="s">
        <v>13</v>
      </c>
      <c r="E59087" s="2" t="s">
        <v>22146</v>
      </c>
      <c r="F59087" s="2" t="s">
        <v>15</v>
      </c>
      <c r="G59087" s="2" t="s">
        <v>39362</v>
      </c>
      <c r="H59087" s="2" t="s">
        <v>59117</v>
      </c>
      <c r="I59087" s="2" t="s">
        <v>18</v>
      </c>
      <c r="J59087">
        <v>93.7</v>
      </c>
      <c r="K59087">
        <v>2.25</v>
      </c>
      <c r="L59087">
        <v>170.26599999999999</v>
      </c>
    </row>
    <row r="59088" spans="1:12" x14ac:dyDescent="0.2">
      <c r="A59088">
        <v>116610</v>
      </c>
      <c r="B59088" s="1">
        <v>45030.512021516202</v>
      </c>
      <c r="C59088" s="2" t="s">
        <v>12</v>
      </c>
      <c r="D59088" s="2" t="s">
        <v>13</v>
      </c>
      <c r="E59088" s="2" t="s">
        <v>22146</v>
      </c>
      <c r="F59088" s="2" t="s">
        <v>15</v>
      </c>
      <c r="G59088" s="2" t="s">
        <v>39362</v>
      </c>
      <c r="H59088" s="2" t="s">
        <v>59118</v>
      </c>
      <c r="I59088" s="2" t="s">
        <v>18</v>
      </c>
      <c r="J59088">
        <v>93.7</v>
      </c>
      <c r="K59088">
        <v>2.25</v>
      </c>
      <c r="L59088">
        <v>170.26599999999999</v>
      </c>
    </row>
    <row r="59089" spans="1:12" x14ac:dyDescent="0.2">
      <c r="A59089">
        <v>116611</v>
      </c>
      <c r="B59089" s="1">
        <v>45030.512022013892</v>
      </c>
      <c r="C59089" s="2" t="s">
        <v>12</v>
      </c>
      <c r="D59089" s="2" t="s">
        <v>13</v>
      </c>
      <c r="E59089" s="2" t="s">
        <v>22146</v>
      </c>
      <c r="F59089" s="2" t="s">
        <v>15</v>
      </c>
      <c r="G59089" s="2" t="s">
        <v>39362</v>
      </c>
      <c r="H59089" s="2" t="s">
        <v>59119</v>
      </c>
      <c r="I59089" s="2" t="s">
        <v>18</v>
      </c>
      <c r="J59089">
        <v>93.7</v>
      </c>
      <c r="K59089">
        <v>2.25</v>
      </c>
      <c r="L59089">
        <v>170.26599999999999</v>
      </c>
    </row>
    <row r="59090" spans="1:12" x14ac:dyDescent="0.2">
      <c r="A59090">
        <v>116612</v>
      </c>
      <c r="B59090" s="1">
        <v>45030.512022696763</v>
      </c>
      <c r="C59090" s="2" t="s">
        <v>12</v>
      </c>
      <c r="D59090" s="2" t="s">
        <v>13</v>
      </c>
      <c r="E59090" s="2" t="s">
        <v>22146</v>
      </c>
      <c r="F59090" s="2" t="s">
        <v>15</v>
      </c>
      <c r="G59090" s="2" t="s">
        <v>39362</v>
      </c>
      <c r="H59090" s="2" t="s">
        <v>59120</v>
      </c>
      <c r="I59090" s="2" t="s">
        <v>18</v>
      </c>
      <c r="J59090">
        <v>93.7</v>
      </c>
      <c r="K59090">
        <v>2.25</v>
      </c>
      <c r="L59090">
        <v>170.26599999999999</v>
      </c>
    </row>
    <row r="59091" spans="1:12" x14ac:dyDescent="0.2">
      <c r="A59091">
        <v>116613</v>
      </c>
      <c r="B59091" s="1">
        <v>45030.512023298608</v>
      </c>
      <c r="C59091" s="2" t="s">
        <v>12</v>
      </c>
      <c r="D59091" s="2" t="s">
        <v>13</v>
      </c>
      <c r="E59091" s="2" t="s">
        <v>22146</v>
      </c>
      <c r="F59091" s="2" t="s">
        <v>15</v>
      </c>
      <c r="G59091" s="2" t="s">
        <v>39362</v>
      </c>
      <c r="H59091" s="2" t="s">
        <v>59121</v>
      </c>
      <c r="I59091" s="2" t="s">
        <v>18</v>
      </c>
      <c r="J59091">
        <v>93.7</v>
      </c>
      <c r="K59091">
        <v>2.25</v>
      </c>
      <c r="L59091">
        <v>170.26599999999999</v>
      </c>
    </row>
    <row r="59092" spans="1:12" x14ac:dyDescent="0.2">
      <c r="A59092">
        <v>116614</v>
      </c>
      <c r="B59092" s="1">
        <v>45030.512023900461</v>
      </c>
      <c r="C59092" s="2" t="s">
        <v>12</v>
      </c>
      <c r="D59092" s="2" t="s">
        <v>13</v>
      </c>
      <c r="E59092" s="2" t="s">
        <v>22146</v>
      </c>
      <c r="F59092" s="2" t="s">
        <v>15</v>
      </c>
      <c r="G59092" s="2" t="s">
        <v>39362</v>
      </c>
      <c r="H59092" s="2" t="s">
        <v>59122</v>
      </c>
      <c r="I59092" s="2" t="s">
        <v>18</v>
      </c>
      <c r="J59092">
        <v>93.7</v>
      </c>
      <c r="K59092">
        <v>2.25</v>
      </c>
      <c r="L59092">
        <v>170.26599999999999</v>
      </c>
    </row>
    <row r="59093" spans="1:12" x14ac:dyDescent="0.2">
      <c r="A59093">
        <v>116615</v>
      </c>
      <c r="B59093" s="1">
        <v>45030.512024525466</v>
      </c>
      <c r="C59093" s="2" t="s">
        <v>12</v>
      </c>
      <c r="D59093" s="2" t="s">
        <v>13</v>
      </c>
      <c r="E59093" s="2" t="s">
        <v>22146</v>
      </c>
      <c r="F59093" s="2" t="s">
        <v>15</v>
      </c>
      <c r="G59093" s="2" t="s">
        <v>39362</v>
      </c>
      <c r="H59093" s="2" t="s">
        <v>59123</v>
      </c>
      <c r="I59093" s="2" t="s">
        <v>18</v>
      </c>
      <c r="J59093">
        <v>93.7</v>
      </c>
      <c r="K59093">
        <v>2.25</v>
      </c>
      <c r="L59093">
        <v>170.26599999999999</v>
      </c>
    </row>
    <row r="59094" spans="1:12" x14ac:dyDescent="0.2">
      <c r="A59094">
        <v>116616</v>
      </c>
      <c r="B59094" s="1">
        <v>45030.512025057869</v>
      </c>
      <c r="C59094" s="2" t="s">
        <v>12</v>
      </c>
      <c r="D59094" s="2" t="s">
        <v>13</v>
      </c>
      <c r="E59094" s="2" t="s">
        <v>22146</v>
      </c>
      <c r="F59094" s="2" t="s">
        <v>15</v>
      </c>
      <c r="G59094" s="2" t="s">
        <v>39362</v>
      </c>
      <c r="H59094" s="2" t="s">
        <v>59124</v>
      </c>
      <c r="I59094" s="2" t="s">
        <v>18</v>
      </c>
      <c r="J59094">
        <v>93.7</v>
      </c>
      <c r="K59094">
        <v>2.25</v>
      </c>
      <c r="L59094">
        <v>170.26599999999999</v>
      </c>
    </row>
    <row r="59095" spans="1:12" x14ac:dyDescent="0.2">
      <c r="A59095">
        <v>116617</v>
      </c>
      <c r="B59095" s="1">
        <v>45030.512025439813</v>
      </c>
      <c r="C59095" s="2" t="s">
        <v>12</v>
      </c>
      <c r="D59095" s="2" t="s">
        <v>13</v>
      </c>
      <c r="E59095" s="2" t="s">
        <v>22146</v>
      </c>
      <c r="F59095" s="2" t="s">
        <v>15</v>
      </c>
      <c r="G59095" s="2" t="s">
        <v>39362</v>
      </c>
      <c r="H59095" s="2" t="s">
        <v>59125</v>
      </c>
      <c r="I59095" s="2" t="s">
        <v>18</v>
      </c>
      <c r="J59095">
        <v>93.7</v>
      </c>
      <c r="K59095">
        <v>2.25</v>
      </c>
      <c r="L59095">
        <v>170.26599999999999</v>
      </c>
    </row>
    <row r="59096" spans="1:12" x14ac:dyDescent="0.2">
      <c r="A59096">
        <v>116618</v>
      </c>
      <c r="B59096" s="1">
        <v>45030.512026041666</v>
      </c>
      <c r="C59096" s="2" t="s">
        <v>12</v>
      </c>
      <c r="D59096" s="2" t="s">
        <v>13</v>
      </c>
      <c r="E59096" s="2" t="s">
        <v>22146</v>
      </c>
      <c r="F59096" s="2" t="s">
        <v>15</v>
      </c>
      <c r="G59096" s="2" t="s">
        <v>39362</v>
      </c>
      <c r="H59096" s="2" t="s">
        <v>59126</v>
      </c>
      <c r="I59096" s="2" t="s">
        <v>18</v>
      </c>
      <c r="J59096">
        <v>93.7</v>
      </c>
      <c r="K59096">
        <v>2.25</v>
      </c>
      <c r="L59096">
        <v>170.26599999999999</v>
      </c>
    </row>
    <row r="59097" spans="1:12" x14ac:dyDescent="0.2">
      <c r="A59097">
        <v>116619</v>
      </c>
      <c r="B59097" s="1">
        <v>45030.512026689816</v>
      </c>
      <c r="C59097" s="2" t="s">
        <v>12</v>
      </c>
      <c r="D59097" s="2" t="s">
        <v>13</v>
      </c>
      <c r="E59097" s="2" t="s">
        <v>22146</v>
      </c>
      <c r="F59097" s="2" t="s">
        <v>15</v>
      </c>
      <c r="G59097" s="2" t="s">
        <v>39362</v>
      </c>
      <c r="H59097" s="2" t="s">
        <v>59127</v>
      </c>
      <c r="I59097" s="2" t="s">
        <v>18</v>
      </c>
      <c r="J59097">
        <v>93.7</v>
      </c>
      <c r="K59097">
        <v>2.25</v>
      </c>
      <c r="L59097">
        <v>170.26599999999999</v>
      </c>
    </row>
    <row r="59098" spans="1:12" x14ac:dyDescent="0.2">
      <c r="A59098">
        <v>116620</v>
      </c>
      <c r="B59098" s="1">
        <v>45030.512027430559</v>
      </c>
      <c r="C59098" s="2" t="s">
        <v>12</v>
      </c>
      <c r="D59098" s="2" t="s">
        <v>13</v>
      </c>
      <c r="E59098" s="2" t="s">
        <v>22146</v>
      </c>
      <c r="F59098" s="2" t="s">
        <v>15</v>
      </c>
      <c r="G59098" s="2" t="s">
        <v>39362</v>
      </c>
      <c r="H59098" s="2" t="s">
        <v>59128</v>
      </c>
      <c r="I59098" s="2" t="s">
        <v>18</v>
      </c>
      <c r="J59098">
        <v>93.7</v>
      </c>
      <c r="K59098">
        <v>2.25</v>
      </c>
      <c r="L59098">
        <v>170.26599999999999</v>
      </c>
    </row>
    <row r="59099" spans="1:12" x14ac:dyDescent="0.2">
      <c r="A59099">
        <v>116621</v>
      </c>
      <c r="B59099" s="1">
        <v>45030.512027789351</v>
      </c>
      <c r="C59099" s="2" t="s">
        <v>12</v>
      </c>
      <c r="D59099" s="2" t="s">
        <v>13</v>
      </c>
      <c r="E59099" s="2" t="s">
        <v>22146</v>
      </c>
      <c r="F59099" s="2" t="s">
        <v>15</v>
      </c>
      <c r="G59099" s="2" t="s">
        <v>39362</v>
      </c>
      <c r="H59099" s="2" t="s">
        <v>59129</v>
      </c>
      <c r="I59099" s="2" t="s">
        <v>18</v>
      </c>
      <c r="J59099">
        <v>93.7</v>
      </c>
      <c r="K59099">
        <v>2.25</v>
      </c>
      <c r="L59099">
        <v>170.26599999999999</v>
      </c>
    </row>
    <row r="59100" spans="1:12" x14ac:dyDescent="0.2">
      <c r="A59100">
        <v>116622</v>
      </c>
      <c r="B59100" s="1">
        <v>45030.512028425925</v>
      </c>
      <c r="C59100" s="2" t="s">
        <v>12</v>
      </c>
      <c r="D59100" s="2" t="s">
        <v>13</v>
      </c>
      <c r="E59100" s="2" t="s">
        <v>22146</v>
      </c>
      <c r="F59100" s="2" t="s">
        <v>15</v>
      </c>
      <c r="G59100" s="2" t="s">
        <v>39362</v>
      </c>
      <c r="H59100" s="2" t="s">
        <v>59130</v>
      </c>
      <c r="I59100" s="2" t="s">
        <v>18</v>
      </c>
      <c r="J59100">
        <v>93.7</v>
      </c>
      <c r="K59100">
        <v>2.25</v>
      </c>
      <c r="L59100">
        <v>170.26599999999999</v>
      </c>
    </row>
    <row r="59101" spans="1:12" x14ac:dyDescent="0.2">
      <c r="A59101">
        <v>116623</v>
      </c>
      <c r="B59101" s="1">
        <v>45030.512029108795</v>
      </c>
      <c r="C59101" s="2" t="s">
        <v>12</v>
      </c>
      <c r="D59101" s="2" t="s">
        <v>13</v>
      </c>
      <c r="E59101" s="2" t="s">
        <v>22146</v>
      </c>
      <c r="F59101" s="2" t="s">
        <v>15</v>
      </c>
      <c r="G59101" s="2" t="s">
        <v>39362</v>
      </c>
      <c r="H59101" s="2" t="s">
        <v>59131</v>
      </c>
      <c r="I59101" s="2" t="s">
        <v>18</v>
      </c>
      <c r="J59101">
        <v>93.7</v>
      </c>
      <c r="K59101">
        <v>2.25</v>
      </c>
      <c r="L59101">
        <v>170.26599999999999</v>
      </c>
    </row>
    <row r="59102" spans="1:12" x14ac:dyDescent="0.2">
      <c r="A59102">
        <v>116624</v>
      </c>
      <c r="B59102" s="1">
        <v>45030.512029548612</v>
      </c>
      <c r="C59102" s="2" t="s">
        <v>12</v>
      </c>
      <c r="D59102" s="2" t="s">
        <v>13</v>
      </c>
      <c r="E59102" s="2" t="s">
        <v>22146</v>
      </c>
      <c r="F59102" s="2" t="s">
        <v>15</v>
      </c>
      <c r="G59102" s="2" t="s">
        <v>39362</v>
      </c>
      <c r="H59102" s="2" t="s">
        <v>59132</v>
      </c>
      <c r="I59102" s="2" t="s">
        <v>18</v>
      </c>
      <c r="J59102">
        <v>93.7</v>
      </c>
      <c r="K59102">
        <v>2.25</v>
      </c>
      <c r="L59102">
        <v>170.26599999999999</v>
      </c>
    </row>
    <row r="59103" spans="1:12" x14ac:dyDescent="0.2">
      <c r="A59103">
        <v>116625</v>
      </c>
      <c r="B59103" s="1">
        <v>45030.51203017361</v>
      </c>
      <c r="C59103" s="2" t="s">
        <v>12</v>
      </c>
      <c r="D59103" s="2" t="s">
        <v>13</v>
      </c>
      <c r="E59103" s="2" t="s">
        <v>22146</v>
      </c>
      <c r="F59103" s="2" t="s">
        <v>15</v>
      </c>
      <c r="G59103" s="2" t="s">
        <v>39362</v>
      </c>
      <c r="H59103" s="2" t="s">
        <v>59133</v>
      </c>
      <c r="I59103" s="2" t="s">
        <v>18</v>
      </c>
      <c r="J59103">
        <v>93.7</v>
      </c>
      <c r="K59103">
        <v>2.25</v>
      </c>
      <c r="L59103">
        <v>170.26599999999999</v>
      </c>
    </row>
    <row r="59104" spans="1:12" x14ac:dyDescent="0.2">
      <c r="A59104">
        <v>116626</v>
      </c>
      <c r="B59104" s="1">
        <v>45030.512030636572</v>
      </c>
      <c r="C59104" s="2" t="s">
        <v>12</v>
      </c>
      <c r="D59104" s="2" t="s">
        <v>13</v>
      </c>
      <c r="E59104" s="2" t="s">
        <v>22146</v>
      </c>
      <c r="F59104" s="2" t="s">
        <v>15</v>
      </c>
      <c r="G59104" s="2" t="s">
        <v>39362</v>
      </c>
      <c r="H59104" s="2" t="s">
        <v>59134</v>
      </c>
      <c r="I59104" s="2" t="s">
        <v>18</v>
      </c>
      <c r="J59104">
        <v>93.7</v>
      </c>
      <c r="K59104">
        <v>2.25</v>
      </c>
      <c r="L59104">
        <v>170.26599999999999</v>
      </c>
    </row>
    <row r="59105" spans="1:12" x14ac:dyDescent="0.2">
      <c r="A59105">
        <v>116627</v>
      </c>
      <c r="B59105" s="1">
        <v>45030.512031168983</v>
      </c>
      <c r="C59105" s="2" t="s">
        <v>12</v>
      </c>
      <c r="D59105" s="2" t="s">
        <v>13</v>
      </c>
      <c r="E59105" s="2" t="s">
        <v>22146</v>
      </c>
      <c r="F59105" s="2" t="s">
        <v>15</v>
      </c>
      <c r="G59105" s="2" t="s">
        <v>39362</v>
      </c>
      <c r="H59105" s="2" t="s">
        <v>59135</v>
      </c>
      <c r="I59105" s="2" t="s">
        <v>18</v>
      </c>
      <c r="J59105">
        <v>93.7</v>
      </c>
      <c r="K59105">
        <v>2.25</v>
      </c>
      <c r="L59105">
        <v>170.26599999999999</v>
      </c>
    </row>
    <row r="59106" spans="1:12" x14ac:dyDescent="0.2">
      <c r="A59106">
        <v>116628</v>
      </c>
      <c r="B59106" s="1">
        <v>45030.512031932871</v>
      </c>
      <c r="C59106" s="2" t="s">
        <v>12</v>
      </c>
      <c r="D59106" s="2" t="s">
        <v>13</v>
      </c>
      <c r="E59106" s="2" t="s">
        <v>22146</v>
      </c>
      <c r="F59106" s="2" t="s">
        <v>15</v>
      </c>
      <c r="G59106" s="2" t="s">
        <v>39362</v>
      </c>
      <c r="H59106" s="2" t="s">
        <v>59136</v>
      </c>
      <c r="I59106" s="2" t="s">
        <v>18</v>
      </c>
      <c r="J59106">
        <v>93.7</v>
      </c>
      <c r="K59106">
        <v>2.25</v>
      </c>
      <c r="L59106">
        <v>170.26599999999999</v>
      </c>
    </row>
    <row r="59107" spans="1:12" x14ac:dyDescent="0.2">
      <c r="A59107">
        <v>116629</v>
      </c>
      <c r="B59107" s="1">
        <v>45030.512032372688</v>
      </c>
      <c r="C59107" s="2" t="s">
        <v>12</v>
      </c>
      <c r="D59107" s="2" t="s">
        <v>13</v>
      </c>
      <c r="E59107" s="2" t="s">
        <v>22146</v>
      </c>
      <c r="F59107" s="2" t="s">
        <v>15</v>
      </c>
      <c r="G59107" s="2" t="s">
        <v>39362</v>
      </c>
      <c r="H59107" s="2" t="s">
        <v>59137</v>
      </c>
      <c r="I59107" s="2" t="s">
        <v>18</v>
      </c>
      <c r="J59107">
        <v>93.7</v>
      </c>
      <c r="K59107">
        <v>2.25</v>
      </c>
      <c r="L59107">
        <v>170.26599999999999</v>
      </c>
    </row>
    <row r="59108" spans="1:12" x14ac:dyDescent="0.2">
      <c r="A59108">
        <v>116630</v>
      </c>
      <c r="B59108" s="1">
        <v>45030.512032986109</v>
      </c>
      <c r="C59108" s="2" t="s">
        <v>12</v>
      </c>
      <c r="D59108" s="2" t="s">
        <v>13</v>
      </c>
      <c r="E59108" s="2" t="s">
        <v>22146</v>
      </c>
      <c r="F59108" s="2" t="s">
        <v>15</v>
      </c>
      <c r="G59108" s="2" t="s">
        <v>39362</v>
      </c>
      <c r="H59108" s="2" t="s">
        <v>59138</v>
      </c>
      <c r="I59108" s="2" t="s">
        <v>18</v>
      </c>
      <c r="J59108">
        <v>93.7</v>
      </c>
      <c r="K59108">
        <v>2.25</v>
      </c>
      <c r="L59108">
        <v>170.26599999999999</v>
      </c>
    </row>
    <row r="59109" spans="1:12" x14ac:dyDescent="0.2">
      <c r="A59109">
        <v>116631</v>
      </c>
      <c r="B59109" s="1">
        <v>45030.51203366898</v>
      </c>
      <c r="C59109" s="2" t="s">
        <v>12</v>
      </c>
      <c r="D59109" s="2" t="s">
        <v>13</v>
      </c>
      <c r="E59109" s="2" t="s">
        <v>22146</v>
      </c>
      <c r="F59109" s="2" t="s">
        <v>15</v>
      </c>
      <c r="G59109" s="2" t="s">
        <v>39362</v>
      </c>
      <c r="H59109" s="2" t="s">
        <v>59139</v>
      </c>
      <c r="I59109" s="2" t="s">
        <v>18</v>
      </c>
      <c r="J59109">
        <v>93.7</v>
      </c>
      <c r="K59109">
        <v>2.25</v>
      </c>
      <c r="L59109">
        <v>170.26599999999999</v>
      </c>
    </row>
    <row r="59110" spans="1:12" x14ac:dyDescent="0.2">
      <c r="A59110">
        <v>116632</v>
      </c>
      <c r="B59110" s="1">
        <v>45030.512034108797</v>
      </c>
      <c r="C59110" s="2" t="s">
        <v>12</v>
      </c>
      <c r="D59110" s="2" t="s">
        <v>13</v>
      </c>
      <c r="E59110" s="2" t="s">
        <v>22146</v>
      </c>
      <c r="F59110" s="2" t="s">
        <v>15</v>
      </c>
      <c r="G59110" s="2" t="s">
        <v>39362</v>
      </c>
      <c r="H59110" s="2" t="s">
        <v>59140</v>
      </c>
      <c r="I59110" s="2" t="s">
        <v>18</v>
      </c>
      <c r="J59110">
        <v>93.7</v>
      </c>
      <c r="K59110">
        <v>2.25</v>
      </c>
      <c r="L59110">
        <v>170.26599999999999</v>
      </c>
    </row>
    <row r="59111" spans="1:12" x14ac:dyDescent="0.2">
      <c r="A59111">
        <v>116633</v>
      </c>
      <c r="B59111" s="1">
        <v>45030.512034803243</v>
      </c>
      <c r="C59111" s="2" t="s">
        <v>12</v>
      </c>
      <c r="D59111" s="2" t="s">
        <v>13</v>
      </c>
      <c r="E59111" s="2" t="s">
        <v>22146</v>
      </c>
      <c r="F59111" s="2" t="s">
        <v>15</v>
      </c>
      <c r="G59111" s="2" t="s">
        <v>39362</v>
      </c>
      <c r="H59111" s="2" t="s">
        <v>59141</v>
      </c>
      <c r="I59111" s="2" t="s">
        <v>18</v>
      </c>
      <c r="J59111">
        <v>93.7</v>
      </c>
      <c r="K59111">
        <v>2.25</v>
      </c>
      <c r="L59111">
        <v>170.26599999999999</v>
      </c>
    </row>
    <row r="59112" spans="1:12" x14ac:dyDescent="0.2">
      <c r="A59112">
        <v>116634</v>
      </c>
      <c r="B59112" s="1">
        <v>45030.512035254629</v>
      </c>
      <c r="C59112" s="2" t="s">
        <v>12</v>
      </c>
      <c r="D59112" s="2" t="s">
        <v>13</v>
      </c>
      <c r="E59112" s="2" t="s">
        <v>22146</v>
      </c>
      <c r="F59112" s="2" t="s">
        <v>15</v>
      </c>
      <c r="G59112" s="2" t="s">
        <v>39362</v>
      </c>
      <c r="H59112" s="2" t="s">
        <v>59142</v>
      </c>
      <c r="I59112" s="2" t="s">
        <v>18</v>
      </c>
      <c r="J59112">
        <v>93.7</v>
      </c>
      <c r="K59112">
        <v>2.25</v>
      </c>
      <c r="L59112">
        <v>170.26599999999999</v>
      </c>
    </row>
    <row r="59113" spans="1:12" x14ac:dyDescent="0.2">
      <c r="A59113">
        <v>116635</v>
      </c>
      <c r="B59113" s="1">
        <v>45030.512035856482</v>
      </c>
      <c r="C59113" s="2" t="s">
        <v>12</v>
      </c>
      <c r="D59113" s="2" t="s">
        <v>13</v>
      </c>
      <c r="E59113" s="2" t="s">
        <v>22146</v>
      </c>
      <c r="F59113" s="2" t="s">
        <v>15</v>
      </c>
      <c r="G59113" s="2" t="s">
        <v>39362</v>
      </c>
      <c r="H59113" s="2" t="s">
        <v>59143</v>
      </c>
      <c r="I59113" s="2" t="s">
        <v>18</v>
      </c>
      <c r="J59113">
        <v>93.7</v>
      </c>
      <c r="K59113">
        <v>2.25</v>
      </c>
      <c r="L59113">
        <v>170.26599999999999</v>
      </c>
    </row>
    <row r="59114" spans="1:12" x14ac:dyDescent="0.2">
      <c r="A59114">
        <v>116636</v>
      </c>
      <c r="B59114" s="1">
        <v>45030.512036504631</v>
      </c>
      <c r="C59114" s="2" t="s">
        <v>12</v>
      </c>
      <c r="D59114" s="2" t="s">
        <v>13</v>
      </c>
      <c r="E59114" s="2" t="s">
        <v>22146</v>
      </c>
      <c r="F59114" s="2" t="s">
        <v>15</v>
      </c>
      <c r="G59114" s="2" t="s">
        <v>39362</v>
      </c>
      <c r="H59114" s="2" t="s">
        <v>59144</v>
      </c>
      <c r="I59114" s="2" t="s">
        <v>18</v>
      </c>
      <c r="J59114">
        <v>93.7</v>
      </c>
      <c r="K59114">
        <v>2.25</v>
      </c>
      <c r="L59114">
        <v>170.26599999999999</v>
      </c>
    </row>
    <row r="59115" spans="1:12" x14ac:dyDescent="0.2">
      <c r="A59115">
        <v>116637</v>
      </c>
      <c r="B59115" s="1">
        <v>45030.512037002314</v>
      </c>
      <c r="C59115" s="2" t="s">
        <v>12</v>
      </c>
      <c r="D59115" s="2" t="s">
        <v>13</v>
      </c>
      <c r="E59115" s="2" t="s">
        <v>22146</v>
      </c>
      <c r="F59115" s="2" t="s">
        <v>15</v>
      </c>
      <c r="G59115" s="2" t="s">
        <v>39362</v>
      </c>
      <c r="H59115" s="2" t="s">
        <v>59145</v>
      </c>
      <c r="I59115" s="2" t="s">
        <v>18</v>
      </c>
      <c r="J59115">
        <v>93.7</v>
      </c>
      <c r="K59115">
        <v>2.25</v>
      </c>
      <c r="L59115">
        <v>170.26599999999999</v>
      </c>
    </row>
    <row r="59116" spans="1:12" x14ac:dyDescent="0.2">
      <c r="A59116">
        <v>116638</v>
      </c>
      <c r="B59116" s="1">
        <v>45030.512037627312</v>
      </c>
      <c r="C59116" s="2" t="s">
        <v>12</v>
      </c>
      <c r="D59116" s="2" t="s">
        <v>13</v>
      </c>
      <c r="E59116" s="2" t="s">
        <v>22146</v>
      </c>
      <c r="F59116" s="2" t="s">
        <v>15</v>
      </c>
      <c r="G59116" s="2" t="s">
        <v>39362</v>
      </c>
      <c r="H59116" s="2" t="s">
        <v>59146</v>
      </c>
      <c r="I59116" s="2" t="s">
        <v>18</v>
      </c>
      <c r="J59116">
        <v>93.7</v>
      </c>
      <c r="K59116">
        <v>2.25</v>
      </c>
      <c r="L59116">
        <v>170.26599999999999</v>
      </c>
    </row>
    <row r="59117" spans="1:12" x14ac:dyDescent="0.2">
      <c r="A59117">
        <v>116639</v>
      </c>
      <c r="B59117" s="1">
        <v>45030.512038182867</v>
      </c>
      <c r="C59117" s="2" t="s">
        <v>12</v>
      </c>
      <c r="D59117" s="2" t="s">
        <v>13</v>
      </c>
      <c r="E59117" s="2" t="s">
        <v>22146</v>
      </c>
      <c r="F59117" s="2" t="s">
        <v>15</v>
      </c>
      <c r="G59117" s="2" t="s">
        <v>39362</v>
      </c>
      <c r="H59117" s="2" t="s">
        <v>59147</v>
      </c>
      <c r="I59117" s="2" t="s">
        <v>18</v>
      </c>
      <c r="J59117">
        <v>93.7</v>
      </c>
      <c r="K59117">
        <v>2.25</v>
      </c>
      <c r="L59117">
        <v>170.26599999999999</v>
      </c>
    </row>
    <row r="59118" spans="1:12" x14ac:dyDescent="0.2">
      <c r="A59118">
        <v>116640</v>
      </c>
      <c r="B59118" s="1">
        <v>45030.512038749999</v>
      </c>
      <c r="C59118" s="2" t="s">
        <v>12</v>
      </c>
      <c r="D59118" s="2" t="s">
        <v>13</v>
      </c>
      <c r="E59118" s="2" t="s">
        <v>22146</v>
      </c>
      <c r="F59118" s="2" t="s">
        <v>15</v>
      </c>
      <c r="G59118" s="2" t="s">
        <v>39362</v>
      </c>
      <c r="H59118" s="2" t="s">
        <v>59148</v>
      </c>
      <c r="I59118" s="2" t="s">
        <v>18</v>
      </c>
      <c r="J59118">
        <v>93.7</v>
      </c>
      <c r="K59118">
        <v>2.25</v>
      </c>
      <c r="L59118">
        <v>170.26599999999999</v>
      </c>
    </row>
    <row r="59119" spans="1:12" x14ac:dyDescent="0.2">
      <c r="A59119">
        <v>116641</v>
      </c>
      <c r="B59119" s="1">
        <v>45030.512039513887</v>
      </c>
      <c r="C59119" s="2" t="s">
        <v>12</v>
      </c>
      <c r="D59119" s="2" t="s">
        <v>13</v>
      </c>
      <c r="E59119" s="2" t="s">
        <v>22146</v>
      </c>
      <c r="F59119" s="2" t="s">
        <v>15</v>
      </c>
      <c r="G59119" s="2" t="s">
        <v>39362</v>
      </c>
      <c r="H59119" s="2" t="s">
        <v>59149</v>
      </c>
      <c r="I59119" s="2" t="s">
        <v>18</v>
      </c>
      <c r="J59119">
        <v>93.7</v>
      </c>
      <c r="K59119">
        <v>2.25</v>
      </c>
      <c r="L59119">
        <v>170.26599999999999</v>
      </c>
    </row>
    <row r="59120" spans="1:12" x14ac:dyDescent="0.2">
      <c r="A59120">
        <v>116642</v>
      </c>
      <c r="B59120" s="1">
        <v>45030.512039907408</v>
      </c>
      <c r="C59120" s="2" t="s">
        <v>12</v>
      </c>
      <c r="D59120" s="2" t="s">
        <v>13</v>
      </c>
      <c r="E59120" s="2" t="s">
        <v>22146</v>
      </c>
      <c r="F59120" s="2" t="s">
        <v>15</v>
      </c>
      <c r="G59120" s="2" t="s">
        <v>39362</v>
      </c>
      <c r="H59120" s="2" t="s">
        <v>59150</v>
      </c>
      <c r="I59120" s="2" t="s">
        <v>18</v>
      </c>
      <c r="J59120">
        <v>93.7</v>
      </c>
      <c r="K59120">
        <v>2.25</v>
      </c>
      <c r="L59120">
        <v>170.26599999999999</v>
      </c>
    </row>
    <row r="59121" spans="1:12" x14ac:dyDescent="0.2">
      <c r="A59121">
        <v>116643</v>
      </c>
      <c r="B59121" s="1">
        <v>45030.512040486108</v>
      </c>
      <c r="C59121" s="2" t="s">
        <v>12</v>
      </c>
      <c r="D59121" s="2" t="s">
        <v>13</v>
      </c>
      <c r="E59121" s="2" t="s">
        <v>22146</v>
      </c>
      <c r="F59121" s="2" t="s">
        <v>15</v>
      </c>
      <c r="G59121" s="2" t="s">
        <v>39362</v>
      </c>
      <c r="H59121" s="2" t="s">
        <v>59151</v>
      </c>
      <c r="I59121" s="2" t="s">
        <v>18</v>
      </c>
      <c r="J59121">
        <v>93.7</v>
      </c>
      <c r="K59121">
        <v>2.25</v>
      </c>
      <c r="L59121">
        <v>170.26599999999999</v>
      </c>
    </row>
    <row r="59122" spans="1:12" x14ac:dyDescent="0.2">
      <c r="A59122">
        <v>116644</v>
      </c>
      <c r="B59122" s="1">
        <v>45030.51204115741</v>
      </c>
      <c r="C59122" s="2" t="s">
        <v>12</v>
      </c>
      <c r="D59122" s="2" t="s">
        <v>13</v>
      </c>
      <c r="E59122" s="2" t="s">
        <v>22146</v>
      </c>
      <c r="F59122" s="2" t="s">
        <v>15</v>
      </c>
      <c r="G59122" s="2" t="s">
        <v>39362</v>
      </c>
      <c r="H59122" s="2" t="s">
        <v>59152</v>
      </c>
      <c r="I59122" s="2" t="s">
        <v>18</v>
      </c>
      <c r="J59122">
        <v>93.7</v>
      </c>
      <c r="K59122">
        <v>2.25</v>
      </c>
      <c r="L59122">
        <v>170.26599999999999</v>
      </c>
    </row>
    <row r="59123" spans="1:12" x14ac:dyDescent="0.2">
      <c r="A59123">
        <v>116645</v>
      </c>
      <c r="B59123" s="1">
        <v>45030.512041655093</v>
      </c>
      <c r="C59123" s="2" t="s">
        <v>12</v>
      </c>
      <c r="D59123" s="2" t="s">
        <v>13</v>
      </c>
      <c r="E59123" s="2" t="s">
        <v>22146</v>
      </c>
      <c r="F59123" s="2" t="s">
        <v>15</v>
      </c>
      <c r="G59123" s="2" t="s">
        <v>39362</v>
      </c>
      <c r="H59123" s="2" t="s">
        <v>59153</v>
      </c>
      <c r="I59123" s="2" t="s">
        <v>18</v>
      </c>
      <c r="J59123">
        <v>93.7</v>
      </c>
      <c r="K59123">
        <v>2.25</v>
      </c>
      <c r="L59123">
        <v>170.26599999999999</v>
      </c>
    </row>
    <row r="59124" spans="1:12" x14ac:dyDescent="0.2">
      <c r="A59124">
        <v>116646</v>
      </c>
      <c r="B59124" s="1">
        <v>45030.512042233793</v>
      </c>
      <c r="C59124" s="2" t="s">
        <v>12</v>
      </c>
      <c r="D59124" s="2" t="s">
        <v>13</v>
      </c>
      <c r="E59124" s="2" t="s">
        <v>22146</v>
      </c>
      <c r="F59124" s="2" t="s">
        <v>15</v>
      </c>
      <c r="G59124" s="2" t="s">
        <v>39362</v>
      </c>
      <c r="H59124" s="2" t="s">
        <v>59154</v>
      </c>
      <c r="I59124" s="2" t="s">
        <v>18</v>
      </c>
      <c r="J59124">
        <v>93.7</v>
      </c>
      <c r="K59124">
        <v>2.25</v>
      </c>
      <c r="L59124">
        <v>170.26599999999999</v>
      </c>
    </row>
    <row r="59125" spans="1:12" x14ac:dyDescent="0.2">
      <c r="A59125">
        <v>116647</v>
      </c>
      <c r="B59125" s="1">
        <v>45030.512042974537</v>
      </c>
      <c r="C59125" s="2" t="s">
        <v>12</v>
      </c>
      <c r="D59125" s="2" t="s">
        <v>13</v>
      </c>
      <c r="E59125" s="2" t="s">
        <v>22146</v>
      </c>
      <c r="F59125" s="2" t="s">
        <v>15</v>
      </c>
      <c r="G59125" s="2" t="s">
        <v>39362</v>
      </c>
      <c r="H59125" s="2" t="s">
        <v>59155</v>
      </c>
      <c r="I59125" s="2" t="s">
        <v>18</v>
      </c>
      <c r="J59125">
        <v>93.7</v>
      </c>
      <c r="K59125">
        <v>2.25</v>
      </c>
      <c r="L59125">
        <v>170.26599999999999</v>
      </c>
    </row>
    <row r="59126" spans="1:12" x14ac:dyDescent="0.2">
      <c r="A59126">
        <v>116648</v>
      </c>
      <c r="B59126" s="1">
        <v>45030.512043391202</v>
      </c>
      <c r="C59126" s="2" t="s">
        <v>12</v>
      </c>
      <c r="D59126" s="2" t="s">
        <v>13</v>
      </c>
      <c r="E59126" s="2" t="s">
        <v>22146</v>
      </c>
      <c r="F59126" s="2" t="s">
        <v>15</v>
      </c>
      <c r="G59126" s="2" t="s">
        <v>39362</v>
      </c>
      <c r="H59126" s="2" t="s">
        <v>59156</v>
      </c>
      <c r="I59126" s="2" t="s">
        <v>18</v>
      </c>
      <c r="J59126">
        <v>93.7</v>
      </c>
      <c r="K59126">
        <v>2.25</v>
      </c>
      <c r="L59126">
        <v>170.26599999999999</v>
      </c>
    </row>
    <row r="59127" spans="1:12" x14ac:dyDescent="0.2">
      <c r="A59127">
        <v>116649</v>
      </c>
      <c r="B59127" s="1">
        <v>45030.512044131945</v>
      </c>
      <c r="C59127" s="2" t="s">
        <v>12</v>
      </c>
      <c r="D59127" s="2" t="s">
        <v>13</v>
      </c>
      <c r="E59127" s="2" t="s">
        <v>22146</v>
      </c>
      <c r="F59127" s="2" t="s">
        <v>15</v>
      </c>
      <c r="G59127" s="2" t="s">
        <v>39362</v>
      </c>
      <c r="H59127" s="2" t="s">
        <v>59157</v>
      </c>
      <c r="I59127" s="2" t="s">
        <v>18</v>
      </c>
      <c r="J59127">
        <v>93.7</v>
      </c>
      <c r="K59127">
        <v>2.25</v>
      </c>
      <c r="L59127">
        <v>170.26599999999999</v>
      </c>
    </row>
    <row r="59128" spans="1:12" x14ac:dyDescent="0.2">
      <c r="A59128">
        <v>116650</v>
      </c>
      <c r="B59128" s="1">
        <v>45030.512044618059</v>
      </c>
      <c r="C59128" s="2" t="s">
        <v>12</v>
      </c>
      <c r="D59128" s="2" t="s">
        <v>13</v>
      </c>
      <c r="E59128" s="2" t="s">
        <v>22146</v>
      </c>
      <c r="F59128" s="2" t="s">
        <v>15</v>
      </c>
      <c r="G59128" s="2" t="s">
        <v>39362</v>
      </c>
      <c r="H59128" s="2" t="s">
        <v>59158</v>
      </c>
      <c r="I59128" s="2" t="s">
        <v>18</v>
      </c>
      <c r="J59128">
        <v>93.7</v>
      </c>
      <c r="K59128">
        <v>2.25</v>
      </c>
      <c r="L59128">
        <v>170.26599999999999</v>
      </c>
    </row>
    <row r="59129" spans="1:12" x14ac:dyDescent="0.2">
      <c r="A59129">
        <v>116651</v>
      </c>
      <c r="B59129" s="1">
        <v>45030.512045219904</v>
      </c>
      <c r="C59129" s="2" t="s">
        <v>12</v>
      </c>
      <c r="D59129" s="2" t="s">
        <v>13</v>
      </c>
      <c r="E59129" s="2" t="s">
        <v>22146</v>
      </c>
      <c r="F59129" s="2" t="s">
        <v>15</v>
      </c>
      <c r="G59129" s="2" t="s">
        <v>39362</v>
      </c>
      <c r="H59129" s="2" t="s">
        <v>59159</v>
      </c>
      <c r="I59129" s="2" t="s">
        <v>18</v>
      </c>
      <c r="J59129">
        <v>93.7</v>
      </c>
      <c r="K59129">
        <v>2.25</v>
      </c>
      <c r="L59129">
        <v>170.26599999999999</v>
      </c>
    </row>
    <row r="59130" spans="1:12" x14ac:dyDescent="0.2">
      <c r="A59130">
        <v>116652</v>
      </c>
      <c r="B59130" s="1">
        <v>45030.512045787036</v>
      </c>
      <c r="C59130" s="2" t="s">
        <v>12</v>
      </c>
      <c r="D59130" s="2" t="s">
        <v>13</v>
      </c>
      <c r="E59130" s="2" t="s">
        <v>22146</v>
      </c>
      <c r="F59130" s="2" t="s">
        <v>15</v>
      </c>
      <c r="G59130" s="2" t="s">
        <v>39362</v>
      </c>
      <c r="H59130" s="2" t="s">
        <v>59160</v>
      </c>
      <c r="I59130" s="2" t="s">
        <v>18</v>
      </c>
      <c r="J59130">
        <v>93.7</v>
      </c>
      <c r="K59130">
        <v>2.25</v>
      </c>
      <c r="L59130">
        <v>170.26599999999999</v>
      </c>
    </row>
    <row r="59131" spans="1:12" x14ac:dyDescent="0.2">
      <c r="A59131">
        <v>116653</v>
      </c>
      <c r="B59131" s="1">
        <v>45030.512046365744</v>
      </c>
      <c r="C59131" s="2" t="s">
        <v>12</v>
      </c>
      <c r="D59131" s="2" t="s">
        <v>13</v>
      </c>
      <c r="E59131" s="2" t="s">
        <v>22146</v>
      </c>
      <c r="F59131" s="2" t="s">
        <v>15</v>
      </c>
      <c r="G59131" s="2" t="s">
        <v>39362</v>
      </c>
      <c r="H59131" s="2" t="s">
        <v>59161</v>
      </c>
      <c r="I59131" s="2" t="s">
        <v>18</v>
      </c>
      <c r="J59131">
        <v>93.7</v>
      </c>
      <c r="K59131">
        <v>2.25</v>
      </c>
      <c r="L59131">
        <v>170.26599999999999</v>
      </c>
    </row>
    <row r="59132" spans="1:12" x14ac:dyDescent="0.2">
      <c r="A59132">
        <v>116654</v>
      </c>
      <c r="B59132" s="1">
        <v>45030.512046898148</v>
      </c>
      <c r="C59132" s="2" t="s">
        <v>12</v>
      </c>
      <c r="D59132" s="2" t="s">
        <v>13</v>
      </c>
      <c r="E59132" s="2" t="s">
        <v>22146</v>
      </c>
      <c r="F59132" s="2" t="s">
        <v>15</v>
      </c>
      <c r="G59132" s="2" t="s">
        <v>39362</v>
      </c>
      <c r="H59132" s="2" t="s">
        <v>59162</v>
      </c>
      <c r="I59132" s="2" t="s">
        <v>18</v>
      </c>
      <c r="J59132">
        <v>93.7</v>
      </c>
      <c r="K59132">
        <v>2.25</v>
      </c>
      <c r="L59132">
        <v>170.26599999999999</v>
      </c>
    </row>
    <row r="59133" spans="1:12" x14ac:dyDescent="0.2">
      <c r="A59133">
        <v>116655</v>
      </c>
      <c r="B59133" s="1">
        <v>45030.512047476848</v>
      </c>
      <c r="C59133" s="2" t="s">
        <v>12</v>
      </c>
      <c r="D59133" s="2" t="s">
        <v>13</v>
      </c>
      <c r="E59133" s="2" t="s">
        <v>22146</v>
      </c>
      <c r="F59133" s="2" t="s">
        <v>15</v>
      </c>
      <c r="G59133" s="2" t="s">
        <v>39362</v>
      </c>
      <c r="H59133" s="2" t="s">
        <v>59163</v>
      </c>
      <c r="I59133" s="2" t="s">
        <v>18</v>
      </c>
      <c r="J59133">
        <v>93.7</v>
      </c>
      <c r="K59133">
        <v>2.25</v>
      </c>
      <c r="L59133">
        <v>170.26599999999999</v>
      </c>
    </row>
    <row r="59134" spans="1:12" x14ac:dyDescent="0.2">
      <c r="A59134">
        <v>116656</v>
      </c>
      <c r="B59134" s="1">
        <v>45030.512048090277</v>
      </c>
      <c r="C59134" s="2" t="s">
        <v>12</v>
      </c>
      <c r="D59134" s="2" t="s">
        <v>13</v>
      </c>
      <c r="E59134" s="2" t="s">
        <v>22146</v>
      </c>
      <c r="F59134" s="2" t="s">
        <v>15</v>
      </c>
      <c r="G59134" s="2" t="s">
        <v>39362</v>
      </c>
      <c r="H59134" s="2" t="s">
        <v>59164</v>
      </c>
      <c r="I59134" s="2" t="s">
        <v>18</v>
      </c>
      <c r="J59134">
        <v>93.7</v>
      </c>
      <c r="K59134">
        <v>2.25</v>
      </c>
      <c r="L59134">
        <v>170.26599999999999</v>
      </c>
    </row>
    <row r="59135" spans="1:12" x14ac:dyDescent="0.2">
      <c r="A59135">
        <v>116657</v>
      </c>
      <c r="B59135" s="1">
        <v>45030.512048738427</v>
      </c>
      <c r="C59135" s="2" t="s">
        <v>12</v>
      </c>
      <c r="D59135" s="2" t="s">
        <v>13</v>
      </c>
      <c r="E59135" s="2" t="s">
        <v>22146</v>
      </c>
      <c r="F59135" s="2" t="s">
        <v>15</v>
      </c>
      <c r="G59135" s="2" t="s">
        <v>39362</v>
      </c>
      <c r="H59135" s="2" t="s">
        <v>59165</v>
      </c>
      <c r="I59135" s="2" t="s">
        <v>18</v>
      </c>
      <c r="J59135">
        <v>93.7</v>
      </c>
      <c r="K59135">
        <v>2.25</v>
      </c>
      <c r="L59135">
        <v>170.26599999999999</v>
      </c>
    </row>
    <row r="59136" spans="1:12" x14ac:dyDescent="0.2">
      <c r="A59136">
        <v>116658</v>
      </c>
      <c r="B59136" s="1">
        <v>45030.512049317127</v>
      </c>
      <c r="C59136" s="2" t="s">
        <v>12</v>
      </c>
      <c r="D59136" s="2" t="s">
        <v>13</v>
      </c>
      <c r="E59136" s="2" t="s">
        <v>22146</v>
      </c>
      <c r="F59136" s="2" t="s">
        <v>15</v>
      </c>
      <c r="G59136" s="2" t="s">
        <v>39362</v>
      </c>
      <c r="H59136" s="2" t="s">
        <v>59166</v>
      </c>
      <c r="I59136" s="2" t="s">
        <v>18</v>
      </c>
      <c r="J59136">
        <v>93.7</v>
      </c>
      <c r="K59136">
        <v>2.25</v>
      </c>
      <c r="L59136">
        <v>170.26599999999999</v>
      </c>
    </row>
    <row r="59137" spans="1:12" x14ac:dyDescent="0.2">
      <c r="A59137">
        <v>116659</v>
      </c>
      <c r="B59137" s="1">
        <v>45030.51204991898</v>
      </c>
      <c r="C59137" s="2" t="s">
        <v>12</v>
      </c>
      <c r="D59137" s="2" t="s">
        <v>13</v>
      </c>
      <c r="E59137" s="2" t="s">
        <v>22146</v>
      </c>
      <c r="F59137" s="2" t="s">
        <v>15</v>
      </c>
      <c r="G59137" s="2" t="s">
        <v>39362</v>
      </c>
      <c r="H59137" s="2" t="s">
        <v>59167</v>
      </c>
      <c r="I59137" s="2" t="s">
        <v>18</v>
      </c>
      <c r="J59137">
        <v>93.7</v>
      </c>
      <c r="K59137">
        <v>2.25</v>
      </c>
      <c r="L59137">
        <v>170.26599999999999</v>
      </c>
    </row>
    <row r="59138" spans="1:12" x14ac:dyDescent="0.2">
      <c r="A59138">
        <v>116660</v>
      </c>
      <c r="B59138" s="1">
        <v>45030.512050393518</v>
      </c>
      <c r="C59138" s="2" t="s">
        <v>12</v>
      </c>
      <c r="D59138" s="2" t="s">
        <v>13</v>
      </c>
      <c r="E59138" s="2" t="s">
        <v>22146</v>
      </c>
      <c r="F59138" s="2" t="s">
        <v>15</v>
      </c>
      <c r="G59138" s="2" t="s">
        <v>39362</v>
      </c>
      <c r="H59138" s="2" t="s">
        <v>59168</v>
      </c>
      <c r="I59138" s="2" t="s">
        <v>18</v>
      </c>
      <c r="J59138">
        <v>93.7</v>
      </c>
      <c r="K59138">
        <v>2.25</v>
      </c>
      <c r="L59138">
        <v>170.26599999999999</v>
      </c>
    </row>
    <row r="59139" spans="1:12" x14ac:dyDescent="0.2">
      <c r="A59139">
        <v>116661</v>
      </c>
      <c r="B59139" s="1">
        <v>45030.512050879632</v>
      </c>
      <c r="C59139" s="2" t="s">
        <v>12</v>
      </c>
      <c r="D59139" s="2" t="s">
        <v>13</v>
      </c>
      <c r="E59139" s="2" t="s">
        <v>22146</v>
      </c>
      <c r="F59139" s="2" t="s">
        <v>15</v>
      </c>
      <c r="G59139" s="2" t="s">
        <v>39362</v>
      </c>
      <c r="H59139" s="2" t="s">
        <v>59169</v>
      </c>
      <c r="I59139" s="2" t="s">
        <v>18</v>
      </c>
      <c r="J59139">
        <v>93.7</v>
      </c>
      <c r="K59139">
        <v>2.25</v>
      </c>
      <c r="L59139">
        <v>170.26599999999999</v>
      </c>
    </row>
    <row r="59140" spans="1:12" x14ac:dyDescent="0.2">
      <c r="A59140">
        <v>116662</v>
      </c>
      <c r="B59140" s="1">
        <v>45030.512051527781</v>
      </c>
      <c r="C59140" s="2" t="s">
        <v>12</v>
      </c>
      <c r="D59140" s="2" t="s">
        <v>13</v>
      </c>
      <c r="E59140" s="2" t="s">
        <v>22146</v>
      </c>
      <c r="F59140" s="2" t="s">
        <v>15</v>
      </c>
      <c r="G59140" s="2" t="s">
        <v>39362</v>
      </c>
      <c r="H59140" s="2" t="s">
        <v>59170</v>
      </c>
      <c r="I59140" s="2" t="s">
        <v>18</v>
      </c>
      <c r="J59140">
        <v>93.7</v>
      </c>
      <c r="K59140">
        <v>2.25</v>
      </c>
      <c r="L59140">
        <v>170.26599999999999</v>
      </c>
    </row>
    <row r="59141" spans="1:12" x14ac:dyDescent="0.2">
      <c r="A59141">
        <v>116663</v>
      </c>
      <c r="B59141" s="1">
        <v>45030.512052071761</v>
      </c>
      <c r="C59141" s="2" t="s">
        <v>12</v>
      </c>
      <c r="D59141" s="2" t="s">
        <v>13</v>
      </c>
      <c r="E59141" s="2" t="s">
        <v>22146</v>
      </c>
      <c r="F59141" s="2" t="s">
        <v>15</v>
      </c>
      <c r="G59141" s="2" t="s">
        <v>39362</v>
      </c>
      <c r="H59141" s="2" t="s">
        <v>59171</v>
      </c>
      <c r="I59141" s="2" t="s">
        <v>18</v>
      </c>
      <c r="J59141">
        <v>93.7</v>
      </c>
      <c r="K59141">
        <v>2.25</v>
      </c>
      <c r="L59141">
        <v>170.26599999999999</v>
      </c>
    </row>
    <row r="59142" spans="1:12" x14ac:dyDescent="0.2">
      <c r="A59142">
        <v>116664</v>
      </c>
      <c r="B59142" s="1">
        <v>45030.512052627317</v>
      </c>
      <c r="C59142" s="2" t="s">
        <v>12</v>
      </c>
      <c r="D59142" s="2" t="s">
        <v>13</v>
      </c>
      <c r="E59142" s="2" t="s">
        <v>22146</v>
      </c>
      <c r="F59142" s="2" t="s">
        <v>15</v>
      </c>
      <c r="G59142" s="2" t="s">
        <v>39362</v>
      </c>
      <c r="H59142" s="2" t="s">
        <v>59172</v>
      </c>
      <c r="I59142" s="2" t="s">
        <v>18</v>
      </c>
      <c r="J59142">
        <v>93.7</v>
      </c>
      <c r="K59142">
        <v>2.25</v>
      </c>
      <c r="L59142">
        <v>170.26599999999999</v>
      </c>
    </row>
    <row r="59143" spans="1:12" x14ac:dyDescent="0.2">
      <c r="A59143">
        <v>116665</v>
      </c>
      <c r="B59143" s="1">
        <v>45030.512053182872</v>
      </c>
      <c r="C59143" s="2" t="s">
        <v>12</v>
      </c>
      <c r="D59143" s="2" t="s">
        <v>13</v>
      </c>
      <c r="E59143" s="2" t="s">
        <v>22146</v>
      </c>
      <c r="F59143" s="2" t="s">
        <v>15</v>
      </c>
      <c r="G59143" s="2" t="s">
        <v>39362</v>
      </c>
      <c r="H59143" s="2" t="s">
        <v>59173</v>
      </c>
      <c r="I59143" s="2" t="s">
        <v>18</v>
      </c>
      <c r="J59143">
        <v>93.7</v>
      </c>
      <c r="K59143">
        <v>2.25</v>
      </c>
      <c r="L59143">
        <v>170.26599999999999</v>
      </c>
    </row>
    <row r="59144" spans="1:12" x14ac:dyDescent="0.2">
      <c r="A59144">
        <v>116666</v>
      </c>
      <c r="B59144" s="1">
        <v>45030.51205391204</v>
      </c>
      <c r="C59144" s="2" t="s">
        <v>12</v>
      </c>
      <c r="D59144" s="2" t="s">
        <v>13</v>
      </c>
      <c r="E59144" s="2" t="s">
        <v>22146</v>
      </c>
      <c r="F59144" s="2" t="s">
        <v>15</v>
      </c>
      <c r="G59144" s="2" t="s">
        <v>39362</v>
      </c>
      <c r="H59144" s="2" t="s">
        <v>59174</v>
      </c>
      <c r="I59144" s="2" t="s">
        <v>18</v>
      </c>
      <c r="J59144">
        <v>93.7</v>
      </c>
      <c r="K59144">
        <v>2.25</v>
      </c>
      <c r="L59144">
        <v>170.26599999999999</v>
      </c>
    </row>
    <row r="59145" spans="1:12" x14ac:dyDescent="0.2">
      <c r="A59145">
        <v>116667</v>
      </c>
      <c r="B59145" s="1">
        <v>45030.512054571758</v>
      </c>
      <c r="C59145" s="2" t="s">
        <v>12</v>
      </c>
      <c r="D59145" s="2" t="s">
        <v>13</v>
      </c>
      <c r="E59145" s="2" t="s">
        <v>22146</v>
      </c>
      <c r="F59145" s="2" t="s">
        <v>15</v>
      </c>
      <c r="G59145" s="2" t="s">
        <v>39362</v>
      </c>
      <c r="H59145" s="2" t="s">
        <v>59175</v>
      </c>
      <c r="I59145" s="2" t="s">
        <v>18</v>
      </c>
      <c r="J59145">
        <v>93.7</v>
      </c>
      <c r="K59145">
        <v>2.25</v>
      </c>
      <c r="L59145">
        <v>170.26599999999999</v>
      </c>
    </row>
    <row r="59146" spans="1:12" x14ac:dyDescent="0.2">
      <c r="A59146">
        <v>116668</v>
      </c>
      <c r="B59146" s="1">
        <v>45030.512054988423</v>
      </c>
      <c r="C59146" s="2" t="s">
        <v>12</v>
      </c>
      <c r="D59146" s="2" t="s">
        <v>13</v>
      </c>
      <c r="E59146" s="2" t="s">
        <v>22146</v>
      </c>
      <c r="F59146" s="2" t="s">
        <v>15</v>
      </c>
      <c r="G59146" s="2" t="s">
        <v>39362</v>
      </c>
      <c r="H59146" s="2" t="s">
        <v>59176</v>
      </c>
      <c r="I59146" s="2" t="s">
        <v>18</v>
      </c>
      <c r="J59146">
        <v>93.7</v>
      </c>
      <c r="K59146">
        <v>2.25</v>
      </c>
      <c r="L59146">
        <v>170.26599999999999</v>
      </c>
    </row>
    <row r="59147" spans="1:12" x14ac:dyDescent="0.2">
      <c r="A59147">
        <v>116669</v>
      </c>
      <c r="B59147" s="1">
        <v>45030.512055497682</v>
      </c>
      <c r="C59147" s="2" t="s">
        <v>12</v>
      </c>
      <c r="D59147" s="2" t="s">
        <v>13</v>
      </c>
      <c r="E59147" s="2" t="s">
        <v>22146</v>
      </c>
      <c r="F59147" s="2" t="s">
        <v>15</v>
      </c>
      <c r="G59147" s="2" t="s">
        <v>39362</v>
      </c>
      <c r="H59147" s="2" t="s">
        <v>59177</v>
      </c>
      <c r="I59147" s="2" t="s">
        <v>18</v>
      </c>
      <c r="J59147">
        <v>93.7</v>
      </c>
      <c r="K59147">
        <v>2.25</v>
      </c>
      <c r="L59147">
        <v>170.26599999999999</v>
      </c>
    </row>
    <row r="59148" spans="1:12" x14ac:dyDescent="0.2">
      <c r="A59148">
        <v>116670</v>
      </c>
      <c r="B59148" s="1">
        <v>45030.512056111111</v>
      </c>
      <c r="C59148" s="2" t="s">
        <v>12</v>
      </c>
      <c r="D59148" s="2" t="s">
        <v>13</v>
      </c>
      <c r="E59148" s="2" t="s">
        <v>22146</v>
      </c>
      <c r="F59148" s="2" t="s">
        <v>15</v>
      </c>
      <c r="G59148" s="2" t="s">
        <v>39362</v>
      </c>
      <c r="H59148" s="2" t="s">
        <v>59178</v>
      </c>
      <c r="I59148" s="2" t="s">
        <v>18</v>
      </c>
      <c r="J59148">
        <v>93.7</v>
      </c>
      <c r="K59148">
        <v>2.25</v>
      </c>
      <c r="L59148">
        <v>170.26599999999999</v>
      </c>
    </row>
    <row r="59149" spans="1:12" x14ac:dyDescent="0.2">
      <c r="A59149">
        <v>116671</v>
      </c>
      <c r="B59149" s="1">
        <v>45030.51205675926</v>
      </c>
      <c r="C59149" s="2" t="s">
        <v>12</v>
      </c>
      <c r="D59149" s="2" t="s">
        <v>13</v>
      </c>
      <c r="E59149" s="2" t="s">
        <v>22146</v>
      </c>
      <c r="F59149" s="2" t="s">
        <v>15</v>
      </c>
      <c r="G59149" s="2" t="s">
        <v>39362</v>
      </c>
      <c r="H59149" s="2" t="s">
        <v>59179</v>
      </c>
      <c r="I59149" s="2" t="s">
        <v>18</v>
      </c>
      <c r="J59149">
        <v>93.7</v>
      </c>
      <c r="K59149">
        <v>2.25</v>
      </c>
      <c r="L59149">
        <v>170.26599999999999</v>
      </c>
    </row>
    <row r="59150" spans="1:12" x14ac:dyDescent="0.2">
      <c r="A59150">
        <v>116672</v>
      </c>
      <c r="B59150" s="1">
        <v>45030.512057442131</v>
      </c>
      <c r="C59150" s="2" t="s">
        <v>12</v>
      </c>
      <c r="D59150" s="2" t="s">
        <v>13</v>
      </c>
      <c r="E59150" s="2" t="s">
        <v>22146</v>
      </c>
      <c r="F59150" s="2" t="s">
        <v>15</v>
      </c>
      <c r="G59150" s="2" t="s">
        <v>39362</v>
      </c>
      <c r="H59150" s="2" t="s">
        <v>59180</v>
      </c>
      <c r="I59150" s="2" t="s">
        <v>18</v>
      </c>
      <c r="J59150">
        <v>93.647999999999996</v>
      </c>
      <c r="K59150">
        <v>2.25</v>
      </c>
      <c r="L59150">
        <v>170.185</v>
      </c>
    </row>
    <row r="59151" spans="1:12" x14ac:dyDescent="0.2">
      <c r="A59151">
        <v>116673</v>
      </c>
      <c r="B59151" s="1">
        <v>45030.512058009263</v>
      </c>
      <c r="C59151" s="2" t="s">
        <v>12</v>
      </c>
      <c r="D59151" s="2" t="s">
        <v>13</v>
      </c>
      <c r="E59151" s="2" t="s">
        <v>22146</v>
      </c>
      <c r="F59151" s="2" t="s">
        <v>15</v>
      </c>
      <c r="G59151" s="2" t="s">
        <v>39362</v>
      </c>
      <c r="H59151" s="2" t="s">
        <v>59181</v>
      </c>
      <c r="I59151" s="2" t="s">
        <v>18</v>
      </c>
      <c r="J59151">
        <v>93.578999999999994</v>
      </c>
      <c r="K59151">
        <v>2.25</v>
      </c>
      <c r="L59151">
        <v>170.078</v>
      </c>
    </row>
    <row r="59152" spans="1:12" x14ac:dyDescent="0.2">
      <c r="A59152">
        <v>116674</v>
      </c>
      <c r="B59152" s="1">
        <v>45030.512058726854</v>
      </c>
      <c r="C59152" s="2" t="s">
        <v>12</v>
      </c>
      <c r="D59152" s="2" t="s">
        <v>13</v>
      </c>
      <c r="E59152" s="2" t="s">
        <v>22146</v>
      </c>
      <c r="F59152" s="2" t="s">
        <v>15</v>
      </c>
      <c r="G59152" s="2" t="s">
        <v>39362</v>
      </c>
      <c r="H59152" s="2" t="s">
        <v>59182</v>
      </c>
      <c r="I59152" s="2" t="s">
        <v>18</v>
      </c>
      <c r="J59152">
        <v>93.460499999999996</v>
      </c>
      <c r="K59152">
        <v>2.25</v>
      </c>
      <c r="L59152">
        <v>169.89400000000001</v>
      </c>
    </row>
    <row r="59153" spans="1:12" x14ac:dyDescent="0.2">
      <c r="A59153">
        <v>116675</v>
      </c>
      <c r="B59153" s="1">
        <v>45030.512059131943</v>
      </c>
      <c r="C59153" s="2" t="s">
        <v>12</v>
      </c>
      <c r="D59153" s="2" t="s">
        <v>13</v>
      </c>
      <c r="E59153" s="2" t="s">
        <v>22146</v>
      </c>
      <c r="F59153" s="2" t="s">
        <v>15</v>
      </c>
      <c r="G59153" s="2" t="s">
        <v>39362</v>
      </c>
      <c r="H59153" s="2" t="s">
        <v>59183</v>
      </c>
      <c r="I59153" s="2" t="s">
        <v>18</v>
      </c>
      <c r="J59153">
        <v>93.365600000000001</v>
      </c>
      <c r="K59153">
        <v>2.25</v>
      </c>
      <c r="L59153">
        <v>169.74700000000001</v>
      </c>
    </row>
    <row r="59154" spans="1:12" x14ac:dyDescent="0.2">
      <c r="A59154">
        <v>116676</v>
      </c>
      <c r="B59154" s="1">
        <v>45030.512059756948</v>
      </c>
      <c r="C59154" s="2" t="s">
        <v>12</v>
      </c>
      <c r="D59154" s="2" t="s">
        <v>13</v>
      </c>
      <c r="E59154" s="2" t="s">
        <v>22146</v>
      </c>
      <c r="F59154" s="2" t="s">
        <v>15</v>
      </c>
      <c r="G59154" s="2" t="s">
        <v>39362</v>
      </c>
      <c r="H59154" s="2" t="s">
        <v>59184</v>
      </c>
      <c r="I59154" s="2" t="s">
        <v>18</v>
      </c>
      <c r="J59154">
        <v>93.280900000000003</v>
      </c>
      <c r="K59154">
        <v>2.25</v>
      </c>
      <c r="L59154">
        <v>169.47300000000001</v>
      </c>
    </row>
    <row r="59155" spans="1:12" x14ac:dyDescent="0.2">
      <c r="A59155">
        <v>116677</v>
      </c>
      <c r="B59155" s="1">
        <v>45030.51206025463</v>
      </c>
      <c r="C59155" s="2" t="s">
        <v>12</v>
      </c>
      <c r="D59155" s="2" t="s">
        <v>13</v>
      </c>
      <c r="E59155" s="2" t="s">
        <v>22146</v>
      </c>
      <c r="F59155" s="2" t="s">
        <v>15</v>
      </c>
      <c r="G59155" s="2" t="s">
        <v>39362</v>
      </c>
      <c r="H59155" s="2" t="s">
        <v>59185</v>
      </c>
      <c r="I59155" s="2" t="s">
        <v>18</v>
      </c>
      <c r="J59155">
        <v>93.333399999999997</v>
      </c>
      <c r="K59155">
        <v>2.25</v>
      </c>
      <c r="L59155">
        <v>169.23099999999999</v>
      </c>
    </row>
    <row r="59156" spans="1:12" x14ac:dyDescent="0.2">
      <c r="A59156">
        <v>116678</v>
      </c>
      <c r="B59156" s="1">
        <v>45030.512060810186</v>
      </c>
      <c r="C59156" s="2" t="s">
        <v>12</v>
      </c>
      <c r="D59156" s="2" t="s">
        <v>13</v>
      </c>
      <c r="E59156" s="2" t="s">
        <v>22146</v>
      </c>
      <c r="F59156" s="2" t="s">
        <v>15</v>
      </c>
      <c r="G59156" s="2" t="s">
        <v>39362</v>
      </c>
      <c r="H59156" s="2" t="s">
        <v>59186</v>
      </c>
      <c r="I59156" s="2" t="s">
        <v>18</v>
      </c>
      <c r="J59156">
        <v>93.390699999999995</v>
      </c>
      <c r="K59156">
        <v>2.25</v>
      </c>
      <c r="L59156">
        <v>168.96600000000001</v>
      </c>
    </row>
    <row r="59157" spans="1:12" x14ac:dyDescent="0.2">
      <c r="A59157">
        <v>116679</v>
      </c>
      <c r="B59157" s="1">
        <v>45030.512061400463</v>
      </c>
      <c r="C59157" s="2" t="s">
        <v>12</v>
      </c>
      <c r="D59157" s="2" t="s">
        <v>13</v>
      </c>
      <c r="E59157" s="2" t="s">
        <v>22146</v>
      </c>
      <c r="F59157" s="2" t="s">
        <v>15</v>
      </c>
      <c r="G59157" s="2" t="s">
        <v>39362</v>
      </c>
      <c r="H59157" s="2" t="s">
        <v>59187</v>
      </c>
      <c r="I59157" s="2" t="s">
        <v>18</v>
      </c>
      <c r="J59157">
        <v>93.448800000000006</v>
      </c>
      <c r="K59157">
        <v>2.25</v>
      </c>
      <c r="L59157">
        <v>168.68799999999999</v>
      </c>
    </row>
    <row r="59158" spans="1:12" x14ac:dyDescent="0.2">
      <c r="A59158">
        <v>116680</v>
      </c>
      <c r="B59158" s="1">
        <v>45030.512062071757</v>
      </c>
      <c r="C59158" s="2" t="s">
        <v>12</v>
      </c>
      <c r="D59158" s="2" t="s">
        <v>13</v>
      </c>
      <c r="E59158" s="2" t="s">
        <v>22146</v>
      </c>
      <c r="F59158" s="2" t="s">
        <v>15</v>
      </c>
      <c r="G59158" s="2" t="s">
        <v>39362</v>
      </c>
      <c r="H59158" s="2" t="s">
        <v>59188</v>
      </c>
      <c r="I59158" s="2" t="s">
        <v>18</v>
      </c>
      <c r="J59158">
        <v>93.443399999999997</v>
      </c>
      <c r="K59158">
        <v>2.25</v>
      </c>
      <c r="L59158">
        <v>168.35900000000001</v>
      </c>
    </row>
    <row r="59159" spans="1:12" x14ac:dyDescent="0.2">
      <c r="A59159">
        <v>116681</v>
      </c>
      <c r="B59159" s="1">
        <v>45030.512062476853</v>
      </c>
      <c r="C59159" s="2" t="s">
        <v>12</v>
      </c>
      <c r="D59159" s="2" t="s">
        <v>13</v>
      </c>
      <c r="E59159" s="2" t="s">
        <v>22146</v>
      </c>
      <c r="F59159" s="2" t="s">
        <v>15</v>
      </c>
      <c r="G59159" s="2" t="s">
        <v>39362</v>
      </c>
      <c r="H59159" s="2" t="s">
        <v>59189</v>
      </c>
      <c r="I59159" s="2" t="s">
        <v>18</v>
      </c>
      <c r="J59159">
        <v>93.337000000000003</v>
      </c>
      <c r="K59159">
        <v>2.25</v>
      </c>
      <c r="L59159">
        <v>168.202</v>
      </c>
    </row>
    <row r="59160" spans="1:12" x14ac:dyDescent="0.2">
      <c r="A59160">
        <v>116682</v>
      </c>
      <c r="B59160" s="1">
        <v>45030.512063217589</v>
      </c>
      <c r="C59160" s="2" t="s">
        <v>12</v>
      </c>
      <c r="D59160" s="2" t="s">
        <v>13</v>
      </c>
      <c r="E59160" s="2" t="s">
        <v>22146</v>
      </c>
      <c r="F59160" s="2" t="s">
        <v>15</v>
      </c>
      <c r="G59160" s="2" t="s">
        <v>39362</v>
      </c>
      <c r="H59160" s="2" t="s">
        <v>59190</v>
      </c>
      <c r="I59160" s="2" t="s">
        <v>18</v>
      </c>
      <c r="J59160">
        <v>93.107500000000002</v>
      </c>
      <c r="K59160">
        <v>2.25</v>
      </c>
      <c r="L59160">
        <v>167.98699999999999</v>
      </c>
    </row>
    <row r="59161" spans="1:12" x14ac:dyDescent="0.2">
      <c r="A59161">
        <v>116683</v>
      </c>
      <c r="B59161" s="1">
        <v>45030.512063622686</v>
      </c>
      <c r="C59161" s="2" t="s">
        <v>12</v>
      </c>
      <c r="D59161" s="2" t="s">
        <v>13</v>
      </c>
      <c r="E59161" s="2" t="s">
        <v>22146</v>
      </c>
      <c r="F59161" s="2" t="s">
        <v>15</v>
      </c>
      <c r="G59161" s="2" t="s">
        <v>39362</v>
      </c>
      <c r="H59161" s="2" t="s">
        <v>59191</v>
      </c>
      <c r="I59161" s="2" t="s">
        <v>18</v>
      </c>
      <c r="J59161">
        <v>93.049599999999998</v>
      </c>
      <c r="K59161">
        <v>2.25</v>
      </c>
      <c r="L59161">
        <v>167.86099999999999</v>
      </c>
    </row>
    <row r="59162" spans="1:12" x14ac:dyDescent="0.2">
      <c r="A59162">
        <v>116684</v>
      </c>
      <c r="B59162" s="1">
        <v>45030.512064305556</v>
      </c>
      <c r="C59162" s="2" t="s">
        <v>12</v>
      </c>
      <c r="D59162" s="2" t="s">
        <v>13</v>
      </c>
      <c r="E59162" s="2" t="s">
        <v>22146</v>
      </c>
      <c r="F59162" s="2" t="s">
        <v>15</v>
      </c>
      <c r="G59162" s="2" t="s">
        <v>39362</v>
      </c>
      <c r="H59162" s="2" t="s">
        <v>59192</v>
      </c>
      <c r="I59162" s="2" t="s">
        <v>18</v>
      </c>
      <c r="J59162">
        <v>92.94</v>
      </c>
      <c r="K59162">
        <v>2.25</v>
      </c>
      <c r="L59162">
        <v>167.65799999999999</v>
      </c>
    </row>
    <row r="59163" spans="1:12" x14ac:dyDescent="0.2">
      <c r="A59163">
        <v>116685</v>
      </c>
      <c r="B59163" s="1">
        <v>45030.512064745373</v>
      </c>
      <c r="C59163" s="2" t="s">
        <v>12</v>
      </c>
      <c r="D59163" s="2" t="s">
        <v>13</v>
      </c>
      <c r="E59163" s="2" t="s">
        <v>22146</v>
      </c>
      <c r="F59163" s="2" t="s">
        <v>15</v>
      </c>
      <c r="G59163" s="2" t="s">
        <v>39362</v>
      </c>
      <c r="H59163" s="2" t="s">
        <v>59193</v>
      </c>
      <c r="I59163" s="2" t="s">
        <v>18</v>
      </c>
      <c r="J59163">
        <v>92.866900000000001</v>
      </c>
      <c r="K59163">
        <v>2.25</v>
      </c>
      <c r="L59163">
        <v>167.529</v>
      </c>
    </row>
    <row r="59164" spans="1:12" x14ac:dyDescent="0.2">
      <c r="A59164">
        <v>116686</v>
      </c>
      <c r="B59164" s="1">
        <v>45030.512065370371</v>
      </c>
      <c r="C59164" s="2" t="s">
        <v>12</v>
      </c>
      <c r="D59164" s="2" t="s">
        <v>13</v>
      </c>
      <c r="E59164" s="2" t="s">
        <v>22146</v>
      </c>
      <c r="F59164" s="2" t="s">
        <v>15</v>
      </c>
      <c r="G59164" s="2" t="s">
        <v>39362</v>
      </c>
      <c r="H59164" s="2" t="s">
        <v>59194</v>
      </c>
      <c r="I59164" s="2" t="s">
        <v>18</v>
      </c>
      <c r="J59164">
        <v>92.762200000000007</v>
      </c>
      <c r="K59164">
        <v>2.25</v>
      </c>
      <c r="L59164">
        <v>167.345</v>
      </c>
    </row>
    <row r="59165" spans="1:12" x14ac:dyDescent="0.2">
      <c r="A59165">
        <v>116687</v>
      </c>
      <c r="B59165" s="1">
        <v>45030.512066087962</v>
      </c>
      <c r="C59165" s="2" t="s">
        <v>12</v>
      </c>
      <c r="D59165" s="2" t="s">
        <v>13</v>
      </c>
      <c r="E59165" s="2" t="s">
        <v>22146</v>
      </c>
      <c r="F59165" s="2" t="s">
        <v>15</v>
      </c>
      <c r="G59165" s="2" t="s">
        <v>39362</v>
      </c>
      <c r="H59165" s="2" t="s">
        <v>59195</v>
      </c>
      <c r="I59165" s="2" t="s">
        <v>18</v>
      </c>
      <c r="J59165">
        <v>92.669499999999999</v>
      </c>
      <c r="K59165">
        <v>2.25</v>
      </c>
      <c r="L59165">
        <v>167.18299999999999</v>
      </c>
    </row>
    <row r="59166" spans="1:12" x14ac:dyDescent="0.2">
      <c r="A59166">
        <v>116688</v>
      </c>
      <c r="B59166" s="1">
        <v>45030.512066574076</v>
      </c>
      <c r="C59166" s="2" t="s">
        <v>12</v>
      </c>
      <c r="D59166" s="2" t="s">
        <v>13</v>
      </c>
      <c r="E59166" s="2" t="s">
        <v>22146</v>
      </c>
      <c r="F59166" s="2" t="s">
        <v>15</v>
      </c>
      <c r="G59166" s="2" t="s">
        <v>39362</v>
      </c>
      <c r="H59166" s="2" t="s">
        <v>59196</v>
      </c>
      <c r="I59166" s="2" t="s">
        <v>18</v>
      </c>
      <c r="J59166">
        <v>92.676500000000004</v>
      </c>
      <c r="K59166">
        <v>2.25</v>
      </c>
      <c r="L59166">
        <v>166.93</v>
      </c>
    </row>
    <row r="59167" spans="1:12" x14ac:dyDescent="0.2">
      <c r="A59167">
        <v>116689</v>
      </c>
      <c r="B59167" s="1">
        <v>45030.512067071759</v>
      </c>
      <c r="C59167" s="2" t="s">
        <v>12</v>
      </c>
      <c r="D59167" s="2" t="s">
        <v>13</v>
      </c>
      <c r="E59167" s="2" t="s">
        <v>22146</v>
      </c>
      <c r="F59167" s="2" t="s">
        <v>15</v>
      </c>
      <c r="G59167" s="2" t="s">
        <v>39362</v>
      </c>
      <c r="H59167" s="2" t="s">
        <v>59197</v>
      </c>
      <c r="I59167" s="2" t="s">
        <v>18</v>
      </c>
      <c r="J59167">
        <v>92.736400000000003</v>
      </c>
      <c r="K59167">
        <v>2.25</v>
      </c>
      <c r="L59167">
        <v>166.68799999999999</v>
      </c>
    </row>
    <row r="59168" spans="1:12" x14ac:dyDescent="0.2">
      <c r="A59168">
        <v>116690</v>
      </c>
      <c r="B59168" s="1">
        <v>45030.512067824071</v>
      </c>
      <c r="C59168" s="2" t="s">
        <v>12</v>
      </c>
      <c r="D59168" s="2" t="s">
        <v>13</v>
      </c>
      <c r="E59168" s="2" t="s">
        <v>22146</v>
      </c>
      <c r="F59168" s="2" t="s">
        <v>15</v>
      </c>
      <c r="G59168" s="2" t="s">
        <v>39362</v>
      </c>
      <c r="H59168" s="2" t="s">
        <v>59198</v>
      </c>
      <c r="I59168" s="2" t="s">
        <v>18</v>
      </c>
      <c r="J59168">
        <v>92.773499999999999</v>
      </c>
      <c r="K59168">
        <v>2.25</v>
      </c>
      <c r="L59168">
        <v>166.327</v>
      </c>
    </row>
    <row r="59169" spans="1:12" x14ac:dyDescent="0.2">
      <c r="A59169">
        <v>116691</v>
      </c>
      <c r="B59169" s="1">
        <v>45030.51206833333</v>
      </c>
      <c r="C59169" s="2" t="s">
        <v>12</v>
      </c>
      <c r="D59169" s="2" t="s">
        <v>13</v>
      </c>
      <c r="E59169" s="2" t="s">
        <v>22146</v>
      </c>
      <c r="F59169" s="2" t="s">
        <v>15</v>
      </c>
      <c r="G59169" s="2" t="s">
        <v>39362</v>
      </c>
      <c r="H59169" s="2" t="s">
        <v>59199</v>
      </c>
      <c r="I59169" s="2" t="s">
        <v>18</v>
      </c>
      <c r="J59169">
        <v>92.784700000000001</v>
      </c>
      <c r="K59169">
        <v>2.25</v>
      </c>
      <c r="L59169">
        <v>166.08099999999999</v>
      </c>
    </row>
    <row r="59170" spans="1:12" x14ac:dyDescent="0.2">
      <c r="A59170">
        <v>116692</v>
      </c>
      <c r="B59170" s="1">
        <v>45030.512068877317</v>
      </c>
      <c r="C59170" s="2" t="s">
        <v>12</v>
      </c>
      <c r="D59170" s="2" t="s">
        <v>13</v>
      </c>
      <c r="E59170" s="2" t="s">
        <v>22146</v>
      </c>
      <c r="F59170" s="2" t="s">
        <v>15</v>
      </c>
      <c r="G59170" s="2" t="s">
        <v>39362</v>
      </c>
      <c r="H59170" s="2" t="s">
        <v>59200</v>
      </c>
      <c r="I59170" s="2" t="s">
        <v>18</v>
      </c>
      <c r="J59170">
        <v>92.796800000000005</v>
      </c>
      <c r="K59170">
        <v>2.25</v>
      </c>
      <c r="L59170">
        <v>165.81800000000001</v>
      </c>
    </row>
    <row r="59171" spans="1:12" x14ac:dyDescent="0.2">
      <c r="A59171">
        <v>116693</v>
      </c>
      <c r="B59171" s="1">
        <v>45030.512069386576</v>
      </c>
      <c r="C59171" s="2" t="s">
        <v>12</v>
      </c>
      <c r="D59171" s="2" t="s">
        <v>13</v>
      </c>
      <c r="E59171" s="2" t="s">
        <v>22146</v>
      </c>
      <c r="F59171" s="2" t="s">
        <v>15</v>
      </c>
      <c r="G59171" s="2" t="s">
        <v>39362</v>
      </c>
      <c r="H59171" s="2" t="s">
        <v>59201</v>
      </c>
      <c r="I59171" s="2" t="s">
        <v>18</v>
      </c>
      <c r="J59171">
        <v>92.808999999999997</v>
      </c>
      <c r="K59171">
        <v>2.25</v>
      </c>
      <c r="L59171">
        <v>165.57</v>
      </c>
    </row>
    <row r="59172" spans="1:12" x14ac:dyDescent="0.2">
      <c r="A59172">
        <v>116694</v>
      </c>
      <c r="B59172" s="1">
        <v>45030.512070011573</v>
      </c>
      <c r="C59172" s="2" t="s">
        <v>12</v>
      </c>
      <c r="D59172" s="2" t="s">
        <v>13</v>
      </c>
      <c r="E59172" s="2" t="s">
        <v>22146</v>
      </c>
      <c r="F59172" s="2" t="s">
        <v>15</v>
      </c>
      <c r="G59172" s="2" t="s">
        <v>39362</v>
      </c>
      <c r="H59172" s="2" t="s">
        <v>59202</v>
      </c>
      <c r="I59172" s="2" t="s">
        <v>18</v>
      </c>
      <c r="J59172">
        <v>92.830100000000002</v>
      </c>
      <c r="K59172">
        <v>2.25</v>
      </c>
      <c r="L59172">
        <v>165.26599999999999</v>
      </c>
    </row>
    <row r="59173" spans="1:12" x14ac:dyDescent="0.2">
      <c r="A59173">
        <v>116695</v>
      </c>
      <c r="B59173" s="1">
        <v>45030.51207074074</v>
      </c>
      <c r="C59173" s="2" t="s">
        <v>12</v>
      </c>
      <c r="D59173" s="2" t="s">
        <v>13</v>
      </c>
      <c r="E59173" s="2" t="s">
        <v>22146</v>
      </c>
      <c r="F59173" s="2" t="s">
        <v>15</v>
      </c>
      <c r="G59173" s="2" t="s">
        <v>39362</v>
      </c>
      <c r="H59173" s="2" t="s">
        <v>59203</v>
      </c>
      <c r="I59173" s="2" t="s">
        <v>18</v>
      </c>
      <c r="J59173">
        <v>92.856499999999997</v>
      </c>
      <c r="K59173">
        <v>2.25</v>
      </c>
      <c r="L59173">
        <v>164.99700000000001</v>
      </c>
    </row>
    <row r="59174" spans="1:12" x14ac:dyDescent="0.2">
      <c r="A59174">
        <v>116696</v>
      </c>
      <c r="B59174" s="1">
        <v>45030.512071122685</v>
      </c>
      <c r="C59174" s="2" t="s">
        <v>12</v>
      </c>
      <c r="D59174" s="2" t="s">
        <v>13</v>
      </c>
      <c r="E59174" s="2" t="s">
        <v>22146</v>
      </c>
      <c r="F59174" s="2" t="s">
        <v>15</v>
      </c>
      <c r="G59174" s="2" t="s">
        <v>39362</v>
      </c>
      <c r="H59174" s="2" t="s">
        <v>59204</v>
      </c>
      <c r="I59174" s="2" t="s">
        <v>18</v>
      </c>
      <c r="J59174">
        <v>92.896600000000007</v>
      </c>
      <c r="K59174">
        <v>2.25</v>
      </c>
      <c r="L59174">
        <v>164.732</v>
      </c>
    </row>
    <row r="59175" spans="1:12" x14ac:dyDescent="0.2">
      <c r="A59175">
        <v>116697</v>
      </c>
      <c r="B59175" s="1">
        <v>45030.512071759258</v>
      </c>
      <c r="C59175" s="2" t="s">
        <v>12</v>
      </c>
      <c r="D59175" s="2" t="s">
        <v>13</v>
      </c>
      <c r="E59175" s="2" t="s">
        <v>22146</v>
      </c>
      <c r="F59175" s="2" t="s">
        <v>15</v>
      </c>
      <c r="G59175" s="2" t="s">
        <v>39362</v>
      </c>
      <c r="H59175" s="2" t="s">
        <v>59205</v>
      </c>
      <c r="I59175" s="2" t="s">
        <v>18</v>
      </c>
      <c r="J59175">
        <v>92.963200000000001</v>
      </c>
      <c r="K59175">
        <v>2.25</v>
      </c>
      <c r="L59175">
        <v>164.43299999999999</v>
      </c>
    </row>
    <row r="59176" spans="1:12" x14ac:dyDescent="0.2">
      <c r="A59176">
        <v>116698</v>
      </c>
      <c r="B59176" s="1">
        <v>45030.512072442129</v>
      </c>
      <c r="C59176" s="2" t="s">
        <v>12</v>
      </c>
      <c r="D59176" s="2" t="s">
        <v>13</v>
      </c>
      <c r="E59176" s="2" t="s">
        <v>22146</v>
      </c>
      <c r="F59176" s="2" t="s">
        <v>15</v>
      </c>
      <c r="G59176" s="2" t="s">
        <v>39362</v>
      </c>
      <c r="H59176" s="2" t="s">
        <v>59206</v>
      </c>
      <c r="I59176" s="2" t="s">
        <v>18</v>
      </c>
      <c r="J59176">
        <v>93.0398</v>
      </c>
      <c r="K59176">
        <v>2.25</v>
      </c>
      <c r="L59176">
        <v>164.10900000000001</v>
      </c>
    </row>
    <row r="59177" spans="1:12" x14ac:dyDescent="0.2">
      <c r="A59177">
        <v>116699</v>
      </c>
      <c r="B59177" s="1">
        <v>45030.512072928243</v>
      </c>
      <c r="C59177" s="2" t="s">
        <v>12</v>
      </c>
      <c r="D59177" s="2" t="s">
        <v>13</v>
      </c>
      <c r="E59177" s="2" t="s">
        <v>22146</v>
      </c>
      <c r="F59177" s="2" t="s">
        <v>15</v>
      </c>
      <c r="G59177" s="2" t="s">
        <v>39362</v>
      </c>
      <c r="H59177" s="2" t="s">
        <v>59207</v>
      </c>
      <c r="I59177" s="2" t="s">
        <v>18</v>
      </c>
      <c r="J59177">
        <v>93.094800000000006</v>
      </c>
      <c r="K59177">
        <v>2.25</v>
      </c>
      <c r="L59177">
        <v>163.876</v>
      </c>
    </row>
    <row r="59178" spans="1:12" x14ac:dyDescent="0.2">
      <c r="A59178">
        <v>116700</v>
      </c>
      <c r="B59178" s="1">
        <v>45030.512073518519</v>
      </c>
      <c r="C59178" s="2" t="s">
        <v>12</v>
      </c>
      <c r="D59178" s="2" t="s">
        <v>13</v>
      </c>
      <c r="E59178" s="2" t="s">
        <v>22146</v>
      </c>
      <c r="F59178" s="2" t="s">
        <v>15</v>
      </c>
      <c r="G59178" s="2" t="s">
        <v>39362</v>
      </c>
      <c r="H59178" s="2" t="s">
        <v>59208</v>
      </c>
      <c r="I59178" s="2" t="s">
        <v>18</v>
      </c>
      <c r="J59178">
        <v>93.160600000000002</v>
      </c>
      <c r="K59178">
        <v>2.25</v>
      </c>
      <c r="L59178">
        <v>163.59800000000001</v>
      </c>
    </row>
    <row r="59179" spans="1:12" x14ac:dyDescent="0.2">
      <c r="A59179">
        <v>116701</v>
      </c>
      <c r="B59179" s="1">
        <v>45030.512074016202</v>
      </c>
      <c r="C59179" s="2" t="s">
        <v>12</v>
      </c>
      <c r="D59179" s="2" t="s">
        <v>13</v>
      </c>
      <c r="E59179" s="2" t="s">
        <v>22146</v>
      </c>
      <c r="F59179" s="2" t="s">
        <v>15</v>
      </c>
      <c r="G59179" s="2" t="s">
        <v>39362</v>
      </c>
      <c r="H59179" s="2" t="s">
        <v>59209</v>
      </c>
      <c r="I59179" s="2" t="s">
        <v>18</v>
      </c>
      <c r="J59179">
        <v>93.216700000000003</v>
      </c>
      <c r="K59179">
        <v>2.25</v>
      </c>
      <c r="L59179">
        <v>163.36099999999999</v>
      </c>
    </row>
    <row r="59180" spans="1:12" x14ac:dyDescent="0.2">
      <c r="A59180">
        <v>116702</v>
      </c>
      <c r="B59180" s="1">
        <v>45030.512074664352</v>
      </c>
      <c r="C59180" s="2" t="s">
        <v>12</v>
      </c>
      <c r="D59180" s="2" t="s">
        <v>13</v>
      </c>
      <c r="E59180" s="2" t="s">
        <v>22146</v>
      </c>
      <c r="F59180" s="2" t="s">
        <v>15</v>
      </c>
      <c r="G59180" s="2" t="s">
        <v>39362</v>
      </c>
      <c r="H59180" s="2" t="s">
        <v>59210</v>
      </c>
      <c r="I59180" s="2" t="s">
        <v>18</v>
      </c>
      <c r="J59180">
        <v>93.293599999999998</v>
      </c>
      <c r="K59180">
        <v>2.25</v>
      </c>
      <c r="L59180">
        <v>163.05500000000001</v>
      </c>
    </row>
    <row r="59181" spans="1:12" x14ac:dyDescent="0.2">
      <c r="A59181">
        <v>116703</v>
      </c>
      <c r="B59181" s="1">
        <v>45030.512075231483</v>
      </c>
      <c r="C59181" s="2" t="s">
        <v>12</v>
      </c>
      <c r="D59181" s="2" t="s">
        <v>13</v>
      </c>
      <c r="E59181" s="2" t="s">
        <v>22146</v>
      </c>
      <c r="F59181" s="2" t="s">
        <v>15</v>
      </c>
      <c r="G59181" s="2" t="s">
        <v>39362</v>
      </c>
      <c r="H59181" s="2" t="s">
        <v>59211</v>
      </c>
      <c r="I59181" s="2" t="s">
        <v>18</v>
      </c>
      <c r="J59181">
        <v>93.3703</v>
      </c>
      <c r="K59181">
        <v>2.25</v>
      </c>
      <c r="L59181">
        <v>162.79400000000001</v>
      </c>
    </row>
    <row r="59182" spans="1:12" x14ac:dyDescent="0.2">
      <c r="A59182">
        <v>116704</v>
      </c>
      <c r="B59182" s="1">
        <v>45030.512075798608</v>
      </c>
      <c r="C59182" s="2" t="s">
        <v>12</v>
      </c>
      <c r="D59182" s="2" t="s">
        <v>13</v>
      </c>
      <c r="E59182" s="2" t="s">
        <v>22146</v>
      </c>
      <c r="F59182" s="2" t="s">
        <v>15</v>
      </c>
      <c r="G59182" s="2" t="s">
        <v>39362</v>
      </c>
      <c r="H59182" s="2" t="s">
        <v>59212</v>
      </c>
      <c r="I59182" s="2" t="s">
        <v>18</v>
      </c>
      <c r="J59182">
        <v>93.456599999999995</v>
      </c>
      <c r="K59182">
        <v>2.25</v>
      </c>
      <c r="L59182">
        <v>162.53399999999999</v>
      </c>
    </row>
    <row r="59183" spans="1:12" x14ac:dyDescent="0.2">
      <c r="A59183">
        <v>116705</v>
      </c>
      <c r="B59183" s="1">
        <v>45030.512076608793</v>
      </c>
      <c r="C59183" s="2" t="s">
        <v>12</v>
      </c>
      <c r="D59183" s="2" t="s">
        <v>13</v>
      </c>
      <c r="E59183" s="2" t="s">
        <v>22146</v>
      </c>
      <c r="F59183" s="2" t="s">
        <v>15</v>
      </c>
      <c r="G59183" s="2" t="s">
        <v>39362</v>
      </c>
      <c r="H59183" s="2" t="s">
        <v>59213</v>
      </c>
      <c r="I59183" s="2" t="s">
        <v>18</v>
      </c>
      <c r="J59183">
        <v>93.561199999999999</v>
      </c>
      <c r="K59183">
        <v>2.25</v>
      </c>
      <c r="L59183">
        <v>162.25899999999999</v>
      </c>
    </row>
    <row r="59184" spans="1:12" x14ac:dyDescent="0.2">
      <c r="A59184">
        <v>116706</v>
      </c>
      <c r="B59184" s="1">
        <v>45030.512077106483</v>
      </c>
      <c r="C59184" s="2" t="s">
        <v>12</v>
      </c>
      <c r="D59184" s="2" t="s">
        <v>13</v>
      </c>
      <c r="E59184" s="2" t="s">
        <v>22146</v>
      </c>
      <c r="F59184" s="2" t="s">
        <v>15</v>
      </c>
      <c r="G59184" s="2" t="s">
        <v>39362</v>
      </c>
      <c r="H59184" s="2" t="s">
        <v>59214</v>
      </c>
      <c r="I59184" s="2" t="s">
        <v>18</v>
      </c>
      <c r="J59184">
        <v>93.600099999999998</v>
      </c>
      <c r="K59184">
        <v>2.25</v>
      </c>
      <c r="L59184">
        <v>161.98099999999999</v>
      </c>
    </row>
    <row r="59185" spans="1:12" x14ac:dyDescent="0.2">
      <c r="A59185">
        <v>116707</v>
      </c>
      <c r="B59185" s="1">
        <v>45030.51207759259</v>
      </c>
      <c r="C59185" s="2" t="s">
        <v>12</v>
      </c>
      <c r="D59185" s="2" t="s">
        <v>13</v>
      </c>
      <c r="E59185" s="2" t="s">
        <v>22146</v>
      </c>
      <c r="F59185" s="2" t="s">
        <v>15</v>
      </c>
      <c r="G59185" s="2" t="s">
        <v>39362</v>
      </c>
      <c r="H59185" s="2" t="s">
        <v>59215</v>
      </c>
      <c r="I59185" s="2" t="s">
        <v>18</v>
      </c>
      <c r="J59185">
        <v>93.537800000000004</v>
      </c>
      <c r="K59185">
        <v>2.25</v>
      </c>
      <c r="L59185">
        <v>161.827</v>
      </c>
    </row>
    <row r="59186" spans="1:12" x14ac:dyDescent="0.2">
      <c r="A59186">
        <v>116708</v>
      </c>
      <c r="B59186" s="1">
        <v>45030.512078217595</v>
      </c>
      <c r="C59186" s="2" t="s">
        <v>12</v>
      </c>
      <c r="D59186" s="2" t="s">
        <v>13</v>
      </c>
      <c r="E59186" s="2" t="s">
        <v>22146</v>
      </c>
      <c r="F59186" s="2" t="s">
        <v>15</v>
      </c>
      <c r="G59186" s="2" t="s">
        <v>39362</v>
      </c>
      <c r="H59186" s="2" t="s">
        <v>59216</v>
      </c>
      <c r="I59186" s="2" t="s">
        <v>18</v>
      </c>
      <c r="J59186">
        <v>93.460899999999995</v>
      </c>
      <c r="K59186">
        <v>2.25</v>
      </c>
      <c r="L59186">
        <v>161.62799999999999</v>
      </c>
    </row>
    <row r="59187" spans="1:12" x14ac:dyDescent="0.2">
      <c r="A59187">
        <v>116709</v>
      </c>
      <c r="B59187" s="1">
        <v>45030.512078657404</v>
      </c>
      <c r="C59187" s="2" t="s">
        <v>12</v>
      </c>
      <c r="D59187" s="2" t="s">
        <v>13</v>
      </c>
      <c r="E59187" s="2" t="s">
        <v>22146</v>
      </c>
      <c r="F59187" s="2" t="s">
        <v>15</v>
      </c>
      <c r="G59187" s="2" t="s">
        <v>39362</v>
      </c>
      <c r="H59187" s="2" t="s">
        <v>59217</v>
      </c>
      <c r="I59187" s="2" t="s">
        <v>18</v>
      </c>
      <c r="J59187">
        <v>93.409499999999994</v>
      </c>
      <c r="K59187">
        <v>2.25</v>
      </c>
      <c r="L59187">
        <v>161.48500000000001</v>
      </c>
    </row>
    <row r="59188" spans="1:12" x14ac:dyDescent="0.2">
      <c r="A59188">
        <v>116710</v>
      </c>
      <c r="B59188" s="1">
        <v>45030.512079293978</v>
      </c>
      <c r="C59188" s="2" t="s">
        <v>12</v>
      </c>
      <c r="D59188" s="2" t="s">
        <v>13</v>
      </c>
      <c r="E59188" s="2" t="s">
        <v>22146</v>
      </c>
      <c r="F59188" s="2" t="s">
        <v>15</v>
      </c>
      <c r="G59188" s="2" t="s">
        <v>39362</v>
      </c>
      <c r="H59188" s="2" t="s">
        <v>59218</v>
      </c>
      <c r="I59188" s="2" t="s">
        <v>18</v>
      </c>
      <c r="J59188">
        <v>93.340100000000007</v>
      </c>
      <c r="K59188">
        <v>2.25</v>
      </c>
      <c r="L59188">
        <v>161.279</v>
      </c>
    </row>
    <row r="59189" spans="1:12" x14ac:dyDescent="0.2">
      <c r="A59189">
        <v>116711</v>
      </c>
      <c r="B59189" s="1">
        <v>45030.512079849534</v>
      </c>
      <c r="C59189" s="2" t="s">
        <v>12</v>
      </c>
      <c r="D59189" s="2" t="s">
        <v>13</v>
      </c>
      <c r="E59189" s="2" t="s">
        <v>22146</v>
      </c>
      <c r="F59189" s="2" t="s">
        <v>15</v>
      </c>
      <c r="G59189" s="2" t="s">
        <v>39362</v>
      </c>
      <c r="H59189" s="2" t="s">
        <v>59219</v>
      </c>
      <c r="I59189" s="2" t="s">
        <v>18</v>
      </c>
      <c r="J59189">
        <v>93.281099999999995</v>
      </c>
      <c r="K59189">
        <v>2.25</v>
      </c>
      <c r="L59189">
        <v>161.09700000000001</v>
      </c>
    </row>
    <row r="59190" spans="1:12" x14ac:dyDescent="0.2">
      <c r="A59190">
        <v>116712</v>
      </c>
      <c r="B59190" s="1">
        <v>45030.512080555556</v>
      </c>
      <c r="C59190" s="2" t="s">
        <v>12</v>
      </c>
      <c r="D59190" s="2" t="s">
        <v>13</v>
      </c>
      <c r="E59190" s="2" t="s">
        <v>22146</v>
      </c>
      <c r="F59190" s="2" t="s">
        <v>15</v>
      </c>
      <c r="G59190" s="2" t="s">
        <v>39362</v>
      </c>
      <c r="H59190" s="2" t="s">
        <v>59220</v>
      </c>
      <c r="I59190" s="2" t="s">
        <v>18</v>
      </c>
      <c r="J59190">
        <v>93.210300000000004</v>
      </c>
      <c r="K59190">
        <v>2.25</v>
      </c>
      <c r="L59190">
        <v>160.86699999999999</v>
      </c>
    </row>
    <row r="59191" spans="1:12" x14ac:dyDescent="0.2">
      <c r="A59191">
        <v>116713</v>
      </c>
      <c r="B59191" s="1">
        <v>45030.512081238427</v>
      </c>
      <c r="C59191" s="2" t="s">
        <v>12</v>
      </c>
      <c r="D59191" s="2" t="s">
        <v>13</v>
      </c>
      <c r="E59191" s="2" t="s">
        <v>22146</v>
      </c>
      <c r="F59191" s="2" t="s">
        <v>15</v>
      </c>
      <c r="G59191" s="2" t="s">
        <v>39362</v>
      </c>
      <c r="H59191" s="2" t="s">
        <v>59221</v>
      </c>
      <c r="I59191" s="2" t="s">
        <v>18</v>
      </c>
      <c r="J59191">
        <v>93.165599999999998</v>
      </c>
      <c r="K59191">
        <v>2.25</v>
      </c>
      <c r="L59191">
        <v>160.721</v>
      </c>
    </row>
    <row r="59192" spans="1:12" x14ac:dyDescent="0.2">
      <c r="A59192">
        <v>116714</v>
      </c>
      <c r="B59192" s="1">
        <v>45030.512081712965</v>
      </c>
      <c r="C59192" s="2" t="s">
        <v>12</v>
      </c>
      <c r="D59192" s="2" t="s">
        <v>13</v>
      </c>
      <c r="E59192" s="2" t="s">
        <v>22146</v>
      </c>
      <c r="F59192" s="2" t="s">
        <v>15</v>
      </c>
      <c r="G59192" s="2" t="s">
        <v>39362</v>
      </c>
      <c r="H59192" s="2" t="s">
        <v>59222</v>
      </c>
      <c r="I59192" s="2" t="s">
        <v>18</v>
      </c>
      <c r="J59192">
        <v>93.094899999999996</v>
      </c>
      <c r="K59192">
        <v>2.25</v>
      </c>
      <c r="L59192">
        <v>160.49</v>
      </c>
    </row>
    <row r="59193" spans="1:12" x14ac:dyDescent="0.2">
      <c r="A59193">
        <v>116715</v>
      </c>
      <c r="B59193" s="1">
        <v>45030.51208212963</v>
      </c>
      <c r="C59193" s="2" t="s">
        <v>12</v>
      </c>
      <c r="D59193" s="2" t="s">
        <v>13</v>
      </c>
      <c r="E59193" s="2" t="s">
        <v>22146</v>
      </c>
      <c r="F59193" s="2" t="s">
        <v>15</v>
      </c>
      <c r="G59193" s="2" t="s">
        <v>39362</v>
      </c>
      <c r="H59193" s="2" t="s">
        <v>59223</v>
      </c>
      <c r="I59193" s="2" t="s">
        <v>18</v>
      </c>
      <c r="J59193">
        <v>93.052400000000006</v>
      </c>
      <c r="K59193">
        <v>2.25</v>
      </c>
      <c r="L59193">
        <v>160.351</v>
      </c>
    </row>
    <row r="59194" spans="1:12" x14ac:dyDescent="0.2">
      <c r="A59194">
        <v>116716</v>
      </c>
      <c r="B59194" s="1">
        <v>45030.512684594905</v>
      </c>
      <c r="C59194" s="2" t="s">
        <v>1373</v>
      </c>
      <c r="D59194" s="2" t="s">
        <v>1374</v>
      </c>
      <c r="E59194" s="2" t="s">
        <v>22146</v>
      </c>
      <c r="F59194" s="2" t="s">
        <v>15</v>
      </c>
      <c r="G59194" s="2" t="s">
        <v>39362</v>
      </c>
      <c r="H59194" s="2" t="s">
        <v>59224</v>
      </c>
      <c r="I59194" s="2" t="s">
        <v>18</v>
      </c>
      <c r="J59194">
        <v>93.7</v>
      </c>
      <c r="K59194">
        <v>2.25</v>
      </c>
      <c r="L59194">
        <v>170.26599999999999</v>
      </c>
    </row>
    <row r="59195" spans="1:12" x14ac:dyDescent="0.2">
      <c r="A59195">
        <v>116717</v>
      </c>
      <c r="B59195" s="1">
        <v>45030.512685740738</v>
      </c>
      <c r="C59195" s="2" t="s">
        <v>1373</v>
      </c>
      <c r="D59195" s="2" t="s">
        <v>1374</v>
      </c>
      <c r="E59195" s="2" t="s">
        <v>22146</v>
      </c>
      <c r="F59195" s="2" t="s">
        <v>15</v>
      </c>
      <c r="G59195" s="2" t="s">
        <v>39362</v>
      </c>
      <c r="H59195" s="2" t="s">
        <v>59225</v>
      </c>
      <c r="I59195" s="2" t="s">
        <v>18</v>
      </c>
      <c r="J59195">
        <v>93.7</v>
      </c>
      <c r="K59195">
        <v>2.25</v>
      </c>
      <c r="L59195">
        <v>170.26599999999999</v>
      </c>
    </row>
    <row r="59196" spans="1:12" x14ac:dyDescent="0.2">
      <c r="A59196">
        <v>116718</v>
      </c>
      <c r="B59196" s="1">
        <v>45030.512686319445</v>
      </c>
      <c r="C59196" s="2" t="s">
        <v>1373</v>
      </c>
      <c r="D59196" s="2" t="s">
        <v>1374</v>
      </c>
      <c r="E59196" s="2" t="s">
        <v>22146</v>
      </c>
      <c r="F59196" s="2" t="s">
        <v>15</v>
      </c>
      <c r="G59196" s="2" t="s">
        <v>39362</v>
      </c>
      <c r="H59196" s="2" t="s">
        <v>59226</v>
      </c>
      <c r="I59196" s="2" t="s">
        <v>18</v>
      </c>
      <c r="J59196">
        <v>93.7</v>
      </c>
      <c r="K59196">
        <v>2.25</v>
      </c>
      <c r="L59196">
        <v>170.26599999999999</v>
      </c>
    </row>
    <row r="59197" spans="1:12" x14ac:dyDescent="0.2">
      <c r="A59197">
        <v>116719</v>
      </c>
      <c r="B59197" s="1">
        <v>45030.512686898146</v>
      </c>
      <c r="C59197" s="2" t="s">
        <v>1373</v>
      </c>
      <c r="D59197" s="2" t="s">
        <v>1374</v>
      </c>
      <c r="E59197" s="2" t="s">
        <v>22146</v>
      </c>
      <c r="F59197" s="2" t="s">
        <v>15</v>
      </c>
      <c r="G59197" s="2" t="s">
        <v>39362</v>
      </c>
      <c r="H59197" s="2" t="s">
        <v>59227</v>
      </c>
      <c r="I59197" s="2" t="s">
        <v>18</v>
      </c>
      <c r="J59197">
        <v>93.7</v>
      </c>
      <c r="K59197">
        <v>2.25</v>
      </c>
      <c r="L59197">
        <v>170.26599999999999</v>
      </c>
    </row>
    <row r="59198" spans="1:12" x14ac:dyDescent="0.2">
      <c r="A59198">
        <v>116720</v>
      </c>
      <c r="B59198" s="1">
        <v>45030.512687453702</v>
      </c>
      <c r="C59198" s="2" t="s">
        <v>1373</v>
      </c>
      <c r="D59198" s="2" t="s">
        <v>1374</v>
      </c>
      <c r="E59198" s="2" t="s">
        <v>22146</v>
      </c>
      <c r="F59198" s="2" t="s">
        <v>15</v>
      </c>
      <c r="G59198" s="2" t="s">
        <v>39362</v>
      </c>
      <c r="H59198" s="2" t="s">
        <v>59228</v>
      </c>
      <c r="I59198" s="2" t="s">
        <v>18</v>
      </c>
      <c r="J59198">
        <v>93.7</v>
      </c>
      <c r="K59198">
        <v>2.25</v>
      </c>
      <c r="L59198">
        <v>170.26599999999999</v>
      </c>
    </row>
    <row r="59199" spans="1:12" x14ac:dyDescent="0.2">
      <c r="A59199">
        <v>116721</v>
      </c>
      <c r="B59199" s="1">
        <v>45030.512688020834</v>
      </c>
      <c r="C59199" s="2" t="s">
        <v>1373</v>
      </c>
      <c r="D59199" s="2" t="s">
        <v>1374</v>
      </c>
      <c r="E59199" s="2" t="s">
        <v>22146</v>
      </c>
      <c r="F59199" s="2" t="s">
        <v>15</v>
      </c>
      <c r="G59199" s="2" t="s">
        <v>39362</v>
      </c>
      <c r="H59199" s="2" t="s">
        <v>59229</v>
      </c>
      <c r="I59199" s="2" t="s">
        <v>18</v>
      </c>
      <c r="J59199">
        <v>93.7</v>
      </c>
      <c r="K59199">
        <v>2.25</v>
      </c>
      <c r="L59199">
        <v>170.26599999999999</v>
      </c>
    </row>
    <row r="59200" spans="1:12" x14ac:dyDescent="0.2">
      <c r="A59200">
        <v>116722</v>
      </c>
      <c r="B59200" s="1">
        <v>45030.512688587965</v>
      </c>
      <c r="C59200" s="2" t="s">
        <v>1373</v>
      </c>
      <c r="D59200" s="2" t="s">
        <v>1374</v>
      </c>
      <c r="E59200" s="2" t="s">
        <v>22146</v>
      </c>
      <c r="F59200" s="2" t="s">
        <v>15</v>
      </c>
      <c r="G59200" s="2" t="s">
        <v>39362</v>
      </c>
      <c r="H59200" s="2" t="s">
        <v>59230</v>
      </c>
      <c r="I59200" s="2" t="s">
        <v>18</v>
      </c>
      <c r="J59200">
        <v>93.7</v>
      </c>
      <c r="K59200">
        <v>2.25</v>
      </c>
      <c r="L59200">
        <v>170.26599999999999</v>
      </c>
    </row>
    <row r="59201" spans="1:12" x14ac:dyDescent="0.2">
      <c r="A59201">
        <v>116723</v>
      </c>
      <c r="B59201" s="1">
        <v>45030.512689143521</v>
      </c>
      <c r="C59201" s="2" t="s">
        <v>1373</v>
      </c>
      <c r="D59201" s="2" t="s">
        <v>1374</v>
      </c>
      <c r="E59201" s="2" t="s">
        <v>22146</v>
      </c>
      <c r="F59201" s="2" t="s">
        <v>15</v>
      </c>
      <c r="G59201" s="2" t="s">
        <v>39362</v>
      </c>
      <c r="H59201" s="2" t="s">
        <v>59231</v>
      </c>
      <c r="I59201" s="2" t="s">
        <v>18</v>
      </c>
      <c r="J59201">
        <v>93.7</v>
      </c>
      <c r="K59201">
        <v>2.25</v>
      </c>
      <c r="L59201">
        <v>170.26599999999999</v>
      </c>
    </row>
    <row r="59202" spans="1:12" x14ac:dyDescent="0.2">
      <c r="A59202">
        <v>116724</v>
      </c>
      <c r="B59202" s="1">
        <v>45030.512689849536</v>
      </c>
      <c r="C59202" s="2" t="s">
        <v>1373</v>
      </c>
      <c r="D59202" s="2" t="s">
        <v>1374</v>
      </c>
      <c r="E59202" s="2" t="s">
        <v>22146</v>
      </c>
      <c r="F59202" s="2" t="s">
        <v>15</v>
      </c>
      <c r="G59202" s="2" t="s">
        <v>39362</v>
      </c>
      <c r="H59202" s="2" t="s">
        <v>59232</v>
      </c>
      <c r="I59202" s="2" t="s">
        <v>18</v>
      </c>
      <c r="J59202">
        <v>93.7</v>
      </c>
      <c r="K59202">
        <v>2.25</v>
      </c>
      <c r="L59202">
        <v>170.26599999999999</v>
      </c>
    </row>
    <row r="59203" spans="1:12" x14ac:dyDescent="0.2">
      <c r="A59203">
        <v>116725</v>
      </c>
      <c r="B59203" s="1">
        <v>45030.51269030093</v>
      </c>
      <c r="C59203" s="2" t="s">
        <v>1373</v>
      </c>
      <c r="D59203" s="2" t="s">
        <v>1374</v>
      </c>
      <c r="E59203" s="2" t="s">
        <v>22146</v>
      </c>
      <c r="F59203" s="2" t="s">
        <v>15</v>
      </c>
      <c r="G59203" s="2" t="s">
        <v>39362</v>
      </c>
      <c r="H59203" s="2" t="s">
        <v>59233</v>
      </c>
      <c r="I59203" s="2" t="s">
        <v>18</v>
      </c>
      <c r="J59203">
        <v>93.7</v>
      </c>
      <c r="K59203">
        <v>2.25</v>
      </c>
      <c r="L59203">
        <v>170.26599999999999</v>
      </c>
    </row>
    <row r="59204" spans="1:12" x14ac:dyDescent="0.2">
      <c r="A59204">
        <v>116726</v>
      </c>
      <c r="B59204" s="1">
        <v>45030.512690949072</v>
      </c>
      <c r="C59204" s="2" t="s">
        <v>1373</v>
      </c>
      <c r="D59204" s="2" t="s">
        <v>1374</v>
      </c>
      <c r="E59204" s="2" t="s">
        <v>22146</v>
      </c>
      <c r="F59204" s="2" t="s">
        <v>15</v>
      </c>
      <c r="G59204" s="2" t="s">
        <v>39362</v>
      </c>
      <c r="H59204" s="2" t="s">
        <v>59234</v>
      </c>
      <c r="I59204" s="2" t="s">
        <v>18</v>
      </c>
      <c r="J59204">
        <v>93.7</v>
      </c>
      <c r="K59204">
        <v>2.25</v>
      </c>
      <c r="L59204">
        <v>170.26599999999999</v>
      </c>
    </row>
    <row r="59205" spans="1:12" x14ac:dyDescent="0.2">
      <c r="A59205">
        <v>116727</v>
      </c>
      <c r="B59205" s="1">
        <v>45030.512691504628</v>
      </c>
      <c r="C59205" s="2" t="s">
        <v>1373</v>
      </c>
      <c r="D59205" s="2" t="s">
        <v>1374</v>
      </c>
      <c r="E59205" s="2" t="s">
        <v>22146</v>
      </c>
      <c r="F59205" s="2" t="s">
        <v>15</v>
      </c>
      <c r="G59205" s="2" t="s">
        <v>39362</v>
      </c>
      <c r="H59205" s="2" t="s">
        <v>59235</v>
      </c>
      <c r="I59205" s="2" t="s">
        <v>18</v>
      </c>
      <c r="J59205">
        <v>93.7</v>
      </c>
      <c r="K59205">
        <v>2.25</v>
      </c>
      <c r="L59205">
        <v>170.26599999999999</v>
      </c>
    </row>
    <row r="59206" spans="1:12" x14ac:dyDescent="0.2">
      <c r="A59206">
        <v>116728</v>
      </c>
      <c r="B59206" s="1">
        <v>45030.512692083335</v>
      </c>
      <c r="C59206" s="2" t="s">
        <v>1373</v>
      </c>
      <c r="D59206" s="2" t="s">
        <v>1374</v>
      </c>
      <c r="E59206" s="2" t="s">
        <v>22146</v>
      </c>
      <c r="F59206" s="2" t="s">
        <v>15</v>
      </c>
      <c r="G59206" s="2" t="s">
        <v>39362</v>
      </c>
      <c r="H59206" s="2" t="s">
        <v>59236</v>
      </c>
      <c r="I59206" s="2" t="s">
        <v>18</v>
      </c>
      <c r="J59206">
        <v>93.7</v>
      </c>
      <c r="K59206">
        <v>2.25</v>
      </c>
      <c r="L59206">
        <v>170.26599999999999</v>
      </c>
    </row>
    <row r="59207" spans="1:12" x14ac:dyDescent="0.2">
      <c r="A59207">
        <v>116729</v>
      </c>
      <c r="B59207" s="1">
        <v>45030.512692766206</v>
      </c>
      <c r="C59207" s="2" t="s">
        <v>1373</v>
      </c>
      <c r="D59207" s="2" t="s">
        <v>1374</v>
      </c>
      <c r="E59207" s="2" t="s">
        <v>22146</v>
      </c>
      <c r="F59207" s="2" t="s">
        <v>15</v>
      </c>
      <c r="G59207" s="2" t="s">
        <v>39362</v>
      </c>
      <c r="H59207" s="2" t="s">
        <v>59237</v>
      </c>
      <c r="I59207" s="2" t="s">
        <v>18</v>
      </c>
      <c r="J59207">
        <v>93.7</v>
      </c>
      <c r="K59207">
        <v>2.25</v>
      </c>
      <c r="L59207">
        <v>170.26599999999999</v>
      </c>
    </row>
    <row r="59208" spans="1:12" x14ac:dyDescent="0.2">
      <c r="A59208">
        <v>116730</v>
      </c>
      <c r="B59208" s="1">
        <v>45030.512693356482</v>
      </c>
      <c r="C59208" s="2" t="s">
        <v>1373</v>
      </c>
      <c r="D59208" s="2" t="s">
        <v>1374</v>
      </c>
      <c r="E59208" s="2" t="s">
        <v>22146</v>
      </c>
      <c r="F59208" s="2" t="s">
        <v>15</v>
      </c>
      <c r="G59208" s="2" t="s">
        <v>39362</v>
      </c>
      <c r="H59208" s="2" t="s">
        <v>59238</v>
      </c>
      <c r="I59208" s="2" t="s">
        <v>18</v>
      </c>
      <c r="J59208">
        <v>93.7</v>
      </c>
      <c r="K59208">
        <v>2.25</v>
      </c>
      <c r="L59208">
        <v>170.26599999999999</v>
      </c>
    </row>
    <row r="59209" spans="1:12" x14ac:dyDescent="0.2">
      <c r="A59209">
        <v>116731</v>
      </c>
      <c r="B59209" s="1">
        <v>45030.5126937963</v>
      </c>
      <c r="C59209" s="2" t="s">
        <v>1373</v>
      </c>
      <c r="D59209" s="2" t="s">
        <v>1374</v>
      </c>
      <c r="E59209" s="2" t="s">
        <v>22146</v>
      </c>
      <c r="F59209" s="2" t="s">
        <v>15</v>
      </c>
      <c r="G59209" s="2" t="s">
        <v>39362</v>
      </c>
      <c r="H59209" s="2" t="s">
        <v>59239</v>
      </c>
      <c r="I59209" s="2" t="s">
        <v>18</v>
      </c>
      <c r="J59209">
        <v>93.7</v>
      </c>
      <c r="K59209">
        <v>2.25</v>
      </c>
      <c r="L59209">
        <v>170.26599999999999</v>
      </c>
    </row>
    <row r="59210" spans="1:12" x14ac:dyDescent="0.2">
      <c r="A59210">
        <v>116732</v>
      </c>
      <c r="B59210" s="1">
        <v>45030.512694432873</v>
      </c>
      <c r="C59210" s="2" t="s">
        <v>1373</v>
      </c>
      <c r="D59210" s="2" t="s">
        <v>1374</v>
      </c>
      <c r="E59210" s="2" t="s">
        <v>22146</v>
      </c>
      <c r="F59210" s="2" t="s">
        <v>15</v>
      </c>
      <c r="G59210" s="2" t="s">
        <v>39362</v>
      </c>
      <c r="H59210" s="2" t="s">
        <v>59240</v>
      </c>
      <c r="I59210" s="2" t="s">
        <v>18</v>
      </c>
      <c r="J59210">
        <v>93.7</v>
      </c>
      <c r="K59210">
        <v>2.25</v>
      </c>
      <c r="L59210">
        <v>170.26599999999999</v>
      </c>
    </row>
    <row r="59211" spans="1:12" x14ac:dyDescent="0.2">
      <c r="A59211">
        <v>116733</v>
      </c>
      <c r="B59211" s="1">
        <v>45030.51269502315</v>
      </c>
      <c r="C59211" s="2" t="s">
        <v>1373</v>
      </c>
      <c r="D59211" s="2" t="s">
        <v>1374</v>
      </c>
      <c r="E59211" s="2" t="s">
        <v>22146</v>
      </c>
      <c r="F59211" s="2" t="s">
        <v>15</v>
      </c>
      <c r="G59211" s="2" t="s">
        <v>39362</v>
      </c>
      <c r="H59211" s="2" t="s">
        <v>59241</v>
      </c>
      <c r="I59211" s="2" t="s">
        <v>18</v>
      </c>
      <c r="J59211">
        <v>93.7</v>
      </c>
      <c r="K59211">
        <v>2.25</v>
      </c>
      <c r="L59211">
        <v>170.26599999999999</v>
      </c>
    </row>
    <row r="59212" spans="1:12" x14ac:dyDescent="0.2">
      <c r="A59212">
        <v>116734</v>
      </c>
      <c r="B59212" s="1">
        <v>45030.512695543985</v>
      </c>
      <c r="C59212" s="2" t="s">
        <v>1373</v>
      </c>
      <c r="D59212" s="2" t="s">
        <v>1374</v>
      </c>
      <c r="E59212" s="2" t="s">
        <v>22146</v>
      </c>
      <c r="F59212" s="2" t="s">
        <v>15</v>
      </c>
      <c r="G59212" s="2" t="s">
        <v>39362</v>
      </c>
      <c r="H59212" s="2" t="s">
        <v>59242</v>
      </c>
      <c r="I59212" s="2" t="s">
        <v>18</v>
      </c>
      <c r="J59212">
        <v>93.7</v>
      </c>
      <c r="K59212">
        <v>2.25</v>
      </c>
      <c r="L59212">
        <v>170.26599999999999</v>
      </c>
    </row>
    <row r="59213" spans="1:12" x14ac:dyDescent="0.2">
      <c r="A59213">
        <v>116735</v>
      </c>
      <c r="B59213" s="1">
        <v>45030.512696157406</v>
      </c>
      <c r="C59213" s="2" t="s">
        <v>1373</v>
      </c>
      <c r="D59213" s="2" t="s">
        <v>1374</v>
      </c>
      <c r="E59213" s="2" t="s">
        <v>22146</v>
      </c>
      <c r="F59213" s="2" t="s">
        <v>15</v>
      </c>
      <c r="G59213" s="2" t="s">
        <v>39362</v>
      </c>
      <c r="H59213" s="2" t="s">
        <v>59243</v>
      </c>
      <c r="I59213" s="2" t="s">
        <v>18</v>
      </c>
      <c r="J59213">
        <v>93.7</v>
      </c>
      <c r="K59213">
        <v>2.25</v>
      </c>
      <c r="L59213">
        <v>170.26599999999999</v>
      </c>
    </row>
    <row r="59214" spans="1:12" x14ac:dyDescent="0.2">
      <c r="A59214">
        <v>116736</v>
      </c>
      <c r="B59214" s="1">
        <v>45030.512696701386</v>
      </c>
      <c r="C59214" s="2" t="s">
        <v>1373</v>
      </c>
      <c r="D59214" s="2" t="s">
        <v>1374</v>
      </c>
      <c r="E59214" s="2" t="s">
        <v>22146</v>
      </c>
      <c r="F59214" s="2" t="s">
        <v>15</v>
      </c>
      <c r="G59214" s="2" t="s">
        <v>39362</v>
      </c>
      <c r="H59214" s="2" t="s">
        <v>59244</v>
      </c>
      <c r="I59214" s="2" t="s">
        <v>18</v>
      </c>
      <c r="J59214">
        <v>93.7</v>
      </c>
      <c r="K59214">
        <v>2.25</v>
      </c>
      <c r="L59214">
        <v>170.26599999999999</v>
      </c>
    </row>
    <row r="59215" spans="1:12" x14ac:dyDescent="0.2">
      <c r="A59215">
        <v>116737</v>
      </c>
      <c r="B59215" s="1">
        <v>45030.512697465281</v>
      </c>
      <c r="C59215" s="2" t="s">
        <v>1373</v>
      </c>
      <c r="D59215" s="2" t="s">
        <v>1374</v>
      </c>
      <c r="E59215" s="2" t="s">
        <v>22146</v>
      </c>
      <c r="F59215" s="2" t="s">
        <v>15</v>
      </c>
      <c r="G59215" s="2" t="s">
        <v>39362</v>
      </c>
      <c r="H59215" s="2" t="s">
        <v>59245</v>
      </c>
      <c r="I59215" s="2" t="s">
        <v>18</v>
      </c>
      <c r="J59215">
        <v>93.7</v>
      </c>
      <c r="K59215">
        <v>2.25</v>
      </c>
      <c r="L59215">
        <v>170.26599999999999</v>
      </c>
    </row>
    <row r="59216" spans="1:12" x14ac:dyDescent="0.2">
      <c r="A59216">
        <v>116738</v>
      </c>
      <c r="B59216" s="1">
        <v>45030.51269802083</v>
      </c>
      <c r="C59216" s="2" t="s">
        <v>1373</v>
      </c>
      <c r="D59216" s="2" t="s">
        <v>1374</v>
      </c>
      <c r="E59216" s="2" t="s">
        <v>22146</v>
      </c>
      <c r="F59216" s="2" t="s">
        <v>15</v>
      </c>
      <c r="G59216" s="2" t="s">
        <v>39362</v>
      </c>
      <c r="H59216" s="2" t="s">
        <v>59246</v>
      </c>
      <c r="I59216" s="2" t="s">
        <v>18</v>
      </c>
      <c r="J59216">
        <v>93.7</v>
      </c>
      <c r="K59216">
        <v>2.25</v>
      </c>
      <c r="L59216">
        <v>170.26599999999999</v>
      </c>
    </row>
    <row r="59217" spans="1:12" x14ac:dyDescent="0.2">
      <c r="A59217">
        <v>116739</v>
      </c>
      <c r="B59217" s="1">
        <v>45030.512698541665</v>
      </c>
      <c r="C59217" s="2" t="s">
        <v>1373</v>
      </c>
      <c r="D59217" s="2" t="s">
        <v>1374</v>
      </c>
      <c r="E59217" s="2" t="s">
        <v>22146</v>
      </c>
      <c r="F59217" s="2" t="s">
        <v>15</v>
      </c>
      <c r="G59217" s="2" t="s">
        <v>39362</v>
      </c>
      <c r="H59217" s="2" t="s">
        <v>59247</v>
      </c>
      <c r="I59217" s="2" t="s">
        <v>18</v>
      </c>
      <c r="J59217">
        <v>93.7</v>
      </c>
      <c r="K59217">
        <v>2.25</v>
      </c>
      <c r="L59217">
        <v>170.26599999999999</v>
      </c>
    </row>
    <row r="59218" spans="1:12" x14ac:dyDescent="0.2">
      <c r="A59218">
        <v>116740</v>
      </c>
      <c r="B59218" s="1">
        <v>45030.512699085652</v>
      </c>
      <c r="C59218" s="2" t="s">
        <v>1373</v>
      </c>
      <c r="D59218" s="2" t="s">
        <v>1374</v>
      </c>
      <c r="E59218" s="2" t="s">
        <v>22146</v>
      </c>
      <c r="F59218" s="2" t="s">
        <v>15</v>
      </c>
      <c r="G59218" s="2" t="s">
        <v>39362</v>
      </c>
      <c r="H59218" s="2" t="s">
        <v>59248</v>
      </c>
      <c r="I59218" s="2" t="s">
        <v>18</v>
      </c>
      <c r="J59218">
        <v>93.7</v>
      </c>
      <c r="K59218">
        <v>2.25</v>
      </c>
      <c r="L59218">
        <v>170.26599999999999</v>
      </c>
    </row>
    <row r="59219" spans="1:12" x14ac:dyDescent="0.2">
      <c r="A59219">
        <v>116741</v>
      </c>
      <c r="B59219" s="1">
        <v>45030.512699652776</v>
      </c>
      <c r="C59219" s="2" t="s">
        <v>1373</v>
      </c>
      <c r="D59219" s="2" t="s">
        <v>1374</v>
      </c>
      <c r="E59219" s="2" t="s">
        <v>22146</v>
      </c>
      <c r="F59219" s="2" t="s">
        <v>15</v>
      </c>
      <c r="G59219" s="2" t="s">
        <v>39362</v>
      </c>
      <c r="H59219" s="2" t="s">
        <v>59249</v>
      </c>
      <c r="I59219" s="2" t="s">
        <v>18</v>
      </c>
      <c r="J59219">
        <v>93.7</v>
      </c>
      <c r="K59219">
        <v>2.25</v>
      </c>
      <c r="L59219">
        <v>170.26599999999999</v>
      </c>
    </row>
    <row r="59220" spans="1:12" x14ac:dyDescent="0.2">
      <c r="A59220">
        <v>116742</v>
      </c>
      <c r="B59220" s="1">
        <v>45030.512700196756</v>
      </c>
      <c r="C59220" s="2" t="s">
        <v>1373</v>
      </c>
      <c r="D59220" s="2" t="s">
        <v>1374</v>
      </c>
      <c r="E59220" s="2" t="s">
        <v>22146</v>
      </c>
      <c r="F59220" s="2" t="s">
        <v>15</v>
      </c>
      <c r="G59220" s="2" t="s">
        <v>39362</v>
      </c>
      <c r="H59220" s="2" t="s">
        <v>59250</v>
      </c>
      <c r="I59220" s="2" t="s">
        <v>18</v>
      </c>
      <c r="J59220">
        <v>93.7</v>
      </c>
      <c r="K59220">
        <v>2.25</v>
      </c>
      <c r="L59220">
        <v>170.26599999999999</v>
      </c>
    </row>
    <row r="59221" spans="1:12" x14ac:dyDescent="0.2">
      <c r="A59221">
        <v>116743</v>
      </c>
      <c r="B59221" s="1">
        <v>45030.512700925923</v>
      </c>
      <c r="C59221" s="2" t="s">
        <v>1373</v>
      </c>
      <c r="D59221" s="2" t="s">
        <v>1374</v>
      </c>
      <c r="E59221" s="2" t="s">
        <v>22146</v>
      </c>
      <c r="F59221" s="2" t="s">
        <v>15</v>
      </c>
      <c r="G59221" s="2" t="s">
        <v>39362</v>
      </c>
      <c r="H59221" s="2" t="s">
        <v>59251</v>
      </c>
      <c r="I59221" s="2" t="s">
        <v>18</v>
      </c>
      <c r="J59221">
        <v>93.7</v>
      </c>
      <c r="K59221">
        <v>2.25</v>
      </c>
      <c r="L59221">
        <v>170.26599999999999</v>
      </c>
    </row>
    <row r="59222" spans="1:12" x14ac:dyDescent="0.2">
      <c r="A59222">
        <v>116744</v>
      </c>
      <c r="B59222" s="1">
        <v>45030.51270136574</v>
      </c>
      <c r="C59222" s="2" t="s">
        <v>1373</v>
      </c>
      <c r="D59222" s="2" t="s">
        <v>1374</v>
      </c>
      <c r="E59222" s="2" t="s">
        <v>22146</v>
      </c>
      <c r="F59222" s="2" t="s">
        <v>15</v>
      </c>
      <c r="G59222" s="2" t="s">
        <v>39362</v>
      </c>
      <c r="H59222" s="2" t="s">
        <v>59252</v>
      </c>
      <c r="I59222" s="2" t="s">
        <v>18</v>
      </c>
      <c r="J59222">
        <v>93.7</v>
      </c>
      <c r="K59222">
        <v>2.25</v>
      </c>
      <c r="L59222">
        <v>170.26599999999999</v>
      </c>
    </row>
    <row r="59223" spans="1:12" x14ac:dyDescent="0.2">
      <c r="A59223">
        <v>116745</v>
      </c>
      <c r="B59223" s="1">
        <v>45030.512701932872</v>
      </c>
      <c r="C59223" s="2" t="s">
        <v>1373</v>
      </c>
      <c r="D59223" s="2" t="s">
        <v>1374</v>
      </c>
      <c r="E59223" s="2" t="s">
        <v>22146</v>
      </c>
      <c r="F59223" s="2" t="s">
        <v>15</v>
      </c>
      <c r="G59223" s="2" t="s">
        <v>39362</v>
      </c>
      <c r="H59223" s="2" t="s">
        <v>59253</v>
      </c>
      <c r="I59223" s="2" t="s">
        <v>18</v>
      </c>
      <c r="J59223">
        <v>93.7</v>
      </c>
      <c r="K59223">
        <v>2.25</v>
      </c>
      <c r="L59223">
        <v>170.26599999999999</v>
      </c>
    </row>
    <row r="59224" spans="1:12" x14ac:dyDescent="0.2">
      <c r="A59224">
        <v>116746</v>
      </c>
      <c r="B59224" s="1">
        <v>45030.512702615742</v>
      </c>
      <c r="C59224" s="2" t="s">
        <v>1373</v>
      </c>
      <c r="D59224" s="2" t="s">
        <v>1374</v>
      </c>
      <c r="E59224" s="2" t="s">
        <v>22146</v>
      </c>
      <c r="F59224" s="2" t="s">
        <v>15</v>
      </c>
      <c r="G59224" s="2" t="s">
        <v>39362</v>
      </c>
      <c r="H59224" s="2" t="s">
        <v>59254</v>
      </c>
      <c r="I59224" s="2" t="s">
        <v>18</v>
      </c>
      <c r="J59224">
        <v>93.7</v>
      </c>
      <c r="K59224">
        <v>2.25</v>
      </c>
      <c r="L59224">
        <v>170.26599999999999</v>
      </c>
    </row>
    <row r="59225" spans="1:12" x14ac:dyDescent="0.2">
      <c r="A59225">
        <v>116747</v>
      </c>
      <c r="B59225" s="1">
        <v>45030.512703055552</v>
      </c>
      <c r="C59225" s="2" t="s">
        <v>1373</v>
      </c>
      <c r="D59225" s="2" t="s">
        <v>1374</v>
      </c>
      <c r="E59225" s="2" t="s">
        <v>22146</v>
      </c>
      <c r="F59225" s="2" t="s">
        <v>15</v>
      </c>
      <c r="G59225" s="2" t="s">
        <v>39362</v>
      </c>
      <c r="H59225" s="2" t="s">
        <v>59255</v>
      </c>
      <c r="I59225" s="2" t="s">
        <v>18</v>
      </c>
      <c r="J59225">
        <v>93.7</v>
      </c>
      <c r="K59225">
        <v>2.25</v>
      </c>
      <c r="L59225">
        <v>170.26599999999999</v>
      </c>
    </row>
    <row r="59226" spans="1:12" x14ac:dyDescent="0.2">
      <c r="A59226">
        <v>116748</v>
      </c>
      <c r="B59226" s="1">
        <v>45030.512703680557</v>
      </c>
      <c r="C59226" s="2" t="s">
        <v>1373</v>
      </c>
      <c r="D59226" s="2" t="s">
        <v>1374</v>
      </c>
      <c r="E59226" s="2" t="s">
        <v>22146</v>
      </c>
      <c r="F59226" s="2" t="s">
        <v>15</v>
      </c>
      <c r="G59226" s="2" t="s">
        <v>39362</v>
      </c>
      <c r="H59226" s="2" t="s">
        <v>59256</v>
      </c>
      <c r="I59226" s="2" t="s">
        <v>18</v>
      </c>
      <c r="J59226">
        <v>93.7</v>
      </c>
      <c r="K59226">
        <v>2.25</v>
      </c>
      <c r="L59226">
        <v>170.26599999999999</v>
      </c>
    </row>
    <row r="59227" spans="1:12" x14ac:dyDescent="0.2">
      <c r="A59227">
        <v>116749</v>
      </c>
      <c r="B59227" s="1">
        <v>45030.512704224537</v>
      </c>
      <c r="C59227" s="2" t="s">
        <v>1373</v>
      </c>
      <c r="D59227" s="2" t="s">
        <v>1374</v>
      </c>
      <c r="E59227" s="2" t="s">
        <v>22146</v>
      </c>
      <c r="F59227" s="2" t="s">
        <v>15</v>
      </c>
      <c r="G59227" s="2" t="s">
        <v>39362</v>
      </c>
      <c r="H59227" s="2" t="s">
        <v>59257</v>
      </c>
      <c r="I59227" s="2" t="s">
        <v>18</v>
      </c>
      <c r="J59227">
        <v>93.7</v>
      </c>
      <c r="K59227">
        <v>2.25</v>
      </c>
      <c r="L59227">
        <v>170.26599999999999</v>
      </c>
    </row>
    <row r="59228" spans="1:12" x14ac:dyDescent="0.2">
      <c r="A59228">
        <v>116750</v>
      </c>
      <c r="B59228" s="1">
        <v>45030.512704814813</v>
      </c>
      <c r="C59228" s="2" t="s">
        <v>1373</v>
      </c>
      <c r="D59228" s="2" t="s">
        <v>1374</v>
      </c>
      <c r="E59228" s="2" t="s">
        <v>22146</v>
      </c>
      <c r="F59228" s="2" t="s">
        <v>15</v>
      </c>
      <c r="G59228" s="2" t="s">
        <v>39362</v>
      </c>
      <c r="H59228" s="2" t="s">
        <v>59258</v>
      </c>
      <c r="I59228" s="2" t="s">
        <v>18</v>
      </c>
      <c r="J59228">
        <v>93.7</v>
      </c>
      <c r="K59228">
        <v>2.25</v>
      </c>
      <c r="L59228">
        <v>170.26599999999999</v>
      </c>
    </row>
    <row r="59229" spans="1:12" x14ac:dyDescent="0.2">
      <c r="A59229">
        <v>116751</v>
      </c>
      <c r="B59229" s="1">
        <v>45030.512705439818</v>
      </c>
      <c r="C59229" s="2" t="s">
        <v>1373</v>
      </c>
      <c r="D59229" s="2" t="s">
        <v>1374</v>
      </c>
      <c r="E59229" s="2" t="s">
        <v>22146</v>
      </c>
      <c r="F59229" s="2" t="s">
        <v>15</v>
      </c>
      <c r="G59229" s="2" t="s">
        <v>39362</v>
      </c>
      <c r="H59229" s="2" t="s">
        <v>59259</v>
      </c>
      <c r="I59229" s="2" t="s">
        <v>18</v>
      </c>
      <c r="J59229">
        <v>93.7</v>
      </c>
      <c r="K59229">
        <v>2.25</v>
      </c>
      <c r="L59229">
        <v>170.26599999999999</v>
      </c>
    </row>
    <row r="59230" spans="1:12" x14ac:dyDescent="0.2">
      <c r="A59230">
        <v>116752</v>
      </c>
      <c r="B59230" s="1">
        <v>45030.512705972222</v>
      </c>
      <c r="C59230" s="2" t="s">
        <v>1373</v>
      </c>
      <c r="D59230" s="2" t="s">
        <v>1374</v>
      </c>
      <c r="E59230" s="2" t="s">
        <v>22146</v>
      </c>
      <c r="F59230" s="2" t="s">
        <v>15</v>
      </c>
      <c r="G59230" s="2" t="s">
        <v>39362</v>
      </c>
      <c r="H59230" s="2" t="s">
        <v>59260</v>
      </c>
      <c r="I59230" s="2" t="s">
        <v>18</v>
      </c>
      <c r="J59230">
        <v>93.7</v>
      </c>
      <c r="K59230">
        <v>2.25</v>
      </c>
      <c r="L59230">
        <v>170.26599999999999</v>
      </c>
    </row>
    <row r="59231" spans="1:12" x14ac:dyDescent="0.2">
      <c r="A59231">
        <v>116753</v>
      </c>
      <c r="B59231" s="1">
        <v>45030.512706504633</v>
      </c>
      <c r="C59231" s="2" t="s">
        <v>1373</v>
      </c>
      <c r="D59231" s="2" t="s">
        <v>1374</v>
      </c>
      <c r="E59231" s="2" t="s">
        <v>22146</v>
      </c>
      <c r="F59231" s="2" t="s">
        <v>15</v>
      </c>
      <c r="G59231" s="2" t="s">
        <v>39362</v>
      </c>
      <c r="H59231" s="2" t="s">
        <v>59261</v>
      </c>
      <c r="I59231" s="2" t="s">
        <v>18</v>
      </c>
      <c r="J59231">
        <v>93.7</v>
      </c>
      <c r="K59231">
        <v>2.25</v>
      </c>
      <c r="L59231">
        <v>170.26599999999999</v>
      </c>
    </row>
    <row r="59232" spans="1:12" x14ac:dyDescent="0.2">
      <c r="A59232">
        <v>116754</v>
      </c>
      <c r="B59232" s="1">
        <v>45030.512707303242</v>
      </c>
      <c r="C59232" s="2" t="s">
        <v>1373</v>
      </c>
      <c r="D59232" s="2" t="s">
        <v>1374</v>
      </c>
      <c r="E59232" s="2" t="s">
        <v>22146</v>
      </c>
      <c r="F59232" s="2" t="s">
        <v>15</v>
      </c>
      <c r="G59232" s="2" t="s">
        <v>39362</v>
      </c>
      <c r="H59232" s="2" t="s">
        <v>59262</v>
      </c>
      <c r="I59232" s="2" t="s">
        <v>18</v>
      </c>
      <c r="J59232">
        <v>93.7</v>
      </c>
      <c r="K59232">
        <v>2.25</v>
      </c>
      <c r="L59232">
        <v>170.26599999999999</v>
      </c>
    </row>
    <row r="59233" spans="1:12" x14ac:dyDescent="0.2">
      <c r="A59233">
        <v>116755</v>
      </c>
      <c r="B59233" s="1">
        <v>45030.512707685186</v>
      </c>
      <c r="C59233" s="2" t="s">
        <v>1373</v>
      </c>
      <c r="D59233" s="2" t="s">
        <v>1374</v>
      </c>
      <c r="E59233" s="2" t="s">
        <v>22146</v>
      </c>
      <c r="F59233" s="2" t="s">
        <v>15</v>
      </c>
      <c r="G59233" s="2" t="s">
        <v>39362</v>
      </c>
      <c r="H59233" s="2" t="s">
        <v>59263</v>
      </c>
      <c r="I59233" s="2" t="s">
        <v>18</v>
      </c>
      <c r="J59233">
        <v>93.7</v>
      </c>
      <c r="K59233">
        <v>2.25</v>
      </c>
      <c r="L59233">
        <v>170.26599999999999</v>
      </c>
    </row>
    <row r="59234" spans="1:12" x14ac:dyDescent="0.2">
      <c r="A59234">
        <v>116756</v>
      </c>
      <c r="B59234" s="1">
        <v>45030.512708402777</v>
      </c>
      <c r="C59234" s="2" t="s">
        <v>1373</v>
      </c>
      <c r="D59234" s="2" t="s">
        <v>1374</v>
      </c>
      <c r="E59234" s="2" t="s">
        <v>22146</v>
      </c>
      <c r="F59234" s="2" t="s">
        <v>15</v>
      </c>
      <c r="G59234" s="2" t="s">
        <v>39362</v>
      </c>
      <c r="H59234" s="2" t="s">
        <v>59264</v>
      </c>
      <c r="I59234" s="2" t="s">
        <v>18</v>
      </c>
      <c r="J59234">
        <v>93.7</v>
      </c>
      <c r="K59234">
        <v>2.25</v>
      </c>
      <c r="L59234">
        <v>170.26599999999999</v>
      </c>
    </row>
    <row r="59235" spans="1:12" x14ac:dyDescent="0.2">
      <c r="A59235">
        <v>116757</v>
      </c>
      <c r="B59235" s="1">
        <v>45030.512708854163</v>
      </c>
      <c r="C59235" s="2" t="s">
        <v>1373</v>
      </c>
      <c r="D59235" s="2" t="s">
        <v>1374</v>
      </c>
      <c r="E59235" s="2" t="s">
        <v>22146</v>
      </c>
      <c r="F59235" s="2" t="s">
        <v>15</v>
      </c>
      <c r="G59235" s="2" t="s">
        <v>39362</v>
      </c>
      <c r="H59235" s="2" t="s">
        <v>59265</v>
      </c>
      <c r="I59235" s="2" t="s">
        <v>18</v>
      </c>
      <c r="J59235">
        <v>93.7</v>
      </c>
      <c r="K59235">
        <v>2.25</v>
      </c>
      <c r="L59235">
        <v>170.26599999999999</v>
      </c>
    </row>
    <row r="59236" spans="1:12" x14ac:dyDescent="0.2">
      <c r="A59236">
        <v>116758</v>
      </c>
      <c r="B59236" s="1">
        <v>45030.512709444447</v>
      </c>
      <c r="C59236" s="2" t="s">
        <v>1373</v>
      </c>
      <c r="D59236" s="2" t="s">
        <v>1374</v>
      </c>
      <c r="E59236" s="2" t="s">
        <v>22146</v>
      </c>
      <c r="F59236" s="2" t="s">
        <v>15</v>
      </c>
      <c r="G59236" s="2" t="s">
        <v>39362</v>
      </c>
      <c r="H59236" s="2" t="s">
        <v>59266</v>
      </c>
      <c r="I59236" s="2" t="s">
        <v>18</v>
      </c>
      <c r="J59236">
        <v>93.7</v>
      </c>
      <c r="K59236">
        <v>2.25</v>
      </c>
      <c r="L59236">
        <v>170.26599999999999</v>
      </c>
    </row>
    <row r="59237" spans="1:12" x14ac:dyDescent="0.2">
      <c r="A59237">
        <v>116759</v>
      </c>
      <c r="B59237" s="1">
        <v>45030.51271023148</v>
      </c>
      <c r="C59237" s="2" t="s">
        <v>1373</v>
      </c>
      <c r="D59237" s="2" t="s">
        <v>1374</v>
      </c>
      <c r="E59237" s="2" t="s">
        <v>22146</v>
      </c>
      <c r="F59237" s="2" t="s">
        <v>15</v>
      </c>
      <c r="G59237" s="2" t="s">
        <v>39362</v>
      </c>
      <c r="H59237" s="2" t="s">
        <v>59267</v>
      </c>
      <c r="I59237" s="2" t="s">
        <v>18</v>
      </c>
      <c r="J59237">
        <v>93.7</v>
      </c>
      <c r="K59237">
        <v>2.25</v>
      </c>
      <c r="L59237">
        <v>170.26599999999999</v>
      </c>
    </row>
    <row r="59238" spans="1:12" x14ac:dyDescent="0.2">
      <c r="A59238">
        <v>116760</v>
      </c>
      <c r="B59238" s="1">
        <v>45030.51271077546</v>
      </c>
      <c r="C59238" s="2" t="s">
        <v>1373</v>
      </c>
      <c r="D59238" s="2" t="s">
        <v>1374</v>
      </c>
      <c r="E59238" s="2" t="s">
        <v>22146</v>
      </c>
      <c r="F59238" s="2" t="s">
        <v>15</v>
      </c>
      <c r="G59238" s="2" t="s">
        <v>39362</v>
      </c>
      <c r="H59238" s="2" t="s">
        <v>59268</v>
      </c>
      <c r="I59238" s="2" t="s">
        <v>18</v>
      </c>
      <c r="J59238">
        <v>93.7</v>
      </c>
      <c r="K59238">
        <v>2.25</v>
      </c>
      <c r="L59238">
        <v>170.26599999999999</v>
      </c>
    </row>
    <row r="59239" spans="1:12" x14ac:dyDescent="0.2">
      <c r="A59239">
        <v>116761</v>
      </c>
      <c r="B59239" s="1">
        <v>45030.512711226853</v>
      </c>
      <c r="C59239" s="2" t="s">
        <v>1373</v>
      </c>
      <c r="D59239" s="2" t="s">
        <v>1374</v>
      </c>
      <c r="E59239" s="2" t="s">
        <v>22146</v>
      </c>
      <c r="F59239" s="2" t="s">
        <v>15</v>
      </c>
      <c r="G59239" s="2" t="s">
        <v>39362</v>
      </c>
      <c r="H59239" s="2" t="s">
        <v>59269</v>
      </c>
      <c r="I59239" s="2" t="s">
        <v>18</v>
      </c>
      <c r="J59239">
        <v>93.736500000000007</v>
      </c>
      <c r="K59239">
        <v>2.25</v>
      </c>
      <c r="L59239">
        <v>170.21899999999999</v>
      </c>
    </row>
    <row r="59240" spans="1:12" x14ac:dyDescent="0.2">
      <c r="A59240">
        <v>116762</v>
      </c>
      <c r="B59240" s="1">
        <v>45030.512711921299</v>
      </c>
      <c r="C59240" s="2" t="s">
        <v>1373</v>
      </c>
      <c r="D59240" s="2" t="s">
        <v>1374</v>
      </c>
      <c r="E59240" s="2" t="s">
        <v>22146</v>
      </c>
      <c r="F59240" s="2" t="s">
        <v>15</v>
      </c>
      <c r="G59240" s="2" t="s">
        <v>39362</v>
      </c>
      <c r="H59240" s="2" t="s">
        <v>59270</v>
      </c>
      <c r="I59240" s="2" t="s">
        <v>18</v>
      </c>
      <c r="J59240">
        <v>93.848799999999997</v>
      </c>
      <c r="K59240">
        <v>2.25</v>
      </c>
      <c r="L59240">
        <v>170.077</v>
      </c>
    </row>
    <row r="59241" spans="1:12" x14ac:dyDescent="0.2">
      <c r="A59241">
        <v>116763</v>
      </c>
      <c r="B59241" s="1">
        <v>45030.512712314812</v>
      </c>
      <c r="C59241" s="2" t="s">
        <v>1373</v>
      </c>
      <c r="D59241" s="2" t="s">
        <v>1374</v>
      </c>
      <c r="E59241" s="2" t="s">
        <v>22146</v>
      </c>
      <c r="F59241" s="2" t="s">
        <v>15</v>
      </c>
      <c r="G59241" s="2" t="s">
        <v>39362</v>
      </c>
      <c r="H59241" s="2" t="s">
        <v>59271</v>
      </c>
      <c r="I59241" s="2" t="s">
        <v>18</v>
      </c>
      <c r="J59241">
        <v>93.971999999999994</v>
      </c>
      <c r="K59241">
        <v>2.25</v>
      </c>
      <c r="L59241">
        <v>169.92</v>
      </c>
    </row>
    <row r="59242" spans="1:12" x14ac:dyDescent="0.2">
      <c r="A59242">
        <v>116764</v>
      </c>
      <c r="B59242" s="1">
        <v>45030.512713009259</v>
      </c>
      <c r="C59242" s="2" t="s">
        <v>1373</v>
      </c>
      <c r="D59242" s="2" t="s">
        <v>1374</v>
      </c>
      <c r="E59242" s="2" t="s">
        <v>22146</v>
      </c>
      <c r="F59242" s="2" t="s">
        <v>15</v>
      </c>
      <c r="G59242" s="2" t="s">
        <v>39362</v>
      </c>
      <c r="H59242" s="2" t="s">
        <v>59272</v>
      </c>
      <c r="I59242" s="2" t="s">
        <v>18</v>
      </c>
      <c r="J59242">
        <v>94.082599999999999</v>
      </c>
      <c r="K59242">
        <v>2.25</v>
      </c>
      <c r="L59242">
        <v>169.78</v>
      </c>
    </row>
    <row r="59243" spans="1:12" x14ac:dyDescent="0.2">
      <c r="A59243">
        <v>116765</v>
      </c>
      <c r="B59243" s="1">
        <v>45030.512713553238</v>
      </c>
      <c r="C59243" s="2" t="s">
        <v>1373</v>
      </c>
      <c r="D59243" s="2" t="s">
        <v>1374</v>
      </c>
      <c r="E59243" s="2" t="s">
        <v>22146</v>
      </c>
      <c r="F59243" s="2" t="s">
        <v>15</v>
      </c>
      <c r="G59243" s="2" t="s">
        <v>39362</v>
      </c>
      <c r="H59243" s="2" t="s">
        <v>59273</v>
      </c>
      <c r="I59243" s="2" t="s">
        <v>18</v>
      </c>
      <c r="J59243">
        <v>94.082599999999999</v>
      </c>
      <c r="K59243">
        <v>2.25</v>
      </c>
      <c r="L59243">
        <v>169.78</v>
      </c>
    </row>
    <row r="59244" spans="1:12" x14ac:dyDescent="0.2">
      <c r="A59244">
        <v>116766</v>
      </c>
      <c r="B59244" s="1">
        <v>45030.512714189812</v>
      </c>
      <c r="C59244" s="2" t="s">
        <v>1373</v>
      </c>
      <c r="D59244" s="2" t="s">
        <v>1374</v>
      </c>
      <c r="E59244" s="2" t="s">
        <v>22146</v>
      </c>
      <c r="F59244" s="2" t="s">
        <v>15</v>
      </c>
      <c r="G59244" s="2" t="s">
        <v>39362</v>
      </c>
      <c r="H59244" s="2" t="s">
        <v>59274</v>
      </c>
      <c r="I59244" s="2" t="s">
        <v>18</v>
      </c>
      <c r="J59244">
        <v>94.082599999999999</v>
      </c>
      <c r="K59244">
        <v>2.25</v>
      </c>
      <c r="L59244">
        <v>169.78</v>
      </c>
    </row>
    <row r="59245" spans="1:12" x14ac:dyDescent="0.2">
      <c r="A59245">
        <v>116767</v>
      </c>
      <c r="B59245" s="1">
        <v>45030.51271476852</v>
      </c>
      <c r="C59245" s="2" t="s">
        <v>1373</v>
      </c>
      <c r="D59245" s="2" t="s">
        <v>1374</v>
      </c>
      <c r="E59245" s="2" t="s">
        <v>22146</v>
      </c>
      <c r="F59245" s="2" t="s">
        <v>15</v>
      </c>
      <c r="G59245" s="2" t="s">
        <v>39362</v>
      </c>
      <c r="H59245" s="2" t="s">
        <v>59275</v>
      </c>
      <c r="I59245" s="2" t="s">
        <v>18</v>
      </c>
      <c r="J59245">
        <v>94.082599999999999</v>
      </c>
      <c r="K59245">
        <v>2.25</v>
      </c>
      <c r="L59245">
        <v>169.78</v>
      </c>
    </row>
    <row r="59246" spans="1:12" x14ac:dyDescent="0.2">
      <c r="A59246">
        <v>116768</v>
      </c>
      <c r="B59246" s="1">
        <v>45030.512715266203</v>
      </c>
      <c r="C59246" s="2" t="s">
        <v>1373</v>
      </c>
      <c r="D59246" s="2" t="s">
        <v>1374</v>
      </c>
      <c r="E59246" s="2" t="s">
        <v>22146</v>
      </c>
      <c r="F59246" s="2" t="s">
        <v>15</v>
      </c>
      <c r="G59246" s="2" t="s">
        <v>39362</v>
      </c>
      <c r="H59246" s="2" t="s">
        <v>59276</v>
      </c>
      <c r="I59246" s="2" t="s">
        <v>18</v>
      </c>
      <c r="J59246">
        <v>94.082599999999999</v>
      </c>
      <c r="K59246">
        <v>2.25</v>
      </c>
      <c r="L59246">
        <v>169.78</v>
      </c>
    </row>
    <row r="59247" spans="1:12" x14ac:dyDescent="0.2">
      <c r="A59247">
        <v>116769</v>
      </c>
      <c r="B59247" s="1">
        <v>45030.512715983794</v>
      </c>
      <c r="C59247" s="2" t="s">
        <v>1373</v>
      </c>
      <c r="D59247" s="2" t="s">
        <v>1374</v>
      </c>
      <c r="E59247" s="2" t="s">
        <v>22146</v>
      </c>
      <c r="F59247" s="2" t="s">
        <v>15</v>
      </c>
      <c r="G59247" s="2" t="s">
        <v>39362</v>
      </c>
      <c r="H59247" s="2" t="s">
        <v>59277</v>
      </c>
      <c r="I59247" s="2" t="s">
        <v>18</v>
      </c>
      <c r="J59247">
        <v>94.082599999999999</v>
      </c>
      <c r="K59247">
        <v>2.25</v>
      </c>
      <c r="L59247">
        <v>169.78</v>
      </c>
    </row>
    <row r="59248" spans="1:12" x14ac:dyDescent="0.2">
      <c r="A59248">
        <v>116770</v>
      </c>
      <c r="B59248" s="1">
        <v>45030.51271638889</v>
      </c>
      <c r="C59248" s="2" t="s">
        <v>1373</v>
      </c>
      <c r="D59248" s="2" t="s">
        <v>1374</v>
      </c>
      <c r="E59248" s="2" t="s">
        <v>22146</v>
      </c>
      <c r="F59248" s="2" t="s">
        <v>15</v>
      </c>
      <c r="G59248" s="2" t="s">
        <v>39362</v>
      </c>
      <c r="H59248" s="2" t="s">
        <v>59278</v>
      </c>
      <c r="I59248" s="2" t="s">
        <v>18</v>
      </c>
      <c r="J59248">
        <v>94.082599999999999</v>
      </c>
      <c r="K59248">
        <v>2.25</v>
      </c>
      <c r="L59248">
        <v>169.78</v>
      </c>
    </row>
    <row r="59249" spans="1:12" x14ac:dyDescent="0.2">
      <c r="A59249">
        <v>116771</v>
      </c>
      <c r="B59249" s="1">
        <v>45030.512716990743</v>
      </c>
      <c r="C59249" s="2" t="s">
        <v>1373</v>
      </c>
      <c r="D59249" s="2" t="s">
        <v>1374</v>
      </c>
      <c r="E59249" s="2" t="s">
        <v>22146</v>
      </c>
      <c r="F59249" s="2" t="s">
        <v>15</v>
      </c>
      <c r="G59249" s="2" t="s">
        <v>39362</v>
      </c>
      <c r="H59249" s="2" t="s">
        <v>59279</v>
      </c>
      <c r="I59249" s="2" t="s">
        <v>18</v>
      </c>
      <c r="J59249">
        <v>94.082599999999999</v>
      </c>
      <c r="K59249">
        <v>2.25</v>
      </c>
      <c r="L59249">
        <v>169.78</v>
      </c>
    </row>
    <row r="59250" spans="1:12" x14ac:dyDescent="0.2">
      <c r="A59250">
        <v>116772</v>
      </c>
      <c r="B59250" s="1">
        <v>45030.512717662037</v>
      </c>
      <c r="C59250" s="2" t="s">
        <v>1373</v>
      </c>
      <c r="D59250" s="2" t="s">
        <v>1374</v>
      </c>
      <c r="E59250" s="2" t="s">
        <v>22146</v>
      </c>
      <c r="F59250" s="2" t="s">
        <v>15</v>
      </c>
      <c r="G59250" s="2" t="s">
        <v>39362</v>
      </c>
      <c r="H59250" s="2" t="s">
        <v>59280</v>
      </c>
      <c r="I59250" s="2" t="s">
        <v>18</v>
      </c>
      <c r="J59250">
        <v>94.082599999999999</v>
      </c>
      <c r="K59250">
        <v>2.25</v>
      </c>
      <c r="L59250">
        <v>169.78</v>
      </c>
    </row>
    <row r="59251" spans="1:12" x14ac:dyDescent="0.2">
      <c r="A59251">
        <v>116773</v>
      </c>
      <c r="B59251" s="1">
        <v>45030.512718240738</v>
      </c>
      <c r="C59251" s="2" t="s">
        <v>1373</v>
      </c>
      <c r="D59251" s="2" t="s">
        <v>1374</v>
      </c>
      <c r="E59251" s="2" t="s">
        <v>22146</v>
      </c>
      <c r="F59251" s="2" t="s">
        <v>15</v>
      </c>
      <c r="G59251" s="2" t="s">
        <v>39362</v>
      </c>
      <c r="H59251" s="2" t="s">
        <v>59281</v>
      </c>
      <c r="I59251" s="2" t="s">
        <v>18</v>
      </c>
      <c r="J59251">
        <v>94.082599999999999</v>
      </c>
      <c r="K59251">
        <v>2.25</v>
      </c>
      <c r="L59251">
        <v>169.78</v>
      </c>
    </row>
    <row r="59252" spans="1:12" x14ac:dyDescent="0.2">
      <c r="A59252">
        <v>116774</v>
      </c>
      <c r="B59252" s="1">
        <v>45030.512718912039</v>
      </c>
      <c r="C59252" s="2" t="s">
        <v>1373</v>
      </c>
      <c r="D59252" s="2" t="s">
        <v>1374</v>
      </c>
      <c r="E59252" s="2" t="s">
        <v>22146</v>
      </c>
      <c r="F59252" s="2" t="s">
        <v>15</v>
      </c>
      <c r="G59252" s="2" t="s">
        <v>39362</v>
      </c>
      <c r="H59252" s="2" t="s">
        <v>59282</v>
      </c>
      <c r="I59252" s="2" t="s">
        <v>18</v>
      </c>
      <c r="J59252">
        <v>94.082599999999999</v>
      </c>
      <c r="K59252">
        <v>2.25</v>
      </c>
      <c r="L59252">
        <v>169.78</v>
      </c>
    </row>
    <row r="59253" spans="1:12" x14ac:dyDescent="0.2">
      <c r="A59253">
        <v>116775</v>
      </c>
      <c r="B59253" s="1">
        <v>45030.51271934028</v>
      </c>
      <c r="C59253" s="2" t="s">
        <v>1373</v>
      </c>
      <c r="D59253" s="2" t="s">
        <v>1374</v>
      </c>
      <c r="E59253" s="2" t="s">
        <v>22146</v>
      </c>
      <c r="F59253" s="2" t="s">
        <v>15</v>
      </c>
      <c r="G59253" s="2" t="s">
        <v>39362</v>
      </c>
      <c r="H59253" s="2" t="s">
        <v>59283</v>
      </c>
      <c r="I59253" s="2" t="s">
        <v>18</v>
      </c>
      <c r="J59253">
        <v>93.9923</v>
      </c>
      <c r="K59253">
        <v>2.25</v>
      </c>
      <c r="L59253">
        <v>169.559</v>
      </c>
    </row>
    <row r="59254" spans="1:12" x14ac:dyDescent="0.2">
      <c r="A59254">
        <v>116776</v>
      </c>
      <c r="B59254" s="1">
        <v>45030.512719942133</v>
      </c>
      <c r="C59254" s="2" t="s">
        <v>1373</v>
      </c>
      <c r="D59254" s="2" t="s">
        <v>1374</v>
      </c>
      <c r="E59254" s="2" t="s">
        <v>22146</v>
      </c>
      <c r="F59254" s="2" t="s">
        <v>15</v>
      </c>
      <c r="G59254" s="2" t="s">
        <v>39362</v>
      </c>
      <c r="H59254" s="2" t="s">
        <v>59284</v>
      </c>
      <c r="I59254" s="2" t="s">
        <v>18</v>
      </c>
      <c r="J59254">
        <v>93.913899999999998</v>
      </c>
      <c r="K59254">
        <v>2.25</v>
      </c>
      <c r="L59254">
        <v>169.36699999999999</v>
      </c>
    </row>
    <row r="59255" spans="1:12" x14ac:dyDescent="0.2">
      <c r="A59255">
        <v>116777</v>
      </c>
      <c r="B59255" s="1">
        <v>45030.512720474537</v>
      </c>
      <c r="C59255" s="2" t="s">
        <v>1373</v>
      </c>
      <c r="D59255" s="2" t="s">
        <v>1374</v>
      </c>
      <c r="E59255" s="2" t="s">
        <v>22146</v>
      </c>
      <c r="F59255" s="2" t="s">
        <v>15</v>
      </c>
      <c r="G59255" s="2" t="s">
        <v>39362</v>
      </c>
      <c r="H59255" s="2" t="s">
        <v>59285</v>
      </c>
      <c r="I59255" s="2" t="s">
        <v>18</v>
      </c>
      <c r="J59255">
        <v>93.844300000000004</v>
      </c>
      <c r="K59255">
        <v>2.25</v>
      </c>
      <c r="L59255">
        <v>169.197</v>
      </c>
    </row>
    <row r="59256" spans="1:12" x14ac:dyDescent="0.2">
      <c r="A59256">
        <v>116778</v>
      </c>
      <c r="B59256" s="1">
        <v>45030.512721319443</v>
      </c>
      <c r="C59256" s="2" t="s">
        <v>1373</v>
      </c>
      <c r="D59256" s="2" t="s">
        <v>1374</v>
      </c>
      <c r="E59256" s="2" t="s">
        <v>22146</v>
      </c>
      <c r="F59256" s="2" t="s">
        <v>15</v>
      </c>
      <c r="G59256" s="2" t="s">
        <v>39362</v>
      </c>
      <c r="H59256" s="2" t="s">
        <v>59286</v>
      </c>
      <c r="I59256" s="2" t="s">
        <v>18</v>
      </c>
      <c r="J59256">
        <v>93.792100000000005</v>
      </c>
      <c r="K59256">
        <v>2.25</v>
      </c>
      <c r="L59256">
        <v>169.06899999999999</v>
      </c>
    </row>
    <row r="59257" spans="1:12" x14ac:dyDescent="0.2">
      <c r="A59257">
        <v>116779</v>
      </c>
      <c r="B59257" s="1">
        <v>45030.512721736108</v>
      </c>
      <c r="C59257" s="2" t="s">
        <v>1373</v>
      </c>
      <c r="D59257" s="2" t="s">
        <v>1374</v>
      </c>
      <c r="E59257" s="2" t="s">
        <v>22146</v>
      </c>
      <c r="F59257" s="2" t="s">
        <v>15</v>
      </c>
      <c r="G59257" s="2" t="s">
        <v>39362</v>
      </c>
      <c r="H59257" s="2" t="s">
        <v>59287</v>
      </c>
      <c r="I59257" s="2" t="s">
        <v>18</v>
      </c>
      <c r="J59257">
        <v>93.792100000000005</v>
      </c>
      <c r="K59257">
        <v>2.25</v>
      </c>
      <c r="L59257">
        <v>169.06899999999999</v>
      </c>
    </row>
    <row r="59258" spans="1:12" x14ac:dyDescent="0.2">
      <c r="A59258">
        <v>116780</v>
      </c>
      <c r="B59258" s="1">
        <v>45030.512722141204</v>
      </c>
      <c r="C59258" s="2" t="s">
        <v>1373</v>
      </c>
      <c r="D59258" s="2" t="s">
        <v>1374</v>
      </c>
      <c r="E59258" s="2" t="s">
        <v>22146</v>
      </c>
      <c r="F59258" s="2" t="s">
        <v>15</v>
      </c>
      <c r="G59258" s="2" t="s">
        <v>39362</v>
      </c>
      <c r="H59258" s="2" t="s">
        <v>59288</v>
      </c>
      <c r="I59258" s="2" t="s">
        <v>18</v>
      </c>
      <c r="J59258">
        <v>93.792100000000005</v>
      </c>
      <c r="K59258">
        <v>2.25</v>
      </c>
      <c r="L59258">
        <v>169.06899999999999</v>
      </c>
    </row>
    <row r="59259" spans="1:12" x14ac:dyDescent="0.2">
      <c r="A59259">
        <v>116781</v>
      </c>
      <c r="B59259" s="1">
        <v>45030.512722812498</v>
      </c>
      <c r="C59259" s="2" t="s">
        <v>1373</v>
      </c>
      <c r="D59259" s="2" t="s">
        <v>1374</v>
      </c>
      <c r="E59259" s="2" t="s">
        <v>22146</v>
      </c>
      <c r="F59259" s="2" t="s">
        <v>15</v>
      </c>
      <c r="G59259" s="2" t="s">
        <v>39362</v>
      </c>
      <c r="H59259" s="2" t="s">
        <v>59289</v>
      </c>
      <c r="I59259" s="2" t="s">
        <v>18</v>
      </c>
      <c r="J59259">
        <v>93.792100000000005</v>
      </c>
      <c r="K59259">
        <v>2.25</v>
      </c>
      <c r="L59259">
        <v>169.06899999999999</v>
      </c>
    </row>
    <row r="59260" spans="1:12" x14ac:dyDescent="0.2">
      <c r="A59260">
        <v>116782</v>
      </c>
      <c r="B59260" s="1">
        <v>45030.512723425927</v>
      </c>
      <c r="C59260" s="2" t="s">
        <v>1373</v>
      </c>
      <c r="D59260" s="2" t="s">
        <v>1374</v>
      </c>
      <c r="E59260" s="2" t="s">
        <v>22146</v>
      </c>
      <c r="F59260" s="2" t="s">
        <v>15</v>
      </c>
      <c r="G59260" s="2" t="s">
        <v>39362</v>
      </c>
      <c r="H59260" s="2" t="s">
        <v>59290</v>
      </c>
      <c r="I59260" s="2" t="s">
        <v>18</v>
      </c>
      <c r="J59260">
        <v>93.792100000000005</v>
      </c>
      <c r="K59260">
        <v>2.25</v>
      </c>
      <c r="L59260">
        <v>169.06899999999999</v>
      </c>
    </row>
    <row r="59261" spans="1:12" x14ac:dyDescent="0.2">
      <c r="A59261">
        <v>116783</v>
      </c>
      <c r="B59261" s="1">
        <v>45030.51272402778</v>
      </c>
      <c r="C59261" s="2" t="s">
        <v>1373</v>
      </c>
      <c r="D59261" s="2" t="s">
        <v>1374</v>
      </c>
      <c r="E59261" s="2" t="s">
        <v>22146</v>
      </c>
      <c r="F59261" s="2" t="s">
        <v>15</v>
      </c>
      <c r="G59261" s="2" t="s">
        <v>39362</v>
      </c>
      <c r="H59261" s="2" t="s">
        <v>59291</v>
      </c>
      <c r="I59261" s="2" t="s">
        <v>18</v>
      </c>
      <c r="J59261">
        <v>93.792100000000005</v>
      </c>
      <c r="K59261">
        <v>2.25</v>
      </c>
      <c r="L59261">
        <v>169.06899999999999</v>
      </c>
    </row>
    <row r="59262" spans="1:12" x14ac:dyDescent="0.2">
      <c r="A59262">
        <v>116784</v>
      </c>
      <c r="B59262" s="1">
        <v>45030.512724456021</v>
      </c>
      <c r="C59262" s="2" t="s">
        <v>1373</v>
      </c>
      <c r="D59262" s="2" t="s">
        <v>1374</v>
      </c>
      <c r="E59262" s="2" t="s">
        <v>22146</v>
      </c>
      <c r="F59262" s="2" t="s">
        <v>15</v>
      </c>
      <c r="G59262" s="2" t="s">
        <v>39362</v>
      </c>
      <c r="H59262" s="2" t="s">
        <v>59292</v>
      </c>
      <c r="I59262" s="2" t="s">
        <v>18</v>
      </c>
      <c r="J59262">
        <v>93.792100000000005</v>
      </c>
      <c r="K59262">
        <v>2.25</v>
      </c>
      <c r="L59262">
        <v>169.06899999999999</v>
      </c>
    </row>
    <row r="59263" spans="1:12" x14ac:dyDescent="0.2">
      <c r="A59263">
        <v>116785</v>
      </c>
      <c r="B59263" s="1">
        <v>45030.512725092594</v>
      </c>
      <c r="C59263" s="2" t="s">
        <v>1373</v>
      </c>
      <c r="D59263" s="2" t="s">
        <v>1374</v>
      </c>
      <c r="E59263" s="2" t="s">
        <v>22146</v>
      </c>
      <c r="F59263" s="2" t="s">
        <v>15</v>
      </c>
      <c r="G59263" s="2" t="s">
        <v>39362</v>
      </c>
      <c r="H59263" s="2" t="s">
        <v>59293</v>
      </c>
      <c r="I59263" s="2" t="s">
        <v>18</v>
      </c>
      <c r="J59263">
        <v>93.792100000000005</v>
      </c>
      <c r="K59263">
        <v>2.25</v>
      </c>
      <c r="L59263">
        <v>169.06899999999999</v>
      </c>
    </row>
    <row r="59264" spans="1:12" x14ac:dyDescent="0.2">
      <c r="A59264">
        <v>116786</v>
      </c>
      <c r="B59264" s="1">
        <v>45030.512725740744</v>
      </c>
      <c r="C59264" s="2" t="s">
        <v>1373</v>
      </c>
      <c r="D59264" s="2" t="s">
        <v>1374</v>
      </c>
      <c r="E59264" s="2" t="s">
        <v>22146</v>
      </c>
      <c r="F59264" s="2" t="s">
        <v>15</v>
      </c>
      <c r="G59264" s="2" t="s">
        <v>39362</v>
      </c>
      <c r="H59264" s="2" t="s">
        <v>59294</v>
      </c>
      <c r="I59264" s="2" t="s">
        <v>18</v>
      </c>
      <c r="J59264">
        <v>93.792100000000005</v>
      </c>
      <c r="K59264">
        <v>2.25</v>
      </c>
      <c r="L59264">
        <v>169.06899999999999</v>
      </c>
    </row>
    <row r="59265" spans="1:12" x14ac:dyDescent="0.2">
      <c r="A59265">
        <v>116787</v>
      </c>
      <c r="B59265" s="1">
        <v>45030.512726215275</v>
      </c>
      <c r="C59265" s="2" t="s">
        <v>1373</v>
      </c>
      <c r="D59265" s="2" t="s">
        <v>1374</v>
      </c>
      <c r="E59265" s="2" t="s">
        <v>22146</v>
      </c>
      <c r="F59265" s="2" t="s">
        <v>15</v>
      </c>
      <c r="G59265" s="2" t="s">
        <v>39362</v>
      </c>
      <c r="H59265" s="2" t="s">
        <v>59295</v>
      </c>
      <c r="I59265" s="2" t="s">
        <v>18</v>
      </c>
      <c r="J59265">
        <v>93.792100000000005</v>
      </c>
      <c r="K59265">
        <v>2.25</v>
      </c>
      <c r="L59265">
        <v>169.06899999999999</v>
      </c>
    </row>
    <row r="59266" spans="1:12" x14ac:dyDescent="0.2">
      <c r="A59266">
        <v>116788</v>
      </c>
      <c r="B59266" s="1">
        <v>45030.512726863424</v>
      </c>
      <c r="C59266" s="2" t="s">
        <v>1373</v>
      </c>
      <c r="D59266" s="2" t="s">
        <v>1374</v>
      </c>
      <c r="E59266" s="2" t="s">
        <v>22146</v>
      </c>
      <c r="F59266" s="2" t="s">
        <v>15</v>
      </c>
      <c r="G59266" s="2" t="s">
        <v>39362</v>
      </c>
      <c r="H59266" s="2" t="s">
        <v>59296</v>
      </c>
      <c r="I59266" s="2" t="s">
        <v>18</v>
      </c>
      <c r="J59266">
        <v>93.792100000000005</v>
      </c>
      <c r="K59266">
        <v>2.25</v>
      </c>
      <c r="L59266">
        <v>169.06899999999999</v>
      </c>
    </row>
    <row r="59267" spans="1:12" x14ac:dyDescent="0.2">
      <c r="A59267">
        <v>116789</v>
      </c>
      <c r="B59267" s="1">
        <v>45030.512727442132</v>
      </c>
      <c r="C59267" s="2" t="s">
        <v>1373</v>
      </c>
      <c r="D59267" s="2" t="s">
        <v>1374</v>
      </c>
      <c r="E59267" s="2" t="s">
        <v>22146</v>
      </c>
      <c r="F59267" s="2" t="s">
        <v>15</v>
      </c>
      <c r="G59267" s="2" t="s">
        <v>39362</v>
      </c>
      <c r="H59267" s="2" t="s">
        <v>59297</v>
      </c>
      <c r="I59267" s="2" t="s">
        <v>18</v>
      </c>
      <c r="J59267">
        <v>93.792100000000005</v>
      </c>
      <c r="K59267">
        <v>2.25</v>
      </c>
      <c r="L59267">
        <v>169.06899999999999</v>
      </c>
    </row>
    <row r="59268" spans="1:12" x14ac:dyDescent="0.2">
      <c r="A59268">
        <v>116790</v>
      </c>
      <c r="B59268" s="1">
        <v>45030.512728032409</v>
      </c>
      <c r="C59268" s="2" t="s">
        <v>1373</v>
      </c>
      <c r="D59268" s="2" t="s">
        <v>1374</v>
      </c>
      <c r="E59268" s="2" t="s">
        <v>22146</v>
      </c>
      <c r="F59268" s="2" t="s">
        <v>15</v>
      </c>
      <c r="G59268" s="2" t="s">
        <v>39362</v>
      </c>
      <c r="H59268" s="2" t="s">
        <v>59298</v>
      </c>
      <c r="I59268" s="2" t="s">
        <v>18</v>
      </c>
      <c r="J59268">
        <v>93.792100000000005</v>
      </c>
      <c r="K59268">
        <v>2.25</v>
      </c>
      <c r="L59268">
        <v>169.06899999999999</v>
      </c>
    </row>
    <row r="59269" spans="1:12" x14ac:dyDescent="0.2">
      <c r="A59269">
        <v>116791</v>
      </c>
      <c r="B59269" s="1">
        <v>45030.512728495371</v>
      </c>
      <c r="C59269" s="2" t="s">
        <v>1373</v>
      </c>
      <c r="D59269" s="2" t="s">
        <v>1374</v>
      </c>
      <c r="E59269" s="2" t="s">
        <v>22146</v>
      </c>
      <c r="F59269" s="2" t="s">
        <v>15</v>
      </c>
      <c r="G59269" s="2" t="s">
        <v>39362</v>
      </c>
      <c r="H59269" s="2" t="s">
        <v>59299</v>
      </c>
      <c r="I59269" s="2" t="s">
        <v>18</v>
      </c>
      <c r="J59269">
        <v>93.792100000000005</v>
      </c>
      <c r="K59269">
        <v>2.25</v>
      </c>
      <c r="L59269">
        <v>169.06899999999999</v>
      </c>
    </row>
    <row r="59270" spans="1:12" x14ac:dyDescent="0.2">
      <c r="A59270">
        <v>116792</v>
      </c>
      <c r="B59270" s="1">
        <v>45030.512729120368</v>
      </c>
      <c r="C59270" s="2" t="s">
        <v>1373</v>
      </c>
      <c r="D59270" s="2" t="s">
        <v>1374</v>
      </c>
      <c r="E59270" s="2" t="s">
        <v>22146</v>
      </c>
      <c r="F59270" s="2" t="s">
        <v>15</v>
      </c>
      <c r="G59270" s="2" t="s">
        <v>39362</v>
      </c>
      <c r="H59270" s="2" t="s">
        <v>59300</v>
      </c>
      <c r="I59270" s="2" t="s">
        <v>18</v>
      </c>
      <c r="J59270">
        <v>93.792100000000005</v>
      </c>
      <c r="K59270">
        <v>2.25</v>
      </c>
      <c r="L59270">
        <v>169.06899999999999</v>
      </c>
    </row>
    <row r="59271" spans="1:12" x14ac:dyDescent="0.2">
      <c r="A59271">
        <v>116793</v>
      </c>
      <c r="B59271" s="1">
        <v>45030.512729664355</v>
      </c>
      <c r="C59271" s="2" t="s">
        <v>1373</v>
      </c>
      <c r="D59271" s="2" t="s">
        <v>1374</v>
      </c>
      <c r="E59271" s="2" t="s">
        <v>22146</v>
      </c>
      <c r="F59271" s="2" t="s">
        <v>15</v>
      </c>
      <c r="G59271" s="2" t="s">
        <v>39362</v>
      </c>
      <c r="H59271" s="2" t="s">
        <v>59301</v>
      </c>
      <c r="I59271" s="2" t="s">
        <v>18</v>
      </c>
      <c r="J59271">
        <v>93.792100000000005</v>
      </c>
      <c r="K59271">
        <v>2.25</v>
      </c>
      <c r="L59271">
        <v>169.06899999999999</v>
      </c>
    </row>
    <row r="59272" spans="1:12" x14ac:dyDescent="0.2">
      <c r="A59272">
        <v>116794</v>
      </c>
      <c r="B59272" s="1">
        <v>45030.512730416667</v>
      </c>
      <c r="C59272" s="2" t="s">
        <v>1373</v>
      </c>
      <c r="D59272" s="2" t="s">
        <v>1374</v>
      </c>
      <c r="E59272" s="2" t="s">
        <v>22146</v>
      </c>
      <c r="F59272" s="2" t="s">
        <v>15</v>
      </c>
      <c r="G59272" s="2" t="s">
        <v>39362</v>
      </c>
      <c r="H59272" s="2" t="s">
        <v>59302</v>
      </c>
      <c r="I59272" s="2" t="s">
        <v>18</v>
      </c>
      <c r="J59272">
        <v>93.792100000000005</v>
      </c>
      <c r="K59272">
        <v>2.25</v>
      </c>
      <c r="L59272">
        <v>169.06899999999999</v>
      </c>
    </row>
    <row r="59273" spans="1:12" x14ac:dyDescent="0.2">
      <c r="A59273">
        <v>116795</v>
      </c>
      <c r="B59273" s="1">
        <v>45030.512730844908</v>
      </c>
      <c r="C59273" s="2" t="s">
        <v>1373</v>
      </c>
      <c r="D59273" s="2" t="s">
        <v>1374</v>
      </c>
      <c r="E59273" s="2" t="s">
        <v>22146</v>
      </c>
      <c r="F59273" s="2" t="s">
        <v>15</v>
      </c>
      <c r="G59273" s="2" t="s">
        <v>39362</v>
      </c>
      <c r="H59273" s="2" t="s">
        <v>59303</v>
      </c>
      <c r="I59273" s="2" t="s">
        <v>18</v>
      </c>
      <c r="J59273">
        <v>93.792100000000005</v>
      </c>
      <c r="K59273">
        <v>2.25</v>
      </c>
      <c r="L59273">
        <v>169.06899999999999</v>
      </c>
    </row>
    <row r="59274" spans="1:12" x14ac:dyDescent="0.2">
      <c r="A59274">
        <v>116796</v>
      </c>
      <c r="B59274" s="1">
        <v>45030.512731493058</v>
      </c>
      <c r="C59274" s="2" t="s">
        <v>1373</v>
      </c>
      <c r="D59274" s="2" t="s">
        <v>1374</v>
      </c>
      <c r="E59274" s="2" t="s">
        <v>22146</v>
      </c>
      <c r="F59274" s="2" t="s">
        <v>15</v>
      </c>
      <c r="G59274" s="2" t="s">
        <v>39362</v>
      </c>
      <c r="H59274" s="2" t="s">
        <v>59304</v>
      </c>
      <c r="I59274" s="2" t="s">
        <v>18</v>
      </c>
      <c r="J59274">
        <v>93.792100000000005</v>
      </c>
      <c r="K59274">
        <v>2.25</v>
      </c>
      <c r="L59274">
        <v>169.06899999999999</v>
      </c>
    </row>
    <row r="59275" spans="1:12" x14ac:dyDescent="0.2">
      <c r="A59275">
        <v>116797</v>
      </c>
      <c r="B59275" s="1">
        <v>45030.512732025461</v>
      </c>
      <c r="C59275" s="2" t="s">
        <v>1373</v>
      </c>
      <c r="D59275" s="2" t="s">
        <v>1374</v>
      </c>
      <c r="E59275" s="2" t="s">
        <v>22146</v>
      </c>
      <c r="F59275" s="2" t="s">
        <v>15</v>
      </c>
      <c r="G59275" s="2" t="s">
        <v>39362</v>
      </c>
      <c r="H59275" s="2" t="s">
        <v>59305</v>
      </c>
      <c r="I59275" s="2" t="s">
        <v>18</v>
      </c>
      <c r="J59275">
        <v>93.792100000000005</v>
      </c>
      <c r="K59275">
        <v>2.25</v>
      </c>
      <c r="L59275">
        <v>169.06899999999999</v>
      </c>
    </row>
    <row r="59276" spans="1:12" x14ac:dyDescent="0.2">
      <c r="A59276">
        <v>116798</v>
      </c>
      <c r="B59276" s="1">
        <v>45030.512732604169</v>
      </c>
      <c r="C59276" s="2" t="s">
        <v>1373</v>
      </c>
      <c r="D59276" s="2" t="s">
        <v>1374</v>
      </c>
      <c r="E59276" s="2" t="s">
        <v>22146</v>
      </c>
      <c r="F59276" s="2" t="s">
        <v>15</v>
      </c>
      <c r="G59276" s="2" t="s">
        <v>39362</v>
      </c>
      <c r="H59276" s="2" t="s">
        <v>59306</v>
      </c>
      <c r="I59276" s="2" t="s">
        <v>18</v>
      </c>
      <c r="J59276">
        <v>93.714500000000001</v>
      </c>
      <c r="K59276">
        <v>2.25</v>
      </c>
      <c r="L59276">
        <v>169.00700000000001</v>
      </c>
    </row>
    <row r="59277" spans="1:12" x14ac:dyDescent="0.2">
      <c r="A59277">
        <v>116799</v>
      </c>
      <c r="B59277" s="1">
        <v>45030.512733124997</v>
      </c>
      <c r="C59277" s="2" t="s">
        <v>1373</v>
      </c>
      <c r="D59277" s="2" t="s">
        <v>1374</v>
      </c>
      <c r="E59277" s="2" t="s">
        <v>22146</v>
      </c>
      <c r="F59277" s="2" t="s">
        <v>15</v>
      </c>
      <c r="G59277" s="2" t="s">
        <v>39362</v>
      </c>
      <c r="H59277" s="2" t="s">
        <v>59307</v>
      </c>
      <c r="I59277" s="2" t="s">
        <v>18</v>
      </c>
      <c r="J59277">
        <v>93.632199999999997</v>
      </c>
      <c r="K59277">
        <v>2.25</v>
      </c>
      <c r="L59277">
        <v>168.84899999999999</v>
      </c>
    </row>
    <row r="59278" spans="1:12" x14ac:dyDescent="0.2">
      <c r="A59278">
        <v>116800</v>
      </c>
      <c r="B59278" s="1">
        <v>45030.512733877316</v>
      </c>
      <c r="C59278" s="2" t="s">
        <v>1373</v>
      </c>
      <c r="D59278" s="2" t="s">
        <v>1374</v>
      </c>
      <c r="E59278" s="2" t="s">
        <v>22146</v>
      </c>
      <c r="F59278" s="2" t="s">
        <v>15</v>
      </c>
      <c r="G59278" s="2" t="s">
        <v>39362</v>
      </c>
      <c r="H59278" s="2" t="s">
        <v>59308</v>
      </c>
      <c r="I59278" s="2" t="s">
        <v>18</v>
      </c>
      <c r="J59278">
        <v>93.658699999999996</v>
      </c>
      <c r="K59278">
        <v>2.25</v>
      </c>
      <c r="L59278">
        <v>168.65199999999999</v>
      </c>
    </row>
    <row r="59279" spans="1:12" x14ac:dyDescent="0.2">
      <c r="A59279">
        <v>116801</v>
      </c>
      <c r="B59279" s="1">
        <v>45030.512734340278</v>
      </c>
      <c r="C59279" s="2" t="s">
        <v>1373</v>
      </c>
      <c r="D59279" s="2" t="s">
        <v>1374</v>
      </c>
      <c r="E59279" s="2" t="s">
        <v>22146</v>
      </c>
      <c r="F59279" s="2" t="s">
        <v>15</v>
      </c>
      <c r="G59279" s="2" t="s">
        <v>39362</v>
      </c>
      <c r="H59279" s="2" t="s">
        <v>59309</v>
      </c>
      <c r="I59279" s="2" t="s">
        <v>18</v>
      </c>
      <c r="J59279">
        <v>93.722099999999998</v>
      </c>
      <c r="K59279">
        <v>2.25</v>
      </c>
      <c r="L59279">
        <v>168.447</v>
      </c>
    </row>
    <row r="59280" spans="1:12" x14ac:dyDescent="0.2">
      <c r="A59280">
        <v>116802</v>
      </c>
      <c r="B59280" s="1">
        <v>45030.512734895834</v>
      </c>
      <c r="C59280" s="2" t="s">
        <v>1373</v>
      </c>
      <c r="D59280" s="2" t="s">
        <v>1374</v>
      </c>
      <c r="E59280" s="2" t="s">
        <v>22146</v>
      </c>
      <c r="F59280" s="2" t="s">
        <v>15</v>
      </c>
      <c r="G59280" s="2" t="s">
        <v>39362</v>
      </c>
      <c r="H59280" s="2" t="s">
        <v>59310</v>
      </c>
      <c r="I59280" s="2" t="s">
        <v>18</v>
      </c>
      <c r="J59280">
        <v>93.778300000000002</v>
      </c>
      <c r="K59280">
        <v>2.25</v>
      </c>
      <c r="L59280">
        <v>168.267</v>
      </c>
    </row>
    <row r="59281" spans="1:12" x14ac:dyDescent="0.2">
      <c r="A59281">
        <v>116803</v>
      </c>
      <c r="B59281" s="1">
        <v>45030.512735509263</v>
      </c>
      <c r="C59281" s="2" t="s">
        <v>1373</v>
      </c>
      <c r="D59281" s="2" t="s">
        <v>1374</v>
      </c>
      <c r="E59281" s="2" t="s">
        <v>22146</v>
      </c>
      <c r="F59281" s="2" t="s">
        <v>15</v>
      </c>
      <c r="G59281" s="2" t="s">
        <v>39362</v>
      </c>
      <c r="H59281" s="2" t="s">
        <v>59311</v>
      </c>
      <c r="I59281" s="2" t="s">
        <v>18</v>
      </c>
      <c r="J59281">
        <v>93.837100000000007</v>
      </c>
      <c r="K59281">
        <v>2.25</v>
      </c>
      <c r="L59281">
        <v>168.06</v>
      </c>
    </row>
    <row r="59282" spans="1:12" x14ac:dyDescent="0.2">
      <c r="A59282">
        <v>116804</v>
      </c>
      <c r="B59282" s="1">
        <v>45030.512736168981</v>
      </c>
      <c r="C59282" s="2" t="s">
        <v>1373</v>
      </c>
      <c r="D59282" s="2" t="s">
        <v>1374</v>
      </c>
      <c r="E59282" s="2" t="s">
        <v>22146</v>
      </c>
      <c r="F59282" s="2" t="s">
        <v>15</v>
      </c>
      <c r="G59282" s="2" t="s">
        <v>39362</v>
      </c>
      <c r="H59282" s="2" t="s">
        <v>59312</v>
      </c>
      <c r="I59282" s="2" t="s">
        <v>18</v>
      </c>
      <c r="J59282">
        <v>93.870099999999994</v>
      </c>
      <c r="K59282">
        <v>2.25</v>
      </c>
      <c r="L59282">
        <v>167.89400000000001</v>
      </c>
    </row>
    <row r="59283" spans="1:12" x14ac:dyDescent="0.2">
      <c r="A59283">
        <v>116805</v>
      </c>
      <c r="B59283" s="1">
        <v>45030.512736631943</v>
      </c>
      <c r="C59283" s="2" t="s">
        <v>1373</v>
      </c>
      <c r="D59283" s="2" t="s">
        <v>1374</v>
      </c>
      <c r="E59283" s="2" t="s">
        <v>22146</v>
      </c>
      <c r="F59283" s="2" t="s">
        <v>15</v>
      </c>
      <c r="G59283" s="2" t="s">
        <v>39362</v>
      </c>
      <c r="H59283" s="2" t="s">
        <v>59313</v>
      </c>
      <c r="I59283" s="2" t="s">
        <v>18</v>
      </c>
      <c r="J59283">
        <v>93.897800000000004</v>
      </c>
      <c r="K59283">
        <v>2.25</v>
      </c>
      <c r="L59283">
        <v>167.68100000000001</v>
      </c>
    </row>
    <row r="59284" spans="1:12" x14ac:dyDescent="0.2">
      <c r="A59284">
        <v>116806</v>
      </c>
      <c r="B59284" s="1">
        <v>45030.512737233796</v>
      </c>
      <c r="C59284" s="2" t="s">
        <v>1373</v>
      </c>
      <c r="D59284" s="2" t="s">
        <v>1374</v>
      </c>
      <c r="E59284" s="2" t="s">
        <v>22146</v>
      </c>
      <c r="F59284" s="2" t="s">
        <v>15</v>
      </c>
      <c r="G59284" s="2" t="s">
        <v>39362</v>
      </c>
      <c r="H59284" s="2" t="s">
        <v>59314</v>
      </c>
      <c r="I59284" s="2" t="s">
        <v>18</v>
      </c>
      <c r="J59284">
        <v>93.907600000000002</v>
      </c>
      <c r="K59284">
        <v>2.25</v>
      </c>
      <c r="L59284">
        <v>167.47300000000001</v>
      </c>
    </row>
    <row r="59285" spans="1:12" x14ac:dyDescent="0.2">
      <c r="A59285">
        <v>116807</v>
      </c>
      <c r="B59285" s="1">
        <v>45030.512737835648</v>
      </c>
      <c r="C59285" s="2" t="s">
        <v>1373</v>
      </c>
      <c r="D59285" s="2" t="s">
        <v>1374</v>
      </c>
      <c r="E59285" s="2" t="s">
        <v>22146</v>
      </c>
      <c r="F59285" s="2" t="s">
        <v>15</v>
      </c>
      <c r="G59285" s="2" t="s">
        <v>39362</v>
      </c>
      <c r="H59285" s="2" t="s">
        <v>59315</v>
      </c>
      <c r="I59285" s="2" t="s">
        <v>18</v>
      </c>
      <c r="J59285">
        <v>93.906700000000001</v>
      </c>
      <c r="K59285">
        <v>2.25</v>
      </c>
      <c r="L59285">
        <v>167.268</v>
      </c>
    </row>
    <row r="59286" spans="1:12" x14ac:dyDescent="0.2">
      <c r="A59286">
        <v>116808</v>
      </c>
      <c r="B59286" s="1">
        <v>45030.512738379628</v>
      </c>
      <c r="C59286" s="2" t="s">
        <v>1373</v>
      </c>
      <c r="D59286" s="2" t="s">
        <v>1374</v>
      </c>
      <c r="E59286" s="2" t="s">
        <v>22146</v>
      </c>
      <c r="F59286" s="2" t="s">
        <v>15</v>
      </c>
      <c r="G59286" s="2" t="s">
        <v>39362</v>
      </c>
      <c r="H59286" s="2" t="s">
        <v>59316</v>
      </c>
      <c r="I59286" s="2" t="s">
        <v>18</v>
      </c>
      <c r="J59286">
        <v>93.905799999999999</v>
      </c>
      <c r="K59286">
        <v>2.25</v>
      </c>
      <c r="L59286">
        <v>167.07900000000001</v>
      </c>
    </row>
    <row r="59287" spans="1:12" x14ac:dyDescent="0.2">
      <c r="A59287">
        <v>116809</v>
      </c>
      <c r="B59287" s="1">
        <v>45030.512738958336</v>
      </c>
      <c r="C59287" s="2" t="s">
        <v>1373</v>
      </c>
      <c r="D59287" s="2" t="s">
        <v>1374</v>
      </c>
      <c r="E59287" s="2" t="s">
        <v>22146</v>
      </c>
      <c r="F59287" s="2" t="s">
        <v>15</v>
      </c>
      <c r="G59287" s="2" t="s">
        <v>39362</v>
      </c>
      <c r="H59287" s="2" t="s">
        <v>59317</v>
      </c>
      <c r="I59287" s="2" t="s">
        <v>18</v>
      </c>
      <c r="J59287">
        <v>93.904799999999994</v>
      </c>
      <c r="K59287">
        <v>2.25</v>
      </c>
      <c r="L59287">
        <v>166.88399999999999</v>
      </c>
    </row>
    <row r="59288" spans="1:12" x14ac:dyDescent="0.2">
      <c r="A59288">
        <v>116810</v>
      </c>
      <c r="B59288" s="1">
        <v>45030.512739652775</v>
      </c>
      <c r="C59288" s="2" t="s">
        <v>1373</v>
      </c>
      <c r="D59288" s="2" t="s">
        <v>1374</v>
      </c>
      <c r="E59288" s="2" t="s">
        <v>22146</v>
      </c>
      <c r="F59288" s="2" t="s">
        <v>15</v>
      </c>
      <c r="G59288" s="2" t="s">
        <v>39362</v>
      </c>
      <c r="H59288" s="2" t="s">
        <v>59318</v>
      </c>
      <c r="I59288" s="2" t="s">
        <v>18</v>
      </c>
      <c r="J59288">
        <v>93.903999999999996</v>
      </c>
      <c r="K59288">
        <v>2.25</v>
      </c>
      <c r="L59288">
        <v>166.708</v>
      </c>
    </row>
    <row r="59289" spans="1:12" x14ac:dyDescent="0.2">
      <c r="A59289">
        <v>116811</v>
      </c>
      <c r="B59289" s="1">
        <v>45030.512740092592</v>
      </c>
      <c r="C59289" s="2" t="s">
        <v>1373</v>
      </c>
      <c r="D59289" s="2" t="s">
        <v>1374</v>
      </c>
      <c r="E59289" s="2" t="s">
        <v>22146</v>
      </c>
      <c r="F59289" s="2" t="s">
        <v>15</v>
      </c>
      <c r="G59289" s="2" t="s">
        <v>39362</v>
      </c>
      <c r="H59289" s="2" t="s">
        <v>59319</v>
      </c>
      <c r="I59289" s="2" t="s">
        <v>18</v>
      </c>
      <c r="J59289">
        <v>93.902900000000002</v>
      </c>
      <c r="K59289">
        <v>2.25</v>
      </c>
      <c r="L59289">
        <v>166.49</v>
      </c>
    </row>
    <row r="59290" spans="1:12" x14ac:dyDescent="0.2">
      <c r="A59290">
        <v>116812</v>
      </c>
      <c r="B59290" s="1">
        <v>45030.512740752318</v>
      </c>
      <c r="C59290" s="2" t="s">
        <v>1373</v>
      </c>
      <c r="D59290" s="2" t="s">
        <v>1374</v>
      </c>
      <c r="E59290" s="2" t="s">
        <v>22146</v>
      </c>
      <c r="F59290" s="2" t="s">
        <v>15</v>
      </c>
      <c r="G59290" s="2" t="s">
        <v>39362</v>
      </c>
      <c r="H59290" s="2" t="s">
        <v>59320</v>
      </c>
      <c r="I59290" s="2" t="s">
        <v>18</v>
      </c>
      <c r="J59290">
        <v>93.901799999999994</v>
      </c>
      <c r="K59290">
        <v>2.25</v>
      </c>
      <c r="L59290">
        <v>166.26599999999999</v>
      </c>
    </row>
    <row r="59291" spans="1:12" x14ac:dyDescent="0.2">
      <c r="A59291">
        <v>116813</v>
      </c>
      <c r="B59291" s="1">
        <v>45030.512741342594</v>
      </c>
      <c r="C59291" s="2" t="s">
        <v>1373</v>
      </c>
      <c r="D59291" s="2" t="s">
        <v>1374</v>
      </c>
      <c r="E59291" s="2" t="s">
        <v>22146</v>
      </c>
      <c r="F59291" s="2" t="s">
        <v>15</v>
      </c>
      <c r="G59291" s="2" t="s">
        <v>39362</v>
      </c>
      <c r="H59291" s="2" t="s">
        <v>59321</v>
      </c>
      <c r="I59291" s="2" t="s">
        <v>18</v>
      </c>
      <c r="J59291">
        <v>93.899699999999996</v>
      </c>
      <c r="K59291">
        <v>2.25</v>
      </c>
      <c r="L59291">
        <v>166.06700000000001</v>
      </c>
    </row>
    <row r="59292" spans="1:12" x14ac:dyDescent="0.2">
      <c r="A59292">
        <v>116814</v>
      </c>
      <c r="B59292" s="1">
        <v>45030.512741921295</v>
      </c>
      <c r="C59292" s="2" t="s">
        <v>1373</v>
      </c>
      <c r="D59292" s="2" t="s">
        <v>1374</v>
      </c>
      <c r="E59292" s="2" t="s">
        <v>22146</v>
      </c>
      <c r="F59292" s="2" t="s">
        <v>15</v>
      </c>
      <c r="G59292" s="2" t="s">
        <v>39362</v>
      </c>
      <c r="H59292" s="2" t="s">
        <v>59322</v>
      </c>
      <c r="I59292" s="2" t="s">
        <v>18</v>
      </c>
      <c r="J59292">
        <v>93.894400000000005</v>
      </c>
      <c r="K59292">
        <v>2.25</v>
      </c>
      <c r="L59292">
        <v>165.923</v>
      </c>
    </row>
    <row r="59293" spans="1:12" x14ac:dyDescent="0.2">
      <c r="A59293">
        <v>116815</v>
      </c>
      <c r="B59293" s="1">
        <v>45030.51274244213</v>
      </c>
      <c r="C59293" s="2" t="s">
        <v>1373</v>
      </c>
      <c r="D59293" s="2" t="s">
        <v>1374</v>
      </c>
      <c r="E59293" s="2" t="s">
        <v>22146</v>
      </c>
      <c r="F59293" s="2" t="s">
        <v>15</v>
      </c>
      <c r="G59293" s="2" t="s">
        <v>39362</v>
      </c>
      <c r="H59293" s="2" t="s">
        <v>59323</v>
      </c>
      <c r="I59293" s="2" t="s">
        <v>18</v>
      </c>
      <c r="J59293">
        <v>93.882300000000001</v>
      </c>
      <c r="K59293">
        <v>2.25</v>
      </c>
      <c r="L59293">
        <v>165.68600000000001</v>
      </c>
    </row>
    <row r="59294" spans="1:12" x14ac:dyDescent="0.2">
      <c r="A59294">
        <v>116816</v>
      </c>
      <c r="B59294" s="1">
        <v>45030.512743009262</v>
      </c>
      <c r="C59294" s="2" t="s">
        <v>1373</v>
      </c>
      <c r="D59294" s="2" t="s">
        <v>1374</v>
      </c>
      <c r="E59294" s="2" t="s">
        <v>22146</v>
      </c>
      <c r="F59294" s="2" t="s">
        <v>15</v>
      </c>
      <c r="G59294" s="2" t="s">
        <v>39362</v>
      </c>
      <c r="H59294" s="2" t="s">
        <v>59324</v>
      </c>
      <c r="I59294" s="2" t="s">
        <v>18</v>
      </c>
      <c r="J59294">
        <v>93.872299999999996</v>
      </c>
      <c r="K59294">
        <v>2.25</v>
      </c>
      <c r="L59294">
        <v>165.49199999999999</v>
      </c>
    </row>
    <row r="59295" spans="1:12" x14ac:dyDescent="0.2">
      <c r="A59295">
        <v>116817</v>
      </c>
      <c r="B59295" s="1">
        <v>45030.512743599538</v>
      </c>
      <c r="C59295" s="2" t="s">
        <v>1373</v>
      </c>
      <c r="D59295" s="2" t="s">
        <v>1374</v>
      </c>
      <c r="E59295" s="2" t="s">
        <v>22146</v>
      </c>
      <c r="F59295" s="2" t="s">
        <v>15</v>
      </c>
      <c r="G59295" s="2" t="s">
        <v>39362</v>
      </c>
      <c r="H59295" s="2" t="s">
        <v>59325</v>
      </c>
      <c r="I59295" s="2" t="s">
        <v>18</v>
      </c>
      <c r="J59295">
        <v>93.861999999999995</v>
      </c>
      <c r="K59295">
        <v>2.25</v>
      </c>
      <c r="L59295">
        <v>165.292</v>
      </c>
    </row>
    <row r="59296" spans="1:12" x14ac:dyDescent="0.2">
      <c r="A59296">
        <v>116818</v>
      </c>
      <c r="B59296" s="1">
        <v>45030.512744259257</v>
      </c>
      <c r="C59296" s="2" t="s">
        <v>1373</v>
      </c>
      <c r="D59296" s="2" t="s">
        <v>1374</v>
      </c>
      <c r="E59296" s="2" t="s">
        <v>22146</v>
      </c>
      <c r="F59296" s="2" t="s">
        <v>15</v>
      </c>
      <c r="G59296" s="2" t="s">
        <v>39362</v>
      </c>
      <c r="H59296" s="2" t="s">
        <v>59326</v>
      </c>
      <c r="I59296" s="2" t="s">
        <v>18</v>
      </c>
      <c r="J59296">
        <v>93.853099999999998</v>
      </c>
      <c r="K59296">
        <v>2.25</v>
      </c>
      <c r="L59296">
        <v>165.12200000000001</v>
      </c>
    </row>
    <row r="59297" spans="1:12" x14ac:dyDescent="0.2">
      <c r="A59297">
        <v>116819</v>
      </c>
      <c r="B59297" s="1">
        <v>45030.512744768515</v>
      </c>
      <c r="C59297" s="2" t="s">
        <v>1373</v>
      </c>
      <c r="D59297" s="2" t="s">
        <v>1374</v>
      </c>
      <c r="E59297" s="2" t="s">
        <v>22146</v>
      </c>
      <c r="F59297" s="2" t="s">
        <v>15</v>
      </c>
      <c r="G59297" s="2" t="s">
        <v>39362</v>
      </c>
      <c r="H59297" s="2" t="s">
        <v>59327</v>
      </c>
      <c r="I59297" s="2" t="s">
        <v>18</v>
      </c>
      <c r="J59297">
        <v>93.841200000000001</v>
      </c>
      <c r="K59297">
        <v>2.25</v>
      </c>
      <c r="L59297">
        <v>164.89099999999999</v>
      </c>
    </row>
    <row r="59298" spans="1:12" x14ac:dyDescent="0.2">
      <c r="A59298">
        <v>116820</v>
      </c>
      <c r="B59298" s="1">
        <v>45030.512745416665</v>
      </c>
      <c r="C59298" s="2" t="s">
        <v>1373</v>
      </c>
      <c r="D59298" s="2" t="s">
        <v>1374</v>
      </c>
      <c r="E59298" s="2" t="s">
        <v>22146</v>
      </c>
      <c r="F59298" s="2" t="s">
        <v>15</v>
      </c>
      <c r="G59298" s="2" t="s">
        <v>39362</v>
      </c>
      <c r="H59298" s="2" t="s">
        <v>59328</v>
      </c>
      <c r="I59298" s="2" t="s">
        <v>18</v>
      </c>
      <c r="J59298">
        <v>93.832899999999995</v>
      </c>
      <c r="K59298">
        <v>2.25</v>
      </c>
      <c r="L59298">
        <v>164.72900000000001</v>
      </c>
    </row>
    <row r="59299" spans="1:12" x14ac:dyDescent="0.2">
      <c r="A59299">
        <v>116821</v>
      </c>
      <c r="B59299" s="1">
        <v>45030.512745891203</v>
      </c>
      <c r="C59299" s="2" t="s">
        <v>1373</v>
      </c>
      <c r="D59299" s="2" t="s">
        <v>1374</v>
      </c>
      <c r="E59299" s="2" t="s">
        <v>22146</v>
      </c>
      <c r="F59299" s="2" t="s">
        <v>15</v>
      </c>
      <c r="G59299" s="2" t="s">
        <v>39362</v>
      </c>
      <c r="H59299" s="2" t="s">
        <v>59329</v>
      </c>
      <c r="I59299" s="2" t="s">
        <v>18</v>
      </c>
      <c r="J59299">
        <v>93.821600000000004</v>
      </c>
      <c r="K59299">
        <v>2.25</v>
      </c>
      <c r="L59299">
        <v>164.51</v>
      </c>
    </row>
    <row r="59300" spans="1:12" x14ac:dyDescent="0.2">
      <c r="A59300">
        <v>116822</v>
      </c>
      <c r="B59300" s="1">
        <v>45030.512746562497</v>
      </c>
      <c r="C59300" s="2" t="s">
        <v>1373</v>
      </c>
      <c r="D59300" s="2" t="s">
        <v>1374</v>
      </c>
      <c r="E59300" s="2" t="s">
        <v>22146</v>
      </c>
      <c r="F59300" s="2" t="s">
        <v>15</v>
      </c>
      <c r="G59300" s="2" t="s">
        <v>39362</v>
      </c>
      <c r="H59300" s="2" t="s">
        <v>59330</v>
      </c>
      <c r="I59300" s="2" t="s">
        <v>18</v>
      </c>
      <c r="J59300">
        <v>93.812799999999996</v>
      </c>
      <c r="K59300">
        <v>2.25</v>
      </c>
      <c r="L59300">
        <v>164.34</v>
      </c>
    </row>
    <row r="59301" spans="1:12" x14ac:dyDescent="0.2">
      <c r="A59301">
        <v>116823</v>
      </c>
      <c r="B59301" s="1">
        <v>45030.512747118053</v>
      </c>
      <c r="C59301" s="2" t="s">
        <v>1373</v>
      </c>
      <c r="D59301" s="2" t="s">
        <v>1374</v>
      </c>
      <c r="E59301" s="2" t="s">
        <v>22146</v>
      </c>
      <c r="F59301" s="2" t="s">
        <v>15</v>
      </c>
      <c r="G59301" s="2" t="s">
        <v>39362</v>
      </c>
      <c r="H59301" s="2" t="s">
        <v>59331</v>
      </c>
      <c r="I59301" s="2" t="s">
        <v>18</v>
      </c>
      <c r="J59301">
        <v>93.8</v>
      </c>
      <c r="K59301">
        <v>2.25</v>
      </c>
      <c r="L59301">
        <v>164.09200000000001</v>
      </c>
    </row>
    <row r="59302" spans="1:12" x14ac:dyDescent="0.2">
      <c r="A59302">
        <v>116824</v>
      </c>
      <c r="B59302" s="1">
        <v>45030.51274766204</v>
      </c>
      <c r="C59302" s="2" t="s">
        <v>1373</v>
      </c>
      <c r="D59302" s="2" t="s">
        <v>1374</v>
      </c>
      <c r="E59302" s="2" t="s">
        <v>22146</v>
      </c>
      <c r="F59302" s="2" t="s">
        <v>15</v>
      </c>
      <c r="G59302" s="2" t="s">
        <v>39362</v>
      </c>
      <c r="H59302" s="2" t="s">
        <v>59332</v>
      </c>
      <c r="I59302" s="2" t="s">
        <v>18</v>
      </c>
      <c r="J59302">
        <v>93.790300000000002</v>
      </c>
      <c r="K59302">
        <v>2.25</v>
      </c>
      <c r="L59302">
        <v>163.904</v>
      </c>
    </row>
    <row r="59303" spans="1:12" x14ac:dyDescent="0.2">
      <c r="A59303">
        <v>116825</v>
      </c>
      <c r="B59303" s="1">
        <v>45030.51274820602</v>
      </c>
      <c r="C59303" s="2" t="s">
        <v>1373</v>
      </c>
      <c r="D59303" s="2" t="s">
        <v>1374</v>
      </c>
      <c r="E59303" s="2" t="s">
        <v>22146</v>
      </c>
      <c r="F59303" s="2" t="s">
        <v>15</v>
      </c>
      <c r="G59303" s="2" t="s">
        <v>39362</v>
      </c>
      <c r="H59303" s="2" t="s">
        <v>59333</v>
      </c>
      <c r="I59303" s="2" t="s">
        <v>18</v>
      </c>
      <c r="J59303">
        <v>93.780799999999999</v>
      </c>
      <c r="K59303">
        <v>2.25</v>
      </c>
      <c r="L59303">
        <v>163.72</v>
      </c>
    </row>
    <row r="59304" spans="1:12" x14ac:dyDescent="0.2">
      <c r="A59304">
        <v>116826</v>
      </c>
      <c r="B59304" s="1">
        <v>45030.512748981484</v>
      </c>
      <c r="C59304" s="2" t="s">
        <v>1373</v>
      </c>
      <c r="D59304" s="2" t="s">
        <v>1374</v>
      </c>
      <c r="E59304" s="2" t="s">
        <v>22146</v>
      </c>
      <c r="F59304" s="2" t="s">
        <v>15</v>
      </c>
      <c r="G59304" s="2" t="s">
        <v>39362</v>
      </c>
      <c r="H59304" s="2" t="s">
        <v>59334</v>
      </c>
      <c r="I59304" s="2" t="s">
        <v>18</v>
      </c>
      <c r="J59304">
        <v>93.771000000000001</v>
      </c>
      <c r="K59304">
        <v>2.25</v>
      </c>
      <c r="L59304">
        <v>163.53</v>
      </c>
    </row>
    <row r="59305" spans="1:12" x14ac:dyDescent="0.2">
      <c r="A59305">
        <v>116827</v>
      </c>
      <c r="B59305" s="1">
        <v>45030.512749340276</v>
      </c>
      <c r="C59305" s="2" t="s">
        <v>1373</v>
      </c>
      <c r="D59305" s="2" t="s">
        <v>1374</v>
      </c>
      <c r="E59305" s="2" t="s">
        <v>22146</v>
      </c>
      <c r="F59305" s="2" t="s">
        <v>15</v>
      </c>
      <c r="G59305" s="2" t="s">
        <v>39362</v>
      </c>
      <c r="H59305" s="2" t="s">
        <v>59335</v>
      </c>
      <c r="I59305" s="2" t="s">
        <v>18</v>
      </c>
      <c r="J59305">
        <v>93.7607</v>
      </c>
      <c r="K59305">
        <v>2.25</v>
      </c>
      <c r="L59305">
        <v>163.33099999999999</v>
      </c>
    </row>
    <row r="59306" spans="1:12" x14ac:dyDescent="0.2">
      <c r="A59306">
        <v>116828</v>
      </c>
      <c r="B59306" s="1">
        <v>45030.51275001157</v>
      </c>
      <c r="C59306" s="2" t="s">
        <v>1373</v>
      </c>
      <c r="D59306" s="2" t="s">
        <v>1374</v>
      </c>
      <c r="E59306" s="2" t="s">
        <v>22146</v>
      </c>
      <c r="F59306" s="2" t="s">
        <v>15</v>
      </c>
      <c r="G59306" s="2" t="s">
        <v>39362</v>
      </c>
      <c r="H59306" s="2" t="s">
        <v>59336</v>
      </c>
      <c r="I59306" s="2" t="s">
        <v>18</v>
      </c>
      <c r="J59306">
        <v>93.749200000000002</v>
      </c>
      <c r="K59306">
        <v>2.25</v>
      </c>
      <c r="L59306">
        <v>163.108</v>
      </c>
    </row>
    <row r="59307" spans="1:12" x14ac:dyDescent="0.2">
      <c r="A59307">
        <v>116829</v>
      </c>
      <c r="B59307" s="1">
        <v>45030.512750601854</v>
      </c>
      <c r="C59307" s="2" t="s">
        <v>1373</v>
      </c>
      <c r="D59307" s="2" t="s">
        <v>1374</v>
      </c>
      <c r="E59307" s="2" t="s">
        <v>22146</v>
      </c>
      <c r="F59307" s="2" t="s">
        <v>15</v>
      </c>
      <c r="G59307" s="2" t="s">
        <v>39362</v>
      </c>
      <c r="H59307" s="2" t="s">
        <v>59337</v>
      </c>
      <c r="I59307" s="2" t="s">
        <v>18</v>
      </c>
      <c r="J59307">
        <v>93.738900000000001</v>
      </c>
      <c r="K59307">
        <v>2.25</v>
      </c>
      <c r="L59307">
        <v>162.90799999999999</v>
      </c>
    </row>
    <row r="59308" spans="1:12" x14ac:dyDescent="0.2">
      <c r="A59308">
        <v>116830</v>
      </c>
      <c r="B59308" s="1">
        <v>45030.512751111113</v>
      </c>
      <c r="C59308" s="2" t="s">
        <v>1373</v>
      </c>
      <c r="D59308" s="2" t="s">
        <v>1374</v>
      </c>
      <c r="E59308" s="2" t="s">
        <v>22146</v>
      </c>
      <c r="F59308" s="2" t="s">
        <v>15</v>
      </c>
      <c r="G59308" s="2" t="s">
        <v>39362</v>
      </c>
      <c r="H59308" s="2" t="s">
        <v>59338</v>
      </c>
      <c r="I59308" s="2" t="s">
        <v>18</v>
      </c>
      <c r="J59308">
        <v>93.729799999999997</v>
      </c>
      <c r="K59308">
        <v>2.25</v>
      </c>
      <c r="L59308">
        <v>162.732</v>
      </c>
    </row>
    <row r="59309" spans="1:12" x14ac:dyDescent="0.2">
      <c r="A59309">
        <v>116831</v>
      </c>
      <c r="B59309" s="1">
        <v>45030.512751736111</v>
      </c>
      <c r="C59309" s="2" t="s">
        <v>1373</v>
      </c>
      <c r="D59309" s="2" t="s">
        <v>1374</v>
      </c>
      <c r="E59309" s="2" t="s">
        <v>22146</v>
      </c>
      <c r="F59309" s="2" t="s">
        <v>15</v>
      </c>
      <c r="G59309" s="2" t="s">
        <v>39362</v>
      </c>
      <c r="H59309" s="2" t="s">
        <v>59339</v>
      </c>
      <c r="I59309" s="2" t="s">
        <v>18</v>
      </c>
      <c r="J59309">
        <v>93.719099999999997</v>
      </c>
      <c r="K59309">
        <v>2.25</v>
      </c>
      <c r="L59309">
        <v>162.524</v>
      </c>
    </row>
    <row r="59310" spans="1:12" x14ac:dyDescent="0.2">
      <c r="A59310">
        <v>116832</v>
      </c>
      <c r="B59310" s="1">
        <v>45030.51275228009</v>
      </c>
      <c r="C59310" s="2" t="s">
        <v>1373</v>
      </c>
      <c r="D59310" s="2" t="s">
        <v>1374</v>
      </c>
      <c r="E59310" s="2" t="s">
        <v>22146</v>
      </c>
      <c r="F59310" s="2" t="s">
        <v>15</v>
      </c>
      <c r="G59310" s="2" t="s">
        <v>39362</v>
      </c>
      <c r="H59310" s="2" t="s">
        <v>59340</v>
      </c>
      <c r="I59310" s="2" t="s">
        <v>18</v>
      </c>
      <c r="J59310">
        <v>93.709199999999996</v>
      </c>
      <c r="K59310">
        <v>2.25</v>
      </c>
      <c r="L59310">
        <v>162.33699999999999</v>
      </c>
    </row>
    <row r="59311" spans="1:12" x14ac:dyDescent="0.2">
      <c r="A59311">
        <v>116833</v>
      </c>
      <c r="B59311" s="1">
        <v>45030.512752824077</v>
      </c>
      <c r="C59311" s="2" t="s">
        <v>1373</v>
      </c>
      <c r="D59311" s="2" t="s">
        <v>1374</v>
      </c>
      <c r="E59311" s="2" t="s">
        <v>22146</v>
      </c>
      <c r="F59311" s="2" t="s">
        <v>15</v>
      </c>
      <c r="G59311" s="2" t="s">
        <v>39362</v>
      </c>
      <c r="H59311" s="2" t="s">
        <v>59341</v>
      </c>
      <c r="I59311" s="2" t="s">
        <v>18</v>
      </c>
      <c r="J59311">
        <v>93.698700000000002</v>
      </c>
      <c r="K59311">
        <v>2.25</v>
      </c>
      <c r="L59311">
        <v>162.15600000000001</v>
      </c>
    </row>
    <row r="59312" spans="1:12" x14ac:dyDescent="0.2">
      <c r="A59312">
        <v>116834</v>
      </c>
      <c r="B59312" s="1">
        <v>45030.512753587966</v>
      </c>
      <c r="C59312" s="2" t="s">
        <v>1373</v>
      </c>
      <c r="D59312" s="2" t="s">
        <v>1374</v>
      </c>
      <c r="E59312" s="2" t="s">
        <v>22146</v>
      </c>
      <c r="F59312" s="2" t="s">
        <v>15</v>
      </c>
      <c r="G59312" s="2" t="s">
        <v>39362</v>
      </c>
      <c r="H59312" s="2" t="s">
        <v>59342</v>
      </c>
      <c r="I59312" s="2" t="s">
        <v>18</v>
      </c>
      <c r="J59312">
        <v>93.687399999999997</v>
      </c>
      <c r="K59312">
        <v>2.25</v>
      </c>
      <c r="L59312">
        <v>161.964</v>
      </c>
    </row>
    <row r="59313" spans="1:12" x14ac:dyDescent="0.2">
      <c r="A59313">
        <v>116835</v>
      </c>
      <c r="B59313" s="1">
        <v>45030.51275396991</v>
      </c>
      <c r="C59313" s="2" t="s">
        <v>1373</v>
      </c>
      <c r="D59313" s="2" t="s">
        <v>1374</v>
      </c>
      <c r="E59313" s="2" t="s">
        <v>22146</v>
      </c>
      <c r="F59313" s="2" t="s">
        <v>15</v>
      </c>
      <c r="G59313" s="2" t="s">
        <v>39362</v>
      </c>
      <c r="H59313" s="2" t="s">
        <v>59343</v>
      </c>
      <c r="I59313" s="2" t="s">
        <v>18</v>
      </c>
      <c r="J59313">
        <v>93.675700000000006</v>
      </c>
      <c r="K59313">
        <v>2.25</v>
      </c>
      <c r="L59313">
        <v>161.76499999999999</v>
      </c>
    </row>
    <row r="59314" spans="1:12" x14ac:dyDescent="0.2">
      <c r="A59314">
        <v>116836</v>
      </c>
      <c r="B59314" s="1">
        <v>45030.512754733798</v>
      </c>
      <c r="C59314" s="2" t="s">
        <v>1373</v>
      </c>
      <c r="D59314" s="2" t="s">
        <v>1374</v>
      </c>
      <c r="E59314" s="2" t="s">
        <v>22146</v>
      </c>
      <c r="F59314" s="2" t="s">
        <v>15</v>
      </c>
      <c r="G59314" s="2" t="s">
        <v>39362</v>
      </c>
      <c r="H59314" s="2" t="s">
        <v>59344</v>
      </c>
      <c r="I59314" s="2" t="s">
        <v>18</v>
      </c>
      <c r="J59314">
        <v>93.664199999999994</v>
      </c>
      <c r="K59314">
        <v>2.25</v>
      </c>
      <c r="L59314">
        <v>161.571</v>
      </c>
    </row>
    <row r="59315" spans="1:12" x14ac:dyDescent="0.2">
      <c r="A59315">
        <v>116837</v>
      </c>
      <c r="B59315" s="1">
        <v>45030.512755231481</v>
      </c>
      <c r="C59315" s="2" t="s">
        <v>1373</v>
      </c>
      <c r="D59315" s="2" t="s">
        <v>1374</v>
      </c>
      <c r="E59315" s="2" t="s">
        <v>22146</v>
      </c>
      <c r="F59315" s="2" t="s">
        <v>15</v>
      </c>
      <c r="G59315" s="2" t="s">
        <v>39362</v>
      </c>
      <c r="H59315" s="2" t="s">
        <v>59345</v>
      </c>
      <c r="I59315" s="2" t="s">
        <v>18</v>
      </c>
      <c r="J59315">
        <v>93.650599999999997</v>
      </c>
      <c r="K59315">
        <v>2.25</v>
      </c>
      <c r="L59315">
        <v>161.34</v>
      </c>
    </row>
    <row r="59316" spans="1:12" x14ac:dyDescent="0.2">
      <c r="A59316">
        <v>116838</v>
      </c>
      <c r="B59316" s="1">
        <v>45030.512755694443</v>
      </c>
      <c r="C59316" s="2" t="s">
        <v>1373</v>
      </c>
      <c r="D59316" s="2" t="s">
        <v>1374</v>
      </c>
      <c r="E59316" s="2" t="s">
        <v>22146</v>
      </c>
      <c r="F59316" s="2" t="s">
        <v>15</v>
      </c>
      <c r="G59316" s="2" t="s">
        <v>39362</v>
      </c>
      <c r="H59316" s="2" t="s">
        <v>59346</v>
      </c>
      <c r="I59316" s="2" t="s">
        <v>18</v>
      </c>
      <c r="J59316">
        <v>93.641300000000001</v>
      </c>
      <c r="K59316">
        <v>2.25</v>
      </c>
      <c r="L59316">
        <v>161.18299999999999</v>
      </c>
    </row>
    <row r="59317" spans="1:12" x14ac:dyDescent="0.2">
      <c r="A59317">
        <v>116839</v>
      </c>
      <c r="B59317" s="1">
        <v>45030.512756365744</v>
      </c>
      <c r="C59317" s="2" t="s">
        <v>1373</v>
      </c>
      <c r="D59317" s="2" t="s">
        <v>1374</v>
      </c>
      <c r="E59317" s="2" t="s">
        <v>22146</v>
      </c>
      <c r="F59317" s="2" t="s">
        <v>15</v>
      </c>
      <c r="G59317" s="2" t="s">
        <v>39362</v>
      </c>
      <c r="H59317" s="2" t="s">
        <v>59347</v>
      </c>
      <c r="I59317" s="2" t="s">
        <v>18</v>
      </c>
      <c r="J59317">
        <v>93.627899999999997</v>
      </c>
      <c r="K59317">
        <v>2.25</v>
      </c>
      <c r="L59317">
        <v>160.95599999999999</v>
      </c>
    </row>
    <row r="59318" spans="1:12" x14ac:dyDescent="0.2">
      <c r="A59318">
        <v>116840</v>
      </c>
      <c r="B59318" s="1">
        <v>45030.512756909724</v>
      </c>
      <c r="C59318" s="2" t="s">
        <v>1373</v>
      </c>
      <c r="D59318" s="2" t="s">
        <v>1374</v>
      </c>
      <c r="E59318" s="2" t="s">
        <v>22146</v>
      </c>
      <c r="F59318" s="2" t="s">
        <v>15</v>
      </c>
      <c r="G59318" s="2" t="s">
        <v>39362</v>
      </c>
      <c r="H59318" s="2" t="s">
        <v>59348</v>
      </c>
      <c r="I59318" s="2" t="s">
        <v>18</v>
      </c>
      <c r="J59318">
        <v>93.617099999999994</v>
      </c>
      <c r="K59318">
        <v>2.25</v>
      </c>
      <c r="L59318">
        <v>160.773</v>
      </c>
    </row>
    <row r="59319" spans="1:12" x14ac:dyDescent="0.2">
      <c r="A59319">
        <v>116841</v>
      </c>
      <c r="B59319" s="1">
        <v>45030.512757488425</v>
      </c>
      <c r="C59319" s="2" t="s">
        <v>1373</v>
      </c>
      <c r="D59319" s="2" t="s">
        <v>1374</v>
      </c>
      <c r="E59319" s="2" t="s">
        <v>22146</v>
      </c>
      <c r="F59319" s="2" t="s">
        <v>15</v>
      </c>
      <c r="G59319" s="2" t="s">
        <v>39362</v>
      </c>
      <c r="H59319" s="2" t="s">
        <v>59349</v>
      </c>
      <c r="I59319" s="2" t="s">
        <v>18</v>
      </c>
      <c r="J59319">
        <v>93.605500000000006</v>
      </c>
      <c r="K59319">
        <v>2.25</v>
      </c>
      <c r="L59319">
        <v>160.57499999999999</v>
      </c>
    </row>
    <row r="59320" spans="1:12" x14ac:dyDescent="0.2">
      <c r="A59320">
        <v>116842</v>
      </c>
      <c r="B59320" s="1">
        <v>45030.512758159719</v>
      </c>
      <c r="C59320" s="2" t="s">
        <v>1373</v>
      </c>
      <c r="D59320" s="2" t="s">
        <v>1374</v>
      </c>
      <c r="E59320" s="2" t="s">
        <v>22146</v>
      </c>
      <c r="F59320" s="2" t="s">
        <v>15</v>
      </c>
      <c r="G59320" s="2" t="s">
        <v>39362</v>
      </c>
      <c r="H59320" s="2" t="s">
        <v>59350</v>
      </c>
      <c r="I59320" s="2" t="s">
        <v>18</v>
      </c>
      <c r="J59320">
        <v>93.595399999999998</v>
      </c>
      <c r="K59320">
        <v>2.25</v>
      </c>
      <c r="L59320">
        <v>160.404</v>
      </c>
    </row>
    <row r="59321" spans="1:12" x14ac:dyDescent="0.2">
      <c r="A59321">
        <v>116843</v>
      </c>
      <c r="B59321" s="1">
        <v>45030.172879826387</v>
      </c>
      <c r="C59321" s="2" t="s">
        <v>12</v>
      </c>
      <c r="D59321" s="2" t="s">
        <v>13</v>
      </c>
      <c r="E59321" s="2" t="s">
        <v>12636</v>
      </c>
      <c r="F59321" s="2" t="s">
        <v>15</v>
      </c>
      <c r="G59321" s="2" t="s">
        <v>49584</v>
      </c>
      <c r="H59321" s="2" t="s">
        <v>59351</v>
      </c>
      <c r="I59321" s="2" t="s">
        <v>18</v>
      </c>
      <c r="J59321">
        <v>93.7</v>
      </c>
      <c r="K59321">
        <v>2.25</v>
      </c>
      <c r="L59321">
        <v>170.26599999999999</v>
      </c>
    </row>
    <row r="59322" spans="1:12" x14ac:dyDescent="0.2">
      <c r="A59322">
        <v>116844</v>
      </c>
      <c r="B59322" s="1">
        <v>45030.172884907406</v>
      </c>
      <c r="C59322" s="2" t="s">
        <v>12</v>
      </c>
      <c r="D59322" s="2" t="s">
        <v>13</v>
      </c>
      <c r="E59322" s="2" t="s">
        <v>12636</v>
      </c>
      <c r="F59322" s="2" t="s">
        <v>15</v>
      </c>
      <c r="G59322" s="2" t="s">
        <v>49584</v>
      </c>
      <c r="H59322" s="2" t="s">
        <v>59352</v>
      </c>
      <c r="I59322" s="2" t="s">
        <v>18</v>
      </c>
      <c r="J59322">
        <v>93.7</v>
      </c>
      <c r="K59322">
        <v>2.25</v>
      </c>
      <c r="L59322">
        <v>170.26599999999999</v>
      </c>
    </row>
    <row r="59323" spans="1:12" x14ac:dyDescent="0.2">
      <c r="A59323">
        <v>116845</v>
      </c>
      <c r="B59323" s="1">
        <v>45030.172885474538</v>
      </c>
      <c r="C59323" s="2" t="s">
        <v>12</v>
      </c>
      <c r="D59323" s="2" t="s">
        <v>13</v>
      </c>
      <c r="E59323" s="2" t="s">
        <v>12636</v>
      </c>
      <c r="F59323" s="2" t="s">
        <v>15</v>
      </c>
      <c r="G59323" s="2" t="s">
        <v>49584</v>
      </c>
      <c r="H59323" s="2" t="s">
        <v>59353</v>
      </c>
      <c r="I59323" s="2" t="s">
        <v>18</v>
      </c>
      <c r="J59323">
        <v>93.7</v>
      </c>
      <c r="K59323">
        <v>2.25</v>
      </c>
      <c r="L59323">
        <v>170.26599999999999</v>
      </c>
    </row>
    <row r="59324" spans="1:12" x14ac:dyDescent="0.2">
      <c r="A59324">
        <v>116846</v>
      </c>
      <c r="B59324" s="1">
        <v>45030.172886377317</v>
      </c>
      <c r="C59324" s="2" t="s">
        <v>12</v>
      </c>
      <c r="D59324" s="2" t="s">
        <v>13</v>
      </c>
      <c r="E59324" s="2" t="s">
        <v>12636</v>
      </c>
      <c r="F59324" s="2" t="s">
        <v>15</v>
      </c>
      <c r="G59324" s="2" t="s">
        <v>49584</v>
      </c>
      <c r="H59324" s="2" t="s">
        <v>59354</v>
      </c>
      <c r="I59324" s="2" t="s">
        <v>18</v>
      </c>
      <c r="J59324">
        <v>93.7</v>
      </c>
      <c r="K59324">
        <v>2.25</v>
      </c>
      <c r="L59324">
        <v>170.26599999999999</v>
      </c>
    </row>
    <row r="59325" spans="1:12" x14ac:dyDescent="0.2">
      <c r="A59325">
        <v>116847</v>
      </c>
      <c r="B59325" s="1">
        <v>45030.172886840279</v>
      </c>
      <c r="C59325" s="2" t="s">
        <v>12</v>
      </c>
      <c r="D59325" s="2" t="s">
        <v>13</v>
      </c>
      <c r="E59325" s="2" t="s">
        <v>12636</v>
      </c>
      <c r="F59325" s="2" t="s">
        <v>15</v>
      </c>
      <c r="G59325" s="2" t="s">
        <v>49584</v>
      </c>
      <c r="H59325" s="2" t="s">
        <v>59355</v>
      </c>
      <c r="I59325" s="2" t="s">
        <v>18</v>
      </c>
      <c r="J59325">
        <v>93.7</v>
      </c>
      <c r="K59325">
        <v>2.25</v>
      </c>
      <c r="L59325">
        <v>170.26599999999999</v>
      </c>
    </row>
    <row r="59326" spans="1:12" x14ac:dyDescent="0.2">
      <c r="A59326">
        <v>116848</v>
      </c>
      <c r="B59326" s="1">
        <v>45030.172887407411</v>
      </c>
      <c r="C59326" s="2" t="s">
        <v>12</v>
      </c>
      <c r="D59326" s="2" t="s">
        <v>13</v>
      </c>
      <c r="E59326" s="2" t="s">
        <v>12636</v>
      </c>
      <c r="F59326" s="2" t="s">
        <v>15</v>
      </c>
      <c r="G59326" s="2" t="s">
        <v>49584</v>
      </c>
      <c r="H59326" s="2" t="s">
        <v>59356</v>
      </c>
      <c r="I59326" s="2" t="s">
        <v>18</v>
      </c>
      <c r="J59326">
        <v>93.7</v>
      </c>
      <c r="K59326">
        <v>2.25</v>
      </c>
      <c r="L59326">
        <v>170.26599999999999</v>
      </c>
    </row>
    <row r="59327" spans="1:12" x14ac:dyDescent="0.2">
      <c r="A59327">
        <v>116849</v>
      </c>
      <c r="B59327" s="1">
        <v>45030.172887870373</v>
      </c>
      <c r="C59327" s="2" t="s">
        <v>12</v>
      </c>
      <c r="D59327" s="2" t="s">
        <v>13</v>
      </c>
      <c r="E59327" s="2" t="s">
        <v>12636</v>
      </c>
      <c r="F59327" s="2" t="s">
        <v>15</v>
      </c>
      <c r="G59327" s="2" t="s">
        <v>49584</v>
      </c>
      <c r="H59327" s="2" t="s">
        <v>59357</v>
      </c>
      <c r="I59327" s="2" t="s">
        <v>18</v>
      </c>
      <c r="J59327">
        <v>93.7</v>
      </c>
      <c r="K59327">
        <v>2.25</v>
      </c>
      <c r="L59327">
        <v>170.26599999999999</v>
      </c>
    </row>
    <row r="59328" spans="1:12" x14ac:dyDescent="0.2">
      <c r="A59328">
        <v>116850</v>
      </c>
      <c r="B59328" s="1">
        <v>45030.172888368055</v>
      </c>
      <c r="C59328" s="2" t="s">
        <v>12</v>
      </c>
      <c r="D59328" s="2" t="s">
        <v>13</v>
      </c>
      <c r="E59328" s="2" t="s">
        <v>12636</v>
      </c>
      <c r="F59328" s="2" t="s">
        <v>15</v>
      </c>
      <c r="G59328" s="2" t="s">
        <v>49584</v>
      </c>
      <c r="H59328" s="2" t="s">
        <v>59358</v>
      </c>
      <c r="I59328" s="2" t="s">
        <v>18</v>
      </c>
      <c r="J59328">
        <v>93.7</v>
      </c>
      <c r="K59328">
        <v>2.25</v>
      </c>
      <c r="L59328">
        <v>170.26599999999999</v>
      </c>
    </row>
    <row r="59329" spans="1:12" x14ac:dyDescent="0.2">
      <c r="A59329">
        <v>116851</v>
      </c>
      <c r="B59329" s="1">
        <v>45030.172889236113</v>
      </c>
      <c r="C59329" s="2" t="s">
        <v>12</v>
      </c>
      <c r="D59329" s="2" t="s">
        <v>13</v>
      </c>
      <c r="E59329" s="2" t="s">
        <v>12636</v>
      </c>
      <c r="F59329" s="2" t="s">
        <v>15</v>
      </c>
      <c r="G59329" s="2" t="s">
        <v>49584</v>
      </c>
      <c r="H59329" s="2" t="s">
        <v>59359</v>
      </c>
      <c r="I59329" s="2" t="s">
        <v>18</v>
      </c>
      <c r="J59329">
        <v>93.7</v>
      </c>
      <c r="K59329">
        <v>2.25</v>
      </c>
      <c r="L59329">
        <v>170.26599999999999</v>
      </c>
    </row>
    <row r="59330" spans="1:12" x14ac:dyDescent="0.2">
      <c r="A59330">
        <v>116852</v>
      </c>
      <c r="B59330" s="1">
        <v>45030.172889768517</v>
      </c>
      <c r="C59330" s="2" t="s">
        <v>12</v>
      </c>
      <c r="D59330" s="2" t="s">
        <v>13</v>
      </c>
      <c r="E59330" s="2" t="s">
        <v>12636</v>
      </c>
      <c r="F59330" s="2" t="s">
        <v>15</v>
      </c>
      <c r="G59330" s="2" t="s">
        <v>49584</v>
      </c>
      <c r="H59330" s="2" t="s">
        <v>59360</v>
      </c>
      <c r="I59330" s="2" t="s">
        <v>18</v>
      </c>
      <c r="J59330">
        <v>93.7</v>
      </c>
      <c r="K59330">
        <v>2.25</v>
      </c>
      <c r="L59330">
        <v>170.26599999999999</v>
      </c>
    </row>
    <row r="59331" spans="1:12" x14ac:dyDescent="0.2">
      <c r="A59331">
        <v>116853</v>
      </c>
      <c r="B59331" s="1">
        <v>45030.172890254631</v>
      </c>
      <c r="C59331" s="2" t="s">
        <v>12</v>
      </c>
      <c r="D59331" s="2" t="s">
        <v>13</v>
      </c>
      <c r="E59331" s="2" t="s">
        <v>12636</v>
      </c>
      <c r="F59331" s="2" t="s">
        <v>15</v>
      </c>
      <c r="G59331" s="2" t="s">
        <v>49584</v>
      </c>
      <c r="H59331" s="2" t="s">
        <v>59361</v>
      </c>
      <c r="I59331" s="2" t="s">
        <v>18</v>
      </c>
      <c r="J59331">
        <v>93.7</v>
      </c>
      <c r="K59331">
        <v>2.25</v>
      </c>
      <c r="L59331">
        <v>170.26599999999999</v>
      </c>
    </row>
    <row r="59332" spans="1:12" x14ac:dyDescent="0.2">
      <c r="A59332">
        <v>116854</v>
      </c>
      <c r="B59332" s="1">
        <v>45030.172890752314</v>
      </c>
      <c r="C59332" s="2" t="s">
        <v>12</v>
      </c>
      <c r="D59332" s="2" t="s">
        <v>13</v>
      </c>
      <c r="E59332" s="2" t="s">
        <v>12636</v>
      </c>
      <c r="F59332" s="2" t="s">
        <v>15</v>
      </c>
      <c r="G59332" s="2" t="s">
        <v>49584</v>
      </c>
      <c r="H59332" s="2" t="s">
        <v>59362</v>
      </c>
      <c r="I59332" s="2" t="s">
        <v>18</v>
      </c>
      <c r="J59332">
        <v>93.7</v>
      </c>
      <c r="K59332">
        <v>2.25</v>
      </c>
      <c r="L59332">
        <v>170.26599999999999</v>
      </c>
    </row>
    <row r="59333" spans="1:12" x14ac:dyDescent="0.2">
      <c r="A59333">
        <v>116855</v>
      </c>
      <c r="B59333" s="1">
        <v>45030.172891261573</v>
      </c>
      <c r="C59333" s="2" t="s">
        <v>12</v>
      </c>
      <c r="D59333" s="2" t="s">
        <v>13</v>
      </c>
      <c r="E59333" s="2" t="s">
        <v>12636</v>
      </c>
      <c r="F59333" s="2" t="s">
        <v>15</v>
      </c>
      <c r="G59333" s="2" t="s">
        <v>49584</v>
      </c>
      <c r="H59333" s="2" t="s">
        <v>59363</v>
      </c>
      <c r="I59333" s="2" t="s">
        <v>18</v>
      </c>
      <c r="J59333">
        <v>93.7</v>
      </c>
      <c r="K59333">
        <v>2.25</v>
      </c>
      <c r="L59333">
        <v>170.26599999999999</v>
      </c>
    </row>
    <row r="59334" spans="1:12" x14ac:dyDescent="0.2">
      <c r="A59334">
        <v>116856</v>
      </c>
      <c r="B59334" s="1">
        <v>45030.172892141207</v>
      </c>
      <c r="C59334" s="2" t="s">
        <v>12</v>
      </c>
      <c r="D59334" s="2" t="s">
        <v>13</v>
      </c>
      <c r="E59334" s="2" t="s">
        <v>12636</v>
      </c>
      <c r="F59334" s="2" t="s">
        <v>15</v>
      </c>
      <c r="G59334" s="2" t="s">
        <v>49584</v>
      </c>
      <c r="H59334" s="2" t="s">
        <v>59364</v>
      </c>
      <c r="I59334" s="2" t="s">
        <v>18</v>
      </c>
      <c r="J59334">
        <v>93.7</v>
      </c>
      <c r="K59334">
        <v>2.25</v>
      </c>
      <c r="L59334">
        <v>170.26599999999999</v>
      </c>
    </row>
    <row r="59335" spans="1:12" x14ac:dyDescent="0.2">
      <c r="A59335">
        <v>116857</v>
      </c>
      <c r="B59335" s="1">
        <v>45030.172892557872</v>
      </c>
      <c r="C59335" s="2" t="s">
        <v>12</v>
      </c>
      <c r="D59335" s="2" t="s">
        <v>13</v>
      </c>
      <c r="E59335" s="2" t="s">
        <v>12636</v>
      </c>
      <c r="F59335" s="2" t="s">
        <v>15</v>
      </c>
      <c r="G59335" s="2" t="s">
        <v>49584</v>
      </c>
      <c r="H59335" s="2" t="s">
        <v>59365</v>
      </c>
      <c r="I59335" s="2" t="s">
        <v>18</v>
      </c>
      <c r="J59335">
        <v>93.7</v>
      </c>
      <c r="K59335">
        <v>2.25</v>
      </c>
      <c r="L59335">
        <v>170.26599999999999</v>
      </c>
    </row>
    <row r="59336" spans="1:12" x14ac:dyDescent="0.2">
      <c r="A59336">
        <v>116858</v>
      </c>
      <c r="B59336" s="1">
        <v>45030.17289303241</v>
      </c>
      <c r="C59336" s="2" t="s">
        <v>12</v>
      </c>
      <c r="D59336" s="2" t="s">
        <v>13</v>
      </c>
      <c r="E59336" s="2" t="s">
        <v>12636</v>
      </c>
      <c r="F59336" s="2" t="s">
        <v>15</v>
      </c>
      <c r="G59336" s="2" t="s">
        <v>49584</v>
      </c>
      <c r="H59336" s="2" t="s">
        <v>59366</v>
      </c>
      <c r="I59336" s="2" t="s">
        <v>18</v>
      </c>
      <c r="J59336">
        <v>93.7</v>
      </c>
      <c r="K59336">
        <v>2.25</v>
      </c>
      <c r="L59336">
        <v>170.26599999999999</v>
      </c>
    </row>
    <row r="59337" spans="1:12" x14ac:dyDescent="0.2">
      <c r="A59337">
        <v>116859</v>
      </c>
      <c r="B59337" s="1">
        <v>45030.172893773146</v>
      </c>
      <c r="C59337" s="2" t="s">
        <v>12</v>
      </c>
      <c r="D59337" s="2" t="s">
        <v>13</v>
      </c>
      <c r="E59337" s="2" t="s">
        <v>12636</v>
      </c>
      <c r="F59337" s="2" t="s">
        <v>15</v>
      </c>
      <c r="G59337" s="2" t="s">
        <v>49584</v>
      </c>
      <c r="H59337" s="2" t="s">
        <v>59367</v>
      </c>
      <c r="I59337" s="2" t="s">
        <v>18</v>
      </c>
      <c r="J59337">
        <v>93.7</v>
      </c>
      <c r="K59337">
        <v>2.25</v>
      </c>
      <c r="L59337">
        <v>170.26599999999999</v>
      </c>
    </row>
    <row r="59338" spans="1:12" x14ac:dyDescent="0.2">
      <c r="A59338">
        <v>116860</v>
      </c>
      <c r="B59338" s="1">
        <v>45030.172894224539</v>
      </c>
      <c r="C59338" s="2" t="s">
        <v>12</v>
      </c>
      <c r="D59338" s="2" t="s">
        <v>13</v>
      </c>
      <c r="E59338" s="2" t="s">
        <v>12636</v>
      </c>
      <c r="F59338" s="2" t="s">
        <v>15</v>
      </c>
      <c r="G59338" s="2" t="s">
        <v>49584</v>
      </c>
      <c r="H59338" s="2" t="s">
        <v>59368</v>
      </c>
      <c r="I59338" s="2" t="s">
        <v>18</v>
      </c>
      <c r="J59338">
        <v>93.7</v>
      </c>
      <c r="K59338">
        <v>2.25</v>
      </c>
      <c r="L59338">
        <v>170.26599999999999</v>
      </c>
    </row>
    <row r="59339" spans="1:12" x14ac:dyDescent="0.2">
      <c r="A59339">
        <v>116861</v>
      </c>
      <c r="B59339" s="1">
        <v>45030.172894745374</v>
      </c>
      <c r="C59339" s="2" t="s">
        <v>12</v>
      </c>
      <c r="D59339" s="2" t="s">
        <v>13</v>
      </c>
      <c r="E59339" s="2" t="s">
        <v>12636</v>
      </c>
      <c r="F59339" s="2" t="s">
        <v>15</v>
      </c>
      <c r="G59339" s="2" t="s">
        <v>49584</v>
      </c>
      <c r="H59339" s="2" t="s">
        <v>59369</v>
      </c>
      <c r="I59339" s="2" t="s">
        <v>18</v>
      </c>
      <c r="J59339">
        <v>93.7</v>
      </c>
      <c r="K59339">
        <v>2.25</v>
      </c>
      <c r="L59339">
        <v>170.26599999999999</v>
      </c>
    </row>
    <row r="59340" spans="1:12" x14ac:dyDescent="0.2">
      <c r="A59340">
        <v>116862</v>
      </c>
      <c r="B59340" s="1">
        <v>45030.172895567128</v>
      </c>
      <c r="C59340" s="2" t="s">
        <v>12</v>
      </c>
      <c r="D59340" s="2" t="s">
        <v>13</v>
      </c>
      <c r="E59340" s="2" t="s">
        <v>12636</v>
      </c>
      <c r="F59340" s="2" t="s">
        <v>15</v>
      </c>
      <c r="G59340" s="2" t="s">
        <v>49584</v>
      </c>
      <c r="H59340" s="2" t="s">
        <v>59370</v>
      </c>
      <c r="I59340" s="2" t="s">
        <v>18</v>
      </c>
      <c r="J59340">
        <v>93.7</v>
      </c>
      <c r="K59340">
        <v>2.25</v>
      </c>
      <c r="L59340">
        <v>170.26599999999999</v>
      </c>
    </row>
    <row r="59341" spans="1:12" x14ac:dyDescent="0.2">
      <c r="A59341">
        <v>116863</v>
      </c>
      <c r="B59341" s="1">
        <v>45030.172896018521</v>
      </c>
      <c r="C59341" s="2" t="s">
        <v>12</v>
      </c>
      <c r="D59341" s="2" t="s">
        <v>13</v>
      </c>
      <c r="E59341" s="2" t="s">
        <v>12636</v>
      </c>
      <c r="F59341" s="2" t="s">
        <v>15</v>
      </c>
      <c r="G59341" s="2" t="s">
        <v>49584</v>
      </c>
      <c r="H59341" s="2" t="s">
        <v>59371</v>
      </c>
      <c r="I59341" s="2" t="s">
        <v>18</v>
      </c>
      <c r="J59341">
        <v>93.7</v>
      </c>
      <c r="K59341">
        <v>2.25</v>
      </c>
      <c r="L59341">
        <v>170.26599999999999</v>
      </c>
    </row>
    <row r="59342" spans="1:12" x14ac:dyDescent="0.2">
      <c r="A59342">
        <v>116864</v>
      </c>
      <c r="B59342" s="1">
        <v>45030.172896504628</v>
      </c>
      <c r="C59342" s="2" t="s">
        <v>12</v>
      </c>
      <c r="D59342" s="2" t="s">
        <v>13</v>
      </c>
      <c r="E59342" s="2" t="s">
        <v>12636</v>
      </c>
      <c r="F59342" s="2" t="s">
        <v>15</v>
      </c>
      <c r="G59342" s="2" t="s">
        <v>49584</v>
      </c>
      <c r="H59342" s="2" t="s">
        <v>59372</v>
      </c>
      <c r="I59342" s="2" t="s">
        <v>18</v>
      </c>
      <c r="J59342">
        <v>93.7</v>
      </c>
      <c r="K59342">
        <v>2.25</v>
      </c>
      <c r="L59342">
        <v>170.26599999999999</v>
      </c>
    </row>
    <row r="59343" spans="1:12" x14ac:dyDescent="0.2">
      <c r="A59343">
        <v>116865</v>
      </c>
      <c r="B59343" s="1">
        <v>45030.172901990743</v>
      </c>
      <c r="C59343" s="2" t="s">
        <v>12</v>
      </c>
      <c r="D59343" s="2" t="s">
        <v>13</v>
      </c>
      <c r="E59343" s="2" t="s">
        <v>12636</v>
      </c>
      <c r="F59343" s="2" t="s">
        <v>15</v>
      </c>
      <c r="G59343" s="2" t="s">
        <v>49584</v>
      </c>
      <c r="H59343" s="2" t="s">
        <v>59373</v>
      </c>
      <c r="I59343" s="2" t="s">
        <v>18</v>
      </c>
      <c r="J59343">
        <v>93.7</v>
      </c>
      <c r="K59343">
        <v>2.25</v>
      </c>
      <c r="L59343">
        <v>170.26599999999999</v>
      </c>
    </row>
    <row r="59344" spans="1:12" x14ac:dyDescent="0.2">
      <c r="A59344">
        <v>116866</v>
      </c>
      <c r="B59344" s="1">
        <v>45030.172902164355</v>
      </c>
      <c r="C59344" s="2" t="s">
        <v>12</v>
      </c>
      <c r="D59344" s="2" t="s">
        <v>13</v>
      </c>
      <c r="E59344" s="2" t="s">
        <v>12636</v>
      </c>
      <c r="F59344" s="2" t="s">
        <v>15</v>
      </c>
      <c r="G59344" s="2" t="s">
        <v>49584</v>
      </c>
      <c r="H59344" s="2" t="s">
        <v>59374</v>
      </c>
      <c r="I59344" s="2" t="s">
        <v>18</v>
      </c>
      <c r="J59344">
        <v>93.7</v>
      </c>
      <c r="K59344">
        <v>2.25</v>
      </c>
      <c r="L59344">
        <v>170.26599999999999</v>
      </c>
    </row>
    <row r="59345" spans="1:12" x14ac:dyDescent="0.2">
      <c r="A59345">
        <v>116867</v>
      </c>
      <c r="B59345" s="1">
        <v>45030.172902280094</v>
      </c>
      <c r="C59345" s="2" t="s">
        <v>12</v>
      </c>
      <c r="D59345" s="2" t="s">
        <v>13</v>
      </c>
      <c r="E59345" s="2" t="s">
        <v>12636</v>
      </c>
      <c r="F59345" s="2" t="s">
        <v>15</v>
      </c>
      <c r="G59345" s="2" t="s">
        <v>49584</v>
      </c>
      <c r="H59345" s="2" t="s">
        <v>59375</v>
      </c>
      <c r="I59345" s="2" t="s">
        <v>18</v>
      </c>
      <c r="J59345">
        <v>93.7</v>
      </c>
      <c r="K59345">
        <v>2.25</v>
      </c>
      <c r="L59345">
        <v>170.26599999999999</v>
      </c>
    </row>
    <row r="59346" spans="1:12" x14ac:dyDescent="0.2">
      <c r="A59346">
        <v>116868</v>
      </c>
      <c r="B59346" s="1">
        <v>45030.172902442129</v>
      </c>
      <c r="C59346" s="2" t="s">
        <v>12</v>
      </c>
      <c r="D59346" s="2" t="s">
        <v>13</v>
      </c>
      <c r="E59346" s="2" t="s">
        <v>12636</v>
      </c>
      <c r="F59346" s="2" t="s">
        <v>15</v>
      </c>
      <c r="G59346" s="2" t="s">
        <v>49584</v>
      </c>
      <c r="H59346" s="2" t="s">
        <v>59376</v>
      </c>
      <c r="I59346" s="2" t="s">
        <v>18</v>
      </c>
      <c r="J59346">
        <v>93.7</v>
      </c>
      <c r="K59346">
        <v>2.25</v>
      </c>
      <c r="L59346">
        <v>170.26599999999999</v>
      </c>
    </row>
    <row r="59347" spans="1:12" x14ac:dyDescent="0.2">
      <c r="A59347">
        <v>116869</v>
      </c>
      <c r="B59347" s="1">
        <v>45030.172902650462</v>
      </c>
      <c r="C59347" s="2" t="s">
        <v>12</v>
      </c>
      <c r="D59347" s="2" t="s">
        <v>13</v>
      </c>
      <c r="E59347" s="2" t="s">
        <v>12636</v>
      </c>
      <c r="F59347" s="2" t="s">
        <v>15</v>
      </c>
      <c r="G59347" s="2" t="s">
        <v>49584</v>
      </c>
      <c r="H59347" s="2" t="s">
        <v>59377</v>
      </c>
      <c r="I59347" s="2" t="s">
        <v>18</v>
      </c>
      <c r="J59347">
        <v>93.7</v>
      </c>
      <c r="K59347">
        <v>2.25</v>
      </c>
      <c r="L59347">
        <v>170.26599999999999</v>
      </c>
    </row>
    <row r="59348" spans="1:12" x14ac:dyDescent="0.2">
      <c r="A59348">
        <v>116870</v>
      </c>
      <c r="B59348" s="1">
        <v>45030.172902835649</v>
      </c>
      <c r="C59348" s="2" t="s">
        <v>12</v>
      </c>
      <c r="D59348" s="2" t="s">
        <v>13</v>
      </c>
      <c r="E59348" s="2" t="s">
        <v>12636</v>
      </c>
      <c r="F59348" s="2" t="s">
        <v>15</v>
      </c>
      <c r="G59348" s="2" t="s">
        <v>49584</v>
      </c>
      <c r="H59348" s="2" t="s">
        <v>59378</v>
      </c>
      <c r="I59348" s="2" t="s">
        <v>18</v>
      </c>
      <c r="J59348">
        <v>93.7</v>
      </c>
      <c r="K59348">
        <v>2.25</v>
      </c>
      <c r="L59348">
        <v>170.26599999999999</v>
      </c>
    </row>
    <row r="59349" spans="1:12" x14ac:dyDescent="0.2">
      <c r="A59349">
        <v>116871</v>
      </c>
      <c r="B59349" s="1">
        <v>45030.17290297454</v>
      </c>
      <c r="C59349" s="2" t="s">
        <v>12</v>
      </c>
      <c r="D59349" s="2" t="s">
        <v>13</v>
      </c>
      <c r="E59349" s="2" t="s">
        <v>12636</v>
      </c>
      <c r="F59349" s="2" t="s">
        <v>15</v>
      </c>
      <c r="G59349" s="2" t="s">
        <v>49584</v>
      </c>
      <c r="H59349" s="2" t="s">
        <v>59379</v>
      </c>
      <c r="I59349" s="2" t="s">
        <v>18</v>
      </c>
      <c r="J59349">
        <v>93.7</v>
      </c>
      <c r="K59349">
        <v>2.25</v>
      </c>
      <c r="L59349">
        <v>170.26599999999999</v>
      </c>
    </row>
    <row r="59350" spans="1:12" x14ac:dyDescent="0.2">
      <c r="A59350">
        <v>116872</v>
      </c>
      <c r="B59350" s="1">
        <v>45030.172903923609</v>
      </c>
      <c r="C59350" s="2" t="s">
        <v>12</v>
      </c>
      <c r="D59350" s="2" t="s">
        <v>13</v>
      </c>
      <c r="E59350" s="2" t="s">
        <v>12636</v>
      </c>
      <c r="F59350" s="2" t="s">
        <v>15</v>
      </c>
      <c r="G59350" s="2" t="s">
        <v>49584</v>
      </c>
      <c r="H59350" s="2" t="s">
        <v>59380</v>
      </c>
      <c r="I59350" s="2" t="s">
        <v>18</v>
      </c>
      <c r="J59350">
        <v>93.7</v>
      </c>
      <c r="K59350">
        <v>2.25</v>
      </c>
      <c r="L59350">
        <v>170.26599999999999</v>
      </c>
    </row>
    <row r="59351" spans="1:12" x14ac:dyDescent="0.2">
      <c r="A59351">
        <v>116873</v>
      </c>
      <c r="B59351" s="1">
        <v>45030.172904780091</v>
      </c>
      <c r="C59351" s="2" t="s">
        <v>12</v>
      </c>
      <c r="D59351" s="2" t="s">
        <v>13</v>
      </c>
      <c r="E59351" s="2" t="s">
        <v>12636</v>
      </c>
      <c r="F59351" s="2" t="s">
        <v>15</v>
      </c>
      <c r="G59351" s="2" t="s">
        <v>49584</v>
      </c>
      <c r="H59351" s="2" t="s">
        <v>59381</v>
      </c>
      <c r="I59351" s="2" t="s">
        <v>18</v>
      </c>
      <c r="J59351">
        <v>93.7</v>
      </c>
      <c r="K59351">
        <v>2.25</v>
      </c>
      <c r="L59351">
        <v>170.26599999999999</v>
      </c>
    </row>
    <row r="59352" spans="1:12" x14ac:dyDescent="0.2">
      <c r="A59352">
        <v>116874</v>
      </c>
      <c r="B59352" s="1">
        <v>45030.172904953703</v>
      </c>
      <c r="C59352" s="2" t="s">
        <v>12</v>
      </c>
      <c r="D59352" s="2" t="s">
        <v>13</v>
      </c>
      <c r="E59352" s="2" t="s">
        <v>12636</v>
      </c>
      <c r="F59352" s="2" t="s">
        <v>15</v>
      </c>
      <c r="G59352" s="2" t="s">
        <v>49584</v>
      </c>
      <c r="H59352" s="2" t="s">
        <v>59382</v>
      </c>
      <c r="I59352" s="2" t="s">
        <v>18</v>
      </c>
      <c r="J59352">
        <v>93.7</v>
      </c>
      <c r="K59352">
        <v>2.25</v>
      </c>
      <c r="L59352">
        <v>170.26599999999999</v>
      </c>
    </row>
    <row r="59353" spans="1:12" x14ac:dyDescent="0.2">
      <c r="A59353">
        <v>116875</v>
      </c>
      <c r="B59353" s="1">
        <v>45030.172905092593</v>
      </c>
      <c r="C59353" s="2" t="s">
        <v>12</v>
      </c>
      <c r="D59353" s="2" t="s">
        <v>13</v>
      </c>
      <c r="E59353" s="2" t="s">
        <v>12636</v>
      </c>
      <c r="F59353" s="2" t="s">
        <v>15</v>
      </c>
      <c r="G59353" s="2" t="s">
        <v>49584</v>
      </c>
      <c r="H59353" s="2" t="s">
        <v>59383</v>
      </c>
      <c r="I59353" s="2" t="s">
        <v>18</v>
      </c>
      <c r="J59353">
        <v>93.7</v>
      </c>
      <c r="K59353">
        <v>2.25</v>
      </c>
      <c r="L59353">
        <v>170.26599999999999</v>
      </c>
    </row>
    <row r="59354" spans="1:12" x14ac:dyDescent="0.2">
      <c r="A59354">
        <v>116876</v>
      </c>
      <c r="B59354" s="1">
        <v>45030.172905243053</v>
      </c>
      <c r="C59354" s="2" t="s">
        <v>12</v>
      </c>
      <c r="D59354" s="2" t="s">
        <v>13</v>
      </c>
      <c r="E59354" s="2" t="s">
        <v>12636</v>
      </c>
      <c r="F59354" s="2" t="s">
        <v>15</v>
      </c>
      <c r="G59354" s="2" t="s">
        <v>49584</v>
      </c>
      <c r="H59354" s="2" t="s">
        <v>59384</v>
      </c>
      <c r="I59354" s="2" t="s">
        <v>18</v>
      </c>
      <c r="J59354">
        <v>93.7</v>
      </c>
      <c r="K59354">
        <v>2.25</v>
      </c>
      <c r="L59354">
        <v>170.26599999999999</v>
      </c>
    </row>
    <row r="59355" spans="1:12" x14ac:dyDescent="0.2">
      <c r="A59355">
        <v>116877</v>
      </c>
      <c r="B59355" s="1">
        <v>45030.172906122687</v>
      </c>
      <c r="C59355" s="2" t="s">
        <v>12</v>
      </c>
      <c r="D59355" s="2" t="s">
        <v>13</v>
      </c>
      <c r="E59355" s="2" t="s">
        <v>12636</v>
      </c>
      <c r="F59355" s="2" t="s">
        <v>15</v>
      </c>
      <c r="G59355" s="2" t="s">
        <v>49584</v>
      </c>
      <c r="H59355" s="2" t="s">
        <v>59385</v>
      </c>
      <c r="I59355" s="2" t="s">
        <v>18</v>
      </c>
      <c r="J59355">
        <v>93.7</v>
      </c>
      <c r="K59355">
        <v>2.25</v>
      </c>
      <c r="L59355">
        <v>170.26599999999999</v>
      </c>
    </row>
    <row r="59356" spans="1:12" x14ac:dyDescent="0.2">
      <c r="A59356">
        <v>116878</v>
      </c>
      <c r="B59356" s="1">
        <v>45030.172907048611</v>
      </c>
      <c r="C59356" s="2" t="s">
        <v>12</v>
      </c>
      <c r="D59356" s="2" t="s">
        <v>13</v>
      </c>
      <c r="E59356" s="2" t="s">
        <v>12636</v>
      </c>
      <c r="F59356" s="2" t="s">
        <v>15</v>
      </c>
      <c r="G59356" s="2" t="s">
        <v>49584</v>
      </c>
      <c r="H59356" s="2" t="s">
        <v>59386</v>
      </c>
      <c r="I59356" s="2" t="s">
        <v>18</v>
      </c>
      <c r="J59356">
        <v>93.7</v>
      </c>
      <c r="K59356">
        <v>2.25</v>
      </c>
      <c r="L59356">
        <v>170.26599999999999</v>
      </c>
    </row>
    <row r="59357" spans="1:12" x14ac:dyDescent="0.2">
      <c r="A59357">
        <v>116879</v>
      </c>
      <c r="B59357" s="1">
        <v>45030.172907164349</v>
      </c>
      <c r="C59357" s="2" t="s">
        <v>12</v>
      </c>
      <c r="D59357" s="2" t="s">
        <v>13</v>
      </c>
      <c r="E59357" s="2" t="s">
        <v>12636</v>
      </c>
      <c r="F59357" s="2" t="s">
        <v>15</v>
      </c>
      <c r="G59357" s="2" t="s">
        <v>49584</v>
      </c>
      <c r="H59357" s="2" t="s">
        <v>59387</v>
      </c>
      <c r="I59357" s="2" t="s">
        <v>18</v>
      </c>
      <c r="J59357">
        <v>93.7</v>
      </c>
      <c r="K59357">
        <v>2.25</v>
      </c>
      <c r="L59357">
        <v>170.26599999999999</v>
      </c>
    </row>
    <row r="59358" spans="1:12" x14ac:dyDescent="0.2">
      <c r="A59358">
        <v>116880</v>
      </c>
      <c r="B59358" s="1">
        <v>45030.172907349537</v>
      </c>
      <c r="C59358" s="2" t="s">
        <v>12</v>
      </c>
      <c r="D59358" s="2" t="s">
        <v>13</v>
      </c>
      <c r="E59358" s="2" t="s">
        <v>12636</v>
      </c>
      <c r="F59358" s="2" t="s">
        <v>15</v>
      </c>
      <c r="G59358" s="2" t="s">
        <v>49584</v>
      </c>
      <c r="H59358" s="2" t="s">
        <v>59388</v>
      </c>
      <c r="I59358" s="2" t="s">
        <v>18</v>
      </c>
      <c r="J59358">
        <v>93.7</v>
      </c>
      <c r="K59358">
        <v>2.25</v>
      </c>
      <c r="L59358">
        <v>170.26599999999999</v>
      </c>
    </row>
    <row r="59359" spans="1:12" x14ac:dyDescent="0.2">
      <c r="A59359">
        <v>116881</v>
      </c>
      <c r="B59359" s="1">
        <v>45030.172907777778</v>
      </c>
      <c r="C59359" s="2" t="s">
        <v>12</v>
      </c>
      <c r="D59359" s="2" t="s">
        <v>13</v>
      </c>
      <c r="E59359" s="2" t="s">
        <v>12636</v>
      </c>
      <c r="F59359" s="2" t="s">
        <v>15</v>
      </c>
      <c r="G59359" s="2" t="s">
        <v>49584</v>
      </c>
      <c r="H59359" s="2" t="s">
        <v>59389</v>
      </c>
      <c r="I59359" s="2" t="s">
        <v>18</v>
      </c>
      <c r="J59359">
        <v>93.7</v>
      </c>
      <c r="K59359">
        <v>2.25</v>
      </c>
      <c r="L59359">
        <v>170.26599999999999</v>
      </c>
    </row>
    <row r="59360" spans="1:12" x14ac:dyDescent="0.2">
      <c r="A59360">
        <v>116882</v>
      </c>
      <c r="B59360" s="1">
        <v>45030.172908275461</v>
      </c>
      <c r="C59360" s="2" t="s">
        <v>12</v>
      </c>
      <c r="D59360" s="2" t="s">
        <v>13</v>
      </c>
      <c r="E59360" s="2" t="s">
        <v>12636</v>
      </c>
      <c r="F59360" s="2" t="s">
        <v>15</v>
      </c>
      <c r="G59360" s="2" t="s">
        <v>49584</v>
      </c>
      <c r="H59360" s="2" t="s">
        <v>59390</v>
      </c>
      <c r="I59360" s="2" t="s">
        <v>18</v>
      </c>
      <c r="J59360">
        <v>93.7</v>
      </c>
      <c r="K59360">
        <v>2.25</v>
      </c>
      <c r="L59360">
        <v>170.26599999999999</v>
      </c>
    </row>
    <row r="59361" spans="1:12" x14ac:dyDescent="0.2">
      <c r="A59361">
        <v>116883</v>
      </c>
      <c r="B59361" s="1">
        <v>45030.172908715278</v>
      </c>
      <c r="C59361" s="2" t="s">
        <v>12</v>
      </c>
      <c r="D59361" s="2" t="s">
        <v>13</v>
      </c>
      <c r="E59361" s="2" t="s">
        <v>12636</v>
      </c>
      <c r="F59361" s="2" t="s">
        <v>15</v>
      </c>
      <c r="G59361" s="2" t="s">
        <v>49584</v>
      </c>
      <c r="H59361" s="2" t="s">
        <v>59391</v>
      </c>
      <c r="I59361" s="2" t="s">
        <v>18</v>
      </c>
      <c r="J59361">
        <v>93.7</v>
      </c>
      <c r="K59361">
        <v>2.25</v>
      </c>
      <c r="L59361">
        <v>170.26599999999999</v>
      </c>
    </row>
    <row r="59362" spans="1:12" x14ac:dyDescent="0.2">
      <c r="A59362">
        <v>116884</v>
      </c>
      <c r="B59362" s="1">
        <v>45030.172909189816</v>
      </c>
      <c r="C59362" s="2" t="s">
        <v>12</v>
      </c>
      <c r="D59362" s="2" t="s">
        <v>13</v>
      </c>
      <c r="E59362" s="2" t="s">
        <v>12636</v>
      </c>
      <c r="F59362" s="2" t="s">
        <v>15</v>
      </c>
      <c r="G59362" s="2" t="s">
        <v>49584</v>
      </c>
      <c r="H59362" s="2" t="s">
        <v>59392</v>
      </c>
      <c r="I59362" s="2" t="s">
        <v>18</v>
      </c>
      <c r="J59362">
        <v>93.7</v>
      </c>
      <c r="K59362">
        <v>2.25</v>
      </c>
      <c r="L59362">
        <v>170.26599999999999</v>
      </c>
    </row>
    <row r="59363" spans="1:12" x14ac:dyDescent="0.2">
      <c r="A59363">
        <v>116885</v>
      </c>
      <c r="B59363" s="1">
        <v>45030.172909675923</v>
      </c>
      <c r="C59363" s="2" t="s">
        <v>12</v>
      </c>
      <c r="D59363" s="2" t="s">
        <v>13</v>
      </c>
      <c r="E59363" s="2" t="s">
        <v>12636</v>
      </c>
      <c r="F59363" s="2" t="s">
        <v>15</v>
      </c>
      <c r="G59363" s="2" t="s">
        <v>49584</v>
      </c>
      <c r="H59363" s="2" t="s">
        <v>59393</v>
      </c>
      <c r="I59363" s="2" t="s">
        <v>18</v>
      </c>
      <c r="J59363">
        <v>93.7</v>
      </c>
      <c r="K59363">
        <v>2.25</v>
      </c>
      <c r="L59363">
        <v>170.26599999999999</v>
      </c>
    </row>
    <row r="59364" spans="1:12" x14ac:dyDescent="0.2">
      <c r="A59364">
        <v>116886</v>
      </c>
      <c r="B59364" s="1">
        <v>45030.172910208334</v>
      </c>
      <c r="C59364" s="2" t="s">
        <v>12</v>
      </c>
      <c r="D59364" s="2" t="s">
        <v>13</v>
      </c>
      <c r="E59364" s="2" t="s">
        <v>12636</v>
      </c>
      <c r="F59364" s="2" t="s">
        <v>15</v>
      </c>
      <c r="G59364" s="2" t="s">
        <v>49584</v>
      </c>
      <c r="H59364" s="2" t="s">
        <v>59394</v>
      </c>
      <c r="I59364" s="2" t="s">
        <v>18</v>
      </c>
      <c r="J59364">
        <v>93.7</v>
      </c>
      <c r="K59364">
        <v>2.25</v>
      </c>
      <c r="L59364">
        <v>170.26599999999999</v>
      </c>
    </row>
    <row r="59365" spans="1:12" x14ac:dyDescent="0.2">
      <c r="A59365">
        <v>116887</v>
      </c>
      <c r="B59365" s="1">
        <v>45030.172910624999</v>
      </c>
      <c r="C59365" s="2" t="s">
        <v>12</v>
      </c>
      <c r="D59365" s="2" t="s">
        <v>13</v>
      </c>
      <c r="E59365" s="2" t="s">
        <v>12636</v>
      </c>
      <c r="F59365" s="2" t="s">
        <v>15</v>
      </c>
      <c r="G59365" s="2" t="s">
        <v>49584</v>
      </c>
      <c r="H59365" s="2" t="s">
        <v>59395</v>
      </c>
      <c r="I59365" s="2" t="s">
        <v>18</v>
      </c>
      <c r="J59365">
        <v>93.7</v>
      </c>
      <c r="K59365">
        <v>2.25</v>
      </c>
      <c r="L59365">
        <v>170.26599999999999</v>
      </c>
    </row>
    <row r="59366" spans="1:12" x14ac:dyDescent="0.2">
      <c r="A59366">
        <v>116888</v>
      </c>
      <c r="B59366" s="1">
        <v>45030.172911354166</v>
      </c>
      <c r="C59366" s="2" t="s">
        <v>12</v>
      </c>
      <c r="D59366" s="2" t="s">
        <v>13</v>
      </c>
      <c r="E59366" s="2" t="s">
        <v>12636</v>
      </c>
      <c r="F59366" s="2" t="s">
        <v>15</v>
      </c>
      <c r="G59366" s="2" t="s">
        <v>49584</v>
      </c>
      <c r="H59366" s="2" t="s">
        <v>59396</v>
      </c>
      <c r="I59366" s="2" t="s">
        <v>18</v>
      </c>
      <c r="J59366">
        <v>93.7</v>
      </c>
      <c r="K59366">
        <v>2.25</v>
      </c>
      <c r="L59366">
        <v>170.26599999999999</v>
      </c>
    </row>
    <row r="59367" spans="1:12" x14ac:dyDescent="0.2">
      <c r="A59367">
        <v>116889</v>
      </c>
      <c r="B59367" s="1">
        <v>45030.172911770831</v>
      </c>
      <c r="C59367" s="2" t="s">
        <v>12</v>
      </c>
      <c r="D59367" s="2" t="s">
        <v>13</v>
      </c>
      <c r="E59367" s="2" t="s">
        <v>12636</v>
      </c>
      <c r="F59367" s="2" t="s">
        <v>15</v>
      </c>
      <c r="G59367" s="2" t="s">
        <v>49584</v>
      </c>
      <c r="H59367" s="2" t="s">
        <v>59397</v>
      </c>
      <c r="I59367" s="2" t="s">
        <v>18</v>
      </c>
      <c r="J59367">
        <v>93.7</v>
      </c>
      <c r="K59367">
        <v>2.25</v>
      </c>
      <c r="L59367">
        <v>170.26599999999999</v>
      </c>
    </row>
    <row r="59368" spans="1:12" x14ac:dyDescent="0.2">
      <c r="A59368">
        <v>116890</v>
      </c>
      <c r="B59368" s="1">
        <v>45030.172913055554</v>
      </c>
      <c r="C59368" s="2" t="s">
        <v>12</v>
      </c>
      <c r="D59368" s="2" t="s">
        <v>13</v>
      </c>
      <c r="E59368" s="2" t="s">
        <v>12636</v>
      </c>
      <c r="F59368" s="2" t="s">
        <v>15</v>
      </c>
      <c r="G59368" s="2" t="s">
        <v>49584</v>
      </c>
      <c r="H59368" s="2" t="s">
        <v>59398</v>
      </c>
      <c r="I59368" s="2" t="s">
        <v>18</v>
      </c>
      <c r="J59368">
        <v>93.7</v>
      </c>
      <c r="K59368">
        <v>2.25</v>
      </c>
      <c r="L59368">
        <v>170.26599999999999</v>
      </c>
    </row>
    <row r="59369" spans="1:12" x14ac:dyDescent="0.2">
      <c r="A59369">
        <v>116891</v>
      </c>
      <c r="B59369" s="1">
        <v>45030.172913159724</v>
      </c>
      <c r="C59369" s="2" t="s">
        <v>12</v>
      </c>
      <c r="D59369" s="2" t="s">
        <v>13</v>
      </c>
      <c r="E59369" s="2" t="s">
        <v>12636</v>
      </c>
      <c r="F59369" s="2" t="s">
        <v>15</v>
      </c>
      <c r="G59369" s="2" t="s">
        <v>49584</v>
      </c>
      <c r="H59369" s="2" t="s">
        <v>59399</v>
      </c>
      <c r="I59369" s="2" t="s">
        <v>18</v>
      </c>
      <c r="J59369">
        <v>93.7</v>
      </c>
      <c r="K59369">
        <v>2.25</v>
      </c>
      <c r="L59369">
        <v>170.26599999999999</v>
      </c>
    </row>
    <row r="59370" spans="1:12" x14ac:dyDescent="0.2">
      <c r="A59370">
        <v>116892</v>
      </c>
      <c r="B59370" s="1">
        <v>45030.172913599534</v>
      </c>
      <c r="C59370" s="2" t="s">
        <v>12</v>
      </c>
      <c r="D59370" s="2" t="s">
        <v>13</v>
      </c>
      <c r="E59370" s="2" t="s">
        <v>12636</v>
      </c>
      <c r="F59370" s="2" t="s">
        <v>15</v>
      </c>
      <c r="G59370" s="2" t="s">
        <v>49584</v>
      </c>
      <c r="H59370" s="2" t="s">
        <v>59400</v>
      </c>
      <c r="I59370" s="2" t="s">
        <v>18</v>
      </c>
      <c r="J59370">
        <v>93.7</v>
      </c>
      <c r="K59370">
        <v>2.25</v>
      </c>
      <c r="L59370">
        <v>170.26599999999999</v>
      </c>
    </row>
    <row r="59371" spans="1:12" x14ac:dyDescent="0.2">
      <c r="A59371">
        <v>116893</v>
      </c>
      <c r="B59371" s="1">
        <v>45030.172913981478</v>
      </c>
      <c r="C59371" s="2" t="s">
        <v>12</v>
      </c>
      <c r="D59371" s="2" t="s">
        <v>13</v>
      </c>
      <c r="E59371" s="2" t="s">
        <v>12636</v>
      </c>
      <c r="F59371" s="2" t="s">
        <v>15</v>
      </c>
      <c r="G59371" s="2" t="s">
        <v>49584</v>
      </c>
      <c r="H59371" s="2" t="s">
        <v>59401</v>
      </c>
      <c r="I59371" s="2" t="s">
        <v>18</v>
      </c>
      <c r="J59371">
        <v>93.7</v>
      </c>
      <c r="K59371">
        <v>2.25</v>
      </c>
      <c r="L59371">
        <v>170.26599999999999</v>
      </c>
    </row>
    <row r="59372" spans="1:12" x14ac:dyDescent="0.2">
      <c r="A59372">
        <v>116894</v>
      </c>
      <c r="B59372" s="1">
        <v>45030.172914722221</v>
      </c>
      <c r="C59372" s="2" t="s">
        <v>12</v>
      </c>
      <c r="D59372" s="2" t="s">
        <v>13</v>
      </c>
      <c r="E59372" s="2" t="s">
        <v>12636</v>
      </c>
      <c r="F59372" s="2" t="s">
        <v>15</v>
      </c>
      <c r="G59372" s="2" t="s">
        <v>49584</v>
      </c>
      <c r="H59372" s="2" t="s">
        <v>59402</v>
      </c>
      <c r="I59372" s="2" t="s">
        <v>18</v>
      </c>
      <c r="J59372">
        <v>93.7</v>
      </c>
      <c r="K59372">
        <v>2.25</v>
      </c>
      <c r="L59372">
        <v>170.26599999999999</v>
      </c>
    </row>
    <row r="59373" spans="1:12" x14ac:dyDescent="0.2">
      <c r="A59373">
        <v>116895</v>
      </c>
      <c r="B59373" s="1">
        <v>45030.172915856485</v>
      </c>
      <c r="C59373" s="2" t="s">
        <v>12</v>
      </c>
      <c r="D59373" s="2" t="s">
        <v>13</v>
      </c>
      <c r="E59373" s="2" t="s">
        <v>12636</v>
      </c>
      <c r="F59373" s="2" t="s">
        <v>15</v>
      </c>
      <c r="G59373" s="2" t="s">
        <v>49584</v>
      </c>
      <c r="H59373" s="2" t="s">
        <v>59403</v>
      </c>
      <c r="I59373" s="2" t="s">
        <v>18</v>
      </c>
      <c r="J59373">
        <v>93.7</v>
      </c>
      <c r="K59373">
        <v>2.25</v>
      </c>
      <c r="L59373">
        <v>170.26599999999999</v>
      </c>
    </row>
    <row r="59374" spans="1:12" x14ac:dyDescent="0.2">
      <c r="A59374">
        <v>116896</v>
      </c>
      <c r="B59374" s="1">
        <v>45030.172916388889</v>
      </c>
      <c r="C59374" s="2" t="s">
        <v>12</v>
      </c>
      <c r="D59374" s="2" t="s">
        <v>13</v>
      </c>
      <c r="E59374" s="2" t="s">
        <v>12636</v>
      </c>
      <c r="F59374" s="2" t="s">
        <v>15</v>
      </c>
      <c r="G59374" s="2" t="s">
        <v>49584</v>
      </c>
      <c r="H59374" s="2" t="s">
        <v>59404</v>
      </c>
      <c r="I59374" s="2" t="s">
        <v>18</v>
      </c>
      <c r="J59374">
        <v>93.7</v>
      </c>
      <c r="K59374">
        <v>2.25</v>
      </c>
      <c r="L59374">
        <v>170.26599999999999</v>
      </c>
    </row>
    <row r="59375" spans="1:12" x14ac:dyDescent="0.2">
      <c r="A59375">
        <v>116897</v>
      </c>
      <c r="B59375" s="1">
        <v>45030.172916493058</v>
      </c>
      <c r="C59375" s="2" t="s">
        <v>12</v>
      </c>
      <c r="D59375" s="2" t="s">
        <v>13</v>
      </c>
      <c r="E59375" s="2" t="s">
        <v>12636</v>
      </c>
      <c r="F59375" s="2" t="s">
        <v>15</v>
      </c>
      <c r="G59375" s="2" t="s">
        <v>49584</v>
      </c>
      <c r="H59375" s="2" t="s">
        <v>59405</v>
      </c>
      <c r="I59375" s="2" t="s">
        <v>18</v>
      </c>
      <c r="J59375">
        <v>93.7</v>
      </c>
      <c r="K59375">
        <v>2.25</v>
      </c>
      <c r="L59375">
        <v>170.26599999999999</v>
      </c>
    </row>
    <row r="59376" spans="1:12" x14ac:dyDescent="0.2">
      <c r="A59376">
        <v>116898</v>
      </c>
      <c r="B59376" s="1">
        <v>45030.172917361109</v>
      </c>
      <c r="C59376" s="2" t="s">
        <v>12</v>
      </c>
      <c r="D59376" s="2" t="s">
        <v>13</v>
      </c>
      <c r="E59376" s="2" t="s">
        <v>12636</v>
      </c>
      <c r="F59376" s="2" t="s">
        <v>15</v>
      </c>
      <c r="G59376" s="2" t="s">
        <v>49584</v>
      </c>
      <c r="H59376" s="2" t="s">
        <v>59406</v>
      </c>
      <c r="I59376" s="2" t="s">
        <v>18</v>
      </c>
      <c r="J59376">
        <v>93.7</v>
      </c>
      <c r="K59376">
        <v>2.25</v>
      </c>
      <c r="L59376">
        <v>170.26599999999999</v>
      </c>
    </row>
    <row r="59377" spans="1:12" x14ac:dyDescent="0.2">
      <c r="A59377">
        <v>116899</v>
      </c>
      <c r="B59377" s="1">
        <v>45030.17291778935</v>
      </c>
      <c r="C59377" s="2" t="s">
        <v>12</v>
      </c>
      <c r="D59377" s="2" t="s">
        <v>13</v>
      </c>
      <c r="E59377" s="2" t="s">
        <v>12636</v>
      </c>
      <c r="F59377" s="2" t="s">
        <v>15</v>
      </c>
      <c r="G59377" s="2" t="s">
        <v>49584</v>
      </c>
      <c r="H59377" s="2" t="s">
        <v>59407</v>
      </c>
      <c r="I59377" s="2" t="s">
        <v>18</v>
      </c>
      <c r="J59377">
        <v>93.7</v>
      </c>
      <c r="K59377">
        <v>2.25</v>
      </c>
      <c r="L59377">
        <v>170.26599999999999</v>
      </c>
    </row>
    <row r="59378" spans="1:12" x14ac:dyDescent="0.2">
      <c r="A59378">
        <v>116900</v>
      </c>
      <c r="B59378" s="1">
        <v>45030.172918229167</v>
      </c>
      <c r="C59378" s="2" t="s">
        <v>12</v>
      </c>
      <c r="D59378" s="2" t="s">
        <v>13</v>
      </c>
      <c r="E59378" s="2" t="s">
        <v>12636</v>
      </c>
      <c r="F59378" s="2" t="s">
        <v>15</v>
      </c>
      <c r="G59378" s="2" t="s">
        <v>49584</v>
      </c>
      <c r="H59378" s="2" t="s">
        <v>59408</v>
      </c>
      <c r="I59378" s="2" t="s">
        <v>18</v>
      </c>
      <c r="J59378">
        <v>93.7</v>
      </c>
      <c r="K59378">
        <v>2.25</v>
      </c>
      <c r="L59378">
        <v>170.26599999999999</v>
      </c>
    </row>
    <row r="59379" spans="1:12" x14ac:dyDescent="0.2">
      <c r="A59379">
        <v>116901</v>
      </c>
      <c r="B59379" s="1">
        <v>45030.172918645832</v>
      </c>
      <c r="C59379" s="2" t="s">
        <v>12</v>
      </c>
      <c r="D59379" s="2" t="s">
        <v>13</v>
      </c>
      <c r="E59379" s="2" t="s">
        <v>12636</v>
      </c>
      <c r="F59379" s="2" t="s">
        <v>15</v>
      </c>
      <c r="G59379" s="2" t="s">
        <v>49584</v>
      </c>
      <c r="H59379" s="2" t="s">
        <v>59409</v>
      </c>
      <c r="I59379" s="2" t="s">
        <v>18</v>
      </c>
      <c r="J59379">
        <v>93.7</v>
      </c>
      <c r="K59379">
        <v>2.25</v>
      </c>
      <c r="L59379">
        <v>170.26599999999999</v>
      </c>
    </row>
    <row r="59380" spans="1:12" x14ac:dyDescent="0.2">
      <c r="A59380">
        <v>116902</v>
      </c>
      <c r="B59380" s="1">
        <v>45030.172919166667</v>
      </c>
      <c r="C59380" s="2" t="s">
        <v>12</v>
      </c>
      <c r="D59380" s="2" t="s">
        <v>13</v>
      </c>
      <c r="E59380" s="2" t="s">
        <v>12636</v>
      </c>
      <c r="F59380" s="2" t="s">
        <v>15</v>
      </c>
      <c r="G59380" s="2" t="s">
        <v>49584</v>
      </c>
      <c r="H59380" s="2" t="s">
        <v>59410</v>
      </c>
      <c r="I59380" s="2" t="s">
        <v>18</v>
      </c>
      <c r="J59380">
        <v>93.7</v>
      </c>
      <c r="K59380">
        <v>2.25</v>
      </c>
      <c r="L59380">
        <v>170.26599999999999</v>
      </c>
    </row>
    <row r="59381" spans="1:12" x14ac:dyDescent="0.2">
      <c r="A59381">
        <v>116903</v>
      </c>
      <c r="B59381" s="1">
        <v>45030.172919942132</v>
      </c>
      <c r="C59381" s="2" t="s">
        <v>12</v>
      </c>
      <c r="D59381" s="2" t="s">
        <v>13</v>
      </c>
      <c r="E59381" s="2" t="s">
        <v>12636</v>
      </c>
      <c r="F59381" s="2" t="s">
        <v>15</v>
      </c>
      <c r="G59381" s="2" t="s">
        <v>49584</v>
      </c>
      <c r="H59381" s="2" t="s">
        <v>59411</v>
      </c>
      <c r="I59381" s="2" t="s">
        <v>18</v>
      </c>
      <c r="J59381">
        <v>93.7</v>
      </c>
      <c r="K59381">
        <v>2.25</v>
      </c>
      <c r="L59381">
        <v>170.26599999999999</v>
      </c>
    </row>
    <row r="59382" spans="1:12" x14ac:dyDescent="0.2">
      <c r="A59382">
        <v>116904</v>
      </c>
      <c r="B59382" s="1">
        <v>45030.17292041667</v>
      </c>
      <c r="C59382" s="2" t="s">
        <v>12</v>
      </c>
      <c r="D59382" s="2" t="s">
        <v>13</v>
      </c>
      <c r="E59382" s="2" t="s">
        <v>12636</v>
      </c>
      <c r="F59382" s="2" t="s">
        <v>15</v>
      </c>
      <c r="G59382" s="2" t="s">
        <v>49584</v>
      </c>
      <c r="H59382" s="2" t="s">
        <v>59412</v>
      </c>
      <c r="I59382" s="2" t="s">
        <v>18</v>
      </c>
      <c r="J59382">
        <v>93.7</v>
      </c>
      <c r="K59382">
        <v>2.25</v>
      </c>
      <c r="L59382">
        <v>170.26599999999999</v>
      </c>
    </row>
    <row r="59383" spans="1:12" x14ac:dyDescent="0.2">
      <c r="A59383">
        <v>116905</v>
      </c>
      <c r="B59383" s="1">
        <v>45030.17292109954</v>
      </c>
      <c r="C59383" s="2" t="s">
        <v>12</v>
      </c>
      <c r="D59383" s="2" t="s">
        <v>13</v>
      </c>
      <c r="E59383" s="2" t="s">
        <v>12636</v>
      </c>
      <c r="F59383" s="2" t="s">
        <v>15</v>
      </c>
      <c r="G59383" s="2" t="s">
        <v>49584</v>
      </c>
      <c r="H59383" s="2" t="s">
        <v>59413</v>
      </c>
      <c r="I59383" s="2" t="s">
        <v>18</v>
      </c>
      <c r="J59383">
        <v>93.7</v>
      </c>
      <c r="K59383">
        <v>2.25</v>
      </c>
      <c r="L59383">
        <v>170.26599999999999</v>
      </c>
    </row>
    <row r="59384" spans="1:12" x14ac:dyDescent="0.2">
      <c r="A59384">
        <v>116906</v>
      </c>
      <c r="B59384" s="1">
        <v>45030.172921574071</v>
      </c>
      <c r="C59384" s="2" t="s">
        <v>12</v>
      </c>
      <c r="D59384" s="2" t="s">
        <v>13</v>
      </c>
      <c r="E59384" s="2" t="s">
        <v>12636</v>
      </c>
      <c r="F59384" s="2" t="s">
        <v>15</v>
      </c>
      <c r="G59384" s="2" t="s">
        <v>49584</v>
      </c>
      <c r="H59384" s="2" t="s">
        <v>59414</v>
      </c>
      <c r="I59384" s="2" t="s">
        <v>18</v>
      </c>
      <c r="J59384">
        <v>93.7</v>
      </c>
      <c r="K59384">
        <v>2.25</v>
      </c>
      <c r="L59384">
        <v>170.26599999999999</v>
      </c>
    </row>
    <row r="59385" spans="1:12" x14ac:dyDescent="0.2">
      <c r="A59385">
        <v>116907</v>
      </c>
      <c r="B59385" s="1">
        <v>45030.172922060185</v>
      </c>
      <c r="C59385" s="2" t="s">
        <v>12</v>
      </c>
      <c r="D59385" s="2" t="s">
        <v>13</v>
      </c>
      <c r="E59385" s="2" t="s">
        <v>12636</v>
      </c>
      <c r="F59385" s="2" t="s">
        <v>15</v>
      </c>
      <c r="G59385" s="2" t="s">
        <v>49584</v>
      </c>
      <c r="H59385" s="2" t="s">
        <v>59415</v>
      </c>
      <c r="I59385" s="2" t="s">
        <v>18</v>
      </c>
      <c r="J59385">
        <v>93.7</v>
      </c>
      <c r="K59385">
        <v>2.25</v>
      </c>
      <c r="L59385">
        <v>170.26599999999999</v>
      </c>
    </row>
    <row r="59386" spans="1:12" x14ac:dyDescent="0.2">
      <c r="A59386">
        <v>116908</v>
      </c>
      <c r="B59386" s="1">
        <v>45030.172922789352</v>
      </c>
      <c r="C59386" s="2" t="s">
        <v>12</v>
      </c>
      <c r="D59386" s="2" t="s">
        <v>13</v>
      </c>
      <c r="E59386" s="2" t="s">
        <v>12636</v>
      </c>
      <c r="F59386" s="2" t="s">
        <v>15</v>
      </c>
      <c r="G59386" s="2" t="s">
        <v>49584</v>
      </c>
      <c r="H59386" s="2" t="s">
        <v>59416</v>
      </c>
      <c r="I59386" s="2" t="s">
        <v>18</v>
      </c>
      <c r="J59386">
        <v>93.7</v>
      </c>
      <c r="K59386">
        <v>2.25</v>
      </c>
      <c r="L59386">
        <v>170.26599999999999</v>
      </c>
    </row>
    <row r="59387" spans="1:12" x14ac:dyDescent="0.2">
      <c r="A59387">
        <v>116909</v>
      </c>
      <c r="B59387" s="1">
        <v>45030.17292355324</v>
      </c>
      <c r="C59387" s="2" t="s">
        <v>12</v>
      </c>
      <c r="D59387" s="2" t="s">
        <v>13</v>
      </c>
      <c r="E59387" s="2" t="s">
        <v>12636</v>
      </c>
      <c r="F59387" s="2" t="s">
        <v>15</v>
      </c>
      <c r="G59387" s="2" t="s">
        <v>49584</v>
      </c>
      <c r="H59387" s="2" t="s">
        <v>59417</v>
      </c>
      <c r="I59387" s="2" t="s">
        <v>18</v>
      </c>
      <c r="J59387">
        <v>93.7</v>
      </c>
      <c r="K59387">
        <v>2.25</v>
      </c>
      <c r="L59387">
        <v>170.26599999999999</v>
      </c>
    </row>
    <row r="59388" spans="1:12" x14ac:dyDescent="0.2">
      <c r="A59388">
        <v>116910</v>
      </c>
      <c r="B59388" s="1">
        <v>45030.172924004626</v>
      </c>
      <c r="C59388" s="2" t="s">
        <v>12</v>
      </c>
      <c r="D59388" s="2" t="s">
        <v>13</v>
      </c>
      <c r="E59388" s="2" t="s">
        <v>12636</v>
      </c>
      <c r="F59388" s="2" t="s">
        <v>15</v>
      </c>
      <c r="G59388" s="2" t="s">
        <v>49584</v>
      </c>
      <c r="H59388" s="2" t="s">
        <v>59418</v>
      </c>
      <c r="I59388" s="2" t="s">
        <v>18</v>
      </c>
      <c r="J59388">
        <v>93.7</v>
      </c>
      <c r="K59388">
        <v>2.25</v>
      </c>
      <c r="L59388">
        <v>170.26599999999999</v>
      </c>
    </row>
    <row r="59389" spans="1:12" x14ac:dyDescent="0.2">
      <c r="A59389">
        <v>116911</v>
      </c>
      <c r="B59389" s="1">
        <v>45030.172924409722</v>
      </c>
      <c r="C59389" s="2" t="s">
        <v>12</v>
      </c>
      <c r="D59389" s="2" t="s">
        <v>13</v>
      </c>
      <c r="E59389" s="2" t="s">
        <v>12636</v>
      </c>
      <c r="F59389" s="2" t="s">
        <v>15</v>
      </c>
      <c r="G59389" s="2" t="s">
        <v>49584</v>
      </c>
      <c r="H59389" s="2" t="s">
        <v>59419</v>
      </c>
      <c r="I59389" s="2" t="s">
        <v>18</v>
      </c>
      <c r="J59389">
        <v>93.7</v>
      </c>
      <c r="K59389">
        <v>2.25</v>
      </c>
      <c r="L59389">
        <v>170.26599999999999</v>
      </c>
    </row>
    <row r="59390" spans="1:12" x14ac:dyDescent="0.2">
      <c r="A59390">
        <v>116912</v>
      </c>
      <c r="B59390" s="1">
        <v>45030.172925173611</v>
      </c>
      <c r="C59390" s="2" t="s">
        <v>12</v>
      </c>
      <c r="D59390" s="2" t="s">
        <v>13</v>
      </c>
      <c r="E59390" s="2" t="s">
        <v>12636</v>
      </c>
      <c r="F59390" s="2" t="s">
        <v>15</v>
      </c>
      <c r="G59390" s="2" t="s">
        <v>49584</v>
      </c>
      <c r="H59390" s="2" t="s">
        <v>59420</v>
      </c>
      <c r="I59390" s="2" t="s">
        <v>18</v>
      </c>
      <c r="J59390">
        <v>93.7</v>
      </c>
      <c r="K59390">
        <v>2.25</v>
      </c>
      <c r="L59390">
        <v>170.26599999999999</v>
      </c>
    </row>
    <row r="59391" spans="1:12" x14ac:dyDescent="0.2">
      <c r="A59391">
        <v>116913</v>
      </c>
      <c r="B59391" s="1">
        <v>45030.172925567131</v>
      </c>
      <c r="C59391" s="2" t="s">
        <v>12</v>
      </c>
      <c r="D59391" s="2" t="s">
        <v>13</v>
      </c>
      <c r="E59391" s="2" t="s">
        <v>12636</v>
      </c>
      <c r="F59391" s="2" t="s">
        <v>15</v>
      </c>
      <c r="G59391" s="2" t="s">
        <v>49584</v>
      </c>
      <c r="H59391" s="2" t="s">
        <v>59421</v>
      </c>
      <c r="I59391" s="2" t="s">
        <v>18</v>
      </c>
      <c r="J59391">
        <v>93.7</v>
      </c>
      <c r="K59391">
        <v>2.25</v>
      </c>
      <c r="L59391">
        <v>170.26599999999999</v>
      </c>
    </row>
    <row r="59392" spans="1:12" x14ac:dyDescent="0.2">
      <c r="A59392">
        <v>116914</v>
      </c>
      <c r="B59392" s="1">
        <v>45030.172926296298</v>
      </c>
      <c r="C59392" s="2" t="s">
        <v>12</v>
      </c>
      <c r="D59392" s="2" t="s">
        <v>13</v>
      </c>
      <c r="E59392" s="2" t="s">
        <v>12636</v>
      </c>
      <c r="F59392" s="2" t="s">
        <v>15</v>
      </c>
      <c r="G59392" s="2" t="s">
        <v>49584</v>
      </c>
      <c r="H59392" s="2" t="s">
        <v>59422</v>
      </c>
      <c r="I59392" s="2" t="s">
        <v>18</v>
      </c>
      <c r="J59392">
        <v>93.7</v>
      </c>
      <c r="K59392">
        <v>2.25</v>
      </c>
      <c r="L59392">
        <v>170.26599999999999</v>
      </c>
    </row>
    <row r="59393" spans="1:12" x14ac:dyDescent="0.2">
      <c r="A59393">
        <v>116915</v>
      </c>
      <c r="B59393" s="1">
        <v>45030.172926747684</v>
      </c>
      <c r="C59393" s="2" t="s">
        <v>12</v>
      </c>
      <c r="D59393" s="2" t="s">
        <v>13</v>
      </c>
      <c r="E59393" s="2" t="s">
        <v>12636</v>
      </c>
      <c r="F59393" s="2" t="s">
        <v>15</v>
      </c>
      <c r="G59393" s="2" t="s">
        <v>49584</v>
      </c>
      <c r="H59393" s="2" t="s">
        <v>59423</v>
      </c>
      <c r="I59393" s="2" t="s">
        <v>18</v>
      </c>
      <c r="J59393">
        <v>93.7</v>
      </c>
      <c r="K59393">
        <v>2.25</v>
      </c>
      <c r="L59393">
        <v>170.26599999999999</v>
      </c>
    </row>
    <row r="59394" spans="1:12" x14ac:dyDescent="0.2">
      <c r="A59394">
        <v>116916</v>
      </c>
      <c r="B59394" s="1">
        <v>45030.172927488427</v>
      </c>
      <c r="C59394" s="2" t="s">
        <v>12</v>
      </c>
      <c r="D59394" s="2" t="s">
        <v>13</v>
      </c>
      <c r="E59394" s="2" t="s">
        <v>12636</v>
      </c>
      <c r="F59394" s="2" t="s">
        <v>15</v>
      </c>
      <c r="G59394" s="2" t="s">
        <v>49584</v>
      </c>
      <c r="H59394" s="2" t="s">
        <v>59424</v>
      </c>
      <c r="I59394" s="2" t="s">
        <v>18</v>
      </c>
      <c r="J59394">
        <v>93.7</v>
      </c>
      <c r="K59394">
        <v>2.25</v>
      </c>
      <c r="L59394">
        <v>170.26599999999999</v>
      </c>
    </row>
    <row r="59395" spans="1:12" x14ac:dyDescent="0.2">
      <c r="A59395">
        <v>116917</v>
      </c>
      <c r="B59395" s="1">
        <v>45030.172927905092</v>
      </c>
      <c r="C59395" s="2" t="s">
        <v>12</v>
      </c>
      <c r="D59395" s="2" t="s">
        <v>13</v>
      </c>
      <c r="E59395" s="2" t="s">
        <v>12636</v>
      </c>
      <c r="F59395" s="2" t="s">
        <v>15</v>
      </c>
      <c r="G59395" s="2" t="s">
        <v>49584</v>
      </c>
      <c r="H59395" s="2" t="s">
        <v>59425</v>
      </c>
      <c r="I59395" s="2" t="s">
        <v>18</v>
      </c>
      <c r="J59395">
        <v>93.7</v>
      </c>
      <c r="K59395">
        <v>2.25</v>
      </c>
      <c r="L59395">
        <v>170.26599999999999</v>
      </c>
    </row>
    <row r="59396" spans="1:12" x14ac:dyDescent="0.2">
      <c r="A59396">
        <v>116918</v>
      </c>
      <c r="B59396" s="1">
        <v>45030.172928622684</v>
      </c>
      <c r="C59396" s="2" t="s">
        <v>12</v>
      </c>
      <c r="D59396" s="2" t="s">
        <v>13</v>
      </c>
      <c r="E59396" s="2" t="s">
        <v>12636</v>
      </c>
      <c r="F59396" s="2" t="s">
        <v>15</v>
      </c>
      <c r="G59396" s="2" t="s">
        <v>49584</v>
      </c>
      <c r="H59396" s="2" t="s">
        <v>59426</v>
      </c>
      <c r="I59396" s="2" t="s">
        <v>18</v>
      </c>
      <c r="J59396">
        <v>93.7</v>
      </c>
      <c r="K59396">
        <v>2.25</v>
      </c>
      <c r="L59396">
        <v>170.26599999999999</v>
      </c>
    </row>
    <row r="59397" spans="1:12" x14ac:dyDescent="0.2">
      <c r="A59397">
        <v>116919</v>
      </c>
      <c r="B59397" s="1">
        <v>45030.17292902778</v>
      </c>
      <c r="C59397" s="2" t="s">
        <v>12</v>
      </c>
      <c r="D59397" s="2" t="s">
        <v>13</v>
      </c>
      <c r="E59397" s="2" t="s">
        <v>12636</v>
      </c>
      <c r="F59397" s="2" t="s">
        <v>15</v>
      </c>
      <c r="G59397" s="2" t="s">
        <v>49584</v>
      </c>
      <c r="H59397" s="2" t="s">
        <v>59427</v>
      </c>
      <c r="I59397" s="2" t="s">
        <v>18</v>
      </c>
      <c r="J59397">
        <v>93.7</v>
      </c>
      <c r="K59397">
        <v>2.25</v>
      </c>
      <c r="L59397">
        <v>170.26599999999999</v>
      </c>
    </row>
    <row r="59398" spans="1:12" x14ac:dyDescent="0.2">
      <c r="A59398">
        <v>116920</v>
      </c>
      <c r="B59398" s="1">
        <v>45030.172929733795</v>
      </c>
      <c r="C59398" s="2" t="s">
        <v>12</v>
      </c>
      <c r="D59398" s="2" t="s">
        <v>13</v>
      </c>
      <c r="E59398" s="2" t="s">
        <v>12636</v>
      </c>
      <c r="F59398" s="2" t="s">
        <v>15</v>
      </c>
      <c r="G59398" s="2" t="s">
        <v>49584</v>
      </c>
      <c r="H59398" s="2" t="s">
        <v>59428</v>
      </c>
      <c r="I59398" s="2" t="s">
        <v>18</v>
      </c>
      <c r="J59398">
        <v>93.7</v>
      </c>
      <c r="K59398">
        <v>2.25</v>
      </c>
      <c r="L59398">
        <v>170.26599999999999</v>
      </c>
    </row>
    <row r="59399" spans="1:12" x14ac:dyDescent="0.2">
      <c r="A59399">
        <v>116921</v>
      </c>
      <c r="B59399" s="1">
        <v>45030.172930416666</v>
      </c>
      <c r="C59399" s="2" t="s">
        <v>12</v>
      </c>
      <c r="D59399" s="2" t="s">
        <v>13</v>
      </c>
      <c r="E59399" s="2" t="s">
        <v>12636</v>
      </c>
      <c r="F59399" s="2" t="s">
        <v>15</v>
      </c>
      <c r="G59399" s="2" t="s">
        <v>49584</v>
      </c>
      <c r="H59399" s="2" t="s">
        <v>59429</v>
      </c>
      <c r="I59399" s="2" t="s">
        <v>18</v>
      </c>
      <c r="J59399">
        <v>93.7</v>
      </c>
      <c r="K59399">
        <v>2.25</v>
      </c>
      <c r="L59399">
        <v>170.26599999999999</v>
      </c>
    </row>
    <row r="59400" spans="1:12" x14ac:dyDescent="0.2">
      <c r="A59400">
        <v>116922</v>
      </c>
      <c r="B59400" s="1">
        <v>45030.172930914348</v>
      </c>
      <c r="C59400" s="2" t="s">
        <v>12</v>
      </c>
      <c r="D59400" s="2" t="s">
        <v>13</v>
      </c>
      <c r="E59400" s="2" t="s">
        <v>12636</v>
      </c>
      <c r="F59400" s="2" t="s">
        <v>15</v>
      </c>
      <c r="G59400" s="2" t="s">
        <v>49584</v>
      </c>
      <c r="H59400" s="2" t="s">
        <v>59430</v>
      </c>
      <c r="I59400" s="2" t="s">
        <v>18</v>
      </c>
      <c r="J59400">
        <v>93.7</v>
      </c>
      <c r="K59400">
        <v>2.25</v>
      </c>
      <c r="L59400">
        <v>170.26599999999999</v>
      </c>
    </row>
    <row r="59401" spans="1:12" x14ac:dyDescent="0.2">
      <c r="A59401">
        <v>116923</v>
      </c>
      <c r="B59401" s="1">
        <v>45030.172931412038</v>
      </c>
      <c r="C59401" s="2" t="s">
        <v>12</v>
      </c>
      <c r="D59401" s="2" t="s">
        <v>13</v>
      </c>
      <c r="E59401" s="2" t="s">
        <v>12636</v>
      </c>
      <c r="F59401" s="2" t="s">
        <v>15</v>
      </c>
      <c r="G59401" s="2" t="s">
        <v>49584</v>
      </c>
      <c r="H59401" s="2" t="s">
        <v>59431</v>
      </c>
      <c r="I59401" s="2" t="s">
        <v>18</v>
      </c>
      <c r="J59401">
        <v>93.7</v>
      </c>
      <c r="K59401">
        <v>2.25</v>
      </c>
      <c r="L59401">
        <v>170.26599999999999</v>
      </c>
    </row>
    <row r="59402" spans="1:12" x14ac:dyDescent="0.2">
      <c r="A59402">
        <v>116924</v>
      </c>
      <c r="B59402" s="1">
        <v>45030.172932175927</v>
      </c>
      <c r="C59402" s="2" t="s">
        <v>12</v>
      </c>
      <c r="D59402" s="2" t="s">
        <v>13</v>
      </c>
      <c r="E59402" s="2" t="s">
        <v>12636</v>
      </c>
      <c r="F59402" s="2" t="s">
        <v>15</v>
      </c>
      <c r="G59402" s="2" t="s">
        <v>49584</v>
      </c>
      <c r="H59402" s="2" t="s">
        <v>59432</v>
      </c>
      <c r="I59402" s="2" t="s">
        <v>18</v>
      </c>
      <c r="J59402">
        <v>93.7</v>
      </c>
      <c r="K59402">
        <v>2.25</v>
      </c>
      <c r="L59402">
        <v>170.26599999999999</v>
      </c>
    </row>
    <row r="59403" spans="1:12" x14ac:dyDescent="0.2">
      <c r="A59403">
        <v>116925</v>
      </c>
      <c r="B59403" s="1">
        <v>45030.172932604168</v>
      </c>
      <c r="C59403" s="2" t="s">
        <v>12</v>
      </c>
      <c r="D59403" s="2" t="s">
        <v>13</v>
      </c>
      <c r="E59403" s="2" t="s">
        <v>12636</v>
      </c>
      <c r="F59403" s="2" t="s">
        <v>15</v>
      </c>
      <c r="G59403" s="2" t="s">
        <v>49584</v>
      </c>
      <c r="H59403" s="2" t="s">
        <v>59433</v>
      </c>
      <c r="I59403" s="2" t="s">
        <v>18</v>
      </c>
      <c r="J59403">
        <v>93.7</v>
      </c>
      <c r="K59403">
        <v>2.25</v>
      </c>
      <c r="L59403">
        <v>170.26599999999999</v>
      </c>
    </row>
    <row r="59404" spans="1:12" x14ac:dyDescent="0.2">
      <c r="A59404">
        <v>116926</v>
      </c>
      <c r="B59404" s="1">
        <v>45030.172933414353</v>
      </c>
      <c r="C59404" s="2" t="s">
        <v>12</v>
      </c>
      <c r="D59404" s="2" t="s">
        <v>13</v>
      </c>
      <c r="E59404" s="2" t="s">
        <v>12636</v>
      </c>
      <c r="F59404" s="2" t="s">
        <v>15</v>
      </c>
      <c r="G59404" s="2" t="s">
        <v>49584</v>
      </c>
      <c r="H59404" s="2" t="s">
        <v>59434</v>
      </c>
      <c r="I59404" s="2" t="s">
        <v>18</v>
      </c>
      <c r="J59404">
        <v>93.7</v>
      </c>
      <c r="K59404">
        <v>2.25</v>
      </c>
      <c r="L59404">
        <v>170.26599999999999</v>
      </c>
    </row>
    <row r="59405" spans="1:12" x14ac:dyDescent="0.2">
      <c r="A59405">
        <v>116927</v>
      </c>
      <c r="B59405" s="1">
        <v>45030.17293385417</v>
      </c>
      <c r="C59405" s="2" t="s">
        <v>12</v>
      </c>
      <c r="D59405" s="2" t="s">
        <v>13</v>
      </c>
      <c r="E59405" s="2" t="s">
        <v>12636</v>
      </c>
      <c r="F59405" s="2" t="s">
        <v>15</v>
      </c>
      <c r="G59405" s="2" t="s">
        <v>49584</v>
      </c>
      <c r="H59405" s="2" t="s">
        <v>59435</v>
      </c>
      <c r="I59405" s="2" t="s">
        <v>18</v>
      </c>
      <c r="J59405">
        <v>93.7</v>
      </c>
      <c r="K59405">
        <v>2.25</v>
      </c>
      <c r="L59405">
        <v>170.26599999999999</v>
      </c>
    </row>
    <row r="59406" spans="1:12" x14ac:dyDescent="0.2">
      <c r="A59406">
        <v>116928</v>
      </c>
      <c r="B59406" s="1">
        <v>45030.172934317132</v>
      </c>
      <c r="C59406" s="2" t="s">
        <v>12</v>
      </c>
      <c r="D59406" s="2" t="s">
        <v>13</v>
      </c>
      <c r="E59406" s="2" t="s">
        <v>12636</v>
      </c>
      <c r="F59406" s="2" t="s">
        <v>15</v>
      </c>
      <c r="G59406" s="2" t="s">
        <v>49584</v>
      </c>
      <c r="H59406" s="2" t="s">
        <v>59436</v>
      </c>
      <c r="I59406" s="2" t="s">
        <v>18</v>
      </c>
      <c r="J59406">
        <v>93.7</v>
      </c>
      <c r="K59406">
        <v>2.25</v>
      </c>
      <c r="L59406">
        <v>170.26599999999999</v>
      </c>
    </row>
    <row r="59407" spans="1:12" x14ac:dyDescent="0.2">
      <c r="A59407">
        <v>116929</v>
      </c>
      <c r="B59407" s="1">
        <v>45030.172934988426</v>
      </c>
      <c r="C59407" s="2" t="s">
        <v>12</v>
      </c>
      <c r="D59407" s="2" t="s">
        <v>13</v>
      </c>
      <c r="E59407" s="2" t="s">
        <v>12636</v>
      </c>
      <c r="F59407" s="2" t="s">
        <v>15</v>
      </c>
      <c r="G59407" s="2" t="s">
        <v>49584</v>
      </c>
      <c r="H59407" s="2" t="s">
        <v>59437</v>
      </c>
      <c r="I59407" s="2" t="s">
        <v>18</v>
      </c>
      <c r="J59407">
        <v>93.7</v>
      </c>
      <c r="K59407">
        <v>2.25</v>
      </c>
      <c r="L59407">
        <v>170.26599999999999</v>
      </c>
    </row>
    <row r="59408" spans="1:12" x14ac:dyDescent="0.2">
      <c r="A59408">
        <v>116930</v>
      </c>
      <c r="B59408" s="1">
        <v>45030.172935416667</v>
      </c>
      <c r="C59408" s="2" t="s">
        <v>12</v>
      </c>
      <c r="D59408" s="2" t="s">
        <v>13</v>
      </c>
      <c r="E59408" s="2" t="s">
        <v>12636</v>
      </c>
      <c r="F59408" s="2" t="s">
        <v>15</v>
      </c>
      <c r="G59408" s="2" t="s">
        <v>49584</v>
      </c>
      <c r="H59408" s="2" t="s">
        <v>59438</v>
      </c>
      <c r="I59408" s="2" t="s">
        <v>18</v>
      </c>
      <c r="J59408">
        <v>93.7</v>
      </c>
      <c r="K59408">
        <v>2.25</v>
      </c>
      <c r="L59408">
        <v>170.26599999999999</v>
      </c>
    </row>
    <row r="59409" spans="1:12" x14ac:dyDescent="0.2">
      <c r="A59409">
        <v>116931</v>
      </c>
      <c r="B59409" s="1">
        <v>45030.172936041665</v>
      </c>
      <c r="C59409" s="2" t="s">
        <v>12</v>
      </c>
      <c r="D59409" s="2" t="s">
        <v>13</v>
      </c>
      <c r="E59409" s="2" t="s">
        <v>12636</v>
      </c>
      <c r="F59409" s="2" t="s">
        <v>15</v>
      </c>
      <c r="G59409" s="2" t="s">
        <v>49584</v>
      </c>
      <c r="H59409" s="2" t="s">
        <v>59439</v>
      </c>
      <c r="I59409" s="2" t="s">
        <v>18</v>
      </c>
      <c r="J59409">
        <v>93.7</v>
      </c>
      <c r="K59409">
        <v>2.25</v>
      </c>
      <c r="L59409">
        <v>170.26599999999999</v>
      </c>
    </row>
    <row r="59410" spans="1:12" x14ac:dyDescent="0.2">
      <c r="A59410">
        <v>116932</v>
      </c>
      <c r="B59410" s="1">
        <v>45030.172936770832</v>
      </c>
      <c r="C59410" s="2" t="s">
        <v>12</v>
      </c>
      <c r="D59410" s="2" t="s">
        <v>13</v>
      </c>
      <c r="E59410" s="2" t="s">
        <v>12636</v>
      </c>
      <c r="F59410" s="2" t="s">
        <v>15</v>
      </c>
      <c r="G59410" s="2" t="s">
        <v>49584</v>
      </c>
      <c r="H59410" s="2" t="s">
        <v>59440</v>
      </c>
      <c r="I59410" s="2" t="s">
        <v>18</v>
      </c>
      <c r="J59410">
        <v>93.7</v>
      </c>
      <c r="K59410">
        <v>2.25</v>
      </c>
      <c r="L59410">
        <v>170.26599999999999</v>
      </c>
    </row>
    <row r="59411" spans="1:12" x14ac:dyDescent="0.2">
      <c r="A59411">
        <v>116933</v>
      </c>
      <c r="B59411" s="1">
        <v>45030.172937094911</v>
      </c>
      <c r="C59411" s="2" t="s">
        <v>12</v>
      </c>
      <c r="D59411" s="2" t="s">
        <v>13</v>
      </c>
      <c r="E59411" s="2" t="s">
        <v>12636</v>
      </c>
      <c r="F59411" s="2" t="s">
        <v>15</v>
      </c>
      <c r="G59411" s="2" t="s">
        <v>49584</v>
      </c>
      <c r="H59411" s="2" t="s">
        <v>59441</v>
      </c>
      <c r="I59411" s="2" t="s">
        <v>18</v>
      </c>
      <c r="J59411">
        <v>93.7</v>
      </c>
      <c r="K59411">
        <v>2.25</v>
      </c>
      <c r="L59411">
        <v>170.26599999999999</v>
      </c>
    </row>
    <row r="59412" spans="1:12" x14ac:dyDescent="0.2">
      <c r="A59412">
        <v>116934</v>
      </c>
      <c r="B59412" s="1">
        <v>45030.172937847223</v>
      </c>
      <c r="C59412" s="2" t="s">
        <v>12</v>
      </c>
      <c r="D59412" s="2" t="s">
        <v>13</v>
      </c>
      <c r="E59412" s="2" t="s">
        <v>12636</v>
      </c>
      <c r="F59412" s="2" t="s">
        <v>15</v>
      </c>
      <c r="G59412" s="2" t="s">
        <v>49584</v>
      </c>
      <c r="H59412" s="2" t="s">
        <v>59442</v>
      </c>
      <c r="I59412" s="2" t="s">
        <v>18</v>
      </c>
      <c r="J59412">
        <v>93.7</v>
      </c>
      <c r="K59412">
        <v>2.25</v>
      </c>
      <c r="L59412">
        <v>170.26599999999999</v>
      </c>
    </row>
    <row r="59413" spans="1:12" x14ac:dyDescent="0.2">
      <c r="A59413">
        <v>116935</v>
      </c>
      <c r="B59413" s="1">
        <v>45030.17293857639</v>
      </c>
      <c r="C59413" s="2" t="s">
        <v>12</v>
      </c>
      <c r="D59413" s="2" t="s">
        <v>13</v>
      </c>
      <c r="E59413" s="2" t="s">
        <v>12636</v>
      </c>
      <c r="F59413" s="2" t="s">
        <v>15</v>
      </c>
      <c r="G59413" s="2" t="s">
        <v>49584</v>
      </c>
      <c r="H59413" s="2" t="s">
        <v>59443</v>
      </c>
      <c r="I59413" s="2" t="s">
        <v>18</v>
      </c>
      <c r="J59413">
        <v>93.7</v>
      </c>
      <c r="K59413">
        <v>2.25</v>
      </c>
      <c r="L59413">
        <v>170.26599999999999</v>
      </c>
    </row>
    <row r="59414" spans="1:12" x14ac:dyDescent="0.2">
      <c r="A59414">
        <v>116936</v>
      </c>
      <c r="B59414" s="1">
        <v>45030.172939560187</v>
      </c>
      <c r="C59414" s="2" t="s">
        <v>12</v>
      </c>
      <c r="D59414" s="2" t="s">
        <v>13</v>
      </c>
      <c r="E59414" s="2" t="s">
        <v>12636</v>
      </c>
      <c r="F59414" s="2" t="s">
        <v>15</v>
      </c>
      <c r="G59414" s="2" t="s">
        <v>49584</v>
      </c>
      <c r="H59414" s="2" t="s">
        <v>59444</v>
      </c>
      <c r="I59414" s="2" t="s">
        <v>18</v>
      </c>
      <c r="J59414">
        <v>93.7</v>
      </c>
      <c r="K59414">
        <v>2.25</v>
      </c>
      <c r="L59414">
        <v>170.26599999999999</v>
      </c>
    </row>
    <row r="59415" spans="1:12" x14ac:dyDescent="0.2">
      <c r="A59415">
        <v>116937</v>
      </c>
      <c r="B59415" s="1">
        <v>45030.172940023149</v>
      </c>
      <c r="C59415" s="2" t="s">
        <v>12</v>
      </c>
      <c r="D59415" s="2" t="s">
        <v>13</v>
      </c>
      <c r="E59415" s="2" t="s">
        <v>12636</v>
      </c>
      <c r="F59415" s="2" t="s">
        <v>15</v>
      </c>
      <c r="G59415" s="2" t="s">
        <v>49584</v>
      </c>
      <c r="H59415" s="2" t="s">
        <v>59445</v>
      </c>
      <c r="I59415" s="2" t="s">
        <v>18</v>
      </c>
      <c r="J59415">
        <v>93.7</v>
      </c>
      <c r="K59415">
        <v>2.25</v>
      </c>
      <c r="L59415">
        <v>170.26599999999999</v>
      </c>
    </row>
    <row r="59416" spans="1:12" x14ac:dyDescent="0.2">
      <c r="A59416">
        <v>116938</v>
      </c>
      <c r="B59416" s="1">
        <v>45030.172940520832</v>
      </c>
      <c r="C59416" s="2" t="s">
        <v>12</v>
      </c>
      <c r="D59416" s="2" t="s">
        <v>13</v>
      </c>
      <c r="E59416" s="2" t="s">
        <v>12636</v>
      </c>
      <c r="F59416" s="2" t="s">
        <v>15</v>
      </c>
      <c r="G59416" s="2" t="s">
        <v>49584</v>
      </c>
      <c r="H59416" s="2" t="s">
        <v>59446</v>
      </c>
      <c r="I59416" s="2" t="s">
        <v>18</v>
      </c>
      <c r="J59416">
        <v>93.7</v>
      </c>
      <c r="K59416">
        <v>2.25</v>
      </c>
      <c r="L59416">
        <v>170.26599999999999</v>
      </c>
    </row>
    <row r="59417" spans="1:12" x14ac:dyDescent="0.2">
      <c r="A59417">
        <v>116939</v>
      </c>
      <c r="B59417" s="1">
        <v>45030.172940902776</v>
      </c>
      <c r="C59417" s="2" t="s">
        <v>12</v>
      </c>
      <c r="D59417" s="2" t="s">
        <v>13</v>
      </c>
      <c r="E59417" s="2" t="s">
        <v>12636</v>
      </c>
      <c r="F59417" s="2" t="s">
        <v>15</v>
      </c>
      <c r="G59417" s="2" t="s">
        <v>49584</v>
      </c>
      <c r="H59417" s="2" t="s">
        <v>59447</v>
      </c>
      <c r="I59417" s="2" t="s">
        <v>18</v>
      </c>
      <c r="J59417">
        <v>93.7</v>
      </c>
      <c r="K59417">
        <v>2.25</v>
      </c>
      <c r="L59417">
        <v>170.26599999999999</v>
      </c>
    </row>
    <row r="59418" spans="1:12" x14ac:dyDescent="0.2">
      <c r="A59418">
        <v>116940</v>
      </c>
      <c r="B59418" s="1">
        <v>45030.172941319448</v>
      </c>
      <c r="C59418" s="2" t="s">
        <v>12</v>
      </c>
      <c r="D59418" s="2" t="s">
        <v>13</v>
      </c>
      <c r="E59418" s="2" t="s">
        <v>12636</v>
      </c>
      <c r="F59418" s="2" t="s">
        <v>15</v>
      </c>
      <c r="G59418" s="2" t="s">
        <v>49584</v>
      </c>
      <c r="H59418" s="2" t="s">
        <v>59448</v>
      </c>
      <c r="I59418" s="2" t="s">
        <v>18</v>
      </c>
      <c r="J59418">
        <v>93.7</v>
      </c>
      <c r="K59418">
        <v>2.25</v>
      </c>
      <c r="L59418">
        <v>170.26599999999999</v>
      </c>
    </row>
    <row r="59419" spans="1:12" x14ac:dyDescent="0.2">
      <c r="A59419">
        <v>116941</v>
      </c>
      <c r="B59419" s="1">
        <v>45030.172942500001</v>
      </c>
      <c r="C59419" s="2" t="s">
        <v>12</v>
      </c>
      <c r="D59419" s="2" t="s">
        <v>13</v>
      </c>
      <c r="E59419" s="2" t="s">
        <v>12636</v>
      </c>
      <c r="F59419" s="2" t="s">
        <v>15</v>
      </c>
      <c r="G59419" s="2" t="s">
        <v>49584</v>
      </c>
      <c r="H59419" s="2" t="s">
        <v>59449</v>
      </c>
      <c r="I59419" s="2" t="s">
        <v>18</v>
      </c>
      <c r="J59419">
        <v>93.7</v>
      </c>
      <c r="K59419">
        <v>2.25</v>
      </c>
      <c r="L59419">
        <v>170.26599999999999</v>
      </c>
    </row>
    <row r="59420" spans="1:12" x14ac:dyDescent="0.2">
      <c r="A59420">
        <v>116942</v>
      </c>
      <c r="B59420" s="1">
        <v>45030.172942696758</v>
      </c>
      <c r="C59420" s="2" t="s">
        <v>12</v>
      </c>
      <c r="D59420" s="2" t="s">
        <v>13</v>
      </c>
      <c r="E59420" s="2" t="s">
        <v>12636</v>
      </c>
      <c r="F59420" s="2" t="s">
        <v>15</v>
      </c>
      <c r="G59420" s="2" t="s">
        <v>49584</v>
      </c>
      <c r="H59420" s="2" t="s">
        <v>59450</v>
      </c>
      <c r="I59420" s="2" t="s">
        <v>18</v>
      </c>
      <c r="J59420">
        <v>93.7</v>
      </c>
      <c r="K59420">
        <v>2.25</v>
      </c>
      <c r="L59420">
        <v>170.26599999999999</v>
      </c>
    </row>
    <row r="59421" spans="1:12" x14ac:dyDescent="0.2">
      <c r="A59421">
        <v>116943</v>
      </c>
      <c r="B59421" s="1">
        <v>45030.172943148151</v>
      </c>
      <c r="C59421" s="2" t="s">
        <v>12</v>
      </c>
      <c r="D59421" s="2" t="s">
        <v>13</v>
      </c>
      <c r="E59421" s="2" t="s">
        <v>12636</v>
      </c>
      <c r="F59421" s="2" t="s">
        <v>15</v>
      </c>
      <c r="G59421" s="2" t="s">
        <v>49584</v>
      </c>
      <c r="H59421" s="2" t="s">
        <v>59451</v>
      </c>
      <c r="I59421" s="2" t="s">
        <v>18</v>
      </c>
      <c r="J59421">
        <v>93.7</v>
      </c>
      <c r="K59421">
        <v>2.25</v>
      </c>
      <c r="L59421">
        <v>170.26599999999999</v>
      </c>
    </row>
    <row r="59422" spans="1:12" x14ac:dyDescent="0.2">
      <c r="A59422">
        <v>116944</v>
      </c>
      <c r="B59422" s="1">
        <v>45030.172943599537</v>
      </c>
      <c r="C59422" s="2" t="s">
        <v>12</v>
      </c>
      <c r="D59422" s="2" t="s">
        <v>13</v>
      </c>
      <c r="E59422" s="2" t="s">
        <v>12636</v>
      </c>
      <c r="F59422" s="2" t="s">
        <v>15</v>
      </c>
      <c r="G59422" s="2" t="s">
        <v>49584</v>
      </c>
      <c r="H59422" s="2" t="s">
        <v>59452</v>
      </c>
      <c r="I59422" s="2" t="s">
        <v>18</v>
      </c>
      <c r="J59422">
        <v>93.7</v>
      </c>
      <c r="K59422">
        <v>2.25</v>
      </c>
      <c r="L59422">
        <v>170.26599999999999</v>
      </c>
    </row>
    <row r="59423" spans="1:12" x14ac:dyDescent="0.2">
      <c r="A59423">
        <v>116945</v>
      </c>
      <c r="B59423" s="1">
        <v>45030.172944328704</v>
      </c>
      <c r="C59423" s="2" t="s">
        <v>12</v>
      </c>
      <c r="D59423" s="2" t="s">
        <v>13</v>
      </c>
      <c r="E59423" s="2" t="s">
        <v>12636</v>
      </c>
      <c r="F59423" s="2" t="s">
        <v>15</v>
      </c>
      <c r="G59423" s="2" t="s">
        <v>49584</v>
      </c>
      <c r="H59423" s="2" t="s">
        <v>59453</v>
      </c>
      <c r="I59423" s="2" t="s">
        <v>18</v>
      </c>
      <c r="J59423">
        <v>93.7</v>
      </c>
      <c r="K59423">
        <v>2.25</v>
      </c>
      <c r="L59423">
        <v>170.26599999999999</v>
      </c>
    </row>
    <row r="59424" spans="1:12" x14ac:dyDescent="0.2">
      <c r="A59424">
        <v>116946</v>
      </c>
      <c r="B59424" s="1">
        <v>45030.17294478009</v>
      </c>
      <c r="C59424" s="2" t="s">
        <v>12</v>
      </c>
      <c r="D59424" s="2" t="s">
        <v>13</v>
      </c>
      <c r="E59424" s="2" t="s">
        <v>12636</v>
      </c>
      <c r="F59424" s="2" t="s">
        <v>15</v>
      </c>
      <c r="G59424" s="2" t="s">
        <v>49584</v>
      </c>
      <c r="H59424" s="2" t="s">
        <v>59454</v>
      </c>
      <c r="I59424" s="2" t="s">
        <v>18</v>
      </c>
      <c r="J59424">
        <v>93.7</v>
      </c>
      <c r="K59424">
        <v>2.25</v>
      </c>
      <c r="L59424">
        <v>170.26599999999999</v>
      </c>
    </row>
    <row r="59425" spans="1:12" x14ac:dyDescent="0.2">
      <c r="A59425">
        <v>116947</v>
      </c>
      <c r="B59425" s="1">
        <v>45030.172945532409</v>
      </c>
      <c r="C59425" s="2" t="s">
        <v>12</v>
      </c>
      <c r="D59425" s="2" t="s">
        <v>13</v>
      </c>
      <c r="E59425" s="2" t="s">
        <v>12636</v>
      </c>
      <c r="F59425" s="2" t="s">
        <v>15</v>
      </c>
      <c r="G59425" s="2" t="s">
        <v>49584</v>
      </c>
      <c r="H59425" s="2" t="s">
        <v>59455</v>
      </c>
      <c r="I59425" s="2" t="s">
        <v>18</v>
      </c>
      <c r="J59425">
        <v>93.7</v>
      </c>
      <c r="K59425">
        <v>2.25</v>
      </c>
      <c r="L59425">
        <v>170.26599999999999</v>
      </c>
    </row>
    <row r="59426" spans="1:12" x14ac:dyDescent="0.2">
      <c r="A59426">
        <v>116948</v>
      </c>
      <c r="B59426" s="1">
        <v>45030.172946018516</v>
      </c>
      <c r="C59426" s="2" t="s">
        <v>12</v>
      </c>
      <c r="D59426" s="2" t="s">
        <v>13</v>
      </c>
      <c r="E59426" s="2" t="s">
        <v>12636</v>
      </c>
      <c r="F59426" s="2" t="s">
        <v>15</v>
      </c>
      <c r="G59426" s="2" t="s">
        <v>49584</v>
      </c>
      <c r="H59426" s="2" t="s">
        <v>59456</v>
      </c>
      <c r="I59426" s="2" t="s">
        <v>18</v>
      </c>
      <c r="J59426">
        <v>93.7</v>
      </c>
      <c r="K59426">
        <v>2.25</v>
      </c>
      <c r="L59426">
        <v>170.26599999999999</v>
      </c>
    </row>
    <row r="59427" spans="1:12" x14ac:dyDescent="0.2">
      <c r="A59427">
        <v>116949</v>
      </c>
      <c r="B59427" s="1">
        <v>45030.172946481478</v>
      </c>
      <c r="C59427" s="2" t="s">
        <v>12</v>
      </c>
      <c r="D59427" s="2" t="s">
        <v>13</v>
      </c>
      <c r="E59427" s="2" t="s">
        <v>12636</v>
      </c>
      <c r="F59427" s="2" t="s">
        <v>15</v>
      </c>
      <c r="G59427" s="2" t="s">
        <v>49584</v>
      </c>
      <c r="H59427" s="2" t="s">
        <v>59457</v>
      </c>
      <c r="I59427" s="2" t="s">
        <v>18</v>
      </c>
      <c r="J59427">
        <v>93.7</v>
      </c>
      <c r="K59427">
        <v>2.25</v>
      </c>
      <c r="L59427">
        <v>170.26599999999999</v>
      </c>
    </row>
    <row r="59428" spans="1:12" x14ac:dyDescent="0.2">
      <c r="A59428">
        <v>116950</v>
      </c>
      <c r="B59428" s="1">
        <v>45030.172947291663</v>
      </c>
      <c r="C59428" s="2" t="s">
        <v>12</v>
      </c>
      <c r="D59428" s="2" t="s">
        <v>13</v>
      </c>
      <c r="E59428" s="2" t="s">
        <v>12636</v>
      </c>
      <c r="F59428" s="2" t="s">
        <v>15</v>
      </c>
      <c r="G59428" s="2" t="s">
        <v>49584</v>
      </c>
      <c r="H59428" s="2" t="s">
        <v>59458</v>
      </c>
      <c r="I59428" s="2" t="s">
        <v>18</v>
      </c>
      <c r="J59428">
        <v>93.7</v>
      </c>
      <c r="K59428">
        <v>2.25</v>
      </c>
      <c r="L59428">
        <v>170.26599999999999</v>
      </c>
    </row>
    <row r="59429" spans="1:12" x14ac:dyDescent="0.2">
      <c r="A59429">
        <v>116951</v>
      </c>
      <c r="B59429" s="1">
        <v>45030.172947708335</v>
      </c>
      <c r="C59429" s="2" t="s">
        <v>12</v>
      </c>
      <c r="D59429" s="2" t="s">
        <v>13</v>
      </c>
      <c r="E59429" s="2" t="s">
        <v>12636</v>
      </c>
      <c r="F59429" s="2" t="s">
        <v>15</v>
      </c>
      <c r="G59429" s="2" t="s">
        <v>49584</v>
      </c>
      <c r="H59429" s="2" t="s">
        <v>59459</v>
      </c>
      <c r="I59429" s="2" t="s">
        <v>18</v>
      </c>
      <c r="J59429">
        <v>93.7</v>
      </c>
      <c r="K59429">
        <v>2.25</v>
      </c>
      <c r="L59429">
        <v>170.26599999999999</v>
      </c>
    </row>
    <row r="59430" spans="1:12" x14ac:dyDescent="0.2">
      <c r="A59430">
        <v>116952</v>
      </c>
      <c r="B59430" s="1">
        <v>45030.172948171297</v>
      </c>
      <c r="C59430" s="2" t="s">
        <v>12</v>
      </c>
      <c r="D59430" s="2" t="s">
        <v>13</v>
      </c>
      <c r="E59430" s="2" t="s">
        <v>12636</v>
      </c>
      <c r="F59430" s="2" t="s">
        <v>15</v>
      </c>
      <c r="G59430" s="2" t="s">
        <v>49584</v>
      </c>
      <c r="H59430" s="2" t="s">
        <v>59460</v>
      </c>
      <c r="I59430" s="2" t="s">
        <v>18</v>
      </c>
      <c r="J59430">
        <v>93.7</v>
      </c>
      <c r="K59430">
        <v>2.25</v>
      </c>
      <c r="L59430">
        <v>170.26599999999999</v>
      </c>
    </row>
    <row r="59431" spans="1:12" x14ac:dyDescent="0.2">
      <c r="A59431">
        <v>116953</v>
      </c>
      <c r="B59431" s="1">
        <v>45030.172948877313</v>
      </c>
      <c r="C59431" s="2" t="s">
        <v>12</v>
      </c>
      <c r="D59431" s="2" t="s">
        <v>13</v>
      </c>
      <c r="E59431" s="2" t="s">
        <v>12636</v>
      </c>
      <c r="F59431" s="2" t="s">
        <v>15</v>
      </c>
      <c r="G59431" s="2" t="s">
        <v>49584</v>
      </c>
      <c r="H59431" s="2" t="s">
        <v>59461</v>
      </c>
      <c r="I59431" s="2" t="s">
        <v>18</v>
      </c>
      <c r="J59431">
        <v>93.7</v>
      </c>
      <c r="K59431">
        <v>2.25</v>
      </c>
      <c r="L59431">
        <v>170.26599999999999</v>
      </c>
    </row>
    <row r="59432" spans="1:12" x14ac:dyDescent="0.2">
      <c r="A59432">
        <v>116954</v>
      </c>
      <c r="B59432" s="1">
        <v>45030.172949328706</v>
      </c>
      <c r="C59432" s="2" t="s">
        <v>12</v>
      </c>
      <c r="D59432" s="2" t="s">
        <v>13</v>
      </c>
      <c r="E59432" s="2" t="s">
        <v>12636</v>
      </c>
      <c r="F59432" s="2" t="s">
        <v>15</v>
      </c>
      <c r="G59432" s="2" t="s">
        <v>49584</v>
      </c>
      <c r="H59432" s="2" t="s">
        <v>59462</v>
      </c>
      <c r="I59432" s="2" t="s">
        <v>18</v>
      </c>
      <c r="J59432">
        <v>93.7</v>
      </c>
      <c r="K59432">
        <v>2.25</v>
      </c>
      <c r="L59432">
        <v>170.26599999999999</v>
      </c>
    </row>
    <row r="59433" spans="1:12" x14ac:dyDescent="0.2">
      <c r="A59433">
        <v>116955</v>
      </c>
      <c r="B59433" s="1">
        <v>45030.172949942127</v>
      </c>
      <c r="C59433" s="2" t="s">
        <v>12</v>
      </c>
      <c r="D59433" s="2" t="s">
        <v>13</v>
      </c>
      <c r="E59433" s="2" t="s">
        <v>12636</v>
      </c>
      <c r="F59433" s="2" t="s">
        <v>15</v>
      </c>
      <c r="G59433" s="2" t="s">
        <v>49584</v>
      </c>
      <c r="H59433" s="2" t="s">
        <v>59463</v>
      </c>
      <c r="I59433" s="2" t="s">
        <v>18</v>
      </c>
      <c r="J59433">
        <v>93.7</v>
      </c>
      <c r="K59433">
        <v>2.25</v>
      </c>
      <c r="L59433">
        <v>170.26599999999999</v>
      </c>
    </row>
    <row r="59434" spans="1:12" x14ac:dyDescent="0.2">
      <c r="A59434">
        <v>116956</v>
      </c>
      <c r="B59434" s="1">
        <v>45030.172950671295</v>
      </c>
      <c r="C59434" s="2" t="s">
        <v>12</v>
      </c>
      <c r="D59434" s="2" t="s">
        <v>13</v>
      </c>
      <c r="E59434" s="2" t="s">
        <v>12636</v>
      </c>
      <c r="F59434" s="2" t="s">
        <v>15</v>
      </c>
      <c r="G59434" s="2" t="s">
        <v>49584</v>
      </c>
      <c r="H59434" s="2" t="s">
        <v>59464</v>
      </c>
      <c r="I59434" s="2" t="s">
        <v>18</v>
      </c>
      <c r="J59434">
        <v>93.7</v>
      </c>
      <c r="K59434">
        <v>2.25</v>
      </c>
      <c r="L59434">
        <v>170.26599999999999</v>
      </c>
    </row>
    <row r="59435" spans="1:12" x14ac:dyDescent="0.2">
      <c r="A59435">
        <v>116957</v>
      </c>
      <c r="B59435" s="1">
        <v>45030.172951076391</v>
      </c>
      <c r="C59435" s="2" t="s">
        <v>12</v>
      </c>
      <c r="D59435" s="2" t="s">
        <v>13</v>
      </c>
      <c r="E59435" s="2" t="s">
        <v>12636</v>
      </c>
      <c r="F59435" s="2" t="s">
        <v>15</v>
      </c>
      <c r="G59435" s="2" t="s">
        <v>49584</v>
      </c>
      <c r="H59435" s="2" t="s">
        <v>59465</v>
      </c>
      <c r="I59435" s="2" t="s">
        <v>18</v>
      </c>
      <c r="J59435">
        <v>93.7</v>
      </c>
      <c r="K59435">
        <v>2.25</v>
      </c>
      <c r="L59435">
        <v>170.26599999999999</v>
      </c>
    </row>
    <row r="59436" spans="1:12" x14ac:dyDescent="0.2">
      <c r="A59436">
        <v>116958</v>
      </c>
      <c r="B59436" s="1">
        <v>45030.17295172454</v>
      </c>
      <c r="C59436" s="2" t="s">
        <v>12</v>
      </c>
      <c r="D59436" s="2" t="s">
        <v>13</v>
      </c>
      <c r="E59436" s="2" t="s">
        <v>12636</v>
      </c>
      <c r="F59436" s="2" t="s">
        <v>15</v>
      </c>
      <c r="G59436" s="2" t="s">
        <v>49584</v>
      </c>
      <c r="H59436" s="2" t="s">
        <v>59466</v>
      </c>
      <c r="I59436" s="2" t="s">
        <v>18</v>
      </c>
      <c r="J59436">
        <v>93.7</v>
      </c>
      <c r="K59436">
        <v>2.25</v>
      </c>
      <c r="L59436">
        <v>170.26599999999999</v>
      </c>
    </row>
    <row r="59437" spans="1:12" x14ac:dyDescent="0.2">
      <c r="A59437">
        <v>116959</v>
      </c>
      <c r="B59437" s="1">
        <v>45030.172952465276</v>
      </c>
      <c r="C59437" s="2" t="s">
        <v>12</v>
      </c>
      <c r="D59437" s="2" t="s">
        <v>13</v>
      </c>
      <c r="E59437" s="2" t="s">
        <v>12636</v>
      </c>
      <c r="F59437" s="2" t="s">
        <v>15</v>
      </c>
      <c r="G59437" s="2" t="s">
        <v>49584</v>
      </c>
      <c r="H59437" s="2" t="s">
        <v>59467</v>
      </c>
      <c r="I59437" s="2" t="s">
        <v>18</v>
      </c>
      <c r="J59437">
        <v>93.7</v>
      </c>
      <c r="K59437">
        <v>2.25</v>
      </c>
      <c r="L59437">
        <v>170.26599999999999</v>
      </c>
    </row>
    <row r="59438" spans="1:12" x14ac:dyDescent="0.2">
      <c r="A59438">
        <v>116960</v>
      </c>
      <c r="B59438" s="1">
        <v>45030.172952939814</v>
      </c>
      <c r="C59438" s="2" t="s">
        <v>12</v>
      </c>
      <c r="D59438" s="2" t="s">
        <v>13</v>
      </c>
      <c r="E59438" s="2" t="s">
        <v>12636</v>
      </c>
      <c r="F59438" s="2" t="s">
        <v>15</v>
      </c>
      <c r="G59438" s="2" t="s">
        <v>49584</v>
      </c>
      <c r="H59438" s="2" t="s">
        <v>59468</v>
      </c>
      <c r="I59438" s="2" t="s">
        <v>18</v>
      </c>
      <c r="J59438">
        <v>93.7</v>
      </c>
      <c r="K59438">
        <v>2.25</v>
      </c>
      <c r="L59438">
        <v>170.26599999999999</v>
      </c>
    </row>
    <row r="59439" spans="1:12" x14ac:dyDescent="0.2">
      <c r="A59439">
        <v>116961</v>
      </c>
      <c r="B59439" s="1">
        <v>45030.1729533912</v>
      </c>
      <c r="C59439" s="2" t="s">
        <v>12</v>
      </c>
      <c r="D59439" s="2" t="s">
        <v>13</v>
      </c>
      <c r="E59439" s="2" t="s">
        <v>12636</v>
      </c>
      <c r="F59439" s="2" t="s">
        <v>15</v>
      </c>
      <c r="G59439" s="2" t="s">
        <v>49584</v>
      </c>
      <c r="H59439" s="2" t="s">
        <v>59469</v>
      </c>
      <c r="I59439" s="2" t="s">
        <v>18</v>
      </c>
      <c r="J59439">
        <v>93.7</v>
      </c>
      <c r="K59439">
        <v>2.25</v>
      </c>
      <c r="L59439">
        <v>170.26599999999999</v>
      </c>
    </row>
    <row r="59440" spans="1:12" x14ac:dyDescent="0.2">
      <c r="A59440">
        <v>116962</v>
      </c>
      <c r="B59440" s="1">
        <v>45030.172954108799</v>
      </c>
      <c r="C59440" s="2" t="s">
        <v>12</v>
      </c>
      <c r="D59440" s="2" t="s">
        <v>13</v>
      </c>
      <c r="E59440" s="2" t="s">
        <v>12636</v>
      </c>
      <c r="F59440" s="2" t="s">
        <v>15</v>
      </c>
      <c r="G59440" s="2" t="s">
        <v>49584</v>
      </c>
      <c r="H59440" s="2" t="s">
        <v>59470</v>
      </c>
      <c r="I59440" s="2" t="s">
        <v>18</v>
      </c>
      <c r="J59440">
        <v>93.7</v>
      </c>
      <c r="K59440">
        <v>2.25</v>
      </c>
      <c r="L59440">
        <v>170.26599999999999</v>
      </c>
    </row>
    <row r="59441" spans="1:12" x14ac:dyDescent="0.2">
      <c r="A59441">
        <v>116963</v>
      </c>
      <c r="B59441" s="1">
        <v>45030.172954548609</v>
      </c>
      <c r="C59441" s="2" t="s">
        <v>12</v>
      </c>
      <c r="D59441" s="2" t="s">
        <v>13</v>
      </c>
      <c r="E59441" s="2" t="s">
        <v>12636</v>
      </c>
      <c r="F59441" s="2" t="s">
        <v>15</v>
      </c>
      <c r="G59441" s="2" t="s">
        <v>49584</v>
      </c>
      <c r="H59441" s="2" t="s">
        <v>59471</v>
      </c>
      <c r="I59441" s="2" t="s">
        <v>18</v>
      </c>
      <c r="J59441">
        <v>93.7</v>
      </c>
      <c r="K59441">
        <v>2.25</v>
      </c>
      <c r="L59441">
        <v>170.26599999999999</v>
      </c>
    </row>
    <row r="59442" spans="1:12" x14ac:dyDescent="0.2">
      <c r="A59442">
        <v>116964</v>
      </c>
      <c r="B59442" s="1">
        <v>45030.172955243055</v>
      </c>
      <c r="C59442" s="2" t="s">
        <v>12</v>
      </c>
      <c r="D59442" s="2" t="s">
        <v>13</v>
      </c>
      <c r="E59442" s="2" t="s">
        <v>12636</v>
      </c>
      <c r="F59442" s="2" t="s">
        <v>15</v>
      </c>
      <c r="G59442" s="2" t="s">
        <v>49584</v>
      </c>
      <c r="H59442" s="2" t="s">
        <v>59472</v>
      </c>
      <c r="I59442" s="2" t="s">
        <v>18</v>
      </c>
      <c r="J59442">
        <v>93.7</v>
      </c>
      <c r="K59442">
        <v>2.25</v>
      </c>
      <c r="L59442">
        <v>170.26599999999999</v>
      </c>
    </row>
    <row r="59443" spans="1:12" x14ac:dyDescent="0.2">
      <c r="A59443">
        <v>116965</v>
      </c>
      <c r="B59443" s="1">
        <v>45030.172955937502</v>
      </c>
      <c r="C59443" s="2" t="s">
        <v>12</v>
      </c>
      <c r="D59443" s="2" t="s">
        <v>13</v>
      </c>
      <c r="E59443" s="2" t="s">
        <v>12636</v>
      </c>
      <c r="F59443" s="2" t="s">
        <v>15</v>
      </c>
      <c r="G59443" s="2" t="s">
        <v>49584</v>
      </c>
      <c r="H59443" s="2" t="s">
        <v>59473</v>
      </c>
      <c r="I59443" s="2" t="s">
        <v>18</v>
      </c>
      <c r="J59443">
        <v>93.7</v>
      </c>
      <c r="K59443">
        <v>2.25</v>
      </c>
      <c r="L59443">
        <v>170.26599999999999</v>
      </c>
    </row>
    <row r="59444" spans="1:12" x14ac:dyDescent="0.2">
      <c r="A59444">
        <v>116966</v>
      </c>
      <c r="B59444" s="1">
        <v>45030.172956446761</v>
      </c>
      <c r="C59444" s="2" t="s">
        <v>12</v>
      </c>
      <c r="D59444" s="2" t="s">
        <v>13</v>
      </c>
      <c r="E59444" s="2" t="s">
        <v>12636</v>
      </c>
      <c r="F59444" s="2" t="s">
        <v>15</v>
      </c>
      <c r="G59444" s="2" t="s">
        <v>49584</v>
      </c>
      <c r="H59444" s="2" t="s">
        <v>59474</v>
      </c>
      <c r="I59444" s="2" t="s">
        <v>18</v>
      </c>
      <c r="J59444">
        <v>93.7</v>
      </c>
      <c r="K59444">
        <v>2.25</v>
      </c>
      <c r="L59444">
        <v>170.26599999999999</v>
      </c>
    </row>
    <row r="59445" spans="1:12" x14ac:dyDescent="0.2">
      <c r="A59445">
        <v>116967</v>
      </c>
      <c r="B59445" s="1">
        <v>45030.172956863425</v>
      </c>
      <c r="C59445" s="2" t="s">
        <v>12</v>
      </c>
      <c r="D59445" s="2" t="s">
        <v>13</v>
      </c>
      <c r="E59445" s="2" t="s">
        <v>12636</v>
      </c>
      <c r="F59445" s="2" t="s">
        <v>15</v>
      </c>
      <c r="G59445" s="2" t="s">
        <v>49584</v>
      </c>
      <c r="H59445" s="2" t="s">
        <v>59475</v>
      </c>
      <c r="I59445" s="2" t="s">
        <v>18</v>
      </c>
      <c r="J59445">
        <v>93.7</v>
      </c>
      <c r="K59445">
        <v>2.25</v>
      </c>
      <c r="L59445">
        <v>170.26599999999999</v>
      </c>
    </row>
    <row r="59446" spans="1:12" x14ac:dyDescent="0.2">
      <c r="A59446">
        <v>116968</v>
      </c>
      <c r="B59446" s="1">
        <v>45030.172957627314</v>
      </c>
      <c r="C59446" s="2" t="s">
        <v>12</v>
      </c>
      <c r="D59446" s="2" t="s">
        <v>13</v>
      </c>
      <c r="E59446" s="2" t="s">
        <v>12636</v>
      </c>
      <c r="F59446" s="2" t="s">
        <v>15</v>
      </c>
      <c r="G59446" s="2" t="s">
        <v>49584</v>
      </c>
      <c r="H59446" s="2" t="s">
        <v>59476</v>
      </c>
      <c r="I59446" s="2" t="s">
        <v>18</v>
      </c>
      <c r="J59446">
        <v>93.7</v>
      </c>
      <c r="K59446">
        <v>2.25</v>
      </c>
      <c r="L59446">
        <v>170.26599999999999</v>
      </c>
    </row>
    <row r="59447" spans="1:12" x14ac:dyDescent="0.2">
      <c r="A59447">
        <v>116969</v>
      </c>
      <c r="B59447" s="1">
        <v>45030.172958067131</v>
      </c>
      <c r="C59447" s="2" t="s">
        <v>12</v>
      </c>
      <c r="D59447" s="2" t="s">
        <v>13</v>
      </c>
      <c r="E59447" s="2" t="s">
        <v>12636</v>
      </c>
      <c r="F59447" s="2" t="s">
        <v>15</v>
      </c>
      <c r="G59447" s="2" t="s">
        <v>49584</v>
      </c>
      <c r="H59447" s="2" t="s">
        <v>59477</v>
      </c>
      <c r="I59447" s="2" t="s">
        <v>18</v>
      </c>
      <c r="J59447">
        <v>93.7</v>
      </c>
      <c r="K59447">
        <v>2.25</v>
      </c>
      <c r="L59447">
        <v>170.26599999999999</v>
      </c>
    </row>
    <row r="59448" spans="1:12" x14ac:dyDescent="0.2">
      <c r="A59448">
        <v>116970</v>
      </c>
      <c r="B59448" s="1">
        <v>45030.17295886574</v>
      </c>
      <c r="C59448" s="2" t="s">
        <v>12</v>
      </c>
      <c r="D59448" s="2" t="s">
        <v>13</v>
      </c>
      <c r="E59448" s="2" t="s">
        <v>12636</v>
      </c>
      <c r="F59448" s="2" t="s">
        <v>15</v>
      </c>
      <c r="G59448" s="2" t="s">
        <v>49584</v>
      </c>
      <c r="H59448" s="2" t="s">
        <v>59478</v>
      </c>
      <c r="I59448" s="2" t="s">
        <v>18</v>
      </c>
      <c r="J59448">
        <v>93.7</v>
      </c>
      <c r="K59448">
        <v>2.25</v>
      </c>
      <c r="L59448">
        <v>170.26599999999999</v>
      </c>
    </row>
    <row r="59449" spans="1:12" x14ac:dyDescent="0.2">
      <c r="A59449">
        <v>116971</v>
      </c>
      <c r="B59449" s="1">
        <v>45030.17295925926</v>
      </c>
      <c r="C59449" s="2" t="s">
        <v>12</v>
      </c>
      <c r="D59449" s="2" t="s">
        <v>13</v>
      </c>
      <c r="E59449" s="2" t="s">
        <v>12636</v>
      </c>
      <c r="F59449" s="2" t="s">
        <v>15</v>
      </c>
      <c r="G59449" s="2" t="s">
        <v>49584</v>
      </c>
      <c r="H59449" s="2" t="s">
        <v>59479</v>
      </c>
      <c r="I59449" s="2" t="s">
        <v>18</v>
      </c>
      <c r="J59449">
        <v>93.7</v>
      </c>
      <c r="K59449">
        <v>2.25</v>
      </c>
      <c r="L59449">
        <v>170.26599999999999</v>
      </c>
    </row>
    <row r="59450" spans="1:12" x14ac:dyDescent="0.2">
      <c r="A59450">
        <v>116972</v>
      </c>
      <c r="B59450" s="1">
        <v>45030.172959745367</v>
      </c>
      <c r="C59450" s="2" t="s">
        <v>12</v>
      </c>
      <c r="D59450" s="2" t="s">
        <v>13</v>
      </c>
      <c r="E59450" s="2" t="s">
        <v>12636</v>
      </c>
      <c r="F59450" s="2" t="s">
        <v>15</v>
      </c>
      <c r="G59450" s="2" t="s">
        <v>49584</v>
      </c>
      <c r="H59450" s="2" t="s">
        <v>59480</v>
      </c>
      <c r="I59450" s="2" t="s">
        <v>18</v>
      </c>
      <c r="J59450">
        <v>93.7</v>
      </c>
      <c r="K59450">
        <v>2.25</v>
      </c>
      <c r="L59450">
        <v>170.26599999999999</v>
      </c>
    </row>
    <row r="59451" spans="1:12" x14ac:dyDescent="0.2">
      <c r="A59451">
        <v>116973</v>
      </c>
      <c r="B59451" s="1">
        <v>45030.172960358796</v>
      </c>
      <c r="C59451" s="2" t="s">
        <v>12</v>
      </c>
      <c r="D59451" s="2" t="s">
        <v>13</v>
      </c>
      <c r="E59451" s="2" t="s">
        <v>12636</v>
      </c>
      <c r="F59451" s="2" t="s">
        <v>15</v>
      </c>
      <c r="G59451" s="2" t="s">
        <v>49584</v>
      </c>
      <c r="H59451" s="2" t="s">
        <v>59481</v>
      </c>
      <c r="I59451" s="2" t="s">
        <v>18</v>
      </c>
      <c r="J59451">
        <v>93.7</v>
      </c>
      <c r="K59451">
        <v>2.25</v>
      </c>
      <c r="L59451">
        <v>170.26599999999999</v>
      </c>
    </row>
    <row r="59452" spans="1:12" x14ac:dyDescent="0.2">
      <c r="A59452">
        <v>116974</v>
      </c>
      <c r="B59452" s="1">
        <v>45030.172961076387</v>
      </c>
      <c r="C59452" s="2" t="s">
        <v>12</v>
      </c>
      <c r="D59452" s="2" t="s">
        <v>13</v>
      </c>
      <c r="E59452" s="2" t="s">
        <v>12636</v>
      </c>
      <c r="F59452" s="2" t="s">
        <v>15</v>
      </c>
      <c r="G59452" s="2" t="s">
        <v>49584</v>
      </c>
      <c r="H59452" s="2" t="s">
        <v>59482</v>
      </c>
      <c r="I59452" s="2" t="s">
        <v>18</v>
      </c>
      <c r="J59452">
        <v>93.7</v>
      </c>
      <c r="K59452">
        <v>2.25</v>
      </c>
      <c r="L59452">
        <v>170.26599999999999</v>
      </c>
    </row>
    <row r="59453" spans="1:12" x14ac:dyDescent="0.2">
      <c r="A59453">
        <v>116975</v>
      </c>
      <c r="B59453" s="1">
        <v>45030.172961458331</v>
      </c>
      <c r="C59453" s="2" t="s">
        <v>12</v>
      </c>
      <c r="D59453" s="2" t="s">
        <v>13</v>
      </c>
      <c r="E59453" s="2" t="s">
        <v>12636</v>
      </c>
      <c r="F59453" s="2" t="s">
        <v>15</v>
      </c>
      <c r="G59453" s="2" t="s">
        <v>49584</v>
      </c>
      <c r="H59453" s="2" t="s">
        <v>59483</v>
      </c>
      <c r="I59453" s="2" t="s">
        <v>18</v>
      </c>
      <c r="J59453">
        <v>93.7</v>
      </c>
      <c r="K59453">
        <v>2.25</v>
      </c>
      <c r="L59453">
        <v>170.26599999999999</v>
      </c>
    </row>
    <row r="59454" spans="1:12" x14ac:dyDescent="0.2">
      <c r="A59454">
        <v>116976</v>
      </c>
      <c r="B59454" s="1">
        <v>45030.17296221065</v>
      </c>
      <c r="C59454" s="2" t="s">
        <v>12</v>
      </c>
      <c r="D59454" s="2" t="s">
        <v>13</v>
      </c>
      <c r="E59454" s="2" t="s">
        <v>12636</v>
      </c>
      <c r="F59454" s="2" t="s">
        <v>15</v>
      </c>
      <c r="G59454" s="2" t="s">
        <v>49584</v>
      </c>
      <c r="H59454" s="2" t="s">
        <v>59484</v>
      </c>
      <c r="I59454" s="2" t="s">
        <v>18</v>
      </c>
      <c r="J59454">
        <v>93.7</v>
      </c>
      <c r="K59454">
        <v>2.25</v>
      </c>
      <c r="L59454">
        <v>170.26599999999999</v>
      </c>
    </row>
    <row r="59455" spans="1:12" x14ac:dyDescent="0.2">
      <c r="A59455">
        <v>116977</v>
      </c>
      <c r="B59455" s="1">
        <v>45030.172962604163</v>
      </c>
      <c r="C59455" s="2" t="s">
        <v>12</v>
      </c>
      <c r="D59455" s="2" t="s">
        <v>13</v>
      </c>
      <c r="E59455" s="2" t="s">
        <v>12636</v>
      </c>
      <c r="F59455" s="2" t="s">
        <v>15</v>
      </c>
      <c r="G59455" s="2" t="s">
        <v>49584</v>
      </c>
      <c r="H59455" s="2" t="s">
        <v>59485</v>
      </c>
      <c r="I59455" s="2" t="s">
        <v>18</v>
      </c>
      <c r="J59455">
        <v>93.7</v>
      </c>
      <c r="K59455">
        <v>2.25</v>
      </c>
      <c r="L59455">
        <v>170.26599999999999</v>
      </c>
    </row>
    <row r="59456" spans="1:12" x14ac:dyDescent="0.2">
      <c r="A59456">
        <v>116978</v>
      </c>
      <c r="B59456" s="1">
        <v>45030.172963333331</v>
      </c>
      <c r="C59456" s="2" t="s">
        <v>12</v>
      </c>
      <c r="D59456" s="2" t="s">
        <v>13</v>
      </c>
      <c r="E59456" s="2" t="s">
        <v>12636</v>
      </c>
      <c r="F59456" s="2" t="s">
        <v>15</v>
      </c>
      <c r="G59456" s="2" t="s">
        <v>49584</v>
      </c>
      <c r="H59456" s="2" t="s">
        <v>59486</v>
      </c>
      <c r="I59456" s="2" t="s">
        <v>18</v>
      </c>
      <c r="J59456">
        <v>93.7</v>
      </c>
      <c r="K59456">
        <v>2.25</v>
      </c>
      <c r="L59456">
        <v>170.26599999999999</v>
      </c>
    </row>
    <row r="59457" spans="1:12" x14ac:dyDescent="0.2">
      <c r="A59457">
        <v>116979</v>
      </c>
      <c r="B59457" s="1">
        <v>45030.172963750003</v>
      </c>
      <c r="C59457" s="2" t="s">
        <v>12</v>
      </c>
      <c r="D59457" s="2" t="s">
        <v>13</v>
      </c>
      <c r="E59457" s="2" t="s">
        <v>12636</v>
      </c>
      <c r="F59457" s="2" t="s">
        <v>15</v>
      </c>
      <c r="G59457" s="2" t="s">
        <v>49584</v>
      </c>
      <c r="H59457" s="2" t="s">
        <v>59487</v>
      </c>
      <c r="I59457" s="2" t="s">
        <v>18</v>
      </c>
      <c r="J59457">
        <v>93.7</v>
      </c>
      <c r="K59457">
        <v>2.25</v>
      </c>
      <c r="L59457">
        <v>170.26599999999999</v>
      </c>
    </row>
    <row r="59458" spans="1:12" x14ac:dyDescent="0.2">
      <c r="A59458">
        <v>116980</v>
      </c>
      <c r="B59458" s="1">
        <v>45030.172965057871</v>
      </c>
      <c r="C59458" s="2" t="s">
        <v>12</v>
      </c>
      <c r="D59458" s="2" t="s">
        <v>13</v>
      </c>
      <c r="E59458" s="2" t="s">
        <v>12636</v>
      </c>
      <c r="F59458" s="2" t="s">
        <v>15</v>
      </c>
      <c r="G59458" s="2" t="s">
        <v>49584</v>
      </c>
      <c r="H59458" s="2" t="s">
        <v>59488</v>
      </c>
      <c r="I59458" s="2" t="s">
        <v>18</v>
      </c>
      <c r="J59458">
        <v>93.7</v>
      </c>
      <c r="K59458">
        <v>2.25</v>
      </c>
      <c r="L59458">
        <v>170.26599999999999</v>
      </c>
    </row>
    <row r="59459" spans="1:12" x14ac:dyDescent="0.2">
      <c r="A59459">
        <v>116981</v>
      </c>
      <c r="B59459" s="1">
        <v>45030.172965162034</v>
      </c>
      <c r="C59459" s="2" t="s">
        <v>12</v>
      </c>
      <c r="D59459" s="2" t="s">
        <v>13</v>
      </c>
      <c r="E59459" s="2" t="s">
        <v>12636</v>
      </c>
      <c r="F59459" s="2" t="s">
        <v>15</v>
      </c>
      <c r="G59459" s="2" t="s">
        <v>49584</v>
      </c>
      <c r="H59459" s="2" t="s">
        <v>59489</v>
      </c>
      <c r="I59459" s="2" t="s">
        <v>18</v>
      </c>
      <c r="J59459">
        <v>93.7</v>
      </c>
      <c r="K59459">
        <v>2.25</v>
      </c>
      <c r="L59459">
        <v>170.26599999999999</v>
      </c>
    </row>
    <row r="59460" spans="1:12" x14ac:dyDescent="0.2">
      <c r="A59460">
        <v>116982</v>
      </c>
      <c r="B59460" s="1">
        <v>45030.172965868056</v>
      </c>
      <c r="C59460" s="2" t="s">
        <v>12</v>
      </c>
      <c r="D59460" s="2" t="s">
        <v>13</v>
      </c>
      <c r="E59460" s="2" t="s">
        <v>12636</v>
      </c>
      <c r="F59460" s="2" t="s">
        <v>15</v>
      </c>
      <c r="G59460" s="2" t="s">
        <v>49584</v>
      </c>
      <c r="H59460" s="2" t="s">
        <v>59490</v>
      </c>
      <c r="I59460" s="2" t="s">
        <v>18</v>
      </c>
      <c r="J59460">
        <v>93.7</v>
      </c>
      <c r="K59460">
        <v>2.25</v>
      </c>
      <c r="L59460">
        <v>170.26599999999999</v>
      </c>
    </row>
    <row r="59461" spans="1:12" x14ac:dyDescent="0.2">
      <c r="A59461">
        <v>116983</v>
      </c>
      <c r="B59461" s="1">
        <v>45030.172966215279</v>
      </c>
      <c r="C59461" s="2" t="s">
        <v>12</v>
      </c>
      <c r="D59461" s="2" t="s">
        <v>13</v>
      </c>
      <c r="E59461" s="2" t="s">
        <v>12636</v>
      </c>
      <c r="F59461" s="2" t="s">
        <v>15</v>
      </c>
      <c r="G59461" s="2" t="s">
        <v>49584</v>
      </c>
      <c r="H59461" s="2" t="s">
        <v>59491</v>
      </c>
      <c r="I59461" s="2" t="s">
        <v>18</v>
      </c>
      <c r="J59461">
        <v>93.7</v>
      </c>
      <c r="K59461">
        <v>2.25</v>
      </c>
      <c r="L59461">
        <v>170.26599999999999</v>
      </c>
    </row>
    <row r="59462" spans="1:12" x14ac:dyDescent="0.2">
      <c r="A59462">
        <v>116984</v>
      </c>
      <c r="B59462" s="1">
        <v>45030.172966990744</v>
      </c>
      <c r="C59462" s="2" t="s">
        <v>12</v>
      </c>
      <c r="D59462" s="2" t="s">
        <v>13</v>
      </c>
      <c r="E59462" s="2" t="s">
        <v>12636</v>
      </c>
      <c r="F59462" s="2" t="s">
        <v>15</v>
      </c>
      <c r="G59462" s="2" t="s">
        <v>49584</v>
      </c>
      <c r="H59462" s="2" t="s">
        <v>59492</v>
      </c>
      <c r="I59462" s="2" t="s">
        <v>18</v>
      </c>
      <c r="J59462">
        <v>93.7</v>
      </c>
      <c r="K59462">
        <v>2.25</v>
      </c>
      <c r="L59462">
        <v>170.26599999999999</v>
      </c>
    </row>
    <row r="59463" spans="1:12" x14ac:dyDescent="0.2">
      <c r="A59463">
        <v>116985</v>
      </c>
      <c r="B59463" s="1">
        <v>45030.172967384256</v>
      </c>
      <c r="C59463" s="2" t="s">
        <v>12</v>
      </c>
      <c r="D59463" s="2" t="s">
        <v>13</v>
      </c>
      <c r="E59463" s="2" t="s">
        <v>12636</v>
      </c>
      <c r="F59463" s="2" t="s">
        <v>15</v>
      </c>
      <c r="G59463" s="2" t="s">
        <v>49584</v>
      </c>
      <c r="H59463" s="2" t="s">
        <v>59493</v>
      </c>
      <c r="I59463" s="2" t="s">
        <v>18</v>
      </c>
      <c r="J59463">
        <v>93.7</v>
      </c>
      <c r="K59463">
        <v>2.25</v>
      </c>
      <c r="L59463">
        <v>170.26599999999999</v>
      </c>
    </row>
    <row r="59464" spans="1:12" x14ac:dyDescent="0.2">
      <c r="A59464">
        <v>116986</v>
      </c>
      <c r="B59464" s="1">
        <v>45030.17296783565</v>
      </c>
      <c r="C59464" s="2" t="s">
        <v>12</v>
      </c>
      <c r="D59464" s="2" t="s">
        <v>13</v>
      </c>
      <c r="E59464" s="2" t="s">
        <v>12636</v>
      </c>
      <c r="F59464" s="2" t="s">
        <v>15</v>
      </c>
      <c r="G59464" s="2" t="s">
        <v>49584</v>
      </c>
      <c r="H59464" s="2" t="s">
        <v>59494</v>
      </c>
      <c r="I59464" s="2" t="s">
        <v>18</v>
      </c>
      <c r="J59464">
        <v>93.7</v>
      </c>
      <c r="K59464">
        <v>2.25</v>
      </c>
      <c r="L59464">
        <v>170.26599999999999</v>
      </c>
    </row>
    <row r="59465" spans="1:12" x14ac:dyDescent="0.2">
      <c r="A59465">
        <v>116987</v>
      </c>
      <c r="B59465" s="1">
        <v>45030.172969583335</v>
      </c>
      <c r="C59465" s="2" t="s">
        <v>12</v>
      </c>
      <c r="D59465" s="2" t="s">
        <v>13</v>
      </c>
      <c r="E59465" s="2" t="s">
        <v>12636</v>
      </c>
      <c r="F59465" s="2" t="s">
        <v>15</v>
      </c>
      <c r="G59465" s="2" t="s">
        <v>49584</v>
      </c>
      <c r="H59465" s="2" t="s">
        <v>59495</v>
      </c>
      <c r="I59465" s="2" t="s">
        <v>18</v>
      </c>
      <c r="J59465">
        <v>93.7</v>
      </c>
      <c r="K59465">
        <v>2.25</v>
      </c>
      <c r="L59465">
        <v>170.26599999999999</v>
      </c>
    </row>
    <row r="59466" spans="1:12" x14ac:dyDescent="0.2">
      <c r="A59466">
        <v>116988</v>
      </c>
      <c r="B59466" s="1">
        <v>45030.172969756946</v>
      </c>
      <c r="C59466" s="2" t="s">
        <v>12</v>
      </c>
      <c r="D59466" s="2" t="s">
        <v>13</v>
      </c>
      <c r="E59466" s="2" t="s">
        <v>12636</v>
      </c>
      <c r="F59466" s="2" t="s">
        <v>15</v>
      </c>
      <c r="G59466" s="2" t="s">
        <v>49584</v>
      </c>
      <c r="H59466" s="2" t="s">
        <v>59496</v>
      </c>
      <c r="I59466" s="2" t="s">
        <v>18</v>
      </c>
      <c r="J59466">
        <v>93.7</v>
      </c>
      <c r="K59466">
        <v>2.25</v>
      </c>
      <c r="L59466">
        <v>170.26599999999999</v>
      </c>
    </row>
    <row r="59467" spans="1:12" x14ac:dyDescent="0.2">
      <c r="A59467">
        <v>116989</v>
      </c>
      <c r="B59467" s="1">
        <v>45030.172970185187</v>
      </c>
      <c r="C59467" s="2" t="s">
        <v>12</v>
      </c>
      <c r="D59467" s="2" t="s">
        <v>13</v>
      </c>
      <c r="E59467" s="2" t="s">
        <v>12636</v>
      </c>
      <c r="F59467" s="2" t="s">
        <v>15</v>
      </c>
      <c r="G59467" s="2" t="s">
        <v>49584</v>
      </c>
      <c r="H59467" s="2" t="s">
        <v>59497</v>
      </c>
      <c r="I59467" s="2" t="s">
        <v>18</v>
      </c>
      <c r="J59467">
        <v>93.7</v>
      </c>
      <c r="K59467">
        <v>2.25</v>
      </c>
      <c r="L59467">
        <v>170.26599999999999</v>
      </c>
    </row>
    <row r="59468" spans="1:12" x14ac:dyDescent="0.2">
      <c r="A59468">
        <v>116990</v>
      </c>
      <c r="B59468" s="1">
        <v>45030.172970347223</v>
      </c>
      <c r="C59468" s="2" t="s">
        <v>12</v>
      </c>
      <c r="D59468" s="2" t="s">
        <v>13</v>
      </c>
      <c r="E59468" s="2" t="s">
        <v>12636</v>
      </c>
      <c r="F59468" s="2" t="s">
        <v>15</v>
      </c>
      <c r="G59468" s="2" t="s">
        <v>49584</v>
      </c>
      <c r="H59468" s="2" t="s">
        <v>59498</v>
      </c>
      <c r="I59468" s="2" t="s">
        <v>18</v>
      </c>
      <c r="J59468">
        <v>93.7</v>
      </c>
      <c r="K59468">
        <v>2.25</v>
      </c>
      <c r="L59468">
        <v>170.26599999999999</v>
      </c>
    </row>
    <row r="59469" spans="1:12" x14ac:dyDescent="0.2">
      <c r="A59469">
        <v>116991</v>
      </c>
      <c r="B59469" s="1">
        <v>45030.172971087966</v>
      </c>
      <c r="C59469" s="2" t="s">
        <v>12</v>
      </c>
      <c r="D59469" s="2" t="s">
        <v>13</v>
      </c>
      <c r="E59469" s="2" t="s">
        <v>12636</v>
      </c>
      <c r="F59469" s="2" t="s">
        <v>15</v>
      </c>
      <c r="G59469" s="2" t="s">
        <v>49584</v>
      </c>
      <c r="H59469" s="2" t="s">
        <v>59499</v>
      </c>
      <c r="I59469" s="2" t="s">
        <v>18</v>
      </c>
      <c r="J59469">
        <v>93.7</v>
      </c>
      <c r="K59469">
        <v>2.25</v>
      </c>
      <c r="L59469">
        <v>170.26599999999999</v>
      </c>
    </row>
    <row r="59470" spans="1:12" x14ac:dyDescent="0.2">
      <c r="A59470">
        <v>116992</v>
      </c>
      <c r="B59470" s="1">
        <v>45030.172971562497</v>
      </c>
      <c r="C59470" s="2" t="s">
        <v>12</v>
      </c>
      <c r="D59470" s="2" t="s">
        <v>13</v>
      </c>
      <c r="E59470" s="2" t="s">
        <v>12636</v>
      </c>
      <c r="F59470" s="2" t="s">
        <v>15</v>
      </c>
      <c r="G59470" s="2" t="s">
        <v>49584</v>
      </c>
      <c r="H59470" s="2" t="s">
        <v>59500</v>
      </c>
      <c r="I59470" s="2" t="s">
        <v>18</v>
      </c>
      <c r="J59470">
        <v>93.7</v>
      </c>
      <c r="K59470">
        <v>2.25</v>
      </c>
      <c r="L59470">
        <v>170.26599999999999</v>
      </c>
    </row>
    <row r="59471" spans="1:12" x14ac:dyDescent="0.2">
      <c r="A59471">
        <v>116993</v>
      </c>
      <c r="B59471" s="1">
        <v>45030.172971956017</v>
      </c>
      <c r="C59471" s="2" t="s">
        <v>12</v>
      </c>
      <c r="D59471" s="2" t="s">
        <v>13</v>
      </c>
      <c r="E59471" s="2" t="s">
        <v>12636</v>
      </c>
      <c r="F59471" s="2" t="s">
        <v>15</v>
      </c>
      <c r="G59471" s="2" t="s">
        <v>49584</v>
      </c>
      <c r="H59471" s="2" t="s">
        <v>59501</v>
      </c>
      <c r="I59471" s="2" t="s">
        <v>18</v>
      </c>
      <c r="J59471">
        <v>93.7</v>
      </c>
      <c r="K59471">
        <v>2.25</v>
      </c>
      <c r="L59471">
        <v>170.26599999999999</v>
      </c>
    </row>
    <row r="59472" spans="1:12" x14ac:dyDescent="0.2">
      <c r="A59472">
        <v>116994</v>
      </c>
      <c r="B59472" s="1">
        <v>45030.17297240741</v>
      </c>
      <c r="C59472" s="2" t="s">
        <v>12</v>
      </c>
      <c r="D59472" s="2" t="s">
        <v>13</v>
      </c>
      <c r="E59472" s="2" t="s">
        <v>12636</v>
      </c>
      <c r="F59472" s="2" t="s">
        <v>15</v>
      </c>
      <c r="G59472" s="2" t="s">
        <v>49584</v>
      </c>
      <c r="H59472" s="2" t="s">
        <v>59502</v>
      </c>
      <c r="I59472" s="2" t="s">
        <v>18</v>
      </c>
      <c r="J59472">
        <v>93.7</v>
      </c>
      <c r="K59472">
        <v>2.25</v>
      </c>
      <c r="L59472">
        <v>170.26599999999999</v>
      </c>
    </row>
    <row r="59473" spans="1:12" x14ac:dyDescent="0.2">
      <c r="A59473">
        <v>116995</v>
      </c>
      <c r="B59473" s="1">
        <v>45030.172973148146</v>
      </c>
      <c r="C59473" s="2" t="s">
        <v>12</v>
      </c>
      <c r="D59473" s="2" t="s">
        <v>13</v>
      </c>
      <c r="E59473" s="2" t="s">
        <v>12636</v>
      </c>
      <c r="F59473" s="2" t="s">
        <v>15</v>
      </c>
      <c r="G59473" s="2" t="s">
        <v>49584</v>
      </c>
      <c r="H59473" s="2" t="s">
        <v>59503</v>
      </c>
      <c r="I59473" s="2" t="s">
        <v>18</v>
      </c>
      <c r="J59473">
        <v>93.7</v>
      </c>
      <c r="K59473">
        <v>2.25</v>
      </c>
      <c r="L59473">
        <v>170.26599999999999</v>
      </c>
    </row>
    <row r="59474" spans="1:12" x14ac:dyDescent="0.2">
      <c r="A59474">
        <v>116996</v>
      </c>
      <c r="B59474" s="1">
        <v>45030.172973587963</v>
      </c>
      <c r="C59474" s="2" t="s">
        <v>12</v>
      </c>
      <c r="D59474" s="2" t="s">
        <v>13</v>
      </c>
      <c r="E59474" s="2" t="s">
        <v>12636</v>
      </c>
      <c r="F59474" s="2" t="s">
        <v>15</v>
      </c>
      <c r="G59474" s="2" t="s">
        <v>49584</v>
      </c>
      <c r="H59474" s="2" t="s">
        <v>59504</v>
      </c>
      <c r="I59474" s="2" t="s">
        <v>18</v>
      </c>
      <c r="J59474">
        <v>93.7</v>
      </c>
      <c r="K59474">
        <v>2.25</v>
      </c>
      <c r="L59474">
        <v>170.26599999999999</v>
      </c>
    </row>
    <row r="59475" spans="1:12" x14ac:dyDescent="0.2">
      <c r="A59475">
        <v>116997</v>
      </c>
      <c r="B59475" s="1">
        <v>45030.172974247682</v>
      </c>
      <c r="C59475" s="2" t="s">
        <v>12</v>
      </c>
      <c r="D59475" s="2" t="s">
        <v>13</v>
      </c>
      <c r="E59475" s="2" t="s">
        <v>12636</v>
      </c>
      <c r="F59475" s="2" t="s">
        <v>15</v>
      </c>
      <c r="G59475" s="2" t="s">
        <v>49584</v>
      </c>
      <c r="H59475" s="2" t="s">
        <v>59505</v>
      </c>
      <c r="I59475" s="2" t="s">
        <v>18</v>
      </c>
      <c r="J59475">
        <v>93.7</v>
      </c>
      <c r="K59475">
        <v>2.25</v>
      </c>
      <c r="L59475">
        <v>170.26599999999999</v>
      </c>
    </row>
    <row r="59476" spans="1:12" x14ac:dyDescent="0.2">
      <c r="A59476">
        <v>116998</v>
      </c>
      <c r="B59476" s="1">
        <v>45030.172975000001</v>
      </c>
      <c r="C59476" s="2" t="s">
        <v>12</v>
      </c>
      <c r="D59476" s="2" t="s">
        <v>13</v>
      </c>
      <c r="E59476" s="2" t="s">
        <v>12636</v>
      </c>
      <c r="F59476" s="2" t="s">
        <v>15</v>
      </c>
      <c r="G59476" s="2" t="s">
        <v>49584</v>
      </c>
      <c r="H59476" s="2" t="s">
        <v>59506</v>
      </c>
      <c r="I59476" s="2" t="s">
        <v>18</v>
      </c>
      <c r="J59476">
        <v>93.7</v>
      </c>
      <c r="K59476">
        <v>2.25</v>
      </c>
      <c r="L59476">
        <v>170.26599999999999</v>
      </c>
    </row>
    <row r="59477" spans="1:12" x14ac:dyDescent="0.2">
      <c r="A59477">
        <v>116999</v>
      </c>
      <c r="B59477" s="1">
        <v>45030.172975370369</v>
      </c>
      <c r="C59477" s="2" t="s">
        <v>12</v>
      </c>
      <c r="D59477" s="2" t="s">
        <v>13</v>
      </c>
      <c r="E59477" s="2" t="s">
        <v>12636</v>
      </c>
      <c r="F59477" s="2" t="s">
        <v>15</v>
      </c>
      <c r="G59477" s="2" t="s">
        <v>49584</v>
      </c>
      <c r="H59477" s="2" t="s">
        <v>59507</v>
      </c>
      <c r="I59477" s="2" t="s">
        <v>18</v>
      </c>
      <c r="J59477">
        <v>93.7</v>
      </c>
      <c r="K59477">
        <v>2.25</v>
      </c>
      <c r="L59477">
        <v>170.26599999999999</v>
      </c>
    </row>
    <row r="59478" spans="1:12" x14ac:dyDescent="0.2">
      <c r="A59478">
        <v>117000</v>
      </c>
      <c r="B59478" s="1">
        <v>45030.17297605324</v>
      </c>
      <c r="C59478" s="2" t="s">
        <v>12</v>
      </c>
      <c r="D59478" s="2" t="s">
        <v>13</v>
      </c>
      <c r="E59478" s="2" t="s">
        <v>12636</v>
      </c>
      <c r="F59478" s="2" t="s">
        <v>15</v>
      </c>
      <c r="G59478" s="2" t="s">
        <v>49584</v>
      </c>
      <c r="H59478" s="2" t="s">
        <v>59508</v>
      </c>
      <c r="I59478" s="2" t="s">
        <v>18</v>
      </c>
      <c r="J59478">
        <v>93.7</v>
      </c>
      <c r="K59478">
        <v>2.25</v>
      </c>
      <c r="L59478">
        <v>170.26599999999999</v>
      </c>
    </row>
    <row r="59479" spans="1:12" x14ac:dyDescent="0.2">
      <c r="A59479">
        <v>117001</v>
      </c>
      <c r="B59479" s="1">
        <v>45030.172976469905</v>
      </c>
      <c r="C59479" s="2" t="s">
        <v>12</v>
      </c>
      <c r="D59479" s="2" t="s">
        <v>13</v>
      </c>
      <c r="E59479" s="2" t="s">
        <v>12636</v>
      </c>
      <c r="F59479" s="2" t="s">
        <v>15</v>
      </c>
      <c r="G59479" s="2" t="s">
        <v>49584</v>
      </c>
      <c r="H59479" s="2" t="s">
        <v>59509</v>
      </c>
      <c r="I59479" s="2" t="s">
        <v>18</v>
      </c>
      <c r="J59479">
        <v>93.7</v>
      </c>
      <c r="K59479">
        <v>2.25</v>
      </c>
      <c r="L59479">
        <v>170.26599999999999</v>
      </c>
    </row>
    <row r="59480" spans="1:12" x14ac:dyDescent="0.2">
      <c r="A59480">
        <v>117002</v>
      </c>
      <c r="B59480" s="1">
        <v>45030.172977187503</v>
      </c>
      <c r="C59480" s="2" t="s">
        <v>12</v>
      </c>
      <c r="D59480" s="2" t="s">
        <v>13</v>
      </c>
      <c r="E59480" s="2" t="s">
        <v>12636</v>
      </c>
      <c r="F59480" s="2" t="s">
        <v>15</v>
      </c>
      <c r="G59480" s="2" t="s">
        <v>49584</v>
      </c>
      <c r="H59480" s="2" t="s">
        <v>59510</v>
      </c>
      <c r="I59480" s="2" t="s">
        <v>18</v>
      </c>
      <c r="J59480">
        <v>93.7</v>
      </c>
      <c r="K59480">
        <v>2.25</v>
      </c>
      <c r="L59480">
        <v>170.26599999999999</v>
      </c>
    </row>
    <row r="59481" spans="1:12" x14ac:dyDescent="0.2">
      <c r="A59481">
        <v>117003</v>
      </c>
      <c r="B59481" s="1">
        <v>45030.172977615737</v>
      </c>
      <c r="C59481" s="2" t="s">
        <v>12</v>
      </c>
      <c r="D59481" s="2" t="s">
        <v>13</v>
      </c>
      <c r="E59481" s="2" t="s">
        <v>12636</v>
      </c>
      <c r="F59481" s="2" t="s">
        <v>15</v>
      </c>
      <c r="G59481" s="2" t="s">
        <v>49584</v>
      </c>
      <c r="H59481" s="2" t="s">
        <v>59511</v>
      </c>
      <c r="I59481" s="2" t="s">
        <v>18</v>
      </c>
      <c r="J59481">
        <v>93.7</v>
      </c>
      <c r="K59481">
        <v>2.25</v>
      </c>
      <c r="L59481">
        <v>170.26599999999999</v>
      </c>
    </row>
    <row r="59482" spans="1:12" x14ac:dyDescent="0.2">
      <c r="A59482">
        <v>117004</v>
      </c>
      <c r="B59482" s="1">
        <v>45030.172978391201</v>
      </c>
      <c r="C59482" s="2" t="s">
        <v>12</v>
      </c>
      <c r="D59482" s="2" t="s">
        <v>13</v>
      </c>
      <c r="E59482" s="2" t="s">
        <v>12636</v>
      </c>
      <c r="F59482" s="2" t="s">
        <v>15</v>
      </c>
      <c r="G59482" s="2" t="s">
        <v>49584</v>
      </c>
      <c r="H59482" s="2" t="s">
        <v>59512</v>
      </c>
      <c r="I59482" s="2" t="s">
        <v>18</v>
      </c>
      <c r="J59482">
        <v>93.7</v>
      </c>
      <c r="K59482">
        <v>2.25</v>
      </c>
      <c r="L59482">
        <v>170.26599999999999</v>
      </c>
    </row>
    <row r="59483" spans="1:12" x14ac:dyDescent="0.2">
      <c r="A59483">
        <v>117005</v>
      </c>
      <c r="B59483" s="1">
        <v>45030.172978807874</v>
      </c>
      <c r="C59483" s="2" t="s">
        <v>12</v>
      </c>
      <c r="D59483" s="2" t="s">
        <v>13</v>
      </c>
      <c r="E59483" s="2" t="s">
        <v>12636</v>
      </c>
      <c r="F59483" s="2" t="s">
        <v>15</v>
      </c>
      <c r="G59483" s="2" t="s">
        <v>49584</v>
      </c>
      <c r="H59483" s="2" t="s">
        <v>59513</v>
      </c>
      <c r="I59483" s="2" t="s">
        <v>18</v>
      </c>
      <c r="J59483">
        <v>93.7</v>
      </c>
      <c r="K59483">
        <v>2.25</v>
      </c>
      <c r="L59483">
        <v>170.26599999999999</v>
      </c>
    </row>
    <row r="59484" spans="1:12" x14ac:dyDescent="0.2">
      <c r="A59484">
        <v>117006</v>
      </c>
      <c r="B59484" s="1">
        <v>45030.172979560186</v>
      </c>
      <c r="C59484" s="2" t="s">
        <v>12</v>
      </c>
      <c r="D59484" s="2" t="s">
        <v>13</v>
      </c>
      <c r="E59484" s="2" t="s">
        <v>12636</v>
      </c>
      <c r="F59484" s="2" t="s">
        <v>15</v>
      </c>
      <c r="G59484" s="2" t="s">
        <v>49584</v>
      </c>
      <c r="H59484" s="2" t="s">
        <v>59514</v>
      </c>
      <c r="I59484" s="2" t="s">
        <v>18</v>
      </c>
      <c r="J59484">
        <v>93.7</v>
      </c>
      <c r="K59484">
        <v>2.25</v>
      </c>
      <c r="L59484">
        <v>170.26599999999999</v>
      </c>
    </row>
    <row r="59485" spans="1:12" x14ac:dyDescent="0.2">
      <c r="A59485">
        <v>117007</v>
      </c>
      <c r="B59485" s="1">
        <v>45030.172979918978</v>
      </c>
      <c r="C59485" s="2" t="s">
        <v>12</v>
      </c>
      <c r="D59485" s="2" t="s">
        <v>13</v>
      </c>
      <c r="E59485" s="2" t="s">
        <v>12636</v>
      </c>
      <c r="F59485" s="2" t="s">
        <v>15</v>
      </c>
      <c r="G59485" s="2" t="s">
        <v>49584</v>
      </c>
      <c r="H59485" s="2" t="s">
        <v>59515</v>
      </c>
      <c r="I59485" s="2" t="s">
        <v>18</v>
      </c>
      <c r="J59485">
        <v>93.7</v>
      </c>
      <c r="K59485">
        <v>2.25</v>
      </c>
      <c r="L59485">
        <v>170.26599999999999</v>
      </c>
    </row>
    <row r="59486" spans="1:12" x14ac:dyDescent="0.2">
      <c r="A59486">
        <v>117008</v>
      </c>
      <c r="B59486" s="1">
        <v>45030.17298116898</v>
      </c>
      <c r="C59486" s="2" t="s">
        <v>12</v>
      </c>
      <c r="D59486" s="2" t="s">
        <v>13</v>
      </c>
      <c r="E59486" s="2" t="s">
        <v>12636</v>
      </c>
      <c r="F59486" s="2" t="s">
        <v>15</v>
      </c>
      <c r="G59486" s="2" t="s">
        <v>49584</v>
      </c>
      <c r="H59486" s="2" t="s">
        <v>59516</v>
      </c>
      <c r="I59486" s="2" t="s">
        <v>18</v>
      </c>
      <c r="J59486">
        <v>93.7</v>
      </c>
      <c r="K59486">
        <v>2.25</v>
      </c>
      <c r="L59486">
        <v>170.26599999999999</v>
      </c>
    </row>
    <row r="59487" spans="1:12" x14ac:dyDescent="0.2">
      <c r="A59487">
        <v>117009</v>
      </c>
      <c r="B59487" s="1">
        <v>45030.172981504627</v>
      </c>
      <c r="C59487" s="2" t="s">
        <v>12</v>
      </c>
      <c r="D59487" s="2" t="s">
        <v>13</v>
      </c>
      <c r="E59487" s="2" t="s">
        <v>12636</v>
      </c>
      <c r="F59487" s="2" t="s">
        <v>15</v>
      </c>
      <c r="G59487" s="2" t="s">
        <v>49584</v>
      </c>
      <c r="H59487" s="2" t="s">
        <v>59517</v>
      </c>
      <c r="I59487" s="2" t="s">
        <v>18</v>
      </c>
      <c r="J59487">
        <v>93.7</v>
      </c>
      <c r="K59487">
        <v>2.25</v>
      </c>
      <c r="L59487">
        <v>170.26599999999999</v>
      </c>
    </row>
    <row r="59488" spans="1:12" x14ac:dyDescent="0.2">
      <c r="A59488">
        <v>117010</v>
      </c>
      <c r="B59488" s="1">
        <v>45030.172981956021</v>
      </c>
      <c r="C59488" s="2" t="s">
        <v>12</v>
      </c>
      <c r="D59488" s="2" t="s">
        <v>13</v>
      </c>
      <c r="E59488" s="2" t="s">
        <v>12636</v>
      </c>
      <c r="F59488" s="2" t="s">
        <v>15</v>
      </c>
      <c r="G59488" s="2" t="s">
        <v>49584</v>
      </c>
      <c r="H59488" s="2" t="s">
        <v>59518</v>
      </c>
      <c r="I59488" s="2" t="s">
        <v>18</v>
      </c>
      <c r="J59488">
        <v>93.7</v>
      </c>
      <c r="K59488">
        <v>2.25</v>
      </c>
      <c r="L59488">
        <v>170.26599999999999</v>
      </c>
    </row>
    <row r="59489" spans="1:12" x14ac:dyDescent="0.2">
      <c r="A59489">
        <v>117011</v>
      </c>
      <c r="B59489" s="1">
        <v>45030.172982280092</v>
      </c>
      <c r="C59489" s="2" t="s">
        <v>12</v>
      </c>
      <c r="D59489" s="2" t="s">
        <v>13</v>
      </c>
      <c r="E59489" s="2" t="s">
        <v>12636</v>
      </c>
      <c r="F59489" s="2" t="s">
        <v>15</v>
      </c>
      <c r="G59489" s="2" t="s">
        <v>49584</v>
      </c>
      <c r="H59489" s="2" t="s">
        <v>59519</v>
      </c>
      <c r="I59489" s="2" t="s">
        <v>18</v>
      </c>
      <c r="J59489">
        <v>93.7</v>
      </c>
      <c r="K59489">
        <v>2.25</v>
      </c>
      <c r="L59489">
        <v>170.26599999999999</v>
      </c>
    </row>
    <row r="59490" spans="1:12" x14ac:dyDescent="0.2">
      <c r="A59490">
        <v>117012</v>
      </c>
      <c r="B59490" s="1">
        <v>45030.172983020835</v>
      </c>
      <c r="C59490" s="2" t="s">
        <v>12</v>
      </c>
      <c r="D59490" s="2" t="s">
        <v>13</v>
      </c>
      <c r="E59490" s="2" t="s">
        <v>12636</v>
      </c>
      <c r="F59490" s="2" t="s">
        <v>15</v>
      </c>
      <c r="G59490" s="2" t="s">
        <v>49584</v>
      </c>
      <c r="H59490" s="2" t="s">
        <v>59520</v>
      </c>
      <c r="I59490" s="2" t="s">
        <v>18</v>
      </c>
      <c r="J59490">
        <v>93.7</v>
      </c>
      <c r="K59490">
        <v>2.25</v>
      </c>
      <c r="L59490">
        <v>170.26599999999999</v>
      </c>
    </row>
    <row r="59491" spans="1:12" x14ac:dyDescent="0.2">
      <c r="A59491">
        <v>117013</v>
      </c>
      <c r="B59491" s="1">
        <v>45030.172983425924</v>
      </c>
      <c r="C59491" s="2" t="s">
        <v>12</v>
      </c>
      <c r="D59491" s="2" t="s">
        <v>13</v>
      </c>
      <c r="E59491" s="2" t="s">
        <v>12636</v>
      </c>
      <c r="F59491" s="2" t="s">
        <v>15</v>
      </c>
      <c r="G59491" s="2" t="s">
        <v>49584</v>
      </c>
      <c r="H59491" s="2" t="s">
        <v>59521</v>
      </c>
      <c r="I59491" s="2" t="s">
        <v>18</v>
      </c>
      <c r="J59491">
        <v>93.7</v>
      </c>
      <c r="K59491">
        <v>2.25</v>
      </c>
      <c r="L59491">
        <v>170.26599999999999</v>
      </c>
    </row>
    <row r="59492" spans="1:12" x14ac:dyDescent="0.2">
      <c r="A59492">
        <v>117014</v>
      </c>
      <c r="B59492" s="1">
        <v>45030.172984155091</v>
      </c>
      <c r="C59492" s="2" t="s">
        <v>12</v>
      </c>
      <c r="D59492" s="2" t="s">
        <v>13</v>
      </c>
      <c r="E59492" s="2" t="s">
        <v>12636</v>
      </c>
      <c r="F59492" s="2" t="s">
        <v>15</v>
      </c>
      <c r="G59492" s="2" t="s">
        <v>49584</v>
      </c>
      <c r="H59492" s="2" t="s">
        <v>59522</v>
      </c>
      <c r="I59492" s="2" t="s">
        <v>18</v>
      </c>
      <c r="J59492">
        <v>93.7</v>
      </c>
      <c r="K59492">
        <v>2.25</v>
      </c>
      <c r="L59492">
        <v>170.26599999999999</v>
      </c>
    </row>
    <row r="59493" spans="1:12" x14ac:dyDescent="0.2">
      <c r="A59493">
        <v>117015</v>
      </c>
      <c r="B59493" s="1">
        <v>45030.172985011573</v>
      </c>
      <c r="C59493" s="2" t="s">
        <v>12</v>
      </c>
      <c r="D59493" s="2" t="s">
        <v>13</v>
      </c>
      <c r="E59493" s="2" t="s">
        <v>12636</v>
      </c>
      <c r="F59493" s="2" t="s">
        <v>15</v>
      </c>
      <c r="G59493" s="2" t="s">
        <v>49584</v>
      </c>
      <c r="H59493" s="2" t="s">
        <v>59523</v>
      </c>
      <c r="I59493" s="2" t="s">
        <v>18</v>
      </c>
      <c r="J59493">
        <v>93.7</v>
      </c>
      <c r="K59493">
        <v>2.25</v>
      </c>
      <c r="L59493">
        <v>170.26599999999999</v>
      </c>
    </row>
    <row r="59494" spans="1:12" x14ac:dyDescent="0.2">
      <c r="A59494">
        <v>117016</v>
      </c>
      <c r="B59494" s="1">
        <v>45030.172985439815</v>
      </c>
      <c r="C59494" s="2" t="s">
        <v>12</v>
      </c>
      <c r="D59494" s="2" t="s">
        <v>13</v>
      </c>
      <c r="E59494" s="2" t="s">
        <v>12636</v>
      </c>
      <c r="F59494" s="2" t="s">
        <v>15</v>
      </c>
      <c r="G59494" s="2" t="s">
        <v>49584</v>
      </c>
      <c r="H59494" s="2" t="s">
        <v>59524</v>
      </c>
      <c r="I59494" s="2" t="s">
        <v>18</v>
      </c>
      <c r="J59494">
        <v>93.7</v>
      </c>
      <c r="K59494">
        <v>2.25</v>
      </c>
      <c r="L59494">
        <v>170.26599999999999</v>
      </c>
    </row>
    <row r="59495" spans="1:12" x14ac:dyDescent="0.2">
      <c r="A59495">
        <v>117017</v>
      </c>
      <c r="B59495" s="1">
        <v>45030.172986342594</v>
      </c>
      <c r="C59495" s="2" t="s">
        <v>12</v>
      </c>
      <c r="D59495" s="2" t="s">
        <v>13</v>
      </c>
      <c r="E59495" s="2" t="s">
        <v>12636</v>
      </c>
      <c r="F59495" s="2" t="s">
        <v>15</v>
      </c>
      <c r="G59495" s="2" t="s">
        <v>49584</v>
      </c>
      <c r="H59495" s="2" t="s">
        <v>59525</v>
      </c>
      <c r="I59495" s="2" t="s">
        <v>18</v>
      </c>
      <c r="J59495">
        <v>93.7</v>
      </c>
      <c r="K59495">
        <v>2.25</v>
      </c>
      <c r="L59495">
        <v>170.26599999999999</v>
      </c>
    </row>
    <row r="59496" spans="1:12" x14ac:dyDescent="0.2">
      <c r="A59496">
        <v>117018</v>
      </c>
      <c r="B59496" s="1">
        <v>45030.172986724538</v>
      </c>
      <c r="C59496" s="2" t="s">
        <v>12</v>
      </c>
      <c r="D59496" s="2" t="s">
        <v>13</v>
      </c>
      <c r="E59496" s="2" t="s">
        <v>12636</v>
      </c>
      <c r="F59496" s="2" t="s">
        <v>15</v>
      </c>
      <c r="G59496" s="2" t="s">
        <v>49584</v>
      </c>
      <c r="H59496" s="2" t="s">
        <v>59526</v>
      </c>
      <c r="I59496" s="2" t="s">
        <v>18</v>
      </c>
      <c r="J59496">
        <v>93.7</v>
      </c>
      <c r="K59496">
        <v>2.25</v>
      </c>
      <c r="L59496">
        <v>170.26599999999999</v>
      </c>
    </row>
    <row r="59497" spans="1:12" x14ac:dyDescent="0.2">
      <c r="A59497">
        <v>117019</v>
      </c>
      <c r="B59497" s="1">
        <v>45030.172987094906</v>
      </c>
      <c r="C59497" s="2" t="s">
        <v>12</v>
      </c>
      <c r="D59497" s="2" t="s">
        <v>13</v>
      </c>
      <c r="E59497" s="2" t="s">
        <v>12636</v>
      </c>
      <c r="F59497" s="2" t="s">
        <v>15</v>
      </c>
      <c r="G59497" s="2" t="s">
        <v>49584</v>
      </c>
      <c r="H59497" s="2" t="s">
        <v>59527</v>
      </c>
      <c r="I59497" s="2" t="s">
        <v>18</v>
      </c>
      <c r="J59497">
        <v>93.7</v>
      </c>
      <c r="K59497">
        <v>2.25</v>
      </c>
      <c r="L59497">
        <v>170.26599999999999</v>
      </c>
    </row>
    <row r="59498" spans="1:12" x14ac:dyDescent="0.2">
      <c r="A59498">
        <v>117020</v>
      </c>
      <c r="B59498" s="1">
        <v>45030.172987534723</v>
      </c>
      <c r="C59498" s="2" t="s">
        <v>12</v>
      </c>
      <c r="D59498" s="2" t="s">
        <v>13</v>
      </c>
      <c r="E59498" s="2" t="s">
        <v>12636</v>
      </c>
      <c r="F59498" s="2" t="s">
        <v>15</v>
      </c>
      <c r="G59498" s="2" t="s">
        <v>49584</v>
      </c>
      <c r="H59498" s="2" t="s">
        <v>59528</v>
      </c>
      <c r="I59498" s="2" t="s">
        <v>18</v>
      </c>
      <c r="J59498">
        <v>93.7</v>
      </c>
      <c r="K59498">
        <v>2.25</v>
      </c>
      <c r="L59498">
        <v>170.26599999999999</v>
      </c>
    </row>
    <row r="59499" spans="1:12" x14ac:dyDescent="0.2">
      <c r="A59499">
        <v>117021</v>
      </c>
      <c r="B59499" s="1">
        <v>45030.172988206017</v>
      </c>
      <c r="C59499" s="2" t="s">
        <v>12</v>
      </c>
      <c r="D59499" s="2" t="s">
        <v>13</v>
      </c>
      <c r="E59499" s="2" t="s">
        <v>12636</v>
      </c>
      <c r="F59499" s="2" t="s">
        <v>15</v>
      </c>
      <c r="G59499" s="2" t="s">
        <v>49584</v>
      </c>
      <c r="H59499" s="2" t="s">
        <v>59529</v>
      </c>
      <c r="I59499" s="2" t="s">
        <v>18</v>
      </c>
      <c r="J59499">
        <v>93.7</v>
      </c>
      <c r="K59499">
        <v>2.25</v>
      </c>
      <c r="L59499">
        <v>170.26599999999999</v>
      </c>
    </row>
    <row r="59500" spans="1:12" x14ac:dyDescent="0.2">
      <c r="A59500">
        <v>117022</v>
      </c>
      <c r="B59500" s="1">
        <v>45030.172988634258</v>
      </c>
      <c r="C59500" s="2" t="s">
        <v>12</v>
      </c>
      <c r="D59500" s="2" t="s">
        <v>13</v>
      </c>
      <c r="E59500" s="2" t="s">
        <v>12636</v>
      </c>
      <c r="F59500" s="2" t="s">
        <v>15</v>
      </c>
      <c r="G59500" s="2" t="s">
        <v>49584</v>
      </c>
      <c r="H59500" s="2" t="s">
        <v>59530</v>
      </c>
      <c r="I59500" s="2" t="s">
        <v>18</v>
      </c>
      <c r="J59500">
        <v>93.7</v>
      </c>
      <c r="K59500">
        <v>2.25</v>
      </c>
      <c r="L59500">
        <v>170.26599999999999</v>
      </c>
    </row>
    <row r="59501" spans="1:12" x14ac:dyDescent="0.2">
      <c r="A59501">
        <v>117023</v>
      </c>
      <c r="B59501" s="1">
        <v>45030.17298935185</v>
      </c>
      <c r="C59501" s="2" t="s">
        <v>12</v>
      </c>
      <c r="D59501" s="2" t="s">
        <v>13</v>
      </c>
      <c r="E59501" s="2" t="s">
        <v>12636</v>
      </c>
      <c r="F59501" s="2" t="s">
        <v>15</v>
      </c>
      <c r="G59501" s="2" t="s">
        <v>49584</v>
      </c>
      <c r="H59501" s="2" t="s">
        <v>59531</v>
      </c>
      <c r="I59501" s="2" t="s">
        <v>18</v>
      </c>
      <c r="J59501">
        <v>93.7</v>
      </c>
      <c r="K59501">
        <v>2.25</v>
      </c>
      <c r="L59501">
        <v>170.26599999999999</v>
      </c>
    </row>
    <row r="59502" spans="1:12" x14ac:dyDescent="0.2">
      <c r="A59502">
        <v>117024</v>
      </c>
      <c r="B59502" s="1">
        <v>45030.172989756946</v>
      </c>
      <c r="C59502" s="2" t="s">
        <v>12</v>
      </c>
      <c r="D59502" s="2" t="s">
        <v>13</v>
      </c>
      <c r="E59502" s="2" t="s">
        <v>12636</v>
      </c>
      <c r="F59502" s="2" t="s">
        <v>15</v>
      </c>
      <c r="G59502" s="2" t="s">
        <v>49584</v>
      </c>
      <c r="H59502" s="2" t="s">
        <v>59532</v>
      </c>
      <c r="I59502" s="2" t="s">
        <v>18</v>
      </c>
      <c r="J59502">
        <v>93.7</v>
      </c>
      <c r="K59502">
        <v>2.25</v>
      </c>
      <c r="L59502">
        <v>170.26599999999999</v>
      </c>
    </row>
    <row r="59503" spans="1:12" x14ac:dyDescent="0.2">
      <c r="A59503">
        <v>117025</v>
      </c>
      <c r="B59503" s="1">
        <v>45030.172990486113</v>
      </c>
      <c r="C59503" s="2" t="s">
        <v>12</v>
      </c>
      <c r="D59503" s="2" t="s">
        <v>13</v>
      </c>
      <c r="E59503" s="2" t="s">
        <v>12636</v>
      </c>
      <c r="F59503" s="2" t="s">
        <v>15</v>
      </c>
      <c r="G59503" s="2" t="s">
        <v>49584</v>
      </c>
      <c r="H59503" s="2" t="s">
        <v>59533</v>
      </c>
      <c r="I59503" s="2" t="s">
        <v>18</v>
      </c>
      <c r="J59503">
        <v>93.7</v>
      </c>
      <c r="K59503">
        <v>2.25</v>
      </c>
      <c r="L59503">
        <v>170.26599999999999</v>
      </c>
    </row>
    <row r="59504" spans="1:12" x14ac:dyDescent="0.2">
      <c r="A59504">
        <v>117026</v>
      </c>
      <c r="B59504" s="1">
        <v>45030.172991296298</v>
      </c>
      <c r="C59504" s="2" t="s">
        <v>12</v>
      </c>
      <c r="D59504" s="2" t="s">
        <v>13</v>
      </c>
      <c r="E59504" s="2" t="s">
        <v>12636</v>
      </c>
      <c r="F59504" s="2" t="s">
        <v>15</v>
      </c>
      <c r="G59504" s="2" t="s">
        <v>49584</v>
      </c>
      <c r="H59504" s="2" t="s">
        <v>59534</v>
      </c>
      <c r="I59504" s="2" t="s">
        <v>18</v>
      </c>
      <c r="J59504">
        <v>93.7</v>
      </c>
      <c r="K59504">
        <v>2.25</v>
      </c>
      <c r="L59504">
        <v>170.26599999999999</v>
      </c>
    </row>
    <row r="59505" spans="1:12" x14ac:dyDescent="0.2">
      <c r="A59505">
        <v>117027</v>
      </c>
      <c r="B59505" s="1">
        <v>45030.172991689818</v>
      </c>
      <c r="C59505" s="2" t="s">
        <v>12</v>
      </c>
      <c r="D59505" s="2" t="s">
        <v>13</v>
      </c>
      <c r="E59505" s="2" t="s">
        <v>12636</v>
      </c>
      <c r="F59505" s="2" t="s">
        <v>15</v>
      </c>
      <c r="G59505" s="2" t="s">
        <v>49584</v>
      </c>
      <c r="H59505" s="2" t="s">
        <v>59535</v>
      </c>
      <c r="I59505" s="2" t="s">
        <v>18</v>
      </c>
      <c r="J59505">
        <v>93.7</v>
      </c>
      <c r="K59505">
        <v>2.25</v>
      </c>
      <c r="L59505">
        <v>170.26599999999999</v>
      </c>
    </row>
    <row r="59506" spans="1:12" x14ac:dyDescent="0.2">
      <c r="A59506">
        <v>117028</v>
      </c>
      <c r="B59506" s="1">
        <v>45030.172992175925</v>
      </c>
      <c r="C59506" s="2" t="s">
        <v>12</v>
      </c>
      <c r="D59506" s="2" t="s">
        <v>13</v>
      </c>
      <c r="E59506" s="2" t="s">
        <v>12636</v>
      </c>
      <c r="F59506" s="2" t="s">
        <v>15</v>
      </c>
      <c r="G59506" s="2" t="s">
        <v>49584</v>
      </c>
      <c r="H59506" s="2" t="s">
        <v>59536</v>
      </c>
      <c r="I59506" s="2" t="s">
        <v>18</v>
      </c>
      <c r="J59506">
        <v>93.7</v>
      </c>
      <c r="K59506">
        <v>2.25</v>
      </c>
      <c r="L59506">
        <v>170.26599999999999</v>
      </c>
    </row>
    <row r="59507" spans="1:12" x14ac:dyDescent="0.2">
      <c r="A59507">
        <v>117029</v>
      </c>
      <c r="B59507" s="1">
        <v>45030.172992928237</v>
      </c>
      <c r="C59507" s="2" t="s">
        <v>12</v>
      </c>
      <c r="D59507" s="2" t="s">
        <v>13</v>
      </c>
      <c r="E59507" s="2" t="s">
        <v>12636</v>
      </c>
      <c r="F59507" s="2" t="s">
        <v>15</v>
      </c>
      <c r="G59507" s="2" t="s">
        <v>49584</v>
      </c>
      <c r="H59507" s="2" t="s">
        <v>59537</v>
      </c>
      <c r="I59507" s="2" t="s">
        <v>18</v>
      </c>
      <c r="J59507">
        <v>93.7</v>
      </c>
      <c r="K59507">
        <v>2.25</v>
      </c>
      <c r="L59507">
        <v>170.26599999999999</v>
      </c>
    </row>
    <row r="59508" spans="1:12" x14ac:dyDescent="0.2">
      <c r="A59508">
        <v>117030</v>
      </c>
      <c r="B59508" s="1">
        <v>45030.172993437503</v>
      </c>
      <c r="C59508" s="2" t="s">
        <v>12</v>
      </c>
      <c r="D59508" s="2" t="s">
        <v>13</v>
      </c>
      <c r="E59508" s="2" t="s">
        <v>12636</v>
      </c>
      <c r="F59508" s="2" t="s">
        <v>15</v>
      </c>
      <c r="G59508" s="2" t="s">
        <v>49584</v>
      </c>
      <c r="H59508" s="2" t="s">
        <v>59538</v>
      </c>
      <c r="I59508" s="2" t="s">
        <v>18</v>
      </c>
      <c r="J59508">
        <v>93.7</v>
      </c>
      <c r="K59508">
        <v>2.25</v>
      </c>
      <c r="L59508">
        <v>170.26599999999999</v>
      </c>
    </row>
    <row r="59509" spans="1:12" x14ac:dyDescent="0.2">
      <c r="A59509">
        <v>117031</v>
      </c>
      <c r="B59509" s="1">
        <v>45030.172994108798</v>
      </c>
      <c r="C59509" s="2" t="s">
        <v>12</v>
      </c>
      <c r="D59509" s="2" t="s">
        <v>13</v>
      </c>
      <c r="E59509" s="2" t="s">
        <v>12636</v>
      </c>
      <c r="F59509" s="2" t="s">
        <v>15</v>
      </c>
      <c r="G59509" s="2" t="s">
        <v>49584</v>
      </c>
      <c r="H59509" s="2" t="s">
        <v>59539</v>
      </c>
      <c r="I59509" s="2" t="s">
        <v>18</v>
      </c>
      <c r="J59509">
        <v>93.7</v>
      </c>
      <c r="K59509">
        <v>2.25</v>
      </c>
      <c r="L59509">
        <v>170.26599999999999</v>
      </c>
    </row>
    <row r="59510" spans="1:12" x14ac:dyDescent="0.2">
      <c r="A59510">
        <v>117032</v>
      </c>
      <c r="B59510" s="1">
        <v>45030.172994548608</v>
      </c>
      <c r="C59510" s="2" t="s">
        <v>12</v>
      </c>
      <c r="D59510" s="2" t="s">
        <v>13</v>
      </c>
      <c r="E59510" s="2" t="s">
        <v>12636</v>
      </c>
      <c r="F59510" s="2" t="s">
        <v>15</v>
      </c>
      <c r="G59510" s="2" t="s">
        <v>49584</v>
      </c>
      <c r="H59510" s="2" t="s">
        <v>59540</v>
      </c>
      <c r="I59510" s="2" t="s">
        <v>18</v>
      </c>
      <c r="J59510">
        <v>93.7</v>
      </c>
      <c r="K59510">
        <v>2.25</v>
      </c>
      <c r="L59510">
        <v>170.26599999999999</v>
      </c>
    </row>
    <row r="59511" spans="1:12" x14ac:dyDescent="0.2">
      <c r="A59511">
        <v>117033</v>
      </c>
      <c r="B59511" s="1">
        <v>45030.172995266206</v>
      </c>
      <c r="C59511" s="2" t="s">
        <v>12</v>
      </c>
      <c r="D59511" s="2" t="s">
        <v>13</v>
      </c>
      <c r="E59511" s="2" t="s">
        <v>12636</v>
      </c>
      <c r="F59511" s="2" t="s">
        <v>15</v>
      </c>
      <c r="G59511" s="2" t="s">
        <v>49584</v>
      </c>
      <c r="H59511" s="2" t="s">
        <v>59541</v>
      </c>
      <c r="I59511" s="2" t="s">
        <v>18</v>
      </c>
      <c r="J59511">
        <v>93.7</v>
      </c>
      <c r="K59511">
        <v>2.25</v>
      </c>
      <c r="L59511">
        <v>170.26599999999999</v>
      </c>
    </row>
    <row r="59512" spans="1:12" x14ac:dyDescent="0.2">
      <c r="A59512">
        <v>117034</v>
      </c>
      <c r="B59512" s="1">
        <v>45030.172995752313</v>
      </c>
      <c r="C59512" s="2" t="s">
        <v>12</v>
      </c>
      <c r="D59512" s="2" t="s">
        <v>13</v>
      </c>
      <c r="E59512" s="2" t="s">
        <v>12636</v>
      </c>
      <c r="F59512" s="2" t="s">
        <v>15</v>
      </c>
      <c r="G59512" s="2" t="s">
        <v>49584</v>
      </c>
      <c r="H59512" s="2" t="s">
        <v>59542</v>
      </c>
      <c r="I59512" s="2" t="s">
        <v>18</v>
      </c>
      <c r="J59512">
        <v>93.7</v>
      </c>
      <c r="K59512">
        <v>2.25</v>
      </c>
      <c r="L59512">
        <v>170.26599999999999</v>
      </c>
    </row>
    <row r="59513" spans="1:12" x14ac:dyDescent="0.2">
      <c r="A59513">
        <v>117035</v>
      </c>
      <c r="B59513" s="1">
        <v>45030.172996168978</v>
      </c>
      <c r="C59513" s="2" t="s">
        <v>12</v>
      </c>
      <c r="D59513" s="2" t="s">
        <v>13</v>
      </c>
      <c r="E59513" s="2" t="s">
        <v>12636</v>
      </c>
      <c r="F59513" s="2" t="s">
        <v>15</v>
      </c>
      <c r="G59513" s="2" t="s">
        <v>49584</v>
      </c>
      <c r="H59513" s="2" t="s">
        <v>59543</v>
      </c>
      <c r="I59513" s="2" t="s">
        <v>18</v>
      </c>
      <c r="J59513">
        <v>93.7</v>
      </c>
      <c r="K59513">
        <v>2.25</v>
      </c>
      <c r="L59513">
        <v>170.26599999999999</v>
      </c>
    </row>
    <row r="59514" spans="1:12" x14ac:dyDescent="0.2">
      <c r="A59514">
        <v>117036</v>
      </c>
      <c r="B59514" s="1">
        <v>45030.172996909721</v>
      </c>
      <c r="C59514" s="2" t="s">
        <v>12</v>
      </c>
      <c r="D59514" s="2" t="s">
        <v>13</v>
      </c>
      <c r="E59514" s="2" t="s">
        <v>12636</v>
      </c>
      <c r="F59514" s="2" t="s">
        <v>15</v>
      </c>
      <c r="G59514" s="2" t="s">
        <v>49584</v>
      </c>
      <c r="H59514" s="2" t="s">
        <v>59544</v>
      </c>
      <c r="I59514" s="2" t="s">
        <v>18</v>
      </c>
      <c r="J59514">
        <v>93.7</v>
      </c>
      <c r="K59514">
        <v>2.25</v>
      </c>
      <c r="L59514">
        <v>170.26599999999999</v>
      </c>
    </row>
    <row r="59515" spans="1:12" x14ac:dyDescent="0.2">
      <c r="A59515">
        <v>117037</v>
      </c>
      <c r="B59515" s="1">
        <v>45030.172997303242</v>
      </c>
      <c r="C59515" s="2" t="s">
        <v>12</v>
      </c>
      <c r="D59515" s="2" t="s">
        <v>13</v>
      </c>
      <c r="E59515" s="2" t="s">
        <v>12636</v>
      </c>
      <c r="F59515" s="2" t="s">
        <v>15</v>
      </c>
      <c r="G59515" s="2" t="s">
        <v>49584</v>
      </c>
      <c r="H59515" s="2" t="s">
        <v>59545</v>
      </c>
      <c r="I59515" s="2" t="s">
        <v>18</v>
      </c>
      <c r="J59515">
        <v>93.7</v>
      </c>
      <c r="K59515">
        <v>2.25</v>
      </c>
      <c r="L59515">
        <v>170.26599999999999</v>
      </c>
    </row>
    <row r="59516" spans="1:12" x14ac:dyDescent="0.2">
      <c r="A59516">
        <v>117038</v>
      </c>
      <c r="B59516" s="1">
        <v>45030.172998009257</v>
      </c>
      <c r="C59516" s="2" t="s">
        <v>12</v>
      </c>
      <c r="D59516" s="2" t="s">
        <v>13</v>
      </c>
      <c r="E59516" s="2" t="s">
        <v>12636</v>
      </c>
      <c r="F59516" s="2" t="s">
        <v>15</v>
      </c>
      <c r="G59516" s="2" t="s">
        <v>49584</v>
      </c>
      <c r="H59516" s="2" t="s">
        <v>59546</v>
      </c>
      <c r="I59516" s="2" t="s">
        <v>18</v>
      </c>
      <c r="J59516">
        <v>93.7</v>
      </c>
      <c r="K59516">
        <v>2.25</v>
      </c>
      <c r="L59516">
        <v>170.26599999999999</v>
      </c>
    </row>
    <row r="59517" spans="1:12" x14ac:dyDescent="0.2">
      <c r="A59517">
        <v>117039</v>
      </c>
      <c r="B59517" s="1">
        <v>45030.172998715279</v>
      </c>
      <c r="C59517" s="2" t="s">
        <v>12</v>
      </c>
      <c r="D59517" s="2" t="s">
        <v>13</v>
      </c>
      <c r="E59517" s="2" t="s">
        <v>12636</v>
      </c>
      <c r="F59517" s="2" t="s">
        <v>15</v>
      </c>
      <c r="G59517" s="2" t="s">
        <v>49584</v>
      </c>
      <c r="H59517" s="2" t="s">
        <v>59547</v>
      </c>
      <c r="I59517" s="2" t="s">
        <v>18</v>
      </c>
      <c r="J59517">
        <v>93.7</v>
      </c>
      <c r="K59517">
        <v>2.25</v>
      </c>
      <c r="L59517">
        <v>170.26599999999999</v>
      </c>
    </row>
    <row r="59518" spans="1:12" x14ac:dyDescent="0.2">
      <c r="A59518">
        <v>117040</v>
      </c>
      <c r="B59518" s="1">
        <v>45030.172999166665</v>
      </c>
      <c r="C59518" s="2" t="s">
        <v>12</v>
      </c>
      <c r="D59518" s="2" t="s">
        <v>13</v>
      </c>
      <c r="E59518" s="2" t="s">
        <v>12636</v>
      </c>
      <c r="F59518" s="2" t="s">
        <v>15</v>
      </c>
      <c r="G59518" s="2" t="s">
        <v>49584</v>
      </c>
      <c r="H59518" s="2" t="s">
        <v>59548</v>
      </c>
      <c r="I59518" s="2" t="s">
        <v>18</v>
      </c>
      <c r="J59518">
        <v>93.7</v>
      </c>
      <c r="K59518">
        <v>2.25</v>
      </c>
      <c r="L59518">
        <v>170.26599999999999</v>
      </c>
    </row>
    <row r="59519" spans="1:12" x14ac:dyDescent="0.2">
      <c r="A59519">
        <v>117041</v>
      </c>
      <c r="B59519" s="1">
        <v>45030.172999849536</v>
      </c>
      <c r="C59519" s="2" t="s">
        <v>12</v>
      </c>
      <c r="D59519" s="2" t="s">
        <v>13</v>
      </c>
      <c r="E59519" s="2" t="s">
        <v>12636</v>
      </c>
      <c r="F59519" s="2" t="s">
        <v>15</v>
      </c>
      <c r="G59519" s="2" t="s">
        <v>49584</v>
      </c>
      <c r="H59519" s="2" t="s">
        <v>59549</v>
      </c>
      <c r="I59519" s="2" t="s">
        <v>18</v>
      </c>
      <c r="J59519">
        <v>93.7</v>
      </c>
      <c r="K59519">
        <v>2.25</v>
      </c>
      <c r="L59519">
        <v>170.26599999999999</v>
      </c>
    </row>
    <row r="59520" spans="1:12" x14ac:dyDescent="0.2">
      <c r="A59520">
        <v>117042</v>
      </c>
      <c r="B59520" s="1">
        <v>45030.17300033565</v>
      </c>
      <c r="C59520" s="2" t="s">
        <v>12</v>
      </c>
      <c r="D59520" s="2" t="s">
        <v>13</v>
      </c>
      <c r="E59520" s="2" t="s">
        <v>12636</v>
      </c>
      <c r="F59520" s="2" t="s">
        <v>15</v>
      </c>
      <c r="G59520" s="2" t="s">
        <v>49584</v>
      </c>
      <c r="H59520" s="2" t="s">
        <v>59550</v>
      </c>
      <c r="I59520" s="2" t="s">
        <v>18</v>
      </c>
      <c r="J59520">
        <v>93.7</v>
      </c>
      <c r="K59520">
        <v>2.25</v>
      </c>
      <c r="L59520">
        <v>170.26599999999999</v>
      </c>
    </row>
    <row r="59521" spans="1:12" x14ac:dyDescent="0.2">
      <c r="A59521">
        <v>117043</v>
      </c>
      <c r="B59521" s="1">
        <v>45030.173001134259</v>
      </c>
      <c r="C59521" s="2" t="s">
        <v>12</v>
      </c>
      <c r="D59521" s="2" t="s">
        <v>13</v>
      </c>
      <c r="E59521" s="2" t="s">
        <v>12636</v>
      </c>
      <c r="F59521" s="2" t="s">
        <v>15</v>
      </c>
      <c r="G59521" s="2" t="s">
        <v>49584</v>
      </c>
      <c r="H59521" s="2" t="s">
        <v>59551</v>
      </c>
      <c r="I59521" s="2" t="s">
        <v>18</v>
      </c>
      <c r="J59521">
        <v>93.7</v>
      </c>
      <c r="K59521">
        <v>2.25</v>
      </c>
      <c r="L59521">
        <v>170.26599999999999</v>
      </c>
    </row>
    <row r="59522" spans="1:12" x14ac:dyDescent="0.2">
      <c r="A59522">
        <v>117044</v>
      </c>
      <c r="B59522" s="1">
        <v>45030.173001631942</v>
      </c>
      <c r="C59522" s="2" t="s">
        <v>12</v>
      </c>
      <c r="D59522" s="2" t="s">
        <v>13</v>
      </c>
      <c r="E59522" s="2" t="s">
        <v>12636</v>
      </c>
      <c r="F59522" s="2" t="s">
        <v>15</v>
      </c>
      <c r="G59522" s="2" t="s">
        <v>49584</v>
      </c>
      <c r="H59522" s="2" t="s">
        <v>59552</v>
      </c>
      <c r="I59522" s="2" t="s">
        <v>18</v>
      </c>
      <c r="J59522">
        <v>93.7</v>
      </c>
      <c r="K59522">
        <v>2.25</v>
      </c>
      <c r="L59522">
        <v>170.26599999999999</v>
      </c>
    </row>
    <row r="59523" spans="1:12" x14ac:dyDescent="0.2">
      <c r="A59523">
        <v>117045</v>
      </c>
      <c r="B59523" s="1">
        <v>45030.173002083335</v>
      </c>
      <c r="C59523" s="2" t="s">
        <v>12</v>
      </c>
      <c r="D59523" s="2" t="s">
        <v>13</v>
      </c>
      <c r="E59523" s="2" t="s">
        <v>12636</v>
      </c>
      <c r="F59523" s="2" t="s">
        <v>15</v>
      </c>
      <c r="G59523" s="2" t="s">
        <v>49584</v>
      </c>
      <c r="H59523" s="2" t="s">
        <v>59553</v>
      </c>
      <c r="I59523" s="2" t="s">
        <v>18</v>
      </c>
      <c r="J59523">
        <v>93.7</v>
      </c>
      <c r="K59523">
        <v>2.25</v>
      </c>
      <c r="L59523">
        <v>170.26599999999999</v>
      </c>
    </row>
    <row r="59524" spans="1:12" x14ac:dyDescent="0.2">
      <c r="A59524">
        <v>117046</v>
      </c>
      <c r="B59524" s="1">
        <v>45030.173003564814</v>
      </c>
      <c r="C59524" s="2" t="s">
        <v>12</v>
      </c>
      <c r="D59524" s="2" t="s">
        <v>13</v>
      </c>
      <c r="E59524" s="2" t="s">
        <v>12636</v>
      </c>
      <c r="F59524" s="2" t="s">
        <v>15</v>
      </c>
      <c r="G59524" s="2" t="s">
        <v>49584</v>
      </c>
      <c r="H59524" s="2" t="s">
        <v>59554</v>
      </c>
      <c r="I59524" s="2" t="s">
        <v>18</v>
      </c>
      <c r="J59524">
        <v>93.7</v>
      </c>
      <c r="K59524">
        <v>2.25</v>
      </c>
      <c r="L59524">
        <v>170.26599999999999</v>
      </c>
    </row>
    <row r="59525" spans="1:12" x14ac:dyDescent="0.2">
      <c r="A59525">
        <v>117047</v>
      </c>
      <c r="B59525" s="1">
        <v>45030.173003703705</v>
      </c>
      <c r="C59525" s="2" t="s">
        <v>12</v>
      </c>
      <c r="D59525" s="2" t="s">
        <v>13</v>
      </c>
      <c r="E59525" s="2" t="s">
        <v>12636</v>
      </c>
      <c r="F59525" s="2" t="s">
        <v>15</v>
      </c>
      <c r="G59525" s="2" t="s">
        <v>49584</v>
      </c>
      <c r="H59525" s="2" t="s">
        <v>59555</v>
      </c>
      <c r="I59525" s="2" t="s">
        <v>18</v>
      </c>
      <c r="J59525">
        <v>93.7</v>
      </c>
      <c r="K59525">
        <v>2.25</v>
      </c>
      <c r="L59525">
        <v>170.26599999999999</v>
      </c>
    </row>
    <row r="59526" spans="1:12" x14ac:dyDescent="0.2">
      <c r="A59526">
        <v>117048</v>
      </c>
      <c r="B59526" s="1">
        <v>45030.173004143522</v>
      </c>
      <c r="C59526" s="2" t="s">
        <v>12</v>
      </c>
      <c r="D59526" s="2" t="s">
        <v>13</v>
      </c>
      <c r="E59526" s="2" t="s">
        <v>12636</v>
      </c>
      <c r="F59526" s="2" t="s">
        <v>15</v>
      </c>
      <c r="G59526" s="2" t="s">
        <v>49584</v>
      </c>
      <c r="H59526" s="2" t="s">
        <v>59556</v>
      </c>
      <c r="I59526" s="2" t="s">
        <v>18</v>
      </c>
      <c r="J59526">
        <v>93.7</v>
      </c>
      <c r="K59526">
        <v>2.25</v>
      </c>
      <c r="L59526">
        <v>170.26599999999999</v>
      </c>
    </row>
    <row r="59527" spans="1:12" x14ac:dyDescent="0.2">
      <c r="A59527">
        <v>117049</v>
      </c>
      <c r="B59527" s="1">
        <v>45030.173005023149</v>
      </c>
      <c r="C59527" s="2" t="s">
        <v>12</v>
      </c>
      <c r="D59527" s="2" t="s">
        <v>13</v>
      </c>
      <c r="E59527" s="2" t="s">
        <v>12636</v>
      </c>
      <c r="F59527" s="2" t="s">
        <v>15</v>
      </c>
      <c r="G59527" s="2" t="s">
        <v>49584</v>
      </c>
      <c r="H59527" s="2" t="s">
        <v>59557</v>
      </c>
      <c r="I59527" s="2" t="s">
        <v>18</v>
      </c>
      <c r="J59527">
        <v>93.7</v>
      </c>
      <c r="K59527">
        <v>2.25</v>
      </c>
      <c r="L59527">
        <v>170.26599999999999</v>
      </c>
    </row>
    <row r="59528" spans="1:12" x14ac:dyDescent="0.2">
      <c r="A59528">
        <v>117050</v>
      </c>
      <c r="B59528" s="1">
        <v>45030.173005393517</v>
      </c>
      <c r="C59528" s="2" t="s">
        <v>12</v>
      </c>
      <c r="D59528" s="2" t="s">
        <v>13</v>
      </c>
      <c r="E59528" s="2" t="s">
        <v>12636</v>
      </c>
      <c r="F59528" s="2" t="s">
        <v>15</v>
      </c>
      <c r="G59528" s="2" t="s">
        <v>49584</v>
      </c>
      <c r="H59528" s="2" t="s">
        <v>59558</v>
      </c>
      <c r="I59528" s="2" t="s">
        <v>18</v>
      </c>
      <c r="J59528">
        <v>93.7</v>
      </c>
      <c r="K59528">
        <v>2.25</v>
      </c>
      <c r="L59528">
        <v>170.26599999999999</v>
      </c>
    </row>
    <row r="59529" spans="1:12" x14ac:dyDescent="0.2">
      <c r="A59529">
        <v>117051</v>
      </c>
      <c r="B59529" s="1">
        <v>45030.173005520832</v>
      </c>
      <c r="C59529" s="2" t="s">
        <v>12</v>
      </c>
      <c r="D59529" s="2" t="s">
        <v>13</v>
      </c>
      <c r="E59529" s="2" t="s">
        <v>12636</v>
      </c>
      <c r="F59529" s="2" t="s">
        <v>15</v>
      </c>
      <c r="G59529" s="2" t="s">
        <v>49584</v>
      </c>
      <c r="H59529" s="2" t="s">
        <v>59559</v>
      </c>
      <c r="I59529" s="2" t="s">
        <v>18</v>
      </c>
      <c r="J59529">
        <v>93.7</v>
      </c>
      <c r="K59529">
        <v>2.25</v>
      </c>
      <c r="L59529">
        <v>170.26599999999999</v>
      </c>
    </row>
    <row r="59530" spans="1:12" x14ac:dyDescent="0.2">
      <c r="A59530">
        <v>117052</v>
      </c>
      <c r="B59530" s="1">
        <v>45030.173006157405</v>
      </c>
      <c r="C59530" s="2" t="s">
        <v>12</v>
      </c>
      <c r="D59530" s="2" t="s">
        <v>13</v>
      </c>
      <c r="E59530" s="2" t="s">
        <v>12636</v>
      </c>
      <c r="F59530" s="2" t="s">
        <v>15</v>
      </c>
      <c r="G59530" s="2" t="s">
        <v>49584</v>
      </c>
      <c r="H59530" s="2" t="s">
        <v>59560</v>
      </c>
      <c r="I59530" s="2" t="s">
        <v>18</v>
      </c>
      <c r="J59530">
        <v>93.7</v>
      </c>
      <c r="K59530">
        <v>2.25</v>
      </c>
      <c r="L59530">
        <v>170.26599999999999</v>
      </c>
    </row>
    <row r="59531" spans="1:12" x14ac:dyDescent="0.2">
      <c r="A59531">
        <v>117053</v>
      </c>
      <c r="B59531" s="1">
        <v>45030.17300693287</v>
      </c>
      <c r="C59531" s="2" t="s">
        <v>12</v>
      </c>
      <c r="D59531" s="2" t="s">
        <v>13</v>
      </c>
      <c r="E59531" s="2" t="s">
        <v>12636</v>
      </c>
      <c r="F59531" s="2" t="s">
        <v>15</v>
      </c>
      <c r="G59531" s="2" t="s">
        <v>49584</v>
      </c>
      <c r="H59531" s="2" t="s">
        <v>59561</v>
      </c>
      <c r="I59531" s="2" t="s">
        <v>18</v>
      </c>
      <c r="J59531">
        <v>93.7</v>
      </c>
      <c r="K59531">
        <v>2.25</v>
      </c>
      <c r="L59531">
        <v>170.26599999999999</v>
      </c>
    </row>
    <row r="59532" spans="1:12" x14ac:dyDescent="0.2">
      <c r="A59532">
        <v>117054</v>
      </c>
      <c r="B59532" s="1">
        <v>45030.173007870369</v>
      </c>
      <c r="C59532" s="2" t="s">
        <v>12</v>
      </c>
      <c r="D59532" s="2" t="s">
        <v>13</v>
      </c>
      <c r="E59532" s="2" t="s">
        <v>12636</v>
      </c>
      <c r="F59532" s="2" t="s">
        <v>15</v>
      </c>
      <c r="G59532" s="2" t="s">
        <v>49584</v>
      </c>
      <c r="H59532" s="2" t="s">
        <v>59562</v>
      </c>
      <c r="I59532" s="2" t="s">
        <v>18</v>
      </c>
      <c r="J59532">
        <v>93.7</v>
      </c>
      <c r="K59532">
        <v>2.25</v>
      </c>
      <c r="L59532">
        <v>170.26599999999999</v>
      </c>
    </row>
    <row r="59533" spans="1:12" x14ac:dyDescent="0.2">
      <c r="A59533">
        <v>117055</v>
      </c>
      <c r="B59533" s="1">
        <v>45030.173008738428</v>
      </c>
      <c r="C59533" s="2" t="s">
        <v>12</v>
      </c>
      <c r="D59533" s="2" t="s">
        <v>13</v>
      </c>
      <c r="E59533" s="2" t="s">
        <v>12636</v>
      </c>
      <c r="F59533" s="2" t="s">
        <v>15</v>
      </c>
      <c r="G59533" s="2" t="s">
        <v>49584</v>
      </c>
      <c r="H59533" s="2" t="s">
        <v>59563</v>
      </c>
      <c r="I59533" s="2" t="s">
        <v>18</v>
      </c>
      <c r="J59533">
        <v>93.7</v>
      </c>
      <c r="K59533">
        <v>2.25</v>
      </c>
      <c r="L59533">
        <v>170.26599999999999</v>
      </c>
    </row>
    <row r="59534" spans="1:12" x14ac:dyDescent="0.2">
      <c r="A59534">
        <v>117056</v>
      </c>
      <c r="B59534" s="1">
        <v>45030.173008877318</v>
      </c>
      <c r="C59534" s="2" t="s">
        <v>12</v>
      </c>
      <c r="D59534" s="2" t="s">
        <v>13</v>
      </c>
      <c r="E59534" s="2" t="s">
        <v>12636</v>
      </c>
      <c r="F59534" s="2" t="s">
        <v>15</v>
      </c>
      <c r="G59534" s="2" t="s">
        <v>49584</v>
      </c>
      <c r="H59534" s="2" t="s">
        <v>59564</v>
      </c>
      <c r="I59534" s="2" t="s">
        <v>18</v>
      </c>
      <c r="J59534">
        <v>93.7</v>
      </c>
      <c r="K59534">
        <v>2.25</v>
      </c>
      <c r="L59534">
        <v>170.26599999999999</v>
      </c>
    </row>
    <row r="59535" spans="1:12" x14ac:dyDescent="0.2">
      <c r="A59535">
        <v>117057</v>
      </c>
      <c r="B59535" s="1">
        <v>45030.17300978009</v>
      </c>
      <c r="C59535" s="2" t="s">
        <v>12</v>
      </c>
      <c r="D59535" s="2" t="s">
        <v>13</v>
      </c>
      <c r="E59535" s="2" t="s">
        <v>12636</v>
      </c>
      <c r="F59535" s="2" t="s">
        <v>15</v>
      </c>
      <c r="G59535" s="2" t="s">
        <v>49584</v>
      </c>
      <c r="H59535" s="2" t="s">
        <v>59565</v>
      </c>
      <c r="I59535" s="2" t="s">
        <v>18</v>
      </c>
      <c r="J59535">
        <v>93.7</v>
      </c>
      <c r="K59535">
        <v>2.25</v>
      </c>
      <c r="L59535">
        <v>170.26599999999999</v>
      </c>
    </row>
    <row r="59536" spans="1:12" x14ac:dyDescent="0.2">
      <c r="A59536">
        <v>117058</v>
      </c>
      <c r="B59536" s="1">
        <v>45030.173010243052</v>
      </c>
      <c r="C59536" s="2" t="s">
        <v>12</v>
      </c>
      <c r="D59536" s="2" t="s">
        <v>13</v>
      </c>
      <c r="E59536" s="2" t="s">
        <v>12636</v>
      </c>
      <c r="F59536" s="2" t="s">
        <v>15</v>
      </c>
      <c r="G59536" s="2" t="s">
        <v>49584</v>
      </c>
      <c r="H59536" s="2" t="s">
        <v>59566</v>
      </c>
      <c r="I59536" s="2" t="s">
        <v>18</v>
      </c>
      <c r="J59536">
        <v>93.7</v>
      </c>
      <c r="K59536">
        <v>2.25</v>
      </c>
      <c r="L59536">
        <v>170.26599999999999</v>
      </c>
    </row>
    <row r="59537" spans="1:12" x14ac:dyDescent="0.2">
      <c r="A59537">
        <v>117059</v>
      </c>
      <c r="B59537" s="1">
        <v>45030.173010358798</v>
      </c>
      <c r="C59537" s="2" t="s">
        <v>12</v>
      </c>
      <c r="D59537" s="2" t="s">
        <v>13</v>
      </c>
      <c r="E59537" s="2" t="s">
        <v>12636</v>
      </c>
      <c r="F59537" s="2" t="s">
        <v>15</v>
      </c>
      <c r="G59537" s="2" t="s">
        <v>49584</v>
      </c>
      <c r="H59537" s="2" t="s">
        <v>59567</v>
      </c>
      <c r="I59537" s="2" t="s">
        <v>18</v>
      </c>
      <c r="J59537">
        <v>93.7</v>
      </c>
      <c r="K59537">
        <v>2.25</v>
      </c>
      <c r="L59537">
        <v>170.26599999999999</v>
      </c>
    </row>
    <row r="59538" spans="1:12" x14ac:dyDescent="0.2">
      <c r="A59538">
        <v>117060</v>
      </c>
      <c r="B59538" s="1">
        <v>45030.173011331019</v>
      </c>
      <c r="C59538" s="2" t="s">
        <v>12</v>
      </c>
      <c r="D59538" s="2" t="s">
        <v>13</v>
      </c>
      <c r="E59538" s="2" t="s">
        <v>12636</v>
      </c>
      <c r="F59538" s="2" t="s">
        <v>15</v>
      </c>
      <c r="G59538" s="2" t="s">
        <v>49584</v>
      </c>
      <c r="H59538" s="2" t="s">
        <v>59568</v>
      </c>
      <c r="I59538" s="2" t="s">
        <v>18</v>
      </c>
      <c r="J59538">
        <v>93.7</v>
      </c>
      <c r="K59538">
        <v>2.25</v>
      </c>
      <c r="L59538">
        <v>170.26599999999999</v>
      </c>
    </row>
    <row r="59539" spans="1:12" x14ac:dyDescent="0.2">
      <c r="A59539">
        <v>117061</v>
      </c>
      <c r="B59539" s="1">
        <v>45030.173012268519</v>
      </c>
      <c r="C59539" s="2" t="s">
        <v>12</v>
      </c>
      <c r="D59539" s="2" t="s">
        <v>13</v>
      </c>
      <c r="E59539" s="2" t="s">
        <v>12636</v>
      </c>
      <c r="F59539" s="2" t="s">
        <v>15</v>
      </c>
      <c r="G59539" s="2" t="s">
        <v>49584</v>
      </c>
      <c r="H59539" s="2" t="s">
        <v>59569</v>
      </c>
      <c r="I59539" s="2" t="s">
        <v>18</v>
      </c>
      <c r="J59539">
        <v>93.7</v>
      </c>
      <c r="K59539">
        <v>2.25</v>
      </c>
      <c r="L59539">
        <v>170.26599999999999</v>
      </c>
    </row>
    <row r="59540" spans="1:12" x14ac:dyDescent="0.2">
      <c r="A59540">
        <v>117062</v>
      </c>
      <c r="B59540" s="1">
        <v>45030.173013298612</v>
      </c>
      <c r="C59540" s="2" t="s">
        <v>12</v>
      </c>
      <c r="D59540" s="2" t="s">
        <v>13</v>
      </c>
      <c r="E59540" s="2" t="s">
        <v>12636</v>
      </c>
      <c r="F59540" s="2" t="s">
        <v>15</v>
      </c>
      <c r="G59540" s="2" t="s">
        <v>49584</v>
      </c>
      <c r="H59540" s="2" t="s">
        <v>59570</v>
      </c>
      <c r="I59540" s="2" t="s">
        <v>18</v>
      </c>
      <c r="J59540">
        <v>93.7</v>
      </c>
      <c r="K59540">
        <v>2.25</v>
      </c>
      <c r="L59540">
        <v>170.26599999999999</v>
      </c>
    </row>
    <row r="59541" spans="1:12" x14ac:dyDescent="0.2">
      <c r="A59541">
        <v>117063</v>
      </c>
      <c r="B59541" s="1">
        <v>45030.173013414351</v>
      </c>
      <c r="C59541" s="2" t="s">
        <v>12</v>
      </c>
      <c r="D59541" s="2" t="s">
        <v>13</v>
      </c>
      <c r="E59541" s="2" t="s">
        <v>12636</v>
      </c>
      <c r="F59541" s="2" t="s">
        <v>15</v>
      </c>
      <c r="G59541" s="2" t="s">
        <v>49584</v>
      </c>
      <c r="H59541" s="2" t="s">
        <v>59571</v>
      </c>
      <c r="I59541" s="2" t="s">
        <v>18</v>
      </c>
      <c r="J59541">
        <v>93.7</v>
      </c>
      <c r="K59541">
        <v>2.25</v>
      </c>
      <c r="L59541">
        <v>170.26599999999999</v>
      </c>
    </row>
    <row r="59542" spans="1:12" x14ac:dyDescent="0.2">
      <c r="A59542">
        <v>117064</v>
      </c>
      <c r="B59542" s="1">
        <v>45030.173014409724</v>
      </c>
      <c r="C59542" s="2" t="s">
        <v>12</v>
      </c>
      <c r="D59542" s="2" t="s">
        <v>13</v>
      </c>
      <c r="E59542" s="2" t="s">
        <v>12636</v>
      </c>
      <c r="F59542" s="2" t="s">
        <v>15</v>
      </c>
      <c r="G59542" s="2" t="s">
        <v>49584</v>
      </c>
      <c r="H59542" s="2" t="s">
        <v>59572</v>
      </c>
      <c r="I59542" s="2" t="s">
        <v>18</v>
      </c>
      <c r="J59542">
        <v>93.7</v>
      </c>
      <c r="K59542">
        <v>2.25</v>
      </c>
      <c r="L59542">
        <v>170.26599999999999</v>
      </c>
    </row>
    <row r="59543" spans="1:12" x14ac:dyDescent="0.2">
      <c r="A59543">
        <v>117065</v>
      </c>
      <c r="B59543" s="1">
        <v>45030.173014548614</v>
      </c>
      <c r="C59543" s="2" t="s">
        <v>12</v>
      </c>
      <c r="D59543" s="2" t="s">
        <v>13</v>
      </c>
      <c r="E59543" s="2" t="s">
        <v>12636</v>
      </c>
      <c r="F59543" s="2" t="s">
        <v>15</v>
      </c>
      <c r="G59543" s="2" t="s">
        <v>49584</v>
      </c>
      <c r="H59543" s="2" t="s">
        <v>59573</v>
      </c>
      <c r="I59543" s="2" t="s">
        <v>18</v>
      </c>
      <c r="J59543">
        <v>93.7</v>
      </c>
      <c r="K59543">
        <v>2.25</v>
      </c>
      <c r="L59543">
        <v>170.26599999999999</v>
      </c>
    </row>
    <row r="59544" spans="1:12" x14ac:dyDescent="0.2">
      <c r="A59544">
        <v>117066</v>
      </c>
      <c r="B59544" s="1">
        <v>45030.173015428241</v>
      </c>
      <c r="C59544" s="2" t="s">
        <v>12</v>
      </c>
      <c r="D59544" s="2" t="s">
        <v>13</v>
      </c>
      <c r="E59544" s="2" t="s">
        <v>12636</v>
      </c>
      <c r="F59544" s="2" t="s">
        <v>15</v>
      </c>
      <c r="G59544" s="2" t="s">
        <v>49584</v>
      </c>
      <c r="H59544" s="2" t="s">
        <v>59574</v>
      </c>
      <c r="I59544" s="2" t="s">
        <v>18</v>
      </c>
      <c r="J59544">
        <v>93.7</v>
      </c>
      <c r="K59544">
        <v>2.25</v>
      </c>
      <c r="L59544">
        <v>170.26599999999999</v>
      </c>
    </row>
    <row r="59545" spans="1:12" x14ac:dyDescent="0.2">
      <c r="A59545">
        <v>117067</v>
      </c>
      <c r="B59545" s="1">
        <v>45030.173015555556</v>
      </c>
      <c r="C59545" s="2" t="s">
        <v>12</v>
      </c>
      <c r="D59545" s="2" t="s">
        <v>13</v>
      </c>
      <c r="E59545" s="2" t="s">
        <v>12636</v>
      </c>
      <c r="F59545" s="2" t="s">
        <v>15</v>
      </c>
      <c r="G59545" s="2" t="s">
        <v>49584</v>
      </c>
      <c r="H59545" s="2" t="s">
        <v>59575</v>
      </c>
      <c r="I59545" s="2" t="s">
        <v>18</v>
      </c>
      <c r="J59545">
        <v>93.7</v>
      </c>
      <c r="K59545">
        <v>2.25</v>
      </c>
      <c r="L59545">
        <v>170.26599999999999</v>
      </c>
    </row>
    <row r="59546" spans="1:12" x14ac:dyDescent="0.2">
      <c r="A59546">
        <v>117068</v>
      </c>
      <c r="B59546" s="1">
        <v>45030.173016469904</v>
      </c>
      <c r="C59546" s="2" t="s">
        <v>12</v>
      </c>
      <c r="D59546" s="2" t="s">
        <v>13</v>
      </c>
      <c r="E59546" s="2" t="s">
        <v>12636</v>
      </c>
      <c r="F59546" s="2" t="s">
        <v>15</v>
      </c>
      <c r="G59546" s="2" t="s">
        <v>49584</v>
      </c>
      <c r="H59546" s="2" t="s">
        <v>59576</v>
      </c>
      <c r="I59546" s="2" t="s">
        <v>18</v>
      </c>
      <c r="J59546">
        <v>93.7</v>
      </c>
      <c r="K59546">
        <v>2.25</v>
      </c>
      <c r="L59546">
        <v>170.26599999999999</v>
      </c>
    </row>
    <row r="59547" spans="1:12" x14ac:dyDescent="0.2">
      <c r="A59547">
        <v>117069</v>
      </c>
      <c r="B59547" s="1">
        <v>45030.173016574074</v>
      </c>
      <c r="C59547" s="2" t="s">
        <v>12</v>
      </c>
      <c r="D59547" s="2" t="s">
        <v>13</v>
      </c>
      <c r="E59547" s="2" t="s">
        <v>12636</v>
      </c>
      <c r="F59547" s="2" t="s">
        <v>15</v>
      </c>
      <c r="G59547" s="2" t="s">
        <v>49584</v>
      </c>
      <c r="H59547" s="2" t="s">
        <v>59577</v>
      </c>
      <c r="I59547" s="2" t="s">
        <v>18</v>
      </c>
      <c r="J59547">
        <v>93.7</v>
      </c>
      <c r="K59547">
        <v>2.25</v>
      </c>
      <c r="L59547">
        <v>170.26599999999999</v>
      </c>
    </row>
    <row r="59548" spans="1:12" x14ac:dyDescent="0.2">
      <c r="A59548">
        <v>117070</v>
      </c>
      <c r="B59548" s="1">
        <v>45030.173017488429</v>
      </c>
      <c r="C59548" s="2" t="s">
        <v>12</v>
      </c>
      <c r="D59548" s="2" t="s">
        <v>13</v>
      </c>
      <c r="E59548" s="2" t="s">
        <v>12636</v>
      </c>
      <c r="F59548" s="2" t="s">
        <v>15</v>
      </c>
      <c r="G59548" s="2" t="s">
        <v>49584</v>
      </c>
      <c r="H59548" s="2" t="s">
        <v>59578</v>
      </c>
      <c r="I59548" s="2" t="s">
        <v>18</v>
      </c>
      <c r="J59548">
        <v>93.7</v>
      </c>
      <c r="K59548">
        <v>2.25</v>
      </c>
      <c r="L59548">
        <v>170.26599999999999</v>
      </c>
    </row>
    <row r="59549" spans="1:12" x14ac:dyDescent="0.2">
      <c r="A59549">
        <v>117071</v>
      </c>
      <c r="B59549" s="1">
        <v>45030.1730183912</v>
      </c>
      <c r="C59549" s="2" t="s">
        <v>12</v>
      </c>
      <c r="D59549" s="2" t="s">
        <v>13</v>
      </c>
      <c r="E59549" s="2" t="s">
        <v>12636</v>
      </c>
      <c r="F59549" s="2" t="s">
        <v>15</v>
      </c>
      <c r="G59549" s="2" t="s">
        <v>49584</v>
      </c>
      <c r="H59549" s="2" t="s">
        <v>59579</v>
      </c>
      <c r="I59549" s="2" t="s">
        <v>18</v>
      </c>
      <c r="J59549">
        <v>93.7</v>
      </c>
      <c r="K59549">
        <v>2.25</v>
      </c>
      <c r="L59549">
        <v>170.26599999999999</v>
      </c>
    </row>
    <row r="59550" spans="1:12" x14ac:dyDescent="0.2">
      <c r="A59550">
        <v>117072</v>
      </c>
      <c r="B59550" s="1">
        <v>45030.173018530091</v>
      </c>
      <c r="C59550" s="2" t="s">
        <v>12</v>
      </c>
      <c r="D59550" s="2" t="s">
        <v>13</v>
      </c>
      <c r="E59550" s="2" t="s">
        <v>12636</v>
      </c>
      <c r="F59550" s="2" t="s">
        <v>15</v>
      </c>
      <c r="G59550" s="2" t="s">
        <v>49584</v>
      </c>
      <c r="H59550" s="2" t="s">
        <v>59580</v>
      </c>
      <c r="I59550" s="2" t="s">
        <v>18</v>
      </c>
      <c r="J59550">
        <v>93.7</v>
      </c>
      <c r="K59550">
        <v>2.25</v>
      </c>
      <c r="L59550">
        <v>170.26599999999999</v>
      </c>
    </row>
    <row r="59551" spans="1:12" x14ac:dyDescent="0.2">
      <c r="A59551">
        <v>117073</v>
      </c>
      <c r="B59551" s="1">
        <v>45030.173019513888</v>
      </c>
      <c r="C59551" s="2" t="s">
        <v>12</v>
      </c>
      <c r="D59551" s="2" t="s">
        <v>13</v>
      </c>
      <c r="E59551" s="2" t="s">
        <v>12636</v>
      </c>
      <c r="F59551" s="2" t="s">
        <v>15</v>
      </c>
      <c r="G59551" s="2" t="s">
        <v>49584</v>
      </c>
      <c r="H59551" s="2" t="s">
        <v>59581</v>
      </c>
      <c r="I59551" s="2" t="s">
        <v>18</v>
      </c>
      <c r="J59551">
        <v>93.7</v>
      </c>
      <c r="K59551">
        <v>2.25</v>
      </c>
      <c r="L59551">
        <v>170.26599999999999</v>
      </c>
    </row>
    <row r="59552" spans="1:12" x14ac:dyDescent="0.2">
      <c r="A59552">
        <v>117074</v>
      </c>
      <c r="B59552" s="1">
        <v>45030.173019664355</v>
      </c>
      <c r="C59552" s="2" t="s">
        <v>12</v>
      </c>
      <c r="D59552" s="2" t="s">
        <v>13</v>
      </c>
      <c r="E59552" s="2" t="s">
        <v>12636</v>
      </c>
      <c r="F59552" s="2" t="s">
        <v>15</v>
      </c>
      <c r="G59552" s="2" t="s">
        <v>49584</v>
      </c>
      <c r="H59552" s="2" t="s">
        <v>59582</v>
      </c>
      <c r="I59552" s="2" t="s">
        <v>18</v>
      </c>
      <c r="J59552">
        <v>93.7</v>
      </c>
      <c r="K59552">
        <v>2.25</v>
      </c>
      <c r="L59552">
        <v>170.26599999999999</v>
      </c>
    </row>
    <row r="59553" spans="1:12" x14ac:dyDescent="0.2">
      <c r="A59553">
        <v>117075</v>
      </c>
      <c r="B59553" s="1">
        <v>45030.17302065972</v>
      </c>
      <c r="C59553" s="2" t="s">
        <v>12</v>
      </c>
      <c r="D59553" s="2" t="s">
        <v>13</v>
      </c>
      <c r="E59553" s="2" t="s">
        <v>12636</v>
      </c>
      <c r="F59553" s="2" t="s">
        <v>15</v>
      </c>
      <c r="G59553" s="2" t="s">
        <v>49584</v>
      </c>
      <c r="H59553" s="2" t="s">
        <v>59583</v>
      </c>
      <c r="I59553" s="2" t="s">
        <v>18</v>
      </c>
      <c r="J59553">
        <v>93.7</v>
      </c>
      <c r="K59553">
        <v>2.25</v>
      </c>
      <c r="L59553">
        <v>170.26599999999999</v>
      </c>
    </row>
    <row r="59554" spans="1:12" x14ac:dyDescent="0.2">
      <c r="A59554">
        <v>117076</v>
      </c>
      <c r="B59554" s="1">
        <v>45030.173020798611</v>
      </c>
      <c r="C59554" s="2" t="s">
        <v>12</v>
      </c>
      <c r="D59554" s="2" t="s">
        <v>13</v>
      </c>
      <c r="E59554" s="2" t="s">
        <v>12636</v>
      </c>
      <c r="F59554" s="2" t="s">
        <v>15</v>
      </c>
      <c r="G59554" s="2" t="s">
        <v>49584</v>
      </c>
      <c r="H59554" s="2" t="s">
        <v>59584</v>
      </c>
      <c r="I59554" s="2" t="s">
        <v>18</v>
      </c>
      <c r="J59554">
        <v>93.7</v>
      </c>
      <c r="K59554">
        <v>2.25</v>
      </c>
      <c r="L59554">
        <v>170.26599999999999</v>
      </c>
    </row>
    <row r="59555" spans="1:12" x14ac:dyDescent="0.2">
      <c r="A59555">
        <v>117077</v>
      </c>
      <c r="B59555" s="1">
        <v>45030.173021805553</v>
      </c>
      <c r="C59555" s="2" t="s">
        <v>12</v>
      </c>
      <c r="D59555" s="2" t="s">
        <v>13</v>
      </c>
      <c r="E59555" s="2" t="s">
        <v>12636</v>
      </c>
      <c r="F59555" s="2" t="s">
        <v>15</v>
      </c>
      <c r="G59555" s="2" t="s">
        <v>49584</v>
      </c>
      <c r="H59555" s="2" t="s">
        <v>59585</v>
      </c>
      <c r="I59555" s="2" t="s">
        <v>18</v>
      </c>
      <c r="J59555">
        <v>93.7</v>
      </c>
      <c r="K59555">
        <v>2.25</v>
      </c>
      <c r="L59555">
        <v>170.26599999999999</v>
      </c>
    </row>
    <row r="59556" spans="1:12" x14ac:dyDescent="0.2">
      <c r="A59556">
        <v>117078</v>
      </c>
      <c r="B59556" s="1">
        <v>45030.17302195602</v>
      </c>
      <c r="C59556" s="2" t="s">
        <v>12</v>
      </c>
      <c r="D59556" s="2" t="s">
        <v>13</v>
      </c>
      <c r="E59556" s="2" t="s">
        <v>12636</v>
      </c>
      <c r="F59556" s="2" t="s">
        <v>15</v>
      </c>
      <c r="G59556" s="2" t="s">
        <v>49584</v>
      </c>
      <c r="H59556" s="2" t="s">
        <v>59586</v>
      </c>
      <c r="I59556" s="2" t="s">
        <v>18</v>
      </c>
      <c r="J59556">
        <v>93.7</v>
      </c>
      <c r="K59556">
        <v>2.25</v>
      </c>
      <c r="L59556">
        <v>170.26599999999999</v>
      </c>
    </row>
    <row r="59557" spans="1:12" x14ac:dyDescent="0.2">
      <c r="A59557">
        <v>117079</v>
      </c>
      <c r="B59557" s="1">
        <v>45030.173022361108</v>
      </c>
      <c r="C59557" s="2" t="s">
        <v>12</v>
      </c>
      <c r="D59557" s="2" t="s">
        <v>13</v>
      </c>
      <c r="E59557" s="2" t="s">
        <v>12636</v>
      </c>
      <c r="F59557" s="2" t="s">
        <v>15</v>
      </c>
      <c r="G59557" s="2" t="s">
        <v>49584</v>
      </c>
      <c r="H59557" s="2" t="s">
        <v>59587</v>
      </c>
      <c r="I59557" s="2" t="s">
        <v>18</v>
      </c>
      <c r="J59557">
        <v>93.7</v>
      </c>
      <c r="K59557">
        <v>2.25</v>
      </c>
      <c r="L59557">
        <v>170.26599999999999</v>
      </c>
    </row>
    <row r="59558" spans="1:12" x14ac:dyDescent="0.2">
      <c r="A59558">
        <v>117080</v>
      </c>
      <c r="B59558" s="1">
        <v>45030.173022488423</v>
      </c>
      <c r="C59558" s="2" t="s">
        <v>12</v>
      </c>
      <c r="D59558" s="2" t="s">
        <v>13</v>
      </c>
      <c r="E59558" s="2" t="s">
        <v>12636</v>
      </c>
      <c r="F59558" s="2" t="s">
        <v>15</v>
      </c>
      <c r="G59558" s="2" t="s">
        <v>49584</v>
      </c>
      <c r="H59558" s="2" t="s">
        <v>59588</v>
      </c>
      <c r="I59558" s="2" t="s">
        <v>18</v>
      </c>
      <c r="J59558">
        <v>93.7</v>
      </c>
      <c r="K59558">
        <v>2.25</v>
      </c>
      <c r="L59558">
        <v>170.26599999999999</v>
      </c>
    </row>
    <row r="59559" spans="1:12" x14ac:dyDescent="0.2">
      <c r="A59559">
        <v>117081</v>
      </c>
      <c r="B59559" s="1">
        <v>45030.173023460651</v>
      </c>
      <c r="C59559" s="2" t="s">
        <v>12</v>
      </c>
      <c r="D59559" s="2" t="s">
        <v>13</v>
      </c>
      <c r="E59559" s="2" t="s">
        <v>12636</v>
      </c>
      <c r="F59559" s="2" t="s">
        <v>15</v>
      </c>
      <c r="G59559" s="2" t="s">
        <v>49584</v>
      </c>
      <c r="H59559" s="2" t="s">
        <v>59589</v>
      </c>
      <c r="I59559" s="2" t="s">
        <v>18</v>
      </c>
      <c r="J59559">
        <v>93.7</v>
      </c>
      <c r="K59559">
        <v>2.25</v>
      </c>
      <c r="L59559">
        <v>170.26599999999999</v>
      </c>
    </row>
    <row r="59560" spans="1:12" x14ac:dyDescent="0.2">
      <c r="A59560">
        <v>117082</v>
      </c>
      <c r="B59560" s="1">
        <v>45030.173024537035</v>
      </c>
      <c r="C59560" s="2" t="s">
        <v>12</v>
      </c>
      <c r="D59560" s="2" t="s">
        <v>13</v>
      </c>
      <c r="E59560" s="2" t="s">
        <v>12636</v>
      </c>
      <c r="F59560" s="2" t="s">
        <v>15</v>
      </c>
      <c r="G59560" s="2" t="s">
        <v>49584</v>
      </c>
      <c r="H59560" s="2" t="s">
        <v>59590</v>
      </c>
      <c r="I59560" s="2" t="s">
        <v>18</v>
      </c>
      <c r="J59560">
        <v>93.7</v>
      </c>
      <c r="K59560">
        <v>2.25</v>
      </c>
      <c r="L59560">
        <v>170.26599999999999</v>
      </c>
    </row>
    <row r="59561" spans="1:12" x14ac:dyDescent="0.2">
      <c r="A59561">
        <v>117083</v>
      </c>
      <c r="B59561" s="1">
        <v>45030.17302465278</v>
      </c>
      <c r="C59561" s="2" t="s">
        <v>12</v>
      </c>
      <c r="D59561" s="2" t="s">
        <v>13</v>
      </c>
      <c r="E59561" s="2" t="s">
        <v>12636</v>
      </c>
      <c r="F59561" s="2" t="s">
        <v>15</v>
      </c>
      <c r="G59561" s="2" t="s">
        <v>49584</v>
      </c>
      <c r="H59561" s="2" t="s">
        <v>59591</v>
      </c>
      <c r="I59561" s="2" t="s">
        <v>18</v>
      </c>
      <c r="J59561">
        <v>93.7</v>
      </c>
      <c r="K59561">
        <v>2.25</v>
      </c>
      <c r="L59561">
        <v>170.26599999999999</v>
      </c>
    </row>
    <row r="59562" spans="1:12" x14ac:dyDescent="0.2">
      <c r="A59562">
        <v>117084</v>
      </c>
      <c r="B59562" s="1">
        <v>45030.173025752316</v>
      </c>
      <c r="C59562" s="2" t="s">
        <v>12</v>
      </c>
      <c r="D59562" s="2" t="s">
        <v>13</v>
      </c>
      <c r="E59562" s="2" t="s">
        <v>12636</v>
      </c>
      <c r="F59562" s="2" t="s">
        <v>15</v>
      </c>
      <c r="G59562" s="2" t="s">
        <v>49584</v>
      </c>
      <c r="H59562" s="2" t="s">
        <v>59592</v>
      </c>
      <c r="I59562" s="2" t="s">
        <v>18</v>
      </c>
      <c r="J59562">
        <v>93.7</v>
      </c>
      <c r="K59562">
        <v>2.25</v>
      </c>
      <c r="L59562">
        <v>170.26599999999999</v>
      </c>
    </row>
    <row r="59563" spans="1:12" x14ac:dyDescent="0.2">
      <c r="A59563">
        <v>117085</v>
      </c>
      <c r="B59563" s="1">
        <v>45030.173026759257</v>
      </c>
      <c r="C59563" s="2" t="s">
        <v>12</v>
      </c>
      <c r="D59563" s="2" t="s">
        <v>13</v>
      </c>
      <c r="E59563" s="2" t="s">
        <v>12636</v>
      </c>
      <c r="F59563" s="2" t="s">
        <v>15</v>
      </c>
      <c r="G59563" s="2" t="s">
        <v>49584</v>
      </c>
      <c r="H59563" s="2" t="s">
        <v>59593</v>
      </c>
      <c r="I59563" s="2" t="s">
        <v>18</v>
      </c>
      <c r="J59563">
        <v>93.7</v>
      </c>
      <c r="K59563">
        <v>2.25</v>
      </c>
      <c r="L59563">
        <v>170.26599999999999</v>
      </c>
    </row>
    <row r="59564" spans="1:12" x14ac:dyDescent="0.2">
      <c r="A59564">
        <v>117086</v>
      </c>
      <c r="B59564" s="1">
        <v>45030.173026932869</v>
      </c>
      <c r="C59564" s="2" t="s">
        <v>12</v>
      </c>
      <c r="D59564" s="2" t="s">
        <v>13</v>
      </c>
      <c r="E59564" s="2" t="s">
        <v>12636</v>
      </c>
      <c r="F59564" s="2" t="s">
        <v>15</v>
      </c>
      <c r="G59564" s="2" t="s">
        <v>49584</v>
      </c>
      <c r="H59564" s="2" t="s">
        <v>59594</v>
      </c>
      <c r="I59564" s="2" t="s">
        <v>18</v>
      </c>
      <c r="J59564">
        <v>93.7</v>
      </c>
      <c r="K59564">
        <v>2.25</v>
      </c>
      <c r="L59564">
        <v>170.26599999999999</v>
      </c>
    </row>
    <row r="59565" spans="1:12" x14ac:dyDescent="0.2">
      <c r="A59565">
        <v>117087</v>
      </c>
      <c r="B59565" s="1">
        <v>45030.17302800926</v>
      </c>
      <c r="C59565" s="2" t="s">
        <v>12</v>
      </c>
      <c r="D59565" s="2" t="s">
        <v>13</v>
      </c>
      <c r="E59565" s="2" t="s">
        <v>12636</v>
      </c>
      <c r="F59565" s="2" t="s">
        <v>15</v>
      </c>
      <c r="G59565" s="2" t="s">
        <v>49584</v>
      </c>
      <c r="H59565" s="2" t="s">
        <v>59595</v>
      </c>
      <c r="I59565" s="2" t="s">
        <v>18</v>
      </c>
      <c r="J59565">
        <v>93.7</v>
      </c>
      <c r="K59565">
        <v>2.25</v>
      </c>
      <c r="L59565">
        <v>170.26599999999999</v>
      </c>
    </row>
    <row r="59566" spans="1:12" x14ac:dyDescent="0.2">
      <c r="A59566">
        <v>117088</v>
      </c>
      <c r="B59566" s="1">
        <v>45030.173028159719</v>
      </c>
      <c r="C59566" s="2" t="s">
        <v>12</v>
      </c>
      <c r="D59566" s="2" t="s">
        <v>13</v>
      </c>
      <c r="E59566" s="2" t="s">
        <v>12636</v>
      </c>
      <c r="F59566" s="2" t="s">
        <v>15</v>
      </c>
      <c r="G59566" s="2" t="s">
        <v>49584</v>
      </c>
      <c r="H59566" s="2" t="s">
        <v>59596</v>
      </c>
      <c r="I59566" s="2" t="s">
        <v>18</v>
      </c>
      <c r="J59566">
        <v>93.7</v>
      </c>
      <c r="K59566">
        <v>2.25</v>
      </c>
      <c r="L59566">
        <v>170.26599999999999</v>
      </c>
    </row>
    <row r="59567" spans="1:12" x14ac:dyDescent="0.2">
      <c r="A59567">
        <v>117089</v>
      </c>
      <c r="B59567" s="1">
        <v>45030.173028599536</v>
      </c>
      <c r="C59567" s="2" t="s">
        <v>12</v>
      </c>
      <c r="D59567" s="2" t="s">
        <v>13</v>
      </c>
      <c r="E59567" s="2" t="s">
        <v>12636</v>
      </c>
      <c r="F59567" s="2" t="s">
        <v>15</v>
      </c>
      <c r="G59567" s="2" t="s">
        <v>49584</v>
      </c>
      <c r="H59567" s="2" t="s">
        <v>59597</v>
      </c>
      <c r="I59567" s="2" t="s">
        <v>18</v>
      </c>
      <c r="J59567">
        <v>93.7</v>
      </c>
      <c r="K59567">
        <v>2.25</v>
      </c>
      <c r="L59567">
        <v>170.26599999999999</v>
      </c>
    </row>
    <row r="59568" spans="1:12" x14ac:dyDescent="0.2">
      <c r="A59568">
        <v>117090</v>
      </c>
      <c r="B59568" s="1">
        <v>45030.173028761572</v>
      </c>
      <c r="C59568" s="2" t="s">
        <v>12</v>
      </c>
      <c r="D59568" s="2" t="s">
        <v>13</v>
      </c>
      <c r="E59568" s="2" t="s">
        <v>12636</v>
      </c>
      <c r="F59568" s="2" t="s">
        <v>15</v>
      </c>
      <c r="G59568" s="2" t="s">
        <v>49584</v>
      </c>
      <c r="H59568" s="2" t="s">
        <v>59598</v>
      </c>
      <c r="I59568" s="2" t="s">
        <v>18</v>
      </c>
      <c r="J59568">
        <v>93.7</v>
      </c>
      <c r="K59568">
        <v>2.25</v>
      </c>
      <c r="L59568">
        <v>170.26599999999999</v>
      </c>
    </row>
    <row r="59569" spans="1:12" x14ac:dyDescent="0.2">
      <c r="A59569">
        <v>117091</v>
      </c>
      <c r="B59569" s="1">
        <v>45030.173028877318</v>
      </c>
      <c r="C59569" s="2" t="s">
        <v>12</v>
      </c>
      <c r="D59569" s="2" t="s">
        <v>13</v>
      </c>
      <c r="E59569" s="2" t="s">
        <v>12636</v>
      </c>
      <c r="F59569" s="2" t="s">
        <v>15</v>
      </c>
      <c r="G59569" s="2" t="s">
        <v>49584</v>
      </c>
      <c r="H59569" s="2" t="s">
        <v>59599</v>
      </c>
      <c r="I59569" s="2" t="s">
        <v>18</v>
      </c>
      <c r="J59569">
        <v>93.7</v>
      </c>
      <c r="K59569">
        <v>2.25</v>
      </c>
      <c r="L59569">
        <v>170.26599999999999</v>
      </c>
    </row>
    <row r="59570" spans="1:12" x14ac:dyDescent="0.2">
      <c r="A59570">
        <v>117092</v>
      </c>
      <c r="B59570" s="1">
        <v>45030.173030474536</v>
      </c>
      <c r="C59570" s="2" t="s">
        <v>12</v>
      </c>
      <c r="D59570" s="2" t="s">
        <v>13</v>
      </c>
      <c r="E59570" s="2" t="s">
        <v>12636</v>
      </c>
      <c r="F59570" s="2" t="s">
        <v>15</v>
      </c>
      <c r="G59570" s="2" t="s">
        <v>49584</v>
      </c>
      <c r="H59570" s="2" t="s">
        <v>59600</v>
      </c>
      <c r="I59570" s="2" t="s">
        <v>18</v>
      </c>
      <c r="J59570">
        <v>93.7</v>
      </c>
      <c r="K59570">
        <v>2.25</v>
      </c>
      <c r="L59570">
        <v>170.26599999999999</v>
      </c>
    </row>
    <row r="59571" spans="1:12" x14ac:dyDescent="0.2">
      <c r="A59571">
        <v>117093</v>
      </c>
      <c r="B59571" s="1">
        <v>45030.173030601851</v>
      </c>
      <c r="C59571" s="2" t="s">
        <v>12</v>
      </c>
      <c r="D59571" s="2" t="s">
        <v>13</v>
      </c>
      <c r="E59571" s="2" t="s">
        <v>12636</v>
      </c>
      <c r="F59571" s="2" t="s">
        <v>15</v>
      </c>
      <c r="G59571" s="2" t="s">
        <v>49584</v>
      </c>
      <c r="H59571" s="2" t="s">
        <v>59601</v>
      </c>
      <c r="I59571" s="2" t="s">
        <v>18</v>
      </c>
      <c r="J59571">
        <v>93.7</v>
      </c>
      <c r="K59571">
        <v>2.25</v>
      </c>
      <c r="L59571">
        <v>170.26599999999999</v>
      </c>
    </row>
    <row r="59572" spans="1:12" x14ac:dyDescent="0.2">
      <c r="A59572">
        <v>117094</v>
      </c>
      <c r="B59572" s="1">
        <v>45030.173031099534</v>
      </c>
      <c r="C59572" s="2" t="s">
        <v>12</v>
      </c>
      <c r="D59572" s="2" t="s">
        <v>13</v>
      </c>
      <c r="E59572" s="2" t="s">
        <v>12636</v>
      </c>
      <c r="F59572" s="2" t="s">
        <v>15</v>
      </c>
      <c r="G59572" s="2" t="s">
        <v>49584</v>
      </c>
      <c r="H59572" s="2" t="s">
        <v>59602</v>
      </c>
      <c r="I59572" s="2" t="s">
        <v>18</v>
      </c>
      <c r="J59572">
        <v>93.7</v>
      </c>
      <c r="K59572">
        <v>2.25</v>
      </c>
      <c r="L59572">
        <v>170.26599999999999</v>
      </c>
    </row>
    <row r="59573" spans="1:12" x14ac:dyDescent="0.2">
      <c r="A59573">
        <v>117095</v>
      </c>
      <c r="B59573" s="1">
        <v>45030.173031215279</v>
      </c>
      <c r="C59573" s="2" t="s">
        <v>12</v>
      </c>
      <c r="D59573" s="2" t="s">
        <v>13</v>
      </c>
      <c r="E59573" s="2" t="s">
        <v>12636</v>
      </c>
      <c r="F59573" s="2" t="s">
        <v>15</v>
      </c>
      <c r="G59573" s="2" t="s">
        <v>49584</v>
      </c>
      <c r="H59573" s="2" t="s">
        <v>59603</v>
      </c>
      <c r="I59573" s="2" t="s">
        <v>18</v>
      </c>
      <c r="J59573">
        <v>93.7</v>
      </c>
      <c r="K59573">
        <v>2.25</v>
      </c>
      <c r="L59573">
        <v>170.26599999999999</v>
      </c>
    </row>
    <row r="59574" spans="1:12" x14ac:dyDescent="0.2">
      <c r="A59574">
        <v>117096</v>
      </c>
      <c r="B59574" s="1">
        <v>45030.173032233797</v>
      </c>
      <c r="C59574" s="2" t="s">
        <v>12</v>
      </c>
      <c r="D59574" s="2" t="s">
        <v>13</v>
      </c>
      <c r="E59574" s="2" t="s">
        <v>12636</v>
      </c>
      <c r="F59574" s="2" t="s">
        <v>15</v>
      </c>
      <c r="G59574" s="2" t="s">
        <v>49584</v>
      </c>
      <c r="H59574" s="2" t="s">
        <v>59604</v>
      </c>
      <c r="I59574" s="2" t="s">
        <v>18</v>
      </c>
      <c r="J59574">
        <v>93.7</v>
      </c>
      <c r="K59574">
        <v>2.25</v>
      </c>
      <c r="L59574">
        <v>170.26599999999999</v>
      </c>
    </row>
    <row r="59575" spans="1:12" x14ac:dyDescent="0.2">
      <c r="A59575">
        <v>117097</v>
      </c>
      <c r="B59575" s="1">
        <v>45030.17303327546</v>
      </c>
      <c r="C59575" s="2" t="s">
        <v>12</v>
      </c>
      <c r="D59575" s="2" t="s">
        <v>13</v>
      </c>
      <c r="E59575" s="2" t="s">
        <v>12636</v>
      </c>
      <c r="F59575" s="2" t="s">
        <v>15</v>
      </c>
      <c r="G59575" s="2" t="s">
        <v>49584</v>
      </c>
      <c r="H59575" s="2" t="s">
        <v>59605</v>
      </c>
      <c r="I59575" s="2" t="s">
        <v>18</v>
      </c>
      <c r="J59575">
        <v>93.7</v>
      </c>
      <c r="K59575">
        <v>2.25</v>
      </c>
      <c r="L59575">
        <v>170.26599999999999</v>
      </c>
    </row>
    <row r="59576" spans="1:12" x14ac:dyDescent="0.2">
      <c r="A59576">
        <v>117098</v>
      </c>
      <c r="B59576" s="1">
        <v>45030.173033402774</v>
      </c>
      <c r="C59576" s="2" t="s">
        <v>12</v>
      </c>
      <c r="D59576" s="2" t="s">
        <v>13</v>
      </c>
      <c r="E59576" s="2" t="s">
        <v>12636</v>
      </c>
      <c r="F59576" s="2" t="s">
        <v>15</v>
      </c>
      <c r="G59576" s="2" t="s">
        <v>49584</v>
      </c>
      <c r="H59576" s="2" t="s">
        <v>59606</v>
      </c>
      <c r="I59576" s="2" t="s">
        <v>18</v>
      </c>
      <c r="J59576">
        <v>93.7</v>
      </c>
      <c r="K59576">
        <v>2.25</v>
      </c>
      <c r="L59576">
        <v>170.26599999999999</v>
      </c>
    </row>
    <row r="59577" spans="1:12" x14ac:dyDescent="0.2">
      <c r="A59577">
        <v>117099</v>
      </c>
      <c r="B59577" s="1">
        <v>45030.173034363426</v>
      </c>
      <c r="C59577" s="2" t="s">
        <v>12</v>
      </c>
      <c r="D59577" s="2" t="s">
        <v>13</v>
      </c>
      <c r="E59577" s="2" t="s">
        <v>12636</v>
      </c>
      <c r="F59577" s="2" t="s">
        <v>15</v>
      </c>
      <c r="G59577" s="2" t="s">
        <v>49584</v>
      </c>
      <c r="H59577" s="2" t="s">
        <v>59607</v>
      </c>
      <c r="I59577" s="2" t="s">
        <v>18</v>
      </c>
      <c r="J59577">
        <v>93.7</v>
      </c>
      <c r="K59577">
        <v>2.25</v>
      </c>
      <c r="L59577">
        <v>170.26599999999999</v>
      </c>
    </row>
    <row r="59578" spans="1:12" x14ac:dyDescent="0.2">
      <c r="A59578">
        <v>117100</v>
      </c>
      <c r="B59578" s="1">
        <v>45030.173035439817</v>
      </c>
      <c r="C59578" s="2" t="s">
        <v>12</v>
      </c>
      <c r="D59578" s="2" t="s">
        <v>13</v>
      </c>
      <c r="E59578" s="2" t="s">
        <v>12636</v>
      </c>
      <c r="F59578" s="2" t="s">
        <v>15</v>
      </c>
      <c r="G59578" s="2" t="s">
        <v>49584</v>
      </c>
      <c r="H59578" s="2" t="s">
        <v>59608</v>
      </c>
      <c r="I59578" s="2" t="s">
        <v>18</v>
      </c>
      <c r="J59578">
        <v>93.7</v>
      </c>
      <c r="K59578">
        <v>2.25</v>
      </c>
      <c r="L59578">
        <v>170.26599999999999</v>
      </c>
    </row>
    <row r="59579" spans="1:12" x14ac:dyDescent="0.2">
      <c r="A59579">
        <v>117101</v>
      </c>
      <c r="B59579" s="1">
        <v>45030.173035543979</v>
      </c>
      <c r="C59579" s="2" t="s">
        <v>12</v>
      </c>
      <c r="D59579" s="2" t="s">
        <v>13</v>
      </c>
      <c r="E59579" s="2" t="s">
        <v>12636</v>
      </c>
      <c r="F59579" s="2" t="s">
        <v>15</v>
      </c>
      <c r="G59579" s="2" t="s">
        <v>49584</v>
      </c>
      <c r="H59579" s="2" t="s">
        <v>59609</v>
      </c>
      <c r="I59579" s="2" t="s">
        <v>18</v>
      </c>
      <c r="J59579">
        <v>93.7</v>
      </c>
      <c r="K59579">
        <v>2.25</v>
      </c>
      <c r="L59579">
        <v>170.26599999999999</v>
      </c>
    </row>
    <row r="59580" spans="1:12" x14ac:dyDescent="0.2">
      <c r="A59580">
        <v>117102</v>
      </c>
      <c r="B59580" s="1">
        <v>45030.173036631946</v>
      </c>
      <c r="C59580" s="2" t="s">
        <v>12</v>
      </c>
      <c r="D59580" s="2" t="s">
        <v>13</v>
      </c>
      <c r="E59580" s="2" t="s">
        <v>12636</v>
      </c>
      <c r="F59580" s="2" t="s">
        <v>15</v>
      </c>
      <c r="G59580" s="2" t="s">
        <v>49584</v>
      </c>
      <c r="H59580" s="2" t="s">
        <v>59610</v>
      </c>
      <c r="I59580" s="2" t="s">
        <v>18</v>
      </c>
      <c r="J59580">
        <v>93.7</v>
      </c>
      <c r="K59580">
        <v>2.25</v>
      </c>
      <c r="L59580">
        <v>170.26599999999999</v>
      </c>
    </row>
    <row r="59581" spans="1:12" x14ac:dyDescent="0.2">
      <c r="A59581">
        <v>117103</v>
      </c>
      <c r="B59581" s="1">
        <v>45030.173036736109</v>
      </c>
      <c r="C59581" s="2" t="s">
        <v>12</v>
      </c>
      <c r="D59581" s="2" t="s">
        <v>13</v>
      </c>
      <c r="E59581" s="2" t="s">
        <v>12636</v>
      </c>
      <c r="F59581" s="2" t="s">
        <v>15</v>
      </c>
      <c r="G59581" s="2" t="s">
        <v>49584</v>
      </c>
      <c r="H59581" s="2" t="s">
        <v>59611</v>
      </c>
      <c r="I59581" s="2" t="s">
        <v>18</v>
      </c>
      <c r="J59581">
        <v>93.7</v>
      </c>
      <c r="K59581">
        <v>2.25</v>
      </c>
      <c r="L59581">
        <v>170.26599999999999</v>
      </c>
    </row>
    <row r="59582" spans="1:12" x14ac:dyDescent="0.2">
      <c r="A59582">
        <v>117104</v>
      </c>
      <c r="B59582" s="1">
        <v>45030.173037766202</v>
      </c>
      <c r="C59582" s="2" t="s">
        <v>12</v>
      </c>
      <c r="D59582" s="2" t="s">
        <v>13</v>
      </c>
      <c r="E59582" s="2" t="s">
        <v>12636</v>
      </c>
      <c r="F59582" s="2" t="s">
        <v>15</v>
      </c>
      <c r="G59582" s="2" t="s">
        <v>49584</v>
      </c>
      <c r="H59582" s="2" t="s">
        <v>59612</v>
      </c>
      <c r="I59582" s="2" t="s">
        <v>18</v>
      </c>
      <c r="J59582">
        <v>93.7</v>
      </c>
      <c r="K59582">
        <v>2.25</v>
      </c>
      <c r="L59582">
        <v>170.26599999999999</v>
      </c>
    </row>
    <row r="59583" spans="1:12" x14ac:dyDescent="0.2">
      <c r="A59583">
        <v>117105</v>
      </c>
      <c r="B59583" s="1">
        <v>45030.173037928238</v>
      </c>
      <c r="C59583" s="2" t="s">
        <v>12</v>
      </c>
      <c r="D59583" s="2" t="s">
        <v>13</v>
      </c>
      <c r="E59583" s="2" t="s">
        <v>12636</v>
      </c>
      <c r="F59583" s="2" t="s">
        <v>15</v>
      </c>
      <c r="G59583" s="2" t="s">
        <v>49584</v>
      </c>
      <c r="H59583" s="2" t="s">
        <v>59613</v>
      </c>
      <c r="I59583" s="2" t="s">
        <v>18</v>
      </c>
      <c r="J59583">
        <v>93.7</v>
      </c>
      <c r="K59583">
        <v>2.25</v>
      </c>
      <c r="L59583">
        <v>170.26599999999999</v>
      </c>
    </row>
    <row r="59584" spans="1:12" x14ac:dyDescent="0.2">
      <c r="A59584">
        <v>117106</v>
      </c>
      <c r="B59584" s="1">
        <v>45030.173038900466</v>
      </c>
      <c r="C59584" s="2" t="s">
        <v>12</v>
      </c>
      <c r="D59584" s="2" t="s">
        <v>13</v>
      </c>
      <c r="E59584" s="2" t="s">
        <v>12636</v>
      </c>
      <c r="F59584" s="2" t="s">
        <v>15</v>
      </c>
      <c r="G59584" s="2" t="s">
        <v>49584</v>
      </c>
      <c r="H59584" s="2" t="s">
        <v>59614</v>
      </c>
      <c r="I59584" s="2" t="s">
        <v>18</v>
      </c>
      <c r="J59584">
        <v>93.7</v>
      </c>
      <c r="K59584">
        <v>2.25</v>
      </c>
      <c r="L59584">
        <v>170.26599999999999</v>
      </c>
    </row>
    <row r="59585" spans="1:12" x14ac:dyDescent="0.2">
      <c r="A59585">
        <v>117107</v>
      </c>
      <c r="B59585" s="1">
        <v>45030.17303903935</v>
      </c>
      <c r="C59585" s="2" t="s">
        <v>12</v>
      </c>
      <c r="D59585" s="2" t="s">
        <v>13</v>
      </c>
      <c r="E59585" s="2" t="s">
        <v>12636</v>
      </c>
      <c r="F59585" s="2" t="s">
        <v>15</v>
      </c>
      <c r="G59585" s="2" t="s">
        <v>49584</v>
      </c>
      <c r="H59585" s="2" t="s">
        <v>59615</v>
      </c>
      <c r="I59585" s="2" t="s">
        <v>18</v>
      </c>
      <c r="J59585">
        <v>93.7</v>
      </c>
      <c r="K59585">
        <v>2.25</v>
      </c>
      <c r="L59585">
        <v>170.26599999999999</v>
      </c>
    </row>
    <row r="59586" spans="1:12" x14ac:dyDescent="0.2">
      <c r="A59586">
        <v>117108</v>
      </c>
      <c r="B59586" s="1">
        <v>45030.173039942129</v>
      </c>
      <c r="C59586" s="2" t="s">
        <v>12</v>
      </c>
      <c r="D59586" s="2" t="s">
        <v>13</v>
      </c>
      <c r="E59586" s="2" t="s">
        <v>12636</v>
      </c>
      <c r="F59586" s="2" t="s">
        <v>15</v>
      </c>
      <c r="G59586" s="2" t="s">
        <v>49584</v>
      </c>
      <c r="H59586" s="2" t="s">
        <v>59616</v>
      </c>
      <c r="I59586" s="2" t="s">
        <v>18</v>
      </c>
      <c r="J59586">
        <v>93.7</v>
      </c>
      <c r="K59586">
        <v>2.25</v>
      </c>
      <c r="L59586">
        <v>170.26599999999999</v>
      </c>
    </row>
    <row r="59587" spans="1:12" x14ac:dyDescent="0.2">
      <c r="A59587">
        <v>117109</v>
      </c>
      <c r="B59587" s="1">
        <v>45030.173040081019</v>
      </c>
      <c r="C59587" s="2" t="s">
        <v>12</v>
      </c>
      <c r="D59587" s="2" t="s">
        <v>13</v>
      </c>
      <c r="E59587" s="2" t="s">
        <v>12636</v>
      </c>
      <c r="F59587" s="2" t="s">
        <v>15</v>
      </c>
      <c r="G59587" s="2" t="s">
        <v>49584</v>
      </c>
      <c r="H59587" s="2" t="s">
        <v>59617</v>
      </c>
      <c r="I59587" s="2" t="s">
        <v>18</v>
      </c>
      <c r="J59587">
        <v>93.7</v>
      </c>
      <c r="K59587">
        <v>2.25</v>
      </c>
      <c r="L59587">
        <v>170.26599999999999</v>
      </c>
    </row>
    <row r="59588" spans="1:12" x14ac:dyDescent="0.2">
      <c r="A59588">
        <v>117110</v>
      </c>
      <c r="B59588" s="1">
        <v>45030.173040520836</v>
      </c>
      <c r="C59588" s="2" t="s">
        <v>12</v>
      </c>
      <c r="D59588" s="2" t="s">
        <v>13</v>
      </c>
      <c r="E59588" s="2" t="s">
        <v>12636</v>
      </c>
      <c r="F59588" s="2" t="s">
        <v>15</v>
      </c>
      <c r="G59588" s="2" t="s">
        <v>49584</v>
      </c>
      <c r="H59588" s="2" t="s">
        <v>59618</v>
      </c>
      <c r="I59588" s="2" t="s">
        <v>18</v>
      </c>
      <c r="J59588">
        <v>93.7</v>
      </c>
      <c r="K59588">
        <v>2.25</v>
      </c>
      <c r="L59588">
        <v>170.26599999999999</v>
      </c>
    </row>
    <row r="59589" spans="1:12" x14ac:dyDescent="0.2">
      <c r="A59589">
        <v>117111</v>
      </c>
      <c r="B59589" s="1">
        <v>45030.173040624999</v>
      </c>
      <c r="C59589" s="2" t="s">
        <v>12</v>
      </c>
      <c r="D59589" s="2" t="s">
        <v>13</v>
      </c>
      <c r="E59589" s="2" t="s">
        <v>12636</v>
      </c>
      <c r="F59589" s="2" t="s">
        <v>15</v>
      </c>
      <c r="G59589" s="2" t="s">
        <v>49584</v>
      </c>
      <c r="H59589" s="2" t="s">
        <v>59619</v>
      </c>
      <c r="I59589" s="2" t="s">
        <v>18</v>
      </c>
      <c r="J59589">
        <v>93.7</v>
      </c>
      <c r="K59589">
        <v>2.25</v>
      </c>
      <c r="L59589">
        <v>170.26599999999999</v>
      </c>
    </row>
    <row r="59590" spans="1:12" x14ac:dyDescent="0.2">
      <c r="A59590">
        <v>117112</v>
      </c>
      <c r="B59590" s="1">
        <v>45030.173041574075</v>
      </c>
      <c r="C59590" s="2" t="s">
        <v>12</v>
      </c>
      <c r="D59590" s="2" t="s">
        <v>13</v>
      </c>
      <c r="E59590" s="2" t="s">
        <v>12636</v>
      </c>
      <c r="F59590" s="2" t="s">
        <v>15</v>
      </c>
      <c r="G59590" s="2" t="s">
        <v>49584</v>
      </c>
      <c r="H59590" s="2" t="s">
        <v>59620</v>
      </c>
      <c r="I59590" s="2" t="s">
        <v>18</v>
      </c>
      <c r="J59590">
        <v>93.7</v>
      </c>
      <c r="K59590">
        <v>2.25</v>
      </c>
      <c r="L59590">
        <v>170.26599999999999</v>
      </c>
    </row>
    <row r="59591" spans="1:12" x14ac:dyDescent="0.2">
      <c r="A59591">
        <v>117113</v>
      </c>
      <c r="B59591" s="1">
        <v>45030.173042476854</v>
      </c>
      <c r="C59591" s="2" t="s">
        <v>12</v>
      </c>
      <c r="D59591" s="2" t="s">
        <v>13</v>
      </c>
      <c r="E59591" s="2" t="s">
        <v>12636</v>
      </c>
      <c r="F59591" s="2" t="s">
        <v>15</v>
      </c>
      <c r="G59591" s="2" t="s">
        <v>49584</v>
      </c>
      <c r="H59591" s="2" t="s">
        <v>59621</v>
      </c>
      <c r="I59591" s="2" t="s">
        <v>18</v>
      </c>
      <c r="J59591">
        <v>93.7</v>
      </c>
      <c r="K59591">
        <v>2.25</v>
      </c>
      <c r="L59591">
        <v>170.26599999999999</v>
      </c>
    </row>
    <row r="59592" spans="1:12" x14ac:dyDescent="0.2">
      <c r="A59592">
        <v>117114</v>
      </c>
      <c r="B59592" s="1">
        <v>45030.173042615737</v>
      </c>
      <c r="C59592" s="2" t="s">
        <v>12</v>
      </c>
      <c r="D59592" s="2" t="s">
        <v>13</v>
      </c>
      <c r="E59592" s="2" t="s">
        <v>12636</v>
      </c>
      <c r="F59592" s="2" t="s">
        <v>15</v>
      </c>
      <c r="G59592" s="2" t="s">
        <v>49584</v>
      </c>
      <c r="H59592" s="2" t="s">
        <v>59622</v>
      </c>
      <c r="I59592" s="2" t="s">
        <v>18</v>
      </c>
      <c r="J59592">
        <v>93.7</v>
      </c>
      <c r="K59592">
        <v>2.25</v>
      </c>
      <c r="L59592">
        <v>170.26599999999999</v>
      </c>
    </row>
    <row r="59593" spans="1:12" x14ac:dyDescent="0.2">
      <c r="A59593">
        <v>117115</v>
      </c>
      <c r="B59593" s="1">
        <v>45030.173043587965</v>
      </c>
      <c r="C59593" s="2" t="s">
        <v>12</v>
      </c>
      <c r="D59593" s="2" t="s">
        <v>13</v>
      </c>
      <c r="E59593" s="2" t="s">
        <v>12636</v>
      </c>
      <c r="F59593" s="2" t="s">
        <v>15</v>
      </c>
      <c r="G59593" s="2" t="s">
        <v>49584</v>
      </c>
      <c r="H59593" s="2" t="s">
        <v>59623</v>
      </c>
      <c r="I59593" s="2" t="s">
        <v>18</v>
      </c>
      <c r="J59593">
        <v>93.7</v>
      </c>
      <c r="K59593">
        <v>2.25</v>
      </c>
      <c r="L59593">
        <v>170.26599999999999</v>
      </c>
    </row>
    <row r="59594" spans="1:12" x14ac:dyDescent="0.2">
      <c r="A59594">
        <v>117116</v>
      </c>
      <c r="B59594" s="1">
        <v>45030.173044467592</v>
      </c>
      <c r="C59594" s="2" t="s">
        <v>12</v>
      </c>
      <c r="D59594" s="2" t="s">
        <v>13</v>
      </c>
      <c r="E59594" s="2" t="s">
        <v>12636</v>
      </c>
      <c r="F59594" s="2" t="s">
        <v>15</v>
      </c>
      <c r="G59594" s="2" t="s">
        <v>49584</v>
      </c>
      <c r="H59594" s="2" t="s">
        <v>59624</v>
      </c>
      <c r="I59594" s="2" t="s">
        <v>18</v>
      </c>
      <c r="J59594">
        <v>93.7</v>
      </c>
      <c r="K59594">
        <v>2.25</v>
      </c>
      <c r="L59594">
        <v>170.26599999999999</v>
      </c>
    </row>
    <row r="59595" spans="1:12" x14ac:dyDescent="0.2">
      <c r="A59595">
        <v>117117</v>
      </c>
      <c r="B59595" s="1">
        <v>45030.173044594907</v>
      </c>
      <c r="C59595" s="2" t="s">
        <v>12</v>
      </c>
      <c r="D59595" s="2" t="s">
        <v>13</v>
      </c>
      <c r="E59595" s="2" t="s">
        <v>12636</v>
      </c>
      <c r="F59595" s="2" t="s">
        <v>15</v>
      </c>
      <c r="G59595" s="2" t="s">
        <v>49584</v>
      </c>
      <c r="H59595" s="2" t="s">
        <v>59625</v>
      </c>
      <c r="I59595" s="2" t="s">
        <v>18</v>
      </c>
      <c r="J59595">
        <v>93.7</v>
      </c>
      <c r="K59595">
        <v>2.25</v>
      </c>
      <c r="L59595">
        <v>170.26599999999999</v>
      </c>
    </row>
    <row r="59596" spans="1:12" x14ac:dyDescent="0.2">
      <c r="A59596">
        <v>117118</v>
      </c>
      <c r="B59596" s="1">
        <v>45030.173045532407</v>
      </c>
      <c r="C59596" s="2" t="s">
        <v>12</v>
      </c>
      <c r="D59596" s="2" t="s">
        <v>13</v>
      </c>
      <c r="E59596" s="2" t="s">
        <v>12636</v>
      </c>
      <c r="F59596" s="2" t="s">
        <v>15</v>
      </c>
      <c r="G59596" s="2" t="s">
        <v>49584</v>
      </c>
      <c r="H59596" s="2" t="s">
        <v>59626</v>
      </c>
      <c r="I59596" s="2" t="s">
        <v>18</v>
      </c>
      <c r="J59596">
        <v>93.7</v>
      </c>
      <c r="K59596">
        <v>2.25</v>
      </c>
      <c r="L59596">
        <v>170.26599999999999</v>
      </c>
    </row>
    <row r="59597" spans="1:12" x14ac:dyDescent="0.2">
      <c r="A59597">
        <v>117119</v>
      </c>
      <c r="B59597" s="1">
        <v>45030.173045648145</v>
      </c>
      <c r="C59597" s="2" t="s">
        <v>12</v>
      </c>
      <c r="D59597" s="2" t="s">
        <v>13</v>
      </c>
      <c r="E59597" s="2" t="s">
        <v>12636</v>
      </c>
      <c r="F59597" s="2" t="s">
        <v>15</v>
      </c>
      <c r="G59597" s="2" t="s">
        <v>49584</v>
      </c>
      <c r="H59597" s="2" t="s">
        <v>59627</v>
      </c>
      <c r="I59597" s="2" t="s">
        <v>18</v>
      </c>
      <c r="J59597">
        <v>93.7</v>
      </c>
      <c r="K59597">
        <v>2.25</v>
      </c>
      <c r="L59597">
        <v>170.26599999999999</v>
      </c>
    </row>
    <row r="59598" spans="1:12" x14ac:dyDescent="0.2">
      <c r="A59598">
        <v>117120</v>
      </c>
      <c r="B59598" s="1">
        <v>45030.173046620373</v>
      </c>
      <c r="C59598" s="2" t="s">
        <v>12</v>
      </c>
      <c r="D59598" s="2" t="s">
        <v>13</v>
      </c>
      <c r="E59598" s="2" t="s">
        <v>12636</v>
      </c>
      <c r="F59598" s="2" t="s">
        <v>15</v>
      </c>
      <c r="G59598" s="2" t="s">
        <v>49584</v>
      </c>
      <c r="H59598" s="2" t="s">
        <v>59628</v>
      </c>
      <c r="I59598" s="2" t="s">
        <v>18</v>
      </c>
      <c r="J59598">
        <v>93.7</v>
      </c>
      <c r="K59598">
        <v>2.25</v>
      </c>
      <c r="L59598">
        <v>170.26599999999999</v>
      </c>
    </row>
    <row r="59599" spans="1:12" x14ac:dyDescent="0.2">
      <c r="A59599">
        <v>117121</v>
      </c>
      <c r="B59599" s="1">
        <v>45030.173046724536</v>
      </c>
      <c r="C59599" s="2" t="s">
        <v>12</v>
      </c>
      <c r="D59599" s="2" t="s">
        <v>13</v>
      </c>
      <c r="E59599" s="2" t="s">
        <v>12636</v>
      </c>
      <c r="F59599" s="2" t="s">
        <v>15</v>
      </c>
      <c r="G59599" s="2" t="s">
        <v>49584</v>
      </c>
      <c r="H59599" s="2" t="s">
        <v>59629</v>
      </c>
      <c r="I59599" s="2" t="s">
        <v>18</v>
      </c>
      <c r="J59599">
        <v>93.7</v>
      </c>
      <c r="K59599">
        <v>2.25</v>
      </c>
      <c r="L59599">
        <v>170.26599999999999</v>
      </c>
    </row>
    <row r="59600" spans="1:12" x14ac:dyDescent="0.2">
      <c r="A59600">
        <v>117122</v>
      </c>
      <c r="B59600" s="1">
        <v>45030.173047708333</v>
      </c>
      <c r="C59600" s="2" t="s">
        <v>12</v>
      </c>
      <c r="D59600" s="2" t="s">
        <v>13</v>
      </c>
      <c r="E59600" s="2" t="s">
        <v>12636</v>
      </c>
      <c r="F59600" s="2" t="s">
        <v>15</v>
      </c>
      <c r="G59600" s="2" t="s">
        <v>49584</v>
      </c>
      <c r="H59600" s="2" t="s">
        <v>59630</v>
      </c>
      <c r="I59600" s="2" t="s">
        <v>18</v>
      </c>
      <c r="J59600">
        <v>93.7</v>
      </c>
      <c r="K59600">
        <v>2.25</v>
      </c>
      <c r="L59600">
        <v>170.26599999999999</v>
      </c>
    </row>
    <row r="59601" spans="1:12" x14ac:dyDescent="0.2">
      <c r="A59601">
        <v>117123</v>
      </c>
      <c r="B59601" s="1">
        <v>45030.173048622688</v>
      </c>
      <c r="C59601" s="2" t="s">
        <v>12</v>
      </c>
      <c r="D59601" s="2" t="s">
        <v>13</v>
      </c>
      <c r="E59601" s="2" t="s">
        <v>12636</v>
      </c>
      <c r="F59601" s="2" t="s">
        <v>15</v>
      </c>
      <c r="G59601" s="2" t="s">
        <v>49584</v>
      </c>
      <c r="H59601" s="2" t="s">
        <v>59631</v>
      </c>
      <c r="I59601" s="2" t="s">
        <v>18</v>
      </c>
      <c r="J59601">
        <v>93.7</v>
      </c>
      <c r="K59601">
        <v>2.25</v>
      </c>
      <c r="L59601">
        <v>170.26599999999999</v>
      </c>
    </row>
    <row r="59602" spans="1:12" x14ac:dyDescent="0.2">
      <c r="A59602">
        <v>117124</v>
      </c>
      <c r="B59602" s="1">
        <v>45030.173048784724</v>
      </c>
      <c r="C59602" s="2" t="s">
        <v>12</v>
      </c>
      <c r="D59602" s="2" t="s">
        <v>13</v>
      </c>
      <c r="E59602" s="2" t="s">
        <v>12636</v>
      </c>
      <c r="F59602" s="2" t="s">
        <v>15</v>
      </c>
      <c r="G59602" s="2" t="s">
        <v>49584</v>
      </c>
      <c r="H59602" s="2" t="s">
        <v>59632</v>
      </c>
      <c r="I59602" s="2" t="s">
        <v>18</v>
      </c>
      <c r="J59602">
        <v>93.7</v>
      </c>
      <c r="K59602">
        <v>2.25</v>
      </c>
      <c r="L59602">
        <v>170.26599999999999</v>
      </c>
    </row>
    <row r="59603" spans="1:12" x14ac:dyDescent="0.2">
      <c r="A59603">
        <v>117125</v>
      </c>
      <c r="B59603" s="1">
        <v>45030.17304976852</v>
      </c>
      <c r="C59603" s="2" t="s">
        <v>12</v>
      </c>
      <c r="D59603" s="2" t="s">
        <v>13</v>
      </c>
      <c r="E59603" s="2" t="s">
        <v>12636</v>
      </c>
      <c r="F59603" s="2" t="s">
        <v>15</v>
      </c>
      <c r="G59603" s="2" t="s">
        <v>49584</v>
      </c>
      <c r="H59603" s="2" t="s">
        <v>59633</v>
      </c>
      <c r="I59603" s="2" t="s">
        <v>18</v>
      </c>
      <c r="J59603">
        <v>93.7</v>
      </c>
      <c r="K59603">
        <v>2.25</v>
      </c>
      <c r="L59603">
        <v>170.26599999999999</v>
      </c>
    </row>
    <row r="59604" spans="1:12" x14ac:dyDescent="0.2">
      <c r="A59604">
        <v>117126</v>
      </c>
      <c r="B59604" s="1">
        <v>45030.173049930556</v>
      </c>
      <c r="C59604" s="2" t="s">
        <v>12</v>
      </c>
      <c r="D59604" s="2" t="s">
        <v>13</v>
      </c>
      <c r="E59604" s="2" t="s">
        <v>12636</v>
      </c>
      <c r="F59604" s="2" t="s">
        <v>15</v>
      </c>
      <c r="G59604" s="2" t="s">
        <v>49584</v>
      </c>
      <c r="H59604" s="2" t="s">
        <v>59634</v>
      </c>
      <c r="I59604" s="2" t="s">
        <v>18</v>
      </c>
      <c r="J59604">
        <v>93.7</v>
      </c>
      <c r="K59604">
        <v>2.25</v>
      </c>
      <c r="L59604">
        <v>170.26599999999999</v>
      </c>
    </row>
    <row r="59605" spans="1:12" x14ac:dyDescent="0.2">
      <c r="A59605">
        <v>117127</v>
      </c>
      <c r="B59605" s="1">
        <v>45030.173050844911</v>
      </c>
      <c r="C59605" s="2" t="s">
        <v>12</v>
      </c>
      <c r="D59605" s="2" t="s">
        <v>13</v>
      </c>
      <c r="E59605" s="2" t="s">
        <v>12636</v>
      </c>
      <c r="F59605" s="2" t="s">
        <v>15</v>
      </c>
      <c r="G59605" s="2" t="s">
        <v>49584</v>
      </c>
      <c r="H59605" s="2" t="s">
        <v>59635</v>
      </c>
      <c r="I59605" s="2" t="s">
        <v>18</v>
      </c>
      <c r="J59605">
        <v>93.7</v>
      </c>
      <c r="K59605">
        <v>2.25</v>
      </c>
      <c r="L59605">
        <v>170.26599999999999</v>
      </c>
    </row>
    <row r="59606" spans="1:12" x14ac:dyDescent="0.2">
      <c r="A59606">
        <v>117128</v>
      </c>
      <c r="B59606" s="1">
        <v>45030.173051030091</v>
      </c>
      <c r="C59606" s="2" t="s">
        <v>12</v>
      </c>
      <c r="D59606" s="2" t="s">
        <v>13</v>
      </c>
      <c r="E59606" s="2" t="s">
        <v>12636</v>
      </c>
      <c r="F59606" s="2" t="s">
        <v>15</v>
      </c>
      <c r="G59606" s="2" t="s">
        <v>49584</v>
      </c>
      <c r="H59606" s="2" t="s">
        <v>59636</v>
      </c>
      <c r="I59606" s="2" t="s">
        <v>18</v>
      </c>
      <c r="J59606">
        <v>93.7</v>
      </c>
      <c r="K59606">
        <v>2.25</v>
      </c>
      <c r="L59606">
        <v>170.26599999999999</v>
      </c>
    </row>
    <row r="59607" spans="1:12" x14ac:dyDescent="0.2">
      <c r="A59607">
        <v>117129</v>
      </c>
      <c r="B59607" s="1">
        <v>45030.173051886573</v>
      </c>
      <c r="C59607" s="2" t="s">
        <v>12</v>
      </c>
      <c r="D59607" s="2" t="s">
        <v>13</v>
      </c>
      <c r="E59607" s="2" t="s">
        <v>12636</v>
      </c>
      <c r="F59607" s="2" t="s">
        <v>15</v>
      </c>
      <c r="G59607" s="2" t="s">
        <v>49584</v>
      </c>
      <c r="H59607" s="2" t="s">
        <v>59637</v>
      </c>
      <c r="I59607" s="2" t="s">
        <v>18</v>
      </c>
      <c r="J59607">
        <v>93.7</v>
      </c>
      <c r="K59607">
        <v>2.25</v>
      </c>
      <c r="L59607">
        <v>170.26599999999999</v>
      </c>
    </row>
    <row r="59608" spans="1:12" x14ac:dyDescent="0.2">
      <c r="A59608">
        <v>117130</v>
      </c>
      <c r="B59608" s="1">
        <v>45030.17305203704</v>
      </c>
      <c r="C59608" s="2" t="s">
        <v>12</v>
      </c>
      <c r="D59608" s="2" t="s">
        <v>13</v>
      </c>
      <c r="E59608" s="2" t="s">
        <v>12636</v>
      </c>
      <c r="F59608" s="2" t="s">
        <v>15</v>
      </c>
      <c r="G59608" s="2" t="s">
        <v>49584</v>
      </c>
      <c r="H59608" s="2" t="s">
        <v>59638</v>
      </c>
      <c r="I59608" s="2" t="s">
        <v>18</v>
      </c>
      <c r="J59608">
        <v>93.7</v>
      </c>
      <c r="K59608">
        <v>2.25</v>
      </c>
      <c r="L59608">
        <v>170.26599999999999</v>
      </c>
    </row>
    <row r="59609" spans="1:12" x14ac:dyDescent="0.2">
      <c r="A59609">
        <v>117131</v>
      </c>
      <c r="B59609" s="1">
        <v>45030.173052881946</v>
      </c>
      <c r="C59609" s="2" t="s">
        <v>12</v>
      </c>
      <c r="D59609" s="2" t="s">
        <v>13</v>
      </c>
      <c r="E59609" s="2" t="s">
        <v>12636</v>
      </c>
      <c r="F59609" s="2" t="s">
        <v>15</v>
      </c>
      <c r="G59609" s="2" t="s">
        <v>49584</v>
      </c>
      <c r="H59609" s="2" t="s">
        <v>59639</v>
      </c>
      <c r="I59609" s="2" t="s">
        <v>18</v>
      </c>
      <c r="J59609">
        <v>93.7</v>
      </c>
      <c r="K59609">
        <v>2.25</v>
      </c>
      <c r="L59609">
        <v>170.26599999999999</v>
      </c>
    </row>
    <row r="59610" spans="1:12" x14ac:dyDescent="0.2">
      <c r="A59610">
        <v>117132</v>
      </c>
      <c r="B59610" s="1">
        <v>45030.173053043982</v>
      </c>
      <c r="C59610" s="2" t="s">
        <v>12</v>
      </c>
      <c r="D59610" s="2" t="s">
        <v>13</v>
      </c>
      <c r="E59610" s="2" t="s">
        <v>12636</v>
      </c>
      <c r="F59610" s="2" t="s">
        <v>15</v>
      </c>
      <c r="G59610" s="2" t="s">
        <v>49584</v>
      </c>
      <c r="H59610" s="2" t="s">
        <v>59640</v>
      </c>
      <c r="I59610" s="2" t="s">
        <v>18</v>
      </c>
      <c r="J59610">
        <v>93.7</v>
      </c>
      <c r="K59610">
        <v>2.25</v>
      </c>
      <c r="L59610">
        <v>170.26599999999999</v>
      </c>
    </row>
    <row r="59611" spans="1:12" x14ac:dyDescent="0.2">
      <c r="A59611">
        <v>117133</v>
      </c>
      <c r="B59611" s="1">
        <v>45030.173053923609</v>
      </c>
      <c r="C59611" s="2" t="s">
        <v>12</v>
      </c>
      <c r="D59611" s="2" t="s">
        <v>13</v>
      </c>
      <c r="E59611" s="2" t="s">
        <v>12636</v>
      </c>
      <c r="F59611" s="2" t="s">
        <v>15</v>
      </c>
      <c r="G59611" s="2" t="s">
        <v>49584</v>
      </c>
      <c r="H59611" s="2" t="s">
        <v>59641</v>
      </c>
      <c r="I59611" s="2" t="s">
        <v>18</v>
      </c>
      <c r="J59611">
        <v>93.7</v>
      </c>
      <c r="K59611">
        <v>2.25</v>
      </c>
      <c r="L59611">
        <v>170.26599999999999</v>
      </c>
    </row>
    <row r="59612" spans="1:12" x14ac:dyDescent="0.2">
      <c r="A59612">
        <v>117134</v>
      </c>
      <c r="B59612" s="1">
        <v>45030.173054791667</v>
      </c>
      <c r="C59612" s="2" t="s">
        <v>12</v>
      </c>
      <c r="D59612" s="2" t="s">
        <v>13</v>
      </c>
      <c r="E59612" s="2" t="s">
        <v>12636</v>
      </c>
      <c r="F59612" s="2" t="s">
        <v>15</v>
      </c>
      <c r="G59612" s="2" t="s">
        <v>49584</v>
      </c>
      <c r="H59612" s="2" t="s">
        <v>59642</v>
      </c>
      <c r="I59612" s="2" t="s">
        <v>18</v>
      </c>
      <c r="J59612">
        <v>93.7</v>
      </c>
      <c r="K59612">
        <v>2.25</v>
      </c>
      <c r="L59612">
        <v>170.26599999999999</v>
      </c>
    </row>
    <row r="59613" spans="1:12" x14ac:dyDescent="0.2">
      <c r="A59613">
        <v>117135</v>
      </c>
      <c r="B59613" s="1">
        <v>45030.173054895837</v>
      </c>
      <c r="C59613" s="2" t="s">
        <v>12</v>
      </c>
      <c r="D59613" s="2" t="s">
        <v>13</v>
      </c>
      <c r="E59613" s="2" t="s">
        <v>12636</v>
      </c>
      <c r="F59613" s="2" t="s">
        <v>15</v>
      </c>
      <c r="G59613" s="2" t="s">
        <v>49584</v>
      </c>
      <c r="H59613" s="2" t="s">
        <v>59643</v>
      </c>
      <c r="I59613" s="2" t="s">
        <v>18</v>
      </c>
      <c r="J59613">
        <v>93.7</v>
      </c>
      <c r="K59613">
        <v>2.25</v>
      </c>
      <c r="L59613">
        <v>170.26599999999999</v>
      </c>
    </row>
    <row r="59614" spans="1:12" x14ac:dyDescent="0.2">
      <c r="A59614">
        <v>117136</v>
      </c>
      <c r="B59614" s="1">
        <v>45030.173055868057</v>
      </c>
      <c r="C59614" s="2" t="s">
        <v>12</v>
      </c>
      <c r="D59614" s="2" t="s">
        <v>13</v>
      </c>
      <c r="E59614" s="2" t="s">
        <v>12636</v>
      </c>
      <c r="F59614" s="2" t="s">
        <v>15</v>
      </c>
      <c r="G59614" s="2" t="s">
        <v>49584</v>
      </c>
      <c r="H59614" s="2" t="s">
        <v>59644</v>
      </c>
      <c r="I59614" s="2" t="s">
        <v>18</v>
      </c>
      <c r="J59614">
        <v>93.7</v>
      </c>
      <c r="K59614">
        <v>2.25</v>
      </c>
      <c r="L59614">
        <v>170.26599999999999</v>
      </c>
    </row>
    <row r="59615" spans="1:12" x14ac:dyDescent="0.2">
      <c r="A59615">
        <v>117137</v>
      </c>
      <c r="B59615" s="1">
        <v>45030.173055960651</v>
      </c>
      <c r="C59615" s="2" t="s">
        <v>12</v>
      </c>
      <c r="D59615" s="2" t="s">
        <v>13</v>
      </c>
      <c r="E59615" s="2" t="s">
        <v>12636</v>
      </c>
      <c r="F59615" s="2" t="s">
        <v>15</v>
      </c>
      <c r="G59615" s="2" t="s">
        <v>49584</v>
      </c>
      <c r="H59615" s="2" t="s">
        <v>59645</v>
      </c>
      <c r="I59615" s="2" t="s">
        <v>18</v>
      </c>
      <c r="J59615">
        <v>93.7</v>
      </c>
      <c r="K59615">
        <v>2.25</v>
      </c>
      <c r="L59615">
        <v>170.26599999999999</v>
      </c>
    </row>
    <row r="59616" spans="1:12" x14ac:dyDescent="0.2">
      <c r="A59616">
        <v>117138</v>
      </c>
      <c r="B59616" s="1">
        <v>45030.173057037035</v>
      </c>
      <c r="C59616" s="2" t="s">
        <v>12</v>
      </c>
      <c r="D59616" s="2" t="s">
        <v>13</v>
      </c>
      <c r="E59616" s="2" t="s">
        <v>12636</v>
      </c>
      <c r="F59616" s="2" t="s">
        <v>15</v>
      </c>
      <c r="G59616" s="2" t="s">
        <v>49584</v>
      </c>
      <c r="H59616" s="2" t="s">
        <v>59646</v>
      </c>
      <c r="I59616" s="2" t="s">
        <v>18</v>
      </c>
      <c r="J59616">
        <v>93.7</v>
      </c>
      <c r="K59616">
        <v>2.25</v>
      </c>
      <c r="L59616">
        <v>170.26599999999999</v>
      </c>
    </row>
    <row r="59617" spans="1:12" x14ac:dyDescent="0.2">
      <c r="A59617">
        <v>117139</v>
      </c>
      <c r="B59617" s="1">
        <v>45030.173058379631</v>
      </c>
      <c r="C59617" s="2" t="s">
        <v>12</v>
      </c>
      <c r="D59617" s="2" t="s">
        <v>13</v>
      </c>
      <c r="E59617" s="2" t="s">
        <v>12636</v>
      </c>
      <c r="F59617" s="2" t="s">
        <v>15</v>
      </c>
      <c r="G59617" s="2" t="s">
        <v>49584</v>
      </c>
      <c r="H59617" s="2" t="s">
        <v>59647</v>
      </c>
      <c r="I59617" s="2" t="s">
        <v>18</v>
      </c>
      <c r="J59617">
        <v>93.7</v>
      </c>
      <c r="K59617">
        <v>2.25</v>
      </c>
      <c r="L59617">
        <v>170.26599999999999</v>
      </c>
    </row>
    <row r="59618" spans="1:12" x14ac:dyDescent="0.2">
      <c r="A59618">
        <v>117140</v>
      </c>
      <c r="B59618" s="1">
        <v>45030.173058564818</v>
      </c>
      <c r="C59618" s="2" t="s">
        <v>12</v>
      </c>
      <c r="D59618" s="2" t="s">
        <v>13</v>
      </c>
      <c r="E59618" s="2" t="s">
        <v>12636</v>
      </c>
      <c r="F59618" s="2" t="s">
        <v>15</v>
      </c>
      <c r="G59618" s="2" t="s">
        <v>49584</v>
      </c>
      <c r="H59618" s="2" t="s">
        <v>59648</v>
      </c>
      <c r="I59618" s="2" t="s">
        <v>18</v>
      </c>
      <c r="J59618">
        <v>93.7</v>
      </c>
      <c r="K59618">
        <v>2.25</v>
      </c>
      <c r="L59618">
        <v>170.26599999999999</v>
      </c>
    </row>
    <row r="59619" spans="1:12" x14ac:dyDescent="0.2">
      <c r="A59619">
        <v>117141</v>
      </c>
      <c r="B59619" s="1">
        <v>45030.173058668981</v>
      </c>
      <c r="C59619" s="2" t="s">
        <v>12</v>
      </c>
      <c r="D59619" s="2" t="s">
        <v>13</v>
      </c>
      <c r="E59619" s="2" t="s">
        <v>12636</v>
      </c>
      <c r="F59619" s="2" t="s">
        <v>15</v>
      </c>
      <c r="G59619" s="2" t="s">
        <v>49584</v>
      </c>
      <c r="H59619" s="2" t="s">
        <v>59649</v>
      </c>
      <c r="I59619" s="2" t="s">
        <v>18</v>
      </c>
      <c r="J59619">
        <v>93.7</v>
      </c>
      <c r="K59619">
        <v>2.25</v>
      </c>
      <c r="L59619">
        <v>170.26599999999999</v>
      </c>
    </row>
    <row r="59620" spans="1:12" x14ac:dyDescent="0.2">
      <c r="A59620">
        <v>117142</v>
      </c>
      <c r="B59620" s="1">
        <v>45030.173059803237</v>
      </c>
      <c r="C59620" s="2" t="s">
        <v>12</v>
      </c>
      <c r="D59620" s="2" t="s">
        <v>13</v>
      </c>
      <c r="E59620" s="2" t="s">
        <v>12636</v>
      </c>
      <c r="F59620" s="2" t="s">
        <v>15</v>
      </c>
      <c r="G59620" s="2" t="s">
        <v>49584</v>
      </c>
      <c r="H59620" s="2" t="s">
        <v>59650</v>
      </c>
      <c r="I59620" s="2" t="s">
        <v>18</v>
      </c>
      <c r="J59620">
        <v>93.7</v>
      </c>
      <c r="K59620">
        <v>2.25</v>
      </c>
      <c r="L59620">
        <v>170.26599999999999</v>
      </c>
    </row>
    <row r="59621" spans="1:12" x14ac:dyDescent="0.2">
      <c r="A59621">
        <v>117143</v>
      </c>
      <c r="B59621" s="1">
        <v>45030.173059907407</v>
      </c>
      <c r="C59621" s="2" t="s">
        <v>12</v>
      </c>
      <c r="D59621" s="2" t="s">
        <v>13</v>
      </c>
      <c r="E59621" s="2" t="s">
        <v>12636</v>
      </c>
      <c r="F59621" s="2" t="s">
        <v>15</v>
      </c>
      <c r="G59621" s="2" t="s">
        <v>49584</v>
      </c>
      <c r="H59621" s="2" t="s">
        <v>59651</v>
      </c>
      <c r="I59621" s="2" t="s">
        <v>18</v>
      </c>
      <c r="J59621">
        <v>93.7</v>
      </c>
      <c r="K59621">
        <v>2.25</v>
      </c>
      <c r="L59621">
        <v>170.26599999999999</v>
      </c>
    </row>
    <row r="59622" spans="1:12" x14ac:dyDescent="0.2">
      <c r="A59622">
        <v>117144</v>
      </c>
      <c r="B59622" s="1">
        <v>45030.173061006943</v>
      </c>
      <c r="C59622" s="2" t="s">
        <v>12</v>
      </c>
      <c r="D59622" s="2" t="s">
        <v>13</v>
      </c>
      <c r="E59622" s="2" t="s">
        <v>12636</v>
      </c>
      <c r="F59622" s="2" t="s">
        <v>15</v>
      </c>
      <c r="G59622" s="2" t="s">
        <v>49584</v>
      </c>
      <c r="H59622" s="2" t="s">
        <v>59652</v>
      </c>
      <c r="I59622" s="2" t="s">
        <v>18</v>
      </c>
      <c r="J59622">
        <v>93.7</v>
      </c>
      <c r="K59622">
        <v>2.25</v>
      </c>
      <c r="L59622">
        <v>170.26599999999999</v>
      </c>
    </row>
    <row r="59623" spans="1:12" x14ac:dyDescent="0.2">
      <c r="A59623">
        <v>117145</v>
      </c>
      <c r="B59623" s="1">
        <v>45030.173061099536</v>
      </c>
      <c r="C59623" s="2" t="s">
        <v>12</v>
      </c>
      <c r="D59623" s="2" t="s">
        <v>13</v>
      </c>
      <c r="E59623" s="2" t="s">
        <v>12636</v>
      </c>
      <c r="F59623" s="2" t="s">
        <v>15</v>
      </c>
      <c r="G59623" s="2" t="s">
        <v>49584</v>
      </c>
      <c r="H59623" s="2" t="s">
        <v>59653</v>
      </c>
      <c r="I59623" s="2" t="s">
        <v>18</v>
      </c>
      <c r="J59623">
        <v>93.7</v>
      </c>
      <c r="K59623">
        <v>2.25</v>
      </c>
      <c r="L59623">
        <v>170.26599999999999</v>
      </c>
    </row>
    <row r="59624" spans="1:12" x14ac:dyDescent="0.2">
      <c r="A59624">
        <v>117146</v>
      </c>
      <c r="B59624" s="1">
        <v>45030.173061562498</v>
      </c>
      <c r="C59624" s="2" t="s">
        <v>12</v>
      </c>
      <c r="D59624" s="2" t="s">
        <v>13</v>
      </c>
      <c r="E59624" s="2" t="s">
        <v>12636</v>
      </c>
      <c r="F59624" s="2" t="s">
        <v>15</v>
      </c>
      <c r="G59624" s="2" t="s">
        <v>49584</v>
      </c>
      <c r="H59624" s="2" t="s">
        <v>59654</v>
      </c>
      <c r="I59624" s="2" t="s">
        <v>18</v>
      </c>
      <c r="J59624">
        <v>93.7</v>
      </c>
      <c r="K59624">
        <v>2.25</v>
      </c>
      <c r="L59624">
        <v>170.26599999999999</v>
      </c>
    </row>
    <row r="59625" spans="1:12" x14ac:dyDescent="0.2">
      <c r="A59625">
        <v>117147</v>
      </c>
      <c r="B59625" s="1">
        <v>45030.173061689813</v>
      </c>
      <c r="C59625" s="2" t="s">
        <v>12</v>
      </c>
      <c r="D59625" s="2" t="s">
        <v>13</v>
      </c>
      <c r="E59625" s="2" t="s">
        <v>12636</v>
      </c>
      <c r="F59625" s="2" t="s">
        <v>15</v>
      </c>
      <c r="G59625" s="2" t="s">
        <v>49584</v>
      </c>
      <c r="H59625" s="2" t="s">
        <v>59655</v>
      </c>
      <c r="I59625" s="2" t="s">
        <v>18</v>
      </c>
      <c r="J59625">
        <v>93.7</v>
      </c>
      <c r="K59625">
        <v>2.25</v>
      </c>
      <c r="L59625">
        <v>170.26599999999999</v>
      </c>
    </row>
    <row r="59626" spans="1:12" x14ac:dyDescent="0.2">
      <c r="A59626">
        <v>117148</v>
      </c>
      <c r="B59626" s="1">
        <v>45030.173062766204</v>
      </c>
      <c r="C59626" s="2" t="s">
        <v>12</v>
      </c>
      <c r="D59626" s="2" t="s">
        <v>13</v>
      </c>
      <c r="E59626" s="2" t="s">
        <v>12636</v>
      </c>
      <c r="F59626" s="2" t="s">
        <v>15</v>
      </c>
      <c r="G59626" s="2" t="s">
        <v>49584</v>
      </c>
      <c r="H59626" s="2" t="s">
        <v>59656</v>
      </c>
      <c r="I59626" s="2" t="s">
        <v>18</v>
      </c>
      <c r="J59626">
        <v>93.7</v>
      </c>
      <c r="K59626">
        <v>2.25</v>
      </c>
      <c r="L59626">
        <v>170.26599999999999</v>
      </c>
    </row>
    <row r="59627" spans="1:12" x14ac:dyDescent="0.2">
      <c r="A59627">
        <v>117149</v>
      </c>
      <c r="B59627" s="1">
        <v>45030.173063738424</v>
      </c>
      <c r="C59627" s="2" t="s">
        <v>12</v>
      </c>
      <c r="D59627" s="2" t="s">
        <v>13</v>
      </c>
      <c r="E59627" s="2" t="s">
        <v>12636</v>
      </c>
      <c r="F59627" s="2" t="s">
        <v>15</v>
      </c>
      <c r="G59627" s="2" t="s">
        <v>49584</v>
      </c>
      <c r="H59627" s="2" t="s">
        <v>59657</v>
      </c>
      <c r="I59627" s="2" t="s">
        <v>18</v>
      </c>
      <c r="J59627">
        <v>93.7</v>
      </c>
      <c r="K59627">
        <v>2.25</v>
      </c>
      <c r="L59627">
        <v>170.26599999999999</v>
      </c>
    </row>
    <row r="59628" spans="1:12" x14ac:dyDescent="0.2">
      <c r="A59628">
        <v>117150</v>
      </c>
      <c r="B59628" s="1">
        <v>45030.173063877315</v>
      </c>
      <c r="C59628" s="2" t="s">
        <v>12</v>
      </c>
      <c r="D59628" s="2" t="s">
        <v>13</v>
      </c>
      <c r="E59628" s="2" t="s">
        <v>12636</v>
      </c>
      <c r="F59628" s="2" t="s">
        <v>15</v>
      </c>
      <c r="G59628" s="2" t="s">
        <v>49584</v>
      </c>
      <c r="H59628" s="2" t="s">
        <v>59658</v>
      </c>
      <c r="I59628" s="2" t="s">
        <v>18</v>
      </c>
      <c r="J59628">
        <v>93.7</v>
      </c>
      <c r="K59628">
        <v>2.25</v>
      </c>
      <c r="L59628">
        <v>170.26599999999999</v>
      </c>
    </row>
    <row r="59629" spans="1:12" x14ac:dyDescent="0.2">
      <c r="A59629">
        <v>117151</v>
      </c>
      <c r="B59629" s="1">
        <v>45030.173064027775</v>
      </c>
      <c r="C59629" s="2" t="s">
        <v>12</v>
      </c>
      <c r="D59629" s="2" t="s">
        <v>13</v>
      </c>
      <c r="E59629" s="2" t="s">
        <v>12636</v>
      </c>
      <c r="F59629" s="2" t="s">
        <v>15</v>
      </c>
      <c r="G59629" s="2" t="s">
        <v>49584</v>
      </c>
      <c r="H59629" s="2" t="s">
        <v>59659</v>
      </c>
      <c r="I59629" s="2" t="s">
        <v>18</v>
      </c>
      <c r="J59629">
        <v>93.7</v>
      </c>
      <c r="K59629">
        <v>2.25</v>
      </c>
      <c r="L59629">
        <v>170.26599999999999</v>
      </c>
    </row>
    <row r="59630" spans="1:12" x14ac:dyDescent="0.2">
      <c r="A59630">
        <v>117152</v>
      </c>
      <c r="B59630" s="1">
        <v>45030.1730650463</v>
      </c>
      <c r="C59630" s="2" t="s">
        <v>12</v>
      </c>
      <c r="D59630" s="2" t="s">
        <v>13</v>
      </c>
      <c r="E59630" s="2" t="s">
        <v>12636</v>
      </c>
      <c r="F59630" s="2" t="s">
        <v>15</v>
      </c>
      <c r="G59630" s="2" t="s">
        <v>49584</v>
      </c>
      <c r="H59630" s="2" t="s">
        <v>59660</v>
      </c>
      <c r="I59630" s="2" t="s">
        <v>18</v>
      </c>
      <c r="J59630">
        <v>93.7</v>
      </c>
      <c r="K59630">
        <v>2.25</v>
      </c>
      <c r="L59630">
        <v>170.26599999999999</v>
      </c>
    </row>
    <row r="59631" spans="1:12" x14ac:dyDescent="0.2">
      <c r="A59631">
        <v>117153</v>
      </c>
      <c r="B59631" s="1">
        <v>45030.173066064817</v>
      </c>
      <c r="C59631" s="2" t="s">
        <v>12</v>
      </c>
      <c r="D59631" s="2" t="s">
        <v>13</v>
      </c>
      <c r="E59631" s="2" t="s">
        <v>12636</v>
      </c>
      <c r="F59631" s="2" t="s">
        <v>15</v>
      </c>
      <c r="G59631" s="2" t="s">
        <v>49584</v>
      </c>
      <c r="H59631" s="2" t="s">
        <v>59661</v>
      </c>
      <c r="I59631" s="2" t="s">
        <v>18</v>
      </c>
      <c r="J59631">
        <v>93.7</v>
      </c>
      <c r="K59631">
        <v>2.25</v>
      </c>
      <c r="L59631">
        <v>170.26599999999999</v>
      </c>
    </row>
    <row r="59632" spans="1:12" x14ac:dyDescent="0.2">
      <c r="A59632">
        <v>117154</v>
      </c>
      <c r="B59632" s="1">
        <v>45030.173066203701</v>
      </c>
      <c r="C59632" s="2" t="s">
        <v>12</v>
      </c>
      <c r="D59632" s="2" t="s">
        <v>13</v>
      </c>
      <c r="E59632" s="2" t="s">
        <v>12636</v>
      </c>
      <c r="F59632" s="2" t="s">
        <v>15</v>
      </c>
      <c r="G59632" s="2" t="s">
        <v>49584</v>
      </c>
      <c r="H59632" s="2" t="s">
        <v>59662</v>
      </c>
      <c r="I59632" s="2" t="s">
        <v>18</v>
      </c>
      <c r="J59632">
        <v>93.7</v>
      </c>
      <c r="K59632">
        <v>2.25</v>
      </c>
      <c r="L59632">
        <v>170.26599999999999</v>
      </c>
    </row>
    <row r="59633" spans="1:12" x14ac:dyDescent="0.2">
      <c r="A59633">
        <v>117155</v>
      </c>
      <c r="B59633" s="1">
        <v>45030.173066597221</v>
      </c>
      <c r="C59633" s="2" t="s">
        <v>12</v>
      </c>
      <c r="D59633" s="2" t="s">
        <v>13</v>
      </c>
      <c r="E59633" s="2" t="s">
        <v>12636</v>
      </c>
      <c r="F59633" s="2" t="s">
        <v>15</v>
      </c>
      <c r="G59633" s="2" t="s">
        <v>49584</v>
      </c>
      <c r="H59633" s="2" t="s">
        <v>59663</v>
      </c>
      <c r="I59633" s="2" t="s">
        <v>18</v>
      </c>
      <c r="J59633">
        <v>93.7</v>
      </c>
      <c r="K59633">
        <v>2.25</v>
      </c>
      <c r="L59633">
        <v>170.26599999999999</v>
      </c>
    </row>
    <row r="59634" spans="1:12" x14ac:dyDescent="0.2">
      <c r="A59634">
        <v>117156</v>
      </c>
      <c r="B59634" s="1">
        <v>45030.173066736112</v>
      </c>
      <c r="C59634" s="2" t="s">
        <v>12</v>
      </c>
      <c r="D59634" s="2" t="s">
        <v>13</v>
      </c>
      <c r="E59634" s="2" t="s">
        <v>12636</v>
      </c>
      <c r="F59634" s="2" t="s">
        <v>15</v>
      </c>
      <c r="G59634" s="2" t="s">
        <v>49584</v>
      </c>
      <c r="H59634" s="2" t="s">
        <v>59664</v>
      </c>
      <c r="I59634" s="2" t="s">
        <v>18</v>
      </c>
      <c r="J59634">
        <v>93.7</v>
      </c>
      <c r="K59634">
        <v>2.25</v>
      </c>
      <c r="L59634">
        <v>170.26599999999999</v>
      </c>
    </row>
    <row r="59635" spans="1:12" x14ac:dyDescent="0.2">
      <c r="A59635">
        <v>117157</v>
      </c>
      <c r="B59635" s="1">
        <v>45030.173067129632</v>
      </c>
      <c r="C59635" s="2" t="s">
        <v>12</v>
      </c>
      <c r="D59635" s="2" t="s">
        <v>13</v>
      </c>
      <c r="E59635" s="2" t="s">
        <v>12636</v>
      </c>
      <c r="F59635" s="2" t="s">
        <v>15</v>
      </c>
      <c r="G59635" s="2" t="s">
        <v>49584</v>
      </c>
      <c r="H59635" s="2" t="s">
        <v>59665</v>
      </c>
      <c r="I59635" s="2" t="s">
        <v>18</v>
      </c>
      <c r="J59635">
        <v>93.7</v>
      </c>
      <c r="K59635">
        <v>2.25</v>
      </c>
      <c r="L59635">
        <v>170.26599999999999</v>
      </c>
    </row>
    <row r="59636" spans="1:12" x14ac:dyDescent="0.2">
      <c r="A59636">
        <v>117158</v>
      </c>
      <c r="B59636" s="1">
        <v>45030.173067650459</v>
      </c>
      <c r="C59636" s="2" t="s">
        <v>12</v>
      </c>
      <c r="D59636" s="2" t="s">
        <v>13</v>
      </c>
      <c r="E59636" s="2" t="s">
        <v>12636</v>
      </c>
      <c r="F59636" s="2" t="s">
        <v>15</v>
      </c>
      <c r="G59636" s="2" t="s">
        <v>49584</v>
      </c>
      <c r="H59636" s="2" t="s">
        <v>59666</v>
      </c>
      <c r="I59636" s="2" t="s">
        <v>18</v>
      </c>
      <c r="J59636">
        <v>93.7</v>
      </c>
      <c r="K59636">
        <v>2.25</v>
      </c>
      <c r="L59636">
        <v>170.26599999999999</v>
      </c>
    </row>
    <row r="59637" spans="1:12" x14ac:dyDescent="0.2">
      <c r="A59637">
        <v>117159</v>
      </c>
      <c r="B59637" s="1">
        <v>45030.1730680787</v>
      </c>
      <c r="C59637" s="2" t="s">
        <v>12</v>
      </c>
      <c r="D59637" s="2" t="s">
        <v>13</v>
      </c>
      <c r="E59637" s="2" t="s">
        <v>12636</v>
      </c>
      <c r="F59637" s="2" t="s">
        <v>15</v>
      </c>
      <c r="G59637" s="2" t="s">
        <v>49584</v>
      </c>
      <c r="H59637" s="2" t="s">
        <v>59667</v>
      </c>
      <c r="I59637" s="2" t="s">
        <v>18</v>
      </c>
      <c r="J59637">
        <v>93.7</v>
      </c>
      <c r="K59637">
        <v>2.25</v>
      </c>
      <c r="L59637">
        <v>170.26599999999999</v>
      </c>
    </row>
    <row r="59638" spans="1:12" x14ac:dyDescent="0.2">
      <c r="A59638">
        <v>117160</v>
      </c>
      <c r="B59638" s="1">
        <v>45030.173068472221</v>
      </c>
      <c r="C59638" s="2" t="s">
        <v>12</v>
      </c>
      <c r="D59638" s="2" t="s">
        <v>13</v>
      </c>
      <c r="E59638" s="2" t="s">
        <v>12636</v>
      </c>
      <c r="F59638" s="2" t="s">
        <v>15</v>
      </c>
      <c r="G59638" s="2" t="s">
        <v>49584</v>
      </c>
      <c r="H59638" s="2" t="s">
        <v>59668</v>
      </c>
      <c r="I59638" s="2" t="s">
        <v>18</v>
      </c>
      <c r="J59638">
        <v>93.7</v>
      </c>
      <c r="K59638">
        <v>2.25</v>
      </c>
      <c r="L59638">
        <v>170.26599999999999</v>
      </c>
    </row>
    <row r="59639" spans="1:12" x14ac:dyDescent="0.2">
      <c r="A59639">
        <v>117161</v>
      </c>
      <c r="B59639" s="1">
        <v>45030.173069178243</v>
      </c>
      <c r="C59639" s="2" t="s">
        <v>12</v>
      </c>
      <c r="D59639" s="2" t="s">
        <v>13</v>
      </c>
      <c r="E59639" s="2" t="s">
        <v>12636</v>
      </c>
      <c r="F59639" s="2" t="s">
        <v>15</v>
      </c>
      <c r="G59639" s="2" t="s">
        <v>49584</v>
      </c>
      <c r="H59639" s="2" t="s">
        <v>59669</v>
      </c>
      <c r="I59639" s="2" t="s">
        <v>18</v>
      </c>
      <c r="J59639">
        <v>93.7</v>
      </c>
      <c r="K59639">
        <v>2.25</v>
      </c>
      <c r="L59639">
        <v>170.26599999999999</v>
      </c>
    </row>
    <row r="59640" spans="1:12" x14ac:dyDescent="0.2">
      <c r="A59640">
        <v>117162</v>
      </c>
      <c r="B59640" s="1">
        <v>45030.173069652781</v>
      </c>
      <c r="C59640" s="2" t="s">
        <v>12</v>
      </c>
      <c r="D59640" s="2" t="s">
        <v>13</v>
      </c>
      <c r="E59640" s="2" t="s">
        <v>12636</v>
      </c>
      <c r="F59640" s="2" t="s">
        <v>15</v>
      </c>
      <c r="G59640" s="2" t="s">
        <v>49584</v>
      </c>
      <c r="H59640" s="2" t="s">
        <v>59670</v>
      </c>
      <c r="I59640" s="2" t="s">
        <v>18</v>
      </c>
      <c r="J59640">
        <v>93.7</v>
      </c>
      <c r="K59640">
        <v>2.25</v>
      </c>
      <c r="L59640">
        <v>170.26599999999999</v>
      </c>
    </row>
    <row r="59641" spans="1:12" x14ac:dyDescent="0.2">
      <c r="A59641">
        <v>117163</v>
      </c>
      <c r="B59641" s="1">
        <v>45030.173070370372</v>
      </c>
      <c r="C59641" s="2" t="s">
        <v>12</v>
      </c>
      <c r="D59641" s="2" t="s">
        <v>13</v>
      </c>
      <c r="E59641" s="2" t="s">
        <v>12636</v>
      </c>
      <c r="F59641" s="2" t="s">
        <v>15</v>
      </c>
      <c r="G59641" s="2" t="s">
        <v>49584</v>
      </c>
      <c r="H59641" s="2" t="s">
        <v>59671</v>
      </c>
      <c r="I59641" s="2" t="s">
        <v>18</v>
      </c>
      <c r="J59641">
        <v>93.7</v>
      </c>
      <c r="K59641">
        <v>2.25</v>
      </c>
      <c r="L59641">
        <v>170.26599999999999</v>
      </c>
    </row>
    <row r="59642" spans="1:12" x14ac:dyDescent="0.2">
      <c r="A59642">
        <v>117164</v>
      </c>
      <c r="B59642" s="1">
        <v>45030.173070868055</v>
      </c>
      <c r="C59642" s="2" t="s">
        <v>12</v>
      </c>
      <c r="D59642" s="2" t="s">
        <v>13</v>
      </c>
      <c r="E59642" s="2" t="s">
        <v>12636</v>
      </c>
      <c r="F59642" s="2" t="s">
        <v>15</v>
      </c>
      <c r="G59642" s="2" t="s">
        <v>49584</v>
      </c>
      <c r="H59642" s="2" t="s">
        <v>59672</v>
      </c>
      <c r="I59642" s="2" t="s">
        <v>18</v>
      </c>
      <c r="J59642">
        <v>93.7</v>
      </c>
      <c r="K59642">
        <v>2.25</v>
      </c>
      <c r="L59642">
        <v>170.26599999999999</v>
      </c>
    </row>
    <row r="59643" spans="1:12" x14ac:dyDescent="0.2">
      <c r="A59643">
        <v>117165</v>
      </c>
      <c r="B59643" s="1">
        <v>45030.173071631943</v>
      </c>
      <c r="C59643" s="2" t="s">
        <v>12</v>
      </c>
      <c r="D59643" s="2" t="s">
        <v>13</v>
      </c>
      <c r="E59643" s="2" t="s">
        <v>12636</v>
      </c>
      <c r="F59643" s="2" t="s">
        <v>15</v>
      </c>
      <c r="G59643" s="2" t="s">
        <v>49584</v>
      </c>
      <c r="H59643" s="2" t="s">
        <v>59673</v>
      </c>
      <c r="I59643" s="2" t="s">
        <v>18</v>
      </c>
      <c r="J59643">
        <v>93.7</v>
      </c>
      <c r="K59643">
        <v>2.25</v>
      </c>
      <c r="L59643">
        <v>170.26599999999999</v>
      </c>
    </row>
    <row r="59644" spans="1:12" x14ac:dyDescent="0.2">
      <c r="A59644">
        <v>117166</v>
      </c>
      <c r="B59644" s="1">
        <v>45030.173072106481</v>
      </c>
      <c r="C59644" s="2" t="s">
        <v>12</v>
      </c>
      <c r="D59644" s="2" t="s">
        <v>13</v>
      </c>
      <c r="E59644" s="2" t="s">
        <v>12636</v>
      </c>
      <c r="F59644" s="2" t="s">
        <v>15</v>
      </c>
      <c r="G59644" s="2" t="s">
        <v>49584</v>
      </c>
      <c r="H59644" s="2" t="s">
        <v>59674</v>
      </c>
      <c r="I59644" s="2" t="s">
        <v>18</v>
      </c>
      <c r="J59644">
        <v>93.7</v>
      </c>
      <c r="K59644">
        <v>2.25</v>
      </c>
      <c r="L59644">
        <v>170.26599999999999</v>
      </c>
    </row>
    <row r="59645" spans="1:12" x14ac:dyDescent="0.2">
      <c r="A59645">
        <v>117167</v>
      </c>
      <c r="B59645" s="1">
        <v>45030.173073391205</v>
      </c>
      <c r="C59645" s="2" t="s">
        <v>12</v>
      </c>
      <c r="D59645" s="2" t="s">
        <v>13</v>
      </c>
      <c r="E59645" s="2" t="s">
        <v>12636</v>
      </c>
      <c r="F59645" s="2" t="s">
        <v>15</v>
      </c>
      <c r="G59645" s="2" t="s">
        <v>49584</v>
      </c>
      <c r="H59645" s="2" t="s">
        <v>59675</v>
      </c>
      <c r="I59645" s="2" t="s">
        <v>18</v>
      </c>
      <c r="J59645">
        <v>93.7</v>
      </c>
      <c r="K59645">
        <v>2.25</v>
      </c>
      <c r="L59645">
        <v>170.26599999999999</v>
      </c>
    </row>
    <row r="59646" spans="1:12" x14ac:dyDescent="0.2">
      <c r="A59646">
        <v>117168</v>
      </c>
      <c r="B59646" s="1">
        <v>45030.173073587961</v>
      </c>
      <c r="C59646" s="2" t="s">
        <v>12</v>
      </c>
      <c r="D59646" s="2" t="s">
        <v>13</v>
      </c>
      <c r="E59646" s="2" t="s">
        <v>12636</v>
      </c>
      <c r="F59646" s="2" t="s">
        <v>15</v>
      </c>
      <c r="G59646" s="2" t="s">
        <v>49584</v>
      </c>
      <c r="H59646" s="2" t="s">
        <v>59676</v>
      </c>
      <c r="I59646" s="2" t="s">
        <v>18</v>
      </c>
      <c r="J59646">
        <v>93.7</v>
      </c>
      <c r="K59646">
        <v>2.25</v>
      </c>
      <c r="L59646">
        <v>170.26599999999999</v>
      </c>
    </row>
    <row r="59647" spans="1:12" x14ac:dyDescent="0.2">
      <c r="A59647">
        <v>117169</v>
      </c>
      <c r="B59647" s="1">
        <v>45030.173073993057</v>
      </c>
      <c r="C59647" s="2" t="s">
        <v>12</v>
      </c>
      <c r="D59647" s="2" t="s">
        <v>13</v>
      </c>
      <c r="E59647" s="2" t="s">
        <v>12636</v>
      </c>
      <c r="F59647" s="2" t="s">
        <v>15</v>
      </c>
      <c r="G59647" s="2" t="s">
        <v>49584</v>
      </c>
      <c r="H59647" s="2" t="s">
        <v>59677</v>
      </c>
      <c r="I59647" s="2" t="s">
        <v>18</v>
      </c>
      <c r="J59647">
        <v>93.7</v>
      </c>
      <c r="K59647">
        <v>2.25</v>
      </c>
      <c r="L59647">
        <v>170.26599999999999</v>
      </c>
    </row>
    <row r="59648" spans="1:12" x14ac:dyDescent="0.2">
      <c r="A59648">
        <v>117170</v>
      </c>
      <c r="B59648" s="1">
        <v>45030.173074444443</v>
      </c>
      <c r="C59648" s="2" t="s">
        <v>12</v>
      </c>
      <c r="D59648" s="2" t="s">
        <v>13</v>
      </c>
      <c r="E59648" s="2" t="s">
        <v>12636</v>
      </c>
      <c r="F59648" s="2" t="s">
        <v>15</v>
      </c>
      <c r="G59648" s="2" t="s">
        <v>49584</v>
      </c>
      <c r="H59648" s="2" t="s">
        <v>59678</v>
      </c>
      <c r="I59648" s="2" t="s">
        <v>18</v>
      </c>
      <c r="J59648">
        <v>93.7</v>
      </c>
      <c r="K59648">
        <v>2.25</v>
      </c>
      <c r="L59648">
        <v>170.26599999999999</v>
      </c>
    </row>
    <row r="59649" spans="1:12" x14ac:dyDescent="0.2">
      <c r="A59649">
        <v>117171</v>
      </c>
      <c r="B59649" s="1">
        <v>45030.173074849539</v>
      </c>
      <c r="C59649" s="2" t="s">
        <v>12</v>
      </c>
      <c r="D59649" s="2" t="s">
        <v>13</v>
      </c>
      <c r="E59649" s="2" t="s">
        <v>12636</v>
      </c>
      <c r="F59649" s="2" t="s">
        <v>15</v>
      </c>
      <c r="G59649" s="2" t="s">
        <v>49584</v>
      </c>
      <c r="H59649" s="2" t="s">
        <v>59679</v>
      </c>
      <c r="I59649" s="2" t="s">
        <v>18</v>
      </c>
      <c r="J59649">
        <v>93.7</v>
      </c>
      <c r="K59649">
        <v>2.25</v>
      </c>
      <c r="L59649">
        <v>170.26599999999999</v>
      </c>
    </row>
    <row r="59650" spans="1:12" x14ac:dyDescent="0.2">
      <c r="A59650">
        <v>117172</v>
      </c>
      <c r="B59650" s="1">
        <v>45030.17307553241</v>
      </c>
      <c r="C59650" s="2" t="s">
        <v>12</v>
      </c>
      <c r="D59650" s="2" t="s">
        <v>13</v>
      </c>
      <c r="E59650" s="2" t="s">
        <v>12636</v>
      </c>
      <c r="F59650" s="2" t="s">
        <v>15</v>
      </c>
      <c r="G59650" s="2" t="s">
        <v>49584</v>
      </c>
      <c r="H59650" s="2" t="s">
        <v>59680</v>
      </c>
      <c r="I59650" s="2" t="s">
        <v>18</v>
      </c>
      <c r="J59650">
        <v>93.7</v>
      </c>
      <c r="K59650">
        <v>2.25</v>
      </c>
      <c r="L59650">
        <v>170.26599999999999</v>
      </c>
    </row>
    <row r="59651" spans="1:12" x14ac:dyDescent="0.2">
      <c r="A59651">
        <v>117173</v>
      </c>
      <c r="B59651" s="1">
        <v>45030.173076203704</v>
      </c>
      <c r="C59651" s="2" t="s">
        <v>12</v>
      </c>
      <c r="D59651" s="2" t="s">
        <v>13</v>
      </c>
      <c r="E59651" s="2" t="s">
        <v>12636</v>
      </c>
      <c r="F59651" s="2" t="s">
        <v>15</v>
      </c>
      <c r="G59651" s="2" t="s">
        <v>49584</v>
      </c>
      <c r="H59651" s="2" t="s">
        <v>59681</v>
      </c>
      <c r="I59651" s="2" t="s">
        <v>18</v>
      </c>
      <c r="J59651">
        <v>93.7</v>
      </c>
      <c r="K59651">
        <v>2.25</v>
      </c>
      <c r="L59651">
        <v>170.26599999999999</v>
      </c>
    </row>
    <row r="59652" spans="1:12" x14ac:dyDescent="0.2">
      <c r="A59652">
        <v>117174</v>
      </c>
      <c r="B59652" s="1">
        <v>45030.17307665509</v>
      </c>
      <c r="C59652" s="2" t="s">
        <v>12</v>
      </c>
      <c r="D59652" s="2" t="s">
        <v>13</v>
      </c>
      <c r="E59652" s="2" t="s">
        <v>12636</v>
      </c>
      <c r="F59652" s="2" t="s">
        <v>15</v>
      </c>
      <c r="G59652" s="2" t="s">
        <v>49584</v>
      </c>
      <c r="H59652" s="2" t="s">
        <v>59682</v>
      </c>
      <c r="I59652" s="2" t="s">
        <v>18</v>
      </c>
      <c r="J59652">
        <v>93.7</v>
      </c>
      <c r="K59652">
        <v>2.25</v>
      </c>
      <c r="L59652">
        <v>170.26599999999999</v>
      </c>
    </row>
    <row r="59653" spans="1:12" x14ac:dyDescent="0.2">
      <c r="A59653">
        <v>117175</v>
      </c>
      <c r="B59653" s="1">
        <v>45030.173077349536</v>
      </c>
      <c r="C59653" s="2" t="s">
        <v>12</v>
      </c>
      <c r="D59653" s="2" t="s">
        <v>13</v>
      </c>
      <c r="E59653" s="2" t="s">
        <v>12636</v>
      </c>
      <c r="F59653" s="2" t="s">
        <v>15</v>
      </c>
      <c r="G59653" s="2" t="s">
        <v>49584</v>
      </c>
      <c r="H59653" s="2" t="s">
        <v>59683</v>
      </c>
      <c r="I59653" s="2" t="s">
        <v>18</v>
      </c>
      <c r="J59653">
        <v>93.7</v>
      </c>
      <c r="K59653">
        <v>2.25</v>
      </c>
      <c r="L59653">
        <v>170.26599999999999</v>
      </c>
    </row>
    <row r="59654" spans="1:12" x14ac:dyDescent="0.2">
      <c r="A59654">
        <v>117176</v>
      </c>
      <c r="B59654" s="1">
        <v>45030.173077812498</v>
      </c>
      <c r="C59654" s="2" t="s">
        <v>12</v>
      </c>
      <c r="D59654" s="2" t="s">
        <v>13</v>
      </c>
      <c r="E59654" s="2" t="s">
        <v>12636</v>
      </c>
      <c r="F59654" s="2" t="s">
        <v>15</v>
      </c>
      <c r="G59654" s="2" t="s">
        <v>49584</v>
      </c>
      <c r="H59654" s="2" t="s">
        <v>59684</v>
      </c>
      <c r="I59654" s="2" t="s">
        <v>18</v>
      </c>
      <c r="J59654">
        <v>93.7</v>
      </c>
      <c r="K59654">
        <v>2.25</v>
      </c>
      <c r="L59654">
        <v>170.26599999999999</v>
      </c>
    </row>
    <row r="59655" spans="1:12" x14ac:dyDescent="0.2">
      <c r="A59655">
        <v>117177</v>
      </c>
      <c r="B59655" s="1">
        <v>45030.173078460648</v>
      </c>
      <c r="C59655" s="2" t="s">
        <v>12</v>
      </c>
      <c r="D59655" s="2" t="s">
        <v>13</v>
      </c>
      <c r="E59655" s="2" t="s">
        <v>12636</v>
      </c>
      <c r="F59655" s="2" t="s">
        <v>15</v>
      </c>
      <c r="G59655" s="2" t="s">
        <v>49584</v>
      </c>
      <c r="H59655" s="2" t="s">
        <v>59685</v>
      </c>
      <c r="I59655" s="2" t="s">
        <v>18</v>
      </c>
      <c r="J59655">
        <v>93.7</v>
      </c>
      <c r="K59655">
        <v>2.25</v>
      </c>
      <c r="L59655">
        <v>170.26599999999999</v>
      </c>
    </row>
    <row r="59656" spans="1:12" x14ac:dyDescent="0.2">
      <c r="A59656">
        <v>117178</v>
      </c>
      <c r="B59656" s="1">
        <v>45030.173078946762</v>
      </c>
      <c r="C59656" s="2" t="s">
        <v>12</v>
      </c>
      <c r="D59656" s="2" t="s">
        <v>13</v>
      </c>
      <c r="E59656" s="2" t="s">
        <v>12636</v>
      </c>
      <c r="F59656" s="2" t="s">
        <v>15</v>
      </c>
      <c r="G59656" s="2" t="s">
        <v>49584</v>
      </c>
      <c r="H59656" s="2" t="s">
        <v>59686</v>
      </c>
      <c r="I59656" s="2" t="s">
        <v>18</v>
      </c>
      <c r="J59656">
        <v>93.7</v>
      </c>
      <c r="K59656">
        <v>2.25</v>
      </c>
      <c r="L59656">
        <v>170.26599999999999</v>
      </c>
    </row>
    <row r="59657" spans="1:12" x14ac:dyDescent="0.2">
      <c r="A59657">
        <v>117179</v>
      </c>
      <c r="B59657" s="1">
        <v>45030.173079583335</v>
      </c>
      <c r="C59657" s="2" t="s">
        <v>12</v>
      </c>
      <c r="D59657" s="2" t="s">
        <v>13</v>
      </c>
      <c r="E59657" s="2" t="s">
        <v>12636</v>
      </c>
      <c r="F59657" s="2" t="s">
        <v>15</v>
      </c>
      <c r="G59657" s="2" t="s">
        <v>49584</v>
      </c>
      <c r="H59657" s="2" t="s">
        <v>59687</v>
      </c>
      <c r="I59657" s="2" t="s">
        <v>18</v>
      </c>
      <c r="J59657">
        <v>93.7</v>
      </c>
      <c r="K59657">
        <v>2.25</v>
      </c>
      <c r="L59657">
        <v>170.26599999999999</v>
      </c>
    </row>
    <row r="59658" spans="1:12" x14ac:dyDescent="0.2">
      <c r="A59658">
        <v>117180</v>
      </c>
      <c r="B59658" s="1">
        <v>45030.1730803588</v>
      </c>
      <c r="C59658" s="2" t="s">
        <v>12</v>
      </c>
      <c r="D59658" s="2" t="s">
        <v>13</v>
      </c>
      <c r="E59658" s="2" t="s">
        <v>12636</v>
      </c>
      <c r="F59658" s="2" t="s">
        <v>15</v>
      </c>
      <c r="G59658" s="2" t="s">
        <v>49584</v>
      </c>
      <c r="H59658" s="2" t="s">
        <v>59688</v>
      </c>
      <c r="I59658" s="2" t="s">
        <v>18</v>
      </c>
      <c r="J59658">
        <v>93.7</v>
      </c>
      <c r="K59658">
        <v>2.25</v>
      </c>
      <c r="L59658">
        <v>170.26599999999999</v>
      </c>
    </row>
    <row r="59659" spans="1:12" x14ac:dyDescent="0.2">
      <c r="A59659">
        <v>117181</v>
      </c>
      <c r="B59659" s="1">
        <v>45030.173080856483</v>
      </c>
      <c r="C59659" s="2" t="s">
        <v>12</v>
      </c>
      <c r="D59659" s="2" t="s">
        <v>13</v>
      </c>
      <c r="E59659" s="2" t="s">
        <v>12636</v>
      </c>
      <c r="F59659" s="2" t="s">
        <v>15</v>
      </c>
      <c r="G59659" s="2" t="s">
        <v>49584</v>
      </c>
      <c r="H59659" s="2" t="s">
        <v>59689</v>
      </c>
      <c r="I59659" s="2" t="s">
        <v>18</v>
      </c>
      <c r="J59659">
        <v>93.7</v>
      </c>
      <c r="K59659">
        <v>2.25</v>
      </c>
      <c r="L59659">
        <v>170.26599999999999</v>
      </c>
    </row>
    <row r="59660" spans="1:12" x14ac:dyDescent="0.2">
      <c r="A59660">
        <v>117182</v>
      </c>
      <c r="B59660" s="1">
        <v>45030.173081215275</v>
      </c>
      <c r="C59660" s="2" t="s">
        <v>12</v>
      </c>
      <c r="D59660" s="2" t="s">
        <v>13</v>
      </c>
      <c r="E59660" s="2" t="s">
        <v>12636</v>
      </c>
      <c r="F59660" s="2" t="s">
        <v>15</v>
      </c>
      <c r="G59660" s="2" t="s">
        <v>49584</v>
      </c>
      <c r="H59660" s="2" t="s">
        <v>59690</v>
      </c>
      <c r="I59660" s="2" t="s">
        <v>18</v>
      </c>
      <c r="J59660">
        <v>93.7</v>
      </c>
      <c r="K59660">
        <v>2.25</v>
      </c>
      <c r="L59660">
        <v>170.26599999999999</v>
      </c>
    </row>
    <row r="59661" spans="1:12" x14ac:dyDescent="0.2">
      <c r="A59661">
        <v>117183</v>
      </c>
      <c r="B59661" s="1">
        <v>45030.173081863424</v>
      </c>
      <c r="C59661" s="2" t="s">
        <v>12</v>
      </c>
      <c r="D59661" s="2" t="s">
        <v>13</v>
      </c>
      <c r="E59661" s="2" t="s">
        <v>12636</v>
      </c>
      <c r="F59661" s="2" t="s">
        <v>15</v>
      </c>
      <c r="G59661" s="2" t="s">
        <v>49584</v>
      </c>
      <c r="H59661" s="2" t="s">
        <v>59691</v>
      </c>
      <c r="I59661" s="2" t="s">
        <v>18</v>
      </c>
      <c r="J59661">
        <v>93.7</v>
      </c>
      <c r="K59661">
        <v>2.25</v>
      </c>
      <c r="L59661">
        <v>170.26599999999999</v>
      </c>
    </row>
    <row r="59662" spans="1:12" x14ac:dyDescent="0.2">
      <c r="A59662">
        <v>117184</v>
      </c>
      <c r="B59662" s="1">
        <v>45030.173083113426</v>
      </c>
      <c r="C59662" s="2" t="s">
        <v>12</v>
      </c>
      <c r="D59662" s="2" t="s">
        <v>13</v>
      </c>
      <c r="E59662" s="2" t="s">
        <v>12636</v>
      </c>
      <c r="F59662" s="2" t="s">
        <v>15</v>
      </c>
      <c r="G59662" s="2" t="s">
        <v>49584</v>
      </c>
      <c r="H59662" s="2" t="s">
        <v>59692</v>
      </c>
      <c r="I59662" s="2" t="s">
        <v>18</v>
      </c>
      <c r="J59662">
        <v>93.7</v>
      </c>
      <c r="K59662">
        <v>2.25</v>
      </c>
      <c r="L59662">
        <v>170.26599999999999</v>
      </c>
    </row>
    <row r="59663" spans="1:12" x14ac:dyDescent="0.2">
      <c r="A59663">
        <v>117185</v>
      </c>
      <c r="B59663" s="1">
        <v>45030.173083657406</v>
      </c>
      <c r="C59663" s="2" t="s">
        <v>12</v>
      </c>
      <c r="D59663" s="2" t="s">
        <v>13</v>
      </c>
      <c r="E59663" s="2" t="s">
        <v>12636</v>
      </c>
      <c r="F59663" s="2" t="s">
        <v>15</v>
      </c>
      <c r="G59663" s="2" t="s">
        <v>49584</v>
      </c>
      <c r="H59663" s="2" t="s">
        <v>59693</v>
      </c>
      <c r="I59663" s="2" t="s">
        <v>18</v>
      </c>
      <c r="J59663">
        <v>94.063299999999998</v>
      </c>
      <c r="K59663">
        <v>2.25</v>
      </c>
      <c r="L59663">
        <v>170.26599999999999</v>
      </c>
    </row>
    <row r="59664" spans="1:12" x14ac:dyDescent="0.2">
      <c r="A59664">
        <v>117186</v>
      </c>
      <c r="B59664" s="1">
        <v>45030.17308385417</v>
      </c>
      <c r="C59664" s="2" t="s">
        <v>12</v>
      </c>
      <c r="D59664" s="2" t="s">
        <v>13</v>
      </c>
      <c r="E59664" s="2" t="s">
        <v>12636</v>
      </c>
      <c r="F59664" s="2" t="s">
        <v>15</v>
      </c>
      <c r="G59664" s="2" t="s">
        <v>49584</v>
      </c>
      <c r="H59664" s="2" t="s">
        <v>59694</v>
      </c>
      <c r="I59664" s="2" t="s">
        <v>18</v>
      </c>
      <c r="J59664">
        <v>94.246899999999997</v>
      </c>
      <c r="K59664">
        <v>2.25</v>
      </c>
      <c r="L59664">
        <v>170.26599999999999</v>
      </c>
    </row>
    <row r="59665" spans="1:12" x14ac:dyDescent="0.2">
      <c r="A59665">
        <v>117187</v>
      </c>
      <c r="B59665" s="1">
        <v>45030.173084675924</v>
      </c>
      <c r="C59665" s="2" t="s">
        <v>12</v>
      </c>
      <c r="D59665" s="2" t="s">
        <v>13</v>
      </c>
      <c r="E59665" s="2" t="s">
        <v>12636</v>
      </c>
      <c r="F59665" s="2" t="s">
        <v>15</v>
      </c>
      <c r="G59665" s="2" t="s">
        <v>49584</v>
      </c>
      <c r="H59665" s="2" t="s">
        <v>59695</v>
      </c>
      <c r="I59665" s="2" t="s">
        <v>18</v>
      </c>
      <c r="J59665">
        <v>94.246899999999997</v>
      </c>
      <c r="K59665">
        <v>2.25</v>
      </c>
      <c r="L59665">
        <v>170.26599999999999</v>
      </c>
    </row>
    <row r="59666" spans="1:12" x14ac:dyDescent="0.2">
      <c r="A59666">
        <v>117188</v>
      </c>
      <c r="B59666" s="1">
        <v>45030.173085682873</v>
      </c>
      <c r="C59666" s="2" t="s">
        <v>12</v>
      </c>
      <c r="D59666" s="2" t="s">
        <v>13</v>
      </c>
      <c r="E59666" s="2" t="s">
        <v>12636</v>
      </c>
      <c r="F59666" s="2" t="s">
        <v>15</v>
      </c>
      <c r="G59666" s="2" t="s">
        <v>49584</v>
      </c>
      <c r="H59666" s="2" t="s">
        <v>59696</v>
      </c>
      <c r="I59666" s="2" t="s">
        <v>18</v>
      </c>
      <c r="J59666">
        <v>94.246899999999997</v>
      </c>
      <c r="K59666">
        <v>2.25</v>
      </c>
      <c r="L59666">
        <v>170.26599999999999</v>
      </c>
    </row>
    <row r="59667" spans="1:12" x14ac:dyDescent="0.2">
      <c r="A59667">
        <v>117189</v>
      </c>
      <c r="B59667" s="1">
        <v>45030.173086527779</v>
      </c>
      <c r="C59667" s="2" t="s">
        <v>12</v>
      </c>
      <c r="D59667" s="2" t="s">
        <v>13</v>
      </c>
      <c r="E59667" s="2" t="s">
        <v>12636</v>
      </c>
      <c r="F59667" s="2" t="s">
        <v>15</v>
      </c>
      <c r="G59667" s="2" t="s">
        <v>49584</v>
      </c>
      <c r="H59667" s="2" t="s">
        <v>59697</v>
      </c>
      <c r="I59667" s="2" t="s">
        <v>18</v>
      </c>
      <c r="J59667">
        <v>94.246899999999997</v>
      </c>
      <c r="K59667">
        <v>2.25</v>
      </c>
      <c r="L59667">
        <v>170.26599999999999</v>
      </c>
    </row>
    <row r="59668" spans="1:12" x14ac:dyDescent="0.2">
      <c r="A59668">
        <v>117190</v>
      </c>
      <c r="B59668" s="1">
        <v>45030.173086747687</v>
      </c>
      <c r="C59668" s="2" t="s">
        <v>12</v>
      </c>
      <c r="D59668" s="2" t="s">
        <v>13</v>
      </c>
      <c r="E59668" s="2" t="s">
        <v>12636</v>
      </c>
      <c r="F59668" s="2" t="s">
        <v>15</v>
      </c>
      <c r="G59668" s="2" t="s">
        <v>49584</v>
      </c>
      <c r="H59668" s="2" t="s">
        <v>59698</v>
      </c>
      <c r="I59668" s="2" t="s">
        <v>18</v>
      </c>
      <c r="J59668">
        <v>94.246899999999997</v>
      </c>
      <c r="K59668">
        <v>2.25</v>
      </c>
      <c r="L59668">
        <v>170.26599999999999</v>
      </c>
    </row>
    <row r="59669" spans="1:12" x14ac:dyDescent="0.2">
      <c r="A59669">
        <v>117191</v>
      </c>
      <c r="B59669" s="1">
        <v>45030.173087592593</v>
      </c>
      <c r="C59669" s="2" t="s">
        <v>12</v>
      </c>
      <c r="D59669" s="2" t="s">
        <v>13</v>
      </c>
      <c r="E59669" s="2" t="s">
        <v>12636</v>
      </c>
      <c r="F59669" s="2" t="s">
        <v>15</v>
      </c>
      <c r="G59669" s="2" t="s">
        <v>49584</v>
      </c>
      <c r="H59669" s="2" t="s">
        <v>59699</v>
      </c>
      <c r="I59669" s="2" t="s">
        <v>18</v>
      </c>
      <c r="J59669">
        <v>94.246899999999997</v>
      </c>
      <c r="K59669">
        <v>2.25</v>
      </c>
      <c r="L59669">
        <v>170.26599999999999</v>
      </c>
    </row>
    <row r="59670" spans="1:12" x14ac:dyDescent="0.2">
      <c r="A59670">
        <v>117192</v>
      </c>
      <c r="B59670" s="1">
        <v>45030.173088020834</v>
      </c>
      <c r="C59670" s="2" t="s">
        <v>12</v>
      </c>
      <c r="D59670" s="2" t="s">
        <v>13</v>
      </c>
      <c r="E59670" s="2" t="s">
        <v>12636</v>
      </c>
      <c r="F59670" s="2" t="s">
        <v>15</v>
      </c>
      <c r="G59670" s="2" t="s">
        <v>49584</v>
      </c>
      <c r="H59670" s="2" t="s">
        <v>59700</v>
      </c>
      <c r="I59670" s="2" t="s">
        <v>18</v>
      </c>
      <c r="J59670">
        <v>94.246899999999997</v>
      </c>
      <c r="K59670">
        <v>2.25</v>
      </c>
      <c r="L59670">
        <v>170.26599999999999</v>
      </c>
    </row>
    <row r="59671" spans="1:12" x14ac:dyDescent="0.2">
      <c r="A59671">
        <v>117193</v>
      </c>
      <c r="B59671" s="1">
        <v>45030.173088136573</v>
      </c>
      <c r="C59671" s="2" t="s">
        <v>12</v>
      </c>
      <c r="D59671" s="2" t="s">
        <v>13</v>
      </c>
      <c r="E59671" s="2" t="s">
        <v>12636</v>
      </c>
      <c r="F59671" s="2" t="s">
        <v>15</v>
      </c>
      <c r="G59671" s="2" t="s">
        <v>49584</v>
      </c>
      <c r="H59671" s="2" t="s">
        <v>59701</v>
      </c>
      <c r="I59671" s="2" t="s">
        <v>18</v>
      </c>
      <c r="J59671">
        <v>94.246899999999997</v>
      </c>
      <c r="K59671">
        <v>2.25</v>
      </c>
      <c r="L59671">
        <v>170.26599999999999</v>
      </c>
    </row>
    <row r="59672" spans="1:12" x14ac:dyDescent="0.2">
      <c r="A59672">
        <v>117194</v>
      </c>
      <c r="B59672" s="1">
        <v>45030.173089050928</v>
      </c>
      <c r="C59672" s="2" t="s">
        <v>12</v>
      </c>
      <c r="D59672" s="2" t="s">
        <v>13</v>
      </c>
      <c r="E59672" s="2" t="s">
        <v>12636</v>
      </c>
      <c r="F59672" s="2" t="s">
        <v>15</v>
      </c>
      <c r="G59672" s="2" t="s">
        <v>49584</v>
      </c>
      <c r="H59672" s="2" t="s">
        <v>59702</v>
      </c>
      <c r="I59672" s="2" t="s">
        <v>18</v>
      </c>
      <c r="J59672">
        <v>94.246899999999997</v>
      </c>
      <c r="K59672">
        <v>2.25</v>
      </c>
      <c r="L59672">
        <v>170.26599999999999</v>
      </c>
    </row>
    <row r="59673" spans="1:12" x14ac:dyDescent="0.2">
      <c r="A59673">
        <v>117195</v>
      </c>
      <c r="B59673" s="1">
        <v>45030.173089467593</v>
      </c>
      <c r="C59673" s="2" t="s">
        <v>12</v>
      </c>
      <c r="D59673" s="2" t="s">
        <v>13</v>
      </c>
      <c r="E59673" s="2" t="s">
        <v>12636</v>
      </c>
      <c r="F59673" s="2" t="s">
        <v>15</v>
      </c>
      <c r="G59673" s="2" t="s">
        <v>49584</v>
      </c>
      <c r="H59673" s="2" t="s">
        <v>59703</v>
      </c>
      <c r="I59673" s="2" t="s">
        <v>18</v>
      </c>
      <c r="J59673">
        <v>94.246899999999997</v>
      </c>
      <c r="K59673">
        <v>2.25</v>
      </c>
      <c r="L59673">
        <v>170.26599999999999</v>
      </c>
    </row>
    <row r="59674" spans="1:12" x14ac:dyDescent="0.2">
      <c r="A59674">
        <v>117196</v>
      </c>
      <c r="B59674" s="1">
        <v>45030.173089618052</v>
      </c>
      <c r="C59674" s="2" t="s">
        <v>12</v>
      </c>
      <c r="D59674" s="2" t="s">
        <v>13</v>
      </c>
      <c r="E59674" s="2" t="s">
        <v>12636</v>
      </c>
      <c r="F59674" s="2" t="s">
        <v>15</v>
      </c>
      <c r="G59674" s="2" t="s">
        <v>49584</v>
      </c>
      <c r="H59674" s="2" t="s">
        <v>59704</v>
      </c>
      <c r="I59674" s="2" t="s">
        <v>18</v>
      </c>
      <c r="J59674">
        <v>94.246899999999997</v>
      </c>
      <c r="K59674">
        <v>2.25</v>
      </c>
      <c r="L59674">
        <v>170.26599999999999</v>
      </c>
    </row>
    <row r="59675" spans="1:12" x14ac:dyDescent="0.2">
      <c r="A59675">
        <v>117197</v>
      </c>
      <c r="B59675" s="1">
        <v>45030.173089988428</v>
      </c>
      <c r="C59675" s="2" t="s">
        <v>12</v>
      </c>
      <c r="D59675" s="2" t="s">
        <v>13</v>
      </c>
      <c r="E59675" s="2" t="s">
        <v>12636</v>
      </c>
      <c r="F59675" s="2" t="s">
        <v>15</v>
      </c>
      <c r="G59675" s="2" t="s">
        <v>49584</v>
      </c>
      <c r="H59675" s="2" t="s">
        <v>59705</v>
      </c>
      <c r="I59675" s="2" t="s">
        <v>18</v>
      </c>
      <c r="J59675">
        <v>94.246899999999997</v>
      </c>
      <c r="K59675">
        <v>2.25</v>
      </c>
      <c r="L59675">
        <v>170.26599999999999</v>
      </c>
    </row>
    <row r="59676" spans="1:12" x14ac:dyDescent="0.2">
      <c r="A59676">
        <v>117198</v>
      </c>
      <c r="B59676" s="1">
        <v>45030.173090625001</v>
      </c>
      <c r="C59676" s="2" t="s">
        <v>12</v>
      </c>
      <c r="D59676" s="2" t="s">
        <v>13</v>
      </c>
      <c r="E59676" s="2" t="s">
        <v>12636</v>
      </c>
      <c r="F59676" s="2" t="s">
        <v>15</v>
      </c>
      <c r="G59676" s="2" t="s">
        <v>49584</v>
      </c>
      <c r="H59676" s="2" t="s">
        <v>59706</v>
      </c>
      <c r="I59676" s="2" t="s">
        <v>18</v>
      </c>
      <c r="J59676">
        <v>94.246899999999997</v>
      </c>
      <c r="K59676">
        <v>2.25</v>
      </c>
      <c r="L59676">
        <v>170.26599999999999</v>
      </c>
    </row>
    <row r="59677" spans="1:12" x14ac:dyDescent="0.2">
      <c r="A59677">
        <v>117199</v>
      </c>
      <c r="B59677" s="1">
        <v>45030.17309103009</v>
      </c>
      <c r="C59677" s="2" t="s">
        <v>12</v>
      </c>
      <c r="D59677" s="2" t="s">
        <v>13</v>
      </c>
      <c r="E59677" s="2" t="s">
        <v>12636</v>
      </c>
      <c r="F59677" s="2" t="s">
        <v>15</v>
      </c>
      <c r="G59677" s="2" t="s">
        <v>49584</v>
      </c>
      <c r="H59677" s="2" t="s">
        <v>59707</v>
      </c>
      <c r="I59677" s="2" t="s">
        <v>18</v>
      </c>
      <c r="J59677">
        <v>94.246899999999997</v>
      </c>
      <c r="K59677">
        <v>2.25</v>
      </c>
      <c r="L59677">
        <v>170.26599999999999</v>
      </c>
    </row>
    <row r="59678" spans="1:12" x14ac:dyDescent="0.2">
      <c r="A59678">
        <v>117200</v>
      </c>
      <c r="B59678" s="1">
        <v>45030.173091793979</v>
      </c>
      <c r="C59678" s="2" t="s">
        <v>12</v>
      </c>
      <c r="D59678" s="2" t="s">
        <v>13</v>
      </c>
      <c r="E59678" s="2" t="s">
        <v>12636</v>
      </c>
      <c r="F59678" s="2" t="s">
        <v>15</v>
      </c>
      <c r="G59678" s="2" t="s">
        <v>49584</v>
      </c>
      <c r="H59678" s="2" t="s">
        <v>59708</v>
      </c>
      <c r="I59678" s="2" t="s">
        <v>18</v>
      </c>
      <c r="J59678">
        <v>94.246899999999997</v>
      </c>
      <c r="K59678">
        <v>2.25</v>
      </c>
      <c r="L59678">
        <v>170.26599999999999</v>
      </c>
    </row>
    <row r="59679" spans="1:12" x14ac:dyDescent="0.2">
      <c r="A59679">
        <v>117201</v>
      </c>
      <c r="B59679" s="1">
        <v>45030.173092233796</v>
      </c>
      <c r="C59679" s="2" t="s">
        <v>12</v>
      </c>
      <c r="D59679" s="2" t="s">
        <v>13</v>
      </c>
      <c r="E59679" s="2" t="s">
        <v>12636</v>
      </c>
      <c r="F59679" s="2" t="s">
        <v>15</v>
      </c>
      <c r="G59679" s="2" t="s">
        <v>49584</v>
      </c>
      <c r="H59679" s="2" t="s">
        <v>59709</v>
      </c>
      <c r="I59679" s="2" t="s">
        <v>18</v>
      </c>
      <c r="J59679">
        <v>94.246899999999997</v>
      </c>
      <c r="K59679">
        <v>2.25</v>
      </c>
      <c r="L59679">
        <v>170.26599999999999</v>
      </c>
    </row>
    <row r="59680" spans="1:12" x14ac:dyDescent="0.2">
      <c r="A59680">
        <v>117202</v>
      </c>
      <c r="B59680" s="1">
        <v>45030.173093090278</v>
      </c>
      <c r="C59680" s="2" t="s">
        <v>12</v>
      </c>
      <c r="D59680" s="2" t="s">
        <v>13</v>
      </c>
      <c r="E59680" s="2" t="s">
        <v>12636</v>
      </c>
      <c r="F59680" s="2" t="s">
        <v>15</v>
      </c>
      <c r="G59680" s="2" t="s">
        <v>49584</v>
      </c>
      <c r="H59680" s="2" t="s">
        <v>59710</v>
      </c>
      <c r="I59680" s="2" t="s">
        <v>18</v>
      </c>
      <c r="J59680">
        <v>94.246899999999997</v>
      </c>
      <c r="K59680">
        <v>2.25</v>
      </c>
      <c r="L59680">
        <v>170.26599999999999</v>
      </c>
    </row>
    <row r="59681" spans="1:12" x14ac:dyDescent="0.2">
      <c r="A59681">
        <v>117203</v>
      </c>
      <c r="B59681" s="1">
        <v>45030.173093472222</v>
      </c>
      <c r="C59681" s="2" t="s">
        <v>12</v>
      </c>
      <c r="D59681" s="2" t="s">
        <v>13</v>
      </c>
      <c r="E59681" s="2" t="s">
        <v>12636</v>
      </c>
      <c r="F59681" s="2" t="s">
        <v>15</v>
      </c>
      <c r="G59681" s="2" t="s">
        <v>49584</v>
      </c>
      <c r="H59681" s="2" t="s">
        <v>59711</v>
      </c>
      <c r="I59681" s="2" t="s">
        <v>18</v>
      </c>
      <c r="J59681">
        <v>94.246899999999997</v>
      </c>
      <c r="K59681">
        <v>2.25</v>
      </c>
      <c r="L59681">
        <v>170.26599999999999</v>
      </c>
    </row>
    <row r="59682" spans="1:12" x14ac:dyDescent="0.2">
      <c r="A59682">
        <v>117204</v>
      </c>
      <c r="B59682" s="1">
        <v>45030.17309394676</v>
      </c>
      <c r="C59682" s="2" t="s">
        <v>12</v>
      </c>
      <c r="D59682" s="2" t="s">
        <v>13</v>
      </c>
      <c r="E59682" s="2" t="s">
        <v>12636</v>
      </c>
      <c r="F59682" s="2" t="s">
        <v>15</v>
      </c>
      <c r="G59682" s="2" t="s">
        <v>49584</v>
      </c>
      <c r="H59682" s="2" t="s">
        <v>59712</v>
      </c>
      <c r="I59682" s="2" t="s">
        <v>18</v>
      </c>
      <c r="J59682">
        <v>94.246899999999997</v>
      </c>
      <c r="K59682">
        <v>2.25</v>
      </c>
      <c r="L59682">
        <v>170.26599999999999</v>
      </c>
    </row>
    <row r="59683" spans="1:12" x14ac:dyDescent="0.2">
      <c r="A59683">
        <v>117205</v>
      </c>
      <c r="B59683" s="1">
        <v>45030.173094687503</v>
      </c>
      <c r="C59683" s="2" t="s">
        <v>12</v>
      </c>
      <c r="D59683" s="2" t="s">
        <v>13</v>
      </c>
      <c r="E59683" s="2" t="s">
        <v>12636</v>
      </c>
      <c r="F59683" s="2" t="s">
        <v>15</v>
      </c>
      <c r="G59683" s="2" t="s">
        <v>49584</v>
      </c>
      <c r="H59683" s="2" t="s">
        <v>59713</v>
      </c>
      <c r="I59683" s="2" t="s">
        <v>18</v>
      </c>
      <c r="J59683">
        <v>94.090599999999995</v>
      </c>
      <c r="K59683">
        <v>2.25</v>
      </c>
      <c r="L59683">
        <v>170.26599999999999</v>
      </c>
    </row>
    <row r="59684" spans="1:12" x14ac:dyDescent="0.2">
      <c r="A59684">
        <v>117206</v>
      </c>
      <c r="B59684" s="1">
        <v>45030.173095138889</v>
      </c>
      <c r="C59684" s="2" t="s">
        <v>12</v>
      </c>
      <c r="D59684" s="2" t="s">
        <v>13</v>
      </c>
      <c r="E59684" s="2" t="s">
        <v>12636</v>
      </c>
      <c r="F59684" s="2" t="s">
        <v>15</v>
      </c>
      <c r="G59684" s="2" t="s">
        <v>49584</v>
      </c>
      <c r="H59684" s="2" t="s">
        <v>59714</v>
      </c>
      <c r="I59684" s="2" t="s">
        <v>18</v>
      </c>
      <c r="J59684">
        <v>93.832800000000006</v>
      </c>
      <c r="K59684">
        <v>2.25</v>
      </c>
      <c r="L59684">
        <v>170.26599999999999</v>
      </c>
    </row>
    <row r="59685" spans="1:12" x14ac:dyDescent="0.2">
      <c r="A59685">
        <v>117207</v>
      </c>
      <c r="B59685" s="1">
        <v>45030.173095844904</v>
      </c>
      <c r="C59685" s="2" t="s">
        <v>12</v>
      </c>
      <c r="D59685" s="2" t="s">
        <v>13</v>
      </c>
      <c r="E59685" s="2" t="s">
        <v>12636</v>
      </c>
      <c r="F59685" s="2" t="s">
        <v>15</v>
      </c>
      <c r="G59685" s="2" t="s">
        <v>49584</v>
      </c>
      <c r="H59685" s="2" t="s">
        <v>59715</v>
      </c>
      <c r="I59685" s="2" t="s">
        <v>18</v>
      </c>
      <c r="J59685">
        <v>93.832800000000006</v>
      </c>
      <c r="K59685">
        <v>2.25</v>
      </c>
      <c r="L59685">
        <v>170.26599999999999</v>
      </c>
    </row>
    <row r="59686" spans="1:12" x14ac:dyDescent="0.2">
      <c r="A59686">
        <v>117208</v>
      </c>
      <c r="B59686" s="1">
        <v>45030.173096284721</v>
      </c>
      <c r="C59686" s="2" t="s">
        <v>12</v>
      </c>
      <c r="D59686" s="2" t="s">
        <v>13</v>
      </c>
      <c r="E59686" s="2" t="s">
        <v>12636</v>
      </c>
      <c r="F59686" s="2" t="s">
        <v>15</v>
      </c>
      <c r="G59686" s="2" t="s">
        <v>49584</v>
      </c>
      <c r="H59686" s="2" t="s">
        <v>59716</v>
      </c>
      <c r="I59686" s="2" t="s">
        <v>18</v>
      </c>
      <c r="J59686">
        <v>93.832800000000006</v>
      </c>
      <c r="K59686">
        <v>2.25</v>
      </c>
      <c r="L59686">
        <v>170.26599999999999</v>
      </c>
    </row>
    <row r="59687" spans="1:12" x14ac:dyDescent="0.2">
      <c r="A59687">
        <v>117209</v>
      </c>
      <c r="B59687" s="1">
        <v>45030.173097106483</v>
      </c>
      <c r="C59687" s="2" t="s">
        <v>12</v>
      </c>
      <c r="D59687" s="2" t="s">
        <v>13</v>
      </c>
      <c r="E59687" s="2" t="s">
        <v>12636</v>
      </c>
      <c r="F59687" s="2" t="s">
        <v>15</v>
      </c>
      <c r="G59687" s="2" t="s">
        <v>49584</v>
      </c>
      <c r="H59687" s="2" t="s">
        <v>59717</v>
      </c>
      <c r="I59687" s="2" t="s">
        <v>18</v>
      </c>
      <c r="J59687">
        <v>93.832800000000006</v>
      </c>
      <c r="K59687">
        <v>2.25</v>
      </c>
      <c r="L59687">
        <v>170.26599999999999</v>
      </c>
    </row>
    <row r="59688" spans="1:12" x14ac:dyDescent="0.2">
      <c r="A59688">
        <v>117210</v>
      </c>
      <c r="B59688" s="1">
        <v>45030.173097523148</v>
      </c>
      <c r="C59688" s="2" t="s">
        <v>12</v>
      </c>
      <c r="D59688" s="2" t="s">
        <v>13</v>
      </c>
      <c r="E59688" s="2" t="s">
        <v>12636</v>
      </c>
      <c r="F59688" s="2" t="s">
        <v>15</v>
      </c>
      <c r="G59688" s="2" t="s">
        <v>49584</v>
      </c>
      <c r="H59688" s="2" t="s">
        <v>59718</v>
      </c>
      <c r="I59688" s="2" t="s">
        <v>18</v>
      </c>
      <c r="J59688">
        <v>93.832800000000006</v>
      </c>
      <c r="K59688">
        <v>2.25</v>
      </c>
      <c r="L59688">
        <v>170.26599999999999</v>
      </c>
    </row>
    <row r="59689" spans="1:12" x14ac:dyDescent="0.2">
      <c r="A59689">
        <v>117211</v>
      </c>
      <c r="B59689" s="1">
        <v>45030.173098206018</v>
      </c>
      <c r="C59689" s="2" t="s">
        <v>12</v>
      </c>
      <c r="D59689" s="2" t="s">
        <v>13</v>
      </c>
      <c r="E59689" s="2" t="s">
        <v>12636</v>
      </c>
      <c r="F59689" s="2" t="s">
        <v>15</v>
      </c>
      <c r="G59689" s="2" t="s">
        <v>49584</v>
      </c>
      <c r="H59689" s="2" t="s">
        <v>59719</v>
      </c>
      <c r="I59689" s="2" t="s">
        <v>18</v>
      </c>
      <c r="J59689">
        <v>93.832800000000006</v>
      </c>
      <c r="K59689">
        <v>2.25</v>
      </c>
      <c r="L59689">
        <v>170.26599999999999</v>
      </c>
    </row>
    <row r="59690" spans="1:12" x14ac:dyDescent="0.2">
      <c r="A59690">
        <v>117212</v>
      </c>
      <c r="B59690" s="1">
        <v>45030.173098553241</v>
      </c>
      <c r="C59690" s="2" t="s">
        <v>12</v>
      </c>
      <c r="D59690" s="2" t="s">
        <v>13</v>
      </c>
      <c r="E59690" s="2" t="s">
        <v>12636</v>
      </c>
      <c r="F59690" s="2" t="s">
        <v>15</v>
      </c>
      <c r="G59690" s="2" t="s">
        <v>49584</v>
      </c>
      <c r="H59690" s="2" t="s">
        <v>59720</v>
      </c>
      <c r="I59690" s="2" t="s">
        <v>18</v>
      </c>
      <c r="J59690">
        <v>93.832800000000006</v>
      </c>
      <c r="K59690">
        <v>2.25</v>
      </c>
      <c r="L59690">
        <v>170.26599999999999</v>
      </c>
    </row>
    <row r="59691" spans="1:12" x14ac:dyDescent="0.2">
      <c r="A59691">
        <v>117213</v>
      </c>
      <c r="B59691" s="1">
        <v>45030.173099247688</v>
      </c>
      <c r="C59691" s="2" t="s">
        <v>12</v>
      </c>
      <c r="D59691" s="2" t="s">
        <v>13</v>
      </c>
      <c r="E59691" s="2" t="s">
        <v>12636</v>
      </c>
      <c r="F59691" s="2" t="s">
        <v>15</v>
      </c>
      <c r="G59691" s="2" t="s">
        <v>49584</v>
      </c>
      <c r="H59691" s="2" t="s">
        <v>59721</v>
      </c>
      <c r="I59691" s="2" t="s">
        <v>18</v>
      </c>
      <c r="J59691">
        <v>93.832800000000006</v>
      </c>
      <c r="K59691">
        <v>2.25</v>
      </c>
      <c r="L59691">
        <v>170.26599999999999</v>
      </c>
    </row>
    <row r="59692" spans="1:12" x14ac:dyDescent="0.2">
      <c r="A59692">
        <v>117214</v>
      </c>
      <c r="B59692" s="1">
        <v>45030.173099988424</v>
      </c>
      <c r="C59692" s="2" t="s">
        <v>12</v>
      </c>
      <c r="D59692" s="2" t="s">
        <v>13</v>
      </c>
      <c r="E59692" s="2" t="s">
        <v>12636</v>
      </c>
      <c r="F59692" s="2" t="s">
        <v>15</v>
      </c>
      <c r="G59692" s="2" t="s">
        <v>49584</v>
      </c>
      <c r="H59692" s="2" t="s">
        <v>59722</v>
      </c>
      <c r="I59692" s="2" t="s">
        <v>18</v>
      </c>
      <c r="J59692">
        <v>93.832800000000006</v>
      </c>
      <c r="K59692">
        <v>2.25</v>
      </c>
      <c r="L59692">
        <v>170.26599999999999</v>
      </c>
    </row>
    <row r="59693" spans="1:12" x14ac:dyDescent="0.2">
      <c r="A59693">
        <v>117215</v>
      </c>
      <c r="B59693" s="1">
        <v>45030.173100381944</v>
      </c>
      <c r="C59693" s="2" t="s">
        <v>12</v>
      </c>
      <c r="D59693" s="2" t="s">
        <v>13</v>
      </c>
      <c r="E59693" s="2" t="s">
        <v>12636</v>
      </c>
      <c r="F59693" s="2" t="s">
        <v>15</v>
      </c>
      <c r="G59693" s="2" t="s">
        <v>49584</v>
      </c>
      <c r="H59693" s="2" t="s">
        <v>59723</v>
      </c>
      <c r="I59693" s="2" t="s">
        <v>18</v>
      </c>
      <c r="J59693">
        <v>93.832800000000006</v>
      </c>
      <c r="K59693">
        <v>2.25</v>
      </c>
      <c r="L59693">
        <v>170.26599999999999</v>
      </c>
    </row>
    <row r="59694" spans="1:12" x14ac:dyDescent="0.2">
      <c r="A59694">
        <v>117216</v>
      </c>
      <c r="B59694" s="1">
        <v>45030.173101018518</v>
      </c>
      <c r="C59694" s="2" t="s">
        <v>12</v>
      </c>
      <c r="D59694" s="2" t="s">
        <v>13</v>
      </c>
      <c r="E59694" s="2" t="s">
        <v>12636</v>
      </c>
      <c r="F59694" s="2" t="s">
        <v>15</v>
      </c>
      <c r="G59694" s="2" t="s">
        <v>49584</v>
      </c>
      <c r="H59694" s="2" t="s">
        <v>59724</v>
      </c>
      <c r="I59694" s="2" t="s">
        <v>18</v>
      </c>
      <c r="J59694">
        <v>93.832800000000006</v>
      </c>
      <c r="K59694">
        <v>2.25</v>
      </c>
      <c r="L59694">
        <v>170.26599999999999</v>
      </c>
    </row>
    <row r="59695" spans="1:12" x14ac:dyDescent="0.2">
      <c r="A59695">
        <v>117217</v>
      </c>
      <c r="B59695" s="1">
        <v>45030.173101400462</v>
      </c>
      <c r="C59695" s="2" t="s">
        <v>12</v>
      </c>
      <c r="D59695" s="2" t="s">
        <v>13</v>
      </c>
      <c r="E59695" s="2" t="s">
        <v>12636</v>
      </c>
      <c r="F59695" s="2" t="s">
        <v>15</v>
      </c>
      <c r="G59695" s="2" t="s">
        <v>49584</v>
      </c>
      <c r="H59695" s="2" t="s">
        <v>59725</v>
      </c>
      <c r="I59695" s="2" t="s">
        <v>18</v>
      </c>
      <c r="J59695">
        <v>93.832800000000006</v>
      </c>
      <c r="K59695">
        <v>2.25</v>
      </c>
      <c r="L59695">
        <v>170.26599999999999</v>
      </c>
    </row>
    <row r="59696" spans="1:12" x14ac:dyDescent="0.2">
      <c r="A59696">
        <v>117218</v>
      </c>
      <c r="B59696" s="1">
        <v>45030.173102118053</v>
      </c>
      <c r="C59696" s="2" t="s">
        <v>12</v>
      </c>
      <c r="D59696" s="2" t="s">
        <v>13</v>
      </c>
      <c r="E59696" s="2" t="s">
        <v>12636</v>
      </c>
      <c r="F59696" s="2" t="s">
        <v>15</v>
      </c>
      <c r="G59696" s="2" t="s">
        <v>49584</v>
      </c>
      <c r="H59696" s="2" t="s">
        <v>59726</v>
      </c>
      <c r="I59696" s="2" t="s">
        <v>18</v>
      </c>
      <c r="J59696">
        <v>93.832800000000006</v>
      </c>
      <c r="K59696">
        <v>2.25</v>
      </c>
      <c r="L59696">
        <v>170.26599999999999</v>
      </c>
    </row>
    <row r="59697" spans="1:12" x14ac:dyDescent="0.2">
      <c r="A59697">
        <v>117219</v>
      </c>
      <c r="B59697" s="1">
        <v>45030.173102777779</v>
      </c>
      <c r="C59697" s="2" t="s">
        <v>12</v>
      </c>
      <c r="D59697" s="2" t="s">
        <v>13</v>
      </c>
      <c r="E59697" s="2" t="s">
        <v>12636</v>
      </c>
      <c r="F59697" s="2" t="s">
        <v>15</v>
      </c>
      <c r="G59697" s="2" t="s">
        <v>49584</v>
      </c>
      <c r="H59697" s="2" t="s">
        <v>59727</v>
      </c>
      <c r="I59697" s="2" t="s">
        <v>18</v>
      </c>
      <c r="J59697">
        <v>93.832800000000006</v>
      </c>
      <c r="K59697">
        <v>2.25</v>
      </c>
      <c r="L59697">
        <v>170.26599999999999</v>
      </c>
    </row>
    <row r="59698" spans="1:12" x14ac:dyDescent="0.2">
      <c r="A59698">
        <v>117220</v>
      </c>
      <c r="B59698" s="1">
        <v>45030.173103252317</v>
      </c>
      <c r="C59698" s="2" t="s">
        <v>12</v>
      </c>
      <c r="D59698" s="2" t="s">
        <v>13</v>
      </c>
      <c r="E59698" s="2" t="s">
        <v>12636</v>
      </c>
      <c r="F59698" s="2" t="s">
        <v>15</v>
      </c>
      <c r="G59698" s="2" t="s">
        <v>49584</v>
      </c>
      <c r="H59698" s="2" t="s">
        <v>59728</v>
      </c>
      <c r="I59698" s="2" t="s">
        <v>18</v>
      </c>
      <c r="J59698">
        <v>93.832800000000006</v>
      </c>
      <c r="K59698">
        <v>2.25</v>
      </c>
      <c r="L59698">
        <v>170.26599999999999</v>
      </c>
    </row>
    <row r="59699" spans="1:12" x14ac:dyDescent="0.2">
      <c r="A59699">
        <v>117221</v>
      </c>
      <c r="B59699" s="1">
        <v>45030.173103854169</v>
      </c>
      <c r="C59699" s="2" t="s">
        <v>12</v>
      </c>
      <c r="D59699" s="2" t="s">
        <v>13</v>
      </c>
      <c r="E59699" s="2" t="s">
        <v>12636</v>
      </c>
      <c r="F59699" s="2" t="s">
        <v>15</v>
      </c>
      <c r="G59699" s="2" t="s">
        <v>49584</v>
      </c>
      <c r="H59699" s="2" t="s">
        <v>59729</v>
      </c>
      <c r="I59699" s="2" t="s">
        <v>18</v>
      </c>
      <c r="J59699">
        <v>93.832800000000006</v>
      </c>
      <c r="K59699">
        <v>2.25</v>
      </c>
      <c r="L59699">
        <v>170.26599999999999</v>
      </c>
    </row>
    <row r="59700" spans="1:12" x14ac:dyDescent="0.2">
      <c r="A59700">
        <v>117222</v>
      </c>
      <c r="B59700" s="1">
        <v>45030.173104548609</v>
      </c>
      <c r="C59700" s="2" t="s">
        <v>12</v>
      </c>
      <c r="D59700" s="2" t="s">
        <v>13</v>
      </c>
      <c r="E59700" s="2" t="s">
        <v>12636</v>
      </c>
      <c r="F59700" s="2" t="s">
        <v>15</v>
      </c>
      <c r="G59700" s="2" t="s">
        <v>49584</v>
      </c>
      <c r="H59700" s="2" t="s">
        <v>59730</v>
      </c>
      <c r="I59700" s="2" t="s">
        <v>18</v>
      </c>
      <c r="J59700">
        <v>93.832800000000006</v>
      </c>
      <c r="K59700">
        <v>2.25</v>
      </c>
      <c r="L59700">
        <v>170.26599999999999</v>
      </c>
    </row>
    <row r="59701" spans="1:12" x14ac:dyDescent="0.2">
      <c r="A59701">
        <v>117223</v>
      </c>
      <c r="B59701" s="1">
        <v>45030.173104942129</v>
      </c>
      <c r="C59701" s="2" t="s">
        <v>12</v>
      </c>
      <c r="D59701" s="2" t="s">
        <v>13</v>
      </c>
      <c r="E59701" s="2" t="s">
        <v>12636</v>
      </c>
      <c r="F59701" s="2" t="s">
        <v>15</v>
      </c>
      <c r="G59701" s="2" t="s">
        <v>49584</v>
      </c>
      <c r="H59701" s="2" t="s">
        <v>59731</v>
      </c>
      <c r="I59701" s="2" t="s">
        <v>18</v>
      </c>
      <c r="J59701">
        <v>93.832800000000006</v>
      </c>
      <c r="K59701">
        <v>2.25</v>
      </c>
      <c r="L59701">
        <v>170.26599999999999</v>
      </c>
    </row>
    <row r="59702" spans="1:12" x14ac:dyDescent="0.2">
      <c r="A59702">
        <v>117224</v>
      </c>
      <c r="B59702" s="1">
        <v>45030.173106203707</v>
      </c>
      <c r="C59702" s="2" t="s">
        <v>12</v>
      </c>
      <c r="D59702" s="2" t="s">
        <v>13</v>
      </c>
      <c r="E59702" s="2" t="s">
        <v>12636</v>
      </c>
      <c r="F59702" s="2" t="s">
        <v>15</v>
      </c>
      <c r="G59702" s="2" t="s">
        <v>49584</v>
      </c>
      <c r="H59702" s="2" t="s">
        <v>59732</v>
      </c>
      <c r="I59702" s="2" t="s">
        <v>18</v>
      </c>
      <c r="J59702">
        <v>93.832800000000006</v>
      </c>
      <c r="K59702">
        <v>2.25</v>
      </c>
      <c r="L59702">
        <v>170.26599999999999</v>
      </c>
    </row>
    <row r="59703" spans="1:12" x14ac:dyDescent="0.2">
      <c r="A59703">
        <v>117225</v>
      </c>
      <c r="B59703" s="1">
        <v>45030.173106319446</v>
      </c>
      <c r="C59703" s="2" t="s">
        <v>12</v>
      </c>
      <c r="D59703" s="2" t="s">
        <v>13</v>
      </c>
      <c r="E59703" s="2" t="s">
        <v>12636</v>
      </c>
      <c r="F59703" s="2" t="s">
        <v>15</v>
      </c>
      <c r="G59703" s="2" t="s">
        <v>49584</v>
      </c>
      <c r="H59703" s="2" t="s">
        <v>59733</v>
      </c>
      <c r="I59703" s="2" t="s">
        <v>18</v>
      </c>
      <c r="J59703">
        <v>93.832800000000006</v>
      </c>
      <c r="K59703">
        <v>2.25</v>
      </c>
      <c r="L59703">
        <v>170.26599999999999</v>
      </c>
    </row>
    <row r="59704" spans="1:12" x14ac:dyDescent="0.2">
      <c r="A59704">
        <v>117226</v>
      </c>
      <c r="B59704" s="1">
        <v>45030.173107071758</v>
      </c>
      <c r="C59704" s="2" t="s">
        <v>12</v>
      </c>
      <c r="D59704" s="2" t="s">
        <v>13</v>
      </c>
      <c r="E59704" s="2" t="s">
        <v>12636</v>
      </c>
      <c r="F59704" s="2" t="s">
        <v>15</v>
      </c>
      <c r="G59704" s="2" t="s">
        <v>49584</v>
      </c>
      <c r="H59704" s="2" t="s">
        <v>59734</v>
      </c>
      <c r="I59704" s="2" t="s">
        <v>18</v>
      </c>
      <c r="J59704">
        <v>93.832800000000006</v>
      </c>
      <c r="K59704">
        <v>2.25</v>
      </c>
      <c r="L59704">
        <v>170.26599999999999</v>
      </c>
    </row>
    <row r="59705" spans="1:12" x14ac:dyDescent="0.2">
      <c r="A59705">
        <v>117227</v>
      </c>
      <c r="B59705" s="1">
        <v>45030.173107523151</v>
      </c>
      <c r="C59705" s="2" t="s">
        <v>12</v>
      </c>
      <c r="D59705" s="2" t="s">
        <v>13</v>
      </c>
      <c r="E59705" s="2" t="s">
        <v>12636</v>
      </c>
      <c r="F59705" s="2" t="s">
        <v>15</v>
      </c>
      <c r="G59705" s="2" t="s">
        <v>49584</v>
      </c>
      <c r="H59705" s="2" t="s">
        <v>59735</v>
      </c>
      <c r="I59705" s="2" t="s">
        <v>18</v>
      </c>
      <c r="J59705">
        <v>93.832800000000006</v>
      </c>
      <c r="K59705">
        <v>2.25</v>
      </c>
      <c r="L59705">
        <v>170.26599999999999</v>
      </c>
    </row>
    <row r="59706" spans="1:12" x14ac:dyDescent="0.2">
      <c r="A59706">
        <v>117228</v>
      </c>
      <c r="B59706" s="1">
        <v>45030.173108020834</v>
      </c>
      <c r="C59706" s="2" t="s">
        <v>12</v>
      </c>
      <c r="D59706" s="2" t="s">
        <v>13</v>
      </c>
      <c r="E59706" s="2" t="s">
        <v>12636</v>
      </c>
      <c r="F59706" s="2" t="s">
        <v>15</v>
      </c>
      <c r="G59706" s="2" t="s">
        <v>49584</v>
      </c>
      <c r="H59706" s="2" t="s">
        <v>59736</v>
      </c>
      <c r="I59706" s="2" t="s">
        <v>18</v>
      </c>
      <c r="J59706">
        <v>93.832800000000006</v>
      </c>
      <c r="K59706">
        <v>2.25</v>
      </c>
      <c r="L59706">
        <v>170.26599999999999</v>
      </c>
    </row>
    <row r="59707" spans="1:12" x14ac:dyDescent="0.2">
      <c r="A59707">
        <v>117229</v>
      </c>
      <c r="B59707" s="1">
        <v>45030.173109178242</v>
      </c>
      <c r="C59707" s="2" t="s">
        <v>12</v>
      </c>
      <c r="D59707" s="2" t="s">
        <v>13</v>
      </c>
      <c r="E59707" s="2" t="s">
        <v>12636</v>
      </c>
      <c r="F59707" s="2" t="s">
        <v>15</v>
      </c>
      <c r="G59707" s="2" t="s">
        <v>49584</v>
      </c>
      <c r="H59707" s="2" t="s">
        <v>59737</v>
      </c>
      <c r="I59707" s="2" t="s">
        <v>18</v>
      </c>
      <c r="J59707">
        <v>93.832800000000006</v>
      </c>
      <c r="K59707">
        <v>2.25</v>
      </c>
      <c r="L59707">
        <v>170.26599999999999</v>
      </c>
    </row>
    <row r="59708" spans="1:12" x14ac:dyDescent="0.2">
      <c r="A59708">
        <v>117230</v>
      </c>
      <c r="B59708" s="1">
        <v>45030.173109606483</v>
      </c>
      <c r="C59708" s="2" t="s">
        <v>12</v>
      </c>
      <c r="D59708" s="2" t="s">
        <v>13</v>
      </c>
      <c r="E59708" s="2" t="s">
        <v>12636</v>
      </c>
      <c r="F59708" s="2" t="s">
        <v>15</v>
      </c>
      <c r="G59708" s="2" t="s">
        <v>49584</v>
      </c>
      <c r="H59708" s="2" t="s">
        <v>59738</v>
      </c>
      <c r="I59708" s="2" t="s">
        <v>18</v>
      </c>
      <c r="J59708">
        <v>93.832800000000006</v>
      </c>
      <c r="K59708">
        <v>2.25</v>
      </c>
      <c r="L59708">
        <v>170.26599999999999</v>
      </c>
    </row>
    <row r="59709" spans="1:12" x14ac:dyDescent="0.2">
      <c r="A59709">
        <v>117231</v>
      </c>
      <c r="B59709" s="1">
        <v>45030.173109699077</v>
      </c>
      <c r="C59709" s="2" t="s">
        <v>12</v>
      </c>
      <c r="D59709" s="2" t="s">
        <v>13</v>
      </c>
      <c r="E59709" s="2" t="s">
        <v>12636</v>
      </c>
      <c r="F59709" s="2" t="s">
        <v>15</v>
      </c>
      <c r="G59709" s="2" t="s">
        <v>49584</v>
      </c>
      <c r="H59709" s="2" t="s">
        <v>59739</v>
      </c>
      <c r="I59709" s="2" t="s">
        <v>18</v>
      </c>
      <c r="J59709">
        <v>93.832800000000006</v>
      </c>
      <c r="K59709">
        <v>2.25</v>
      </c>
      <c r="L59709">
        <v>170.26599999999999</v>
      </c>
    </row>
    <row r="59710" spans="1:12" x14ac:dyDescent="0.2">
      <c r="A59710">
        <v>117232</v>
      </c>
      <c r="B59710" s="1">
        <v>45030.17311087963</v>
      </c>
      <c r="C59710" s="2" t="s">
        <v>12</v>
      </c>
      <c r="D59710" s="2" t="s">
        <v>13</v>
      </c>
      <c r="E59710" s="2" t="s">
        <v>12636</v>
      </c>
      <c r="F59710" s="2" t="s">
        <v>15</v>
      </c>
      <c r="G59710" s="2" t="s">
        <v>49584</v>
      </c>
      <c r="H59710" s="2" t="s">
        <v>59740</v>
      </c>
      <c r="I59710" s="2" t="s">
        <v>18</v>
      </c>
      <c r="J59710">
        <v>93.832800000000006</v>
      </c>
      <c r="K59710">
        <v>2.25</v>
      </c>
      <c r="L59710">
        <v>170.26599999999999</v>
      </c>
    </row>
    <row r="59711" spans="1:12" x14ac:dyDescent="0.2">
      <c r="A59711">
        <v>117233</v>
      </c>
      <c r="B59711" s="1">
        <v>45030.173110983793</v>
      </c>
      <c r="C59711" s="2" t="s">
        <v>12</v>
      </c>
      <c r="D59711" s="2" t="s">
        <v>13</v>
      </c>
      <c r="E59711" s="2" t="s">
        <v>12636</v>
      </c>
      <c r="F59711" s="2" t="s">
        <v>15</v>
      </c>
      <c r="G59711" s="2" t="s">
        <v>49584</v>
      </c>
      <c r="H59711" s="2" t="s">
        <v>59741</v>
      </c>
      <c r="I59711" s="2" t="s">
        <v>18</v>
      </c>
      <c r="J59711">
        <v>93.832800000000006</v>
      </c>
      <c r="K59711">
        <v>2.25</v>
      </c>
      <c r="L59711">
        <v>170.26599999999999</v>
      </c>
    </row>
    <row r="59712" spans="1:12" x14ac:dyDescent="0.2">
      <c r="A59712">
        <v>117234</v>
      </c>
      <c r="B59712" s="1">
        <v>45030.173111435186</v>
      </c>
      <c r="C59712" s="2" t="s">
        <v>12</v>
      </c>
      <c r="D59712" s="2" t="s">
        <v>13</v>
      </c>
      <c r="E59712" s="2" t="s">
        <v>12636</v>
      </c>
      <c r="F59712" s="2" t="s">
        <v>15</v>
      </c>
      <c r="G59712" s="2" t="s">
        <v>49584</v>
      </c>
      <c r="H59712" s="2" t="s">
        <v>59742</v>
      </c>
      <c r="I59712" s="2" t="s">
        <v>18</v>
      </c>
      <c r="J59712">
        <v>93.832800000000006</v>
      </c>
      <c r="K59712">
        <v>2.25</v>
      </c>
      <c r="L59712">
        <v>170.26599999999999</v>
      </c>
    </row>
    <row r="59713" spans="1:12" x14ac:dyDescent="0.2">
      <c r="A59713">
        <v>117235</v>
      </c>
      <c r="B59713" s="1">
        <v>45030.173112141201</v>
      </c>
      <c r="C59713" s="2" t="s">
        <v>12</v>
      </c>
      <c r="D59713" s="2" t="s">
        <v>13</v>
      </c>
      <c r="E59713" s="2" t="s">
        <v>12636</v>
      </c>
      <c r="F59713" s="2" t="s">
        <v>15</v>
      </c>
      <c r="G59713" s="2" t="s">
        <v>49584</v>
      </c>
      <c r="H59713" s="2" t="s">
        <v>59743</v>
      </c>
      <c r="I59713" s="2" t="s">
        <v>18</v>
      </c>
      <c r="J59713">
        <v>93.832800000000006</v>
      </c>
      <c r="K59713">
        <v>2.25</v>
      </c>
      <c r="L59713">
        <v>170.26599999999999</v>
      </c>
    </row>
    <row r="59714" spans="1:12" x14ac:dyDescent="0.2">
      <c r="A59714">
        <v>117236</v>
      </c>
      <c r="B59714" s="1">
        <v>45030.173112581018</v>
      </c>
      <c r="C59714" s="2" t="s">
        <v>12</v>
      </c>
      <c r="D59714" s="2" t="s">
        <v>13</v>
      </c>
      <c r="E59714" s="2" t="s">
        <v>12636</v>
      </c>
      <c r="F59714" s="2" t="s">
        <v>15</v>
      </c>
      <c r="G59714" s="2" t="s">
        <v>49584</v>
      </c>
      <c r="H59714" s="2" t="s">
        <v>59744</v>
      </c>
      <c r="I59714" s="2" t="s">
        <v>18</v>
      </c>
      <c r="J59714">
        <v>93.832800000000006</v>
      </c>
      <c r="K59714">
        <v>2.25</v>
      </c>
      <c r="L59714">
        <v>170.26599999999999</v>
      </c>
    </row>
    <row r="59715" spans="1:12" x14ac:dyDescent="0.2">
      <c r="A59715">
        <v>117237</v>
      </c>
      <c r="B59715" s="1">
        <v>45030.173112986115</v>
      </c>
      <c r="C59715" s="2" t="s">
        <v>12</v>
      </c>
      <c r="D59715" s="2" t="s">
        <v>13</v>
      </c>
      <c r="E59715" s="2" t="s">
        <v>12636</v>
      </c>
      <c r="F59715" s="2" t="s">
        <v>15</v>
      </c>
      <c r="G59715" s="2" t="s">
        <v>49584</v>
      </c>
      <c r="H59715" s="2" t="s">
        <v>59745</v>
      </c>
      <c r="I59715" s="2" t="s">
        <v>18</v>
      </c>
      <c r="J59715">
        <v>93.832800000000006</v>
      </c>
      <c r="K59715">
        <v>2.25</v>
      </c>
      <c r="L59715">
        <v>170.26599999999999</v>
      </c>
    </row>
    <row r="59716" spans="1:12" x14ac:dyDescent="0.2">
      <c r="A59716">
        <v>117238</v>
      </c>
      <c r="B59716" s="1">
        <v>45030.173114386576</v>
      </c>
      <c r="C59716" s="2" t="s">
        <v>12</v>
      </c>
      <c r="D59716" s="2" t="s">
        <v>13</v>
      </c>
      <c r="E59716" s="2" t="s">
        <v>12636</v>
      </c>
      <c r="F59716" s="2" t="s">
        <v>15</v>
      </c>
      <c r="G59716" s="2" t="s">
        <v>49584</v>
      </c>
      <c r="H59716" s="2" t="s">
        <v>59746</v>
      </c>
      <c r="I59716" s="2" t="s">
        <v>18</v>
      </c>
      <c r="J59716">
        <v>93.832800000000006</v>
      </c>
      <c r="K59716">
        <v>2.25</v>
      </c>
      <c r="L59716">
        <v>170.26599999999999</v>
      </c>
    </row>
    <row r="59717" spans="1:12" x14ac:dyDescent="0.2">
      <c r="A59717">
        <v>117239</v>
      </c>
      <c r="B59717" s="1">
        <v>45030.173115277779</v>
      </c>
      <c r="C59717" s="2" t="s">
        <v>12</v>
      </c>
      <c r="D59717" s="2" t="s">
        <v>13</v>
      </c>
      <c r="E59717" s="2" t="s">
        <v>12636</v>
      </c>
      <c r="F59717" s="2" t="s">
        <v>15</v>
      </c>
      <c r="G59717" s="2" t="s">
        <v>49584</v>
      </c>
      <c r="H59717" s="2" t="s">
        <v>59747</v>
      </c>
      <c r="I59717" s="2" t="s">
        <v>18</v>
      </c>
      <c r="J59717">
        <v>93.832800000000006</v>
      </c>
      <c r="K59717">
        <v>2.25</v>
      </c>
      <c r="L59717">
        <v>170.26599999999999</v>
      </c>
    </row>
    <row r="59718" spans="1:12" x14ac:dyDescent="0.2">
      <c r="A59718">
        <v>117240</v>
      </c>
      <c r="B59718" s="1">
        <v>45030.173116261576</v>
      </c>
      <c r="C59718" s="2" t="s">
        <v>12</v>
      </c>
      <c r="D59718" s="2" t="s">
        <v>13</v>
      </c>
      <c r="E59718" s="2" t="s">
        <v>12636</v>
      </c>
      <c r="F59718" s="2" t="s">
        <v>15</v>
      </c>
      <c r="G59718" s="2" t="s">
        <v>49584</v>
      </c>
      <c r="H59718" s="2" t="s">
        <v>59748</v>
      </c>
      <c r="I59718" s="2" t="s">
        <v>18</v>
      </c>
      <c r="J59718">
        <v>93.832800000000006</v>
      </c>
      <c r="K59718">
        <v>2.25</v>
      </c>
      <c r="L59718">
        <v>170.26599999999999</v>
      </c>
    </row>
    <row r="59719" spans="1:12" x14ac:dyDescent="0.2">
      <c r="A59719">
        <v>117241</v>
      </c>
      <c r="B59719" s="1">
        <v>45030.173116365739</v>
      </c>
      <c r="C59719" s="2" t="s">
        <v>12</v>
      </c>
      <c r="D59719" s="2" t="s">
        <v>13</v>
      </c>
      <c r="E59719" s="2" t="s">
        <v>12636</v>
      </c>
      <c r="F59719" s="2" t="s">
        <v>15</v>
      </c>
      <c r="G59719" s="2" t="s">
        <v>49584</v>
      </c>
      <c r="H59719" s="2" t="s">
        <v>59749</v>
      </c>
      <c r="I59719" s="2" t="s">
        <v>18</v>
      </c>
      <c r="J59719">
        <v>93.832800000000006</v>
      </c>
      <c r="K59719">
        <v>2.25</v>
      </c>
      <c r="L59719">
        <v>170.26599999999999</v>
      </c>
    </row>
    <row r="59720" spans="1:12" x14ac:dyDescent="0.2">
      <c r="A59720">
        <v>117242</v>
      </c>
      <c r="B59720" s="1">
        <v>45030.173117407408</v>
      </c>
      <c r="C59720" s="2" t="s">
        <v>12</v>
      </c>
      <c r="D59720" s="2" t="s">
        <v>13</v>
      </c>
      <c r="E59720" s="2" t="s">
        <v>12636</v>
      </c>
      <c r="F59720" s="2" t="s">
        <v>15</v>
      </c>
      <c r="G59720" s="2" t="s">
        <v>49584</v>
      </c>
      <c r="H59720" s="2" t="s">
        <v>59750</v>
      </c>
      <c r="I59720" s="2" t="s">
        <v>18</v>
      </c>
      <c r="J59720">
        <v>93.832800000000006</v>
      </c>
      <c r="K59720">
        <v>2.25</v>
      </c>
      <c r="L59720">
        <v>170.26599999999999</v>
      </c>
    </row>
    <row r="59721" spans="1:12" x14ac:dyDescent="0.2">
      <c r="A59721">
        <v>117243</v>
      </c>
      <c r="B59721" s="1">
        <v>45030.173117523147</v>
      </c>
      <c r="C59721" s="2" t="s">
        <v>12</v>
      </c>
      <c r="D59721" s="2" t="s">
        <v>13</v>
      </c>
      <c r="E59721" s="2" t="s">
        <v>12636</v>
      </c>
      <c r="F59721" s="2" t="s">
        <v>15</v>
      </c>
      <c r="G59721" s="2" t="s">
        <v>49584</v>
      </c>
      <c r="H59721" s="2" t="s">
        <v>59751</v>
      </c>
      <c r="I59721" s="2" t="s">
        <v>18</v>
      </c>
      <c r="J59721">
        <v>93.832800000000006</v>
      </c>
      <c r="K59721">
        <v>2.25</v>
      </c>
      <c r="L59721">
        <v>170.26599999999999</v>
      </c>
    </row>
    <row r="59722" spans="1:12" x14ac:dyDescent="0.2">
      <c r="A59722">
        <v>117244</v>
      </c>
      <c r="B59722" s="1">
        <v>45030.173118483799</v>
      </c>
      <c r="C59722" s="2" t="s">
        <v>12</v>
      </c>
      <c r="D59722" s="2" t="s">
        <v>13</v>
      </c>
      <c r="E59722" s="2" t="s">
        <v>12636</v>
      </c>
      <c r="F59722" s="2" t="s">
        <v>15</v>
      </c>
      <c r="G59722" s="2" t="s">
        <v>49584</v>
      </c>
      <c r="H59722" s="2" t="s">
        <v>59752</v>
      </c>
      <c r="I59722" s="2" t="s">
        <v>18</v>
      </c>
      <c r="J59722">
        <v>93.832800000000006</v>
      </c>
      <c r="K59722">
        <v>2.25</v>
      </c>
      <c r="L59722">
        <v>170.26599999999999</v>
      </c>
    </row>
    <row r="59723" spans="1:12" x14ac:dyDescent="0.2">
      <c r="A59723">
        <v>117245</v>
      </c>
      <c r="B59723" s="1">
        <v>45030.173118611114</v>
      </c>
      <c r="C59723" s="2" t="s">
        <v>12</v>
      </c>
      <c r="D59723" s="2" t="s">
        <v>13</v>
      </c>
      <c r="E59723" s="2" t="s">
        <v>12636</v>
      </c>
      <c r="F59723" s="2" t="s">
        <v>15</v>
      </c>
      <c r="G59723" s="2" t="s">
        <v>49584</v>
      </c>
      <c r="H59723" s="2" t="s">
        <v>59753</v>
      </c>
      <c r="I59723" s="2" t="s">
        <v>18</v>
      </c>
      <c r="J59723">
        <v>93.832800000000006</v>
      </c>
      <c r="K59723">
        <v>2.25</v>
      </c>
      <c r="L59723">
        <v>170.26599999999999</v>
      </c>
    </row>
    <row r="59724" spans="1:12" x14ac:dyDescent="0.2">
      <c r="A59724">
        <v>117246</v>
      </c>
      <c r="B59724" s="1">
        <v>45030.17311974537</v>
      </c>
      <c r="C59724" s="2" t="s">
        <v>12</v>
      </c>
      <c r="D59724" s="2" t="s">
        <v>13</v>
      </c>
      <c r="E59724" s="2" t="s">
        <v>12636</v>
      </c>
      <c r="F59724" s="2" t="s">
        <v>15</v>
      </c>
      <c r="G59724" s="2" t="s">
        <v>49584</v>
      </c>
      <c r="H59724" s="2" t="s">
        <v>59754</v>
      </c>
      <c r="I59724" s="2" t="s">
        <v>18</v>
      </c>
      <c r="J59724">
        <v>93.832800000000006</v>
      </c>
      <c r="K59724">
        <v>2.25</v>
      </c>
      <c r="L59724">
        <v>170.649</v>
      </c>
    </row>
    <row r="59725" spans="1:12" x14ac:dyDescent="0.2">
      <c r="A59725">
        <v>117247</v>
      </c>
      <c r="B59725" s="1">
        <v>45030.173119872685</v>
      </c>
      <c r="C59725" s="2" t="s">
        <v>12</v>
      </c>
      <c r="D59725" s="2" t="s">
        <v>13</v>
      </c>
      <c r="E59725" s="2" t="s">
        <v>12636</v>
      </c>
      <c r="F59725" s="2" t="s">
        <v>15</v>
      </c>
      <c r="G59725" s="2" t="s">
        <v>49584</v>
      </c>
      <c r="H59725" s="2" t="s">
        <v>59755</v>
      </c>
      <c r="I59725" s="2" t="s">
        <v>18</v>
      </c>
      <c r="J59725">
        <v>93.832800000000006</v>
      </c>
      <c r="K59725">
        <v>2.25</v>
      </c>
      <c r="L59725">
        <v>171.059</v>
      </c>
    </row>
    <row r="59726" spans="1:12" x14ac:dyDescent="0.2">
      <c r="A59726">
        <v>117248</v>
      </c>
      <c r="B59726" s="1">
        <v>45030.173121006941</v>
      </c>
      <c r="C59726" s="2" t="s">
        <v>12</v>
      </c>
      <c r="D59726" s="2" t="s">
        <v>13</v>
      </c>
      <c r="E59726" s="2" t="s">
        <v>12636</v>
      </c>
      <c r="F59726" s="2" t="s">
        <v>15</v>
      </c>
      <c r="G59726" s="2" t="s">
        <v>49584</v>
      </c>
      <c r="H59726" s="2" t="s">
        <v>59756</v>
      </c>
      <c r="I59726" s="2" t="s">
        <v>18</v>
      </c>
      <c r="J59726">
        <v>93.832800000000006</v>
      </c>
      <c r="K59726">
        <v>2.25</v>
      </c>
      <c r="L59726">
        <v>171.059</v>
      </c>
    </row>
    <row r="59727" spans="1:12" x14ac:dyDescent="0.2">
      <c r="A59727">
        <v>117249</v>
      </c>
      <c r="B59727" s="1">
        <v>45030.173121134256</v>
      </c>
      <c r="C59727" s="2" t="s">
        <v>12</v>
      </c>
      <c r="D59727" s="2" t="s">
        <v>13</v>
      </c>
      <c r="E59727" s="2" t="s">
        <v>12636</v>
      </c>
      <c r="F59727" s="2" t="s">
        <v>15</v>
      </c>
      <c r="G59727" s="2" t="s">
        <v>49584</v>
      </c>
      <c r="H59727" s="2" t="s">
        <v>59757</v>
      </c>
      <c r="I59727" s="2" t="s">
        <v>18</v>
      </c>
      <c r="J59727">
        <v>93.832800000000006</v>
      </c>
      <c r="K59727">
        <v>2.25</v>
      </c>
      <c r="L59727">
        <v>171.059</v>
      </c>
    </row>
    <row r="59728" spans="1:12" x14ac:dyDescent="0.2">
      <c r="A59728">
        <v>117250</v>
      </c>
      <c r="B59728" s="1">
        <v>45030.173122141205</v>
      </c>
      <c r="C59728" s="2" t="s">
        <v>12</v>
      </c>
      <c r="D59728" s="2" t="s">
        <v>13</v>
      </c>
      <c r="E59728" s="2" t="s">
        <v>12636</v>
      </c>
      <c r="F59728" s="2" t="s">
        <v>15</v>
      </c>
      <c r="G59728" s="2" t="s">
        <v>49584</v>
      </c>
      <c r="H59728" s="2" t="s">
        <v>59758</v>
      </c>
      <c r="I59728" s="2" t="s">
        <v>18</v>
      </c>
      <c r="J59728">
        <v>93.832800000000006</v>
      </c>
      <c r="K59728">
        <v>2.25</v>
      </c>
      <c r="L59728">
        <v>171.059</v>
      </c>
    </row>
    <row r="59729" spans="1:12" x14ac:dyDescent="0.2">
      <c r="A59729">
        <v>117251</v>
      </c>
      <c r="B59729" s="1">
        <v>45030.173122268519</v>
      </c>
      <c r="C59729" s="2" t="s">
        <v>12</v>
      </c>
      <c r="D59729" s="2" t="s">
        <v>13</v>
      </c>
      <c r="E59729" s="2" t="s">
        <v>12636</v>
      </c>
      <c r="F59729" s="2" t="s">
        <v>15</v>
      </c>
      <c r="G59729" s="2" t="s">
        <v>49584</v>
      </c>
      <c r="H59729" s="2" t="s">
        <v>59759</v>
      </c>
      <c r="I59729" s="2" t="s">
        <v>18</v>
      </c>
      <c r="J59729">
        <v>93.832800000000006</v>
      </c>
      <c r="K59729">
        <v>2.25</v>
      </c>
      <c r="L59729">
        <v>171.059</v>
      </c>
    </row>
    <row r="59730" spans="1:12" x14ac:dyDescent="0.2">
      <c r="A59730">
        <v>117252</v>
      </c>
      <c r="B59730" s="1">
        <v>45030.173123310182</v>
      </c>
      <c r="C59730" s="2" t="s">
        <v>12</v>
      </c>
      <c r="D59730" s="2" t="s">
        <v>13</v>
      </c>
      <c r="E59730" s="2" t="s">
        <v>12636</v>
      </c>
      <c r="F59730" s="2" t="s">
        <v>15</v>
      </c>
      <c r="G59730" s="2" t="s">
        <v>49584</v>
      </c>
      <c r="H59730" s="2" t="s">
        <v>59760</v>
      </c>
      <c r="I59730" s="2" t="s">
        <v>18</v>
      </c>
      <c r="J59730">
        <v>93.832800000000006</v>
      </c>
      <c r="K59730">
        <v>2.25</v>
      </c>
      <c r="L59730">
        <v>171.059</v>
      </c>
    </row>
    <row r="59731" spans="1:12" x14ac:dyDescent="0.2">
      <c r="A59731">
        <v>117253</v>
      </c>
      <c r="B59731" s="1">
        <v>45030.173123414352</v>
      </c>
      <c r="C59731" s="2" t="s">
        <v>12</v>
      </c>
      <c r="D59731" s="2" t="s">
        <v>13</v>
      </c>
      <c r="E59731" s="2" t="s">
        <v>12636</v>
      </c>
      <c r="F59731" s="2" t="s">
        <v>15</v>
      </c>
      <c r="G59731" s="2" t="s">
        <v>49584</v>
      </c>
      <c r="H59731" s="2" t="s">
        <v>59761</v>
      </c>
      <c r="I59731" s="2" t="s">
        <v>18</v>
      </c>
      <c r="J59731">
        <v>93.832800000000006</v>
      </c>
      <c r="K59731">
        <v>2.25</v>
      </c>
      <c r="L59731">
        <v>171.059</v>
      </c>
    </row>
    <row r="59732" spans="1:12" x14ac:dyDescent="0.2">
      <c r="A59732">
        <v>117254</v>
      </c>
      <c r="B59732" s="1">
        <v>45030.173123923611</v>
      </c>
      <c r="C59732" s="2" t="s">
        <v>12</v>
      </c>
      <c r="D59732" s="2" t="s">
        <v>13</v>
      </c>
      <c r="E59732" s="2" t="s">
        <v>12636</v>
      </c>
      <c r="F59732" s="2" t="s">
        <v>15</v>
      </c>
      <c r="G59732" s="2" t="s">
        <v>49584</v>
      </c>
      <c r="H59732" s="2" t="s">
        <v>59762</v>
      </c>
      <c r="I59732" s="2" t="s">
        <v>18</v>
      </c>
      <c r="J59732">
        <v>93.832800000000006</v>
      </c>
      <c r="K59732">
        <v>2.25</v>
      </c>
      <c r="L59732">
        <v>171.059</v>
      </c>
    </row>
    <row r="59733" spans="1:12" x14ac:dyDescent="0.2">
      <c r="A59733">
        <v>117255</v>
      </c>
      <c r="B59733" s="1">
        <v>45030.173124039349</v>
      </c>
      <c r="C59733" s="2" t="s">
        <v>12</v>
      </c>
      <c r="D59733" s="2" t="s">
        <v>13</v>
      </c>
      <c r="E59733" s="2" t="s">
        <v>12636</v>
      </c>
      <c r="F59733" s="2" t="s">
        <v>15</v>
      </c>
      <c r="G59733" s="2" t="s">
        <v>49584</v>
      </c>
      <c r="H59733" s="2" t="s">
        <v>59763</v>
      </c>
      <c r="I59733" s="2" t="s">
        <v>18</v>
      </c>
      <c r="J59733">
        <v>93.832800000000006</v>
      </c>
      <c r="K59733">
        <v>2.25</v>
      </c>
      <c r="L59733">
        <v>171.059</v>
      </c>
    </row>
    <row r="59734" spans="1:12" x14ac:dyDescent="0.2">
      <c r="A59734">
        <v>117256</v>
      </c>
      <c r="B59734" s="1">
        <v>45030.173124525463</v>
      </c>
      <c r="C59734" s="2" t="s">
        <v>12</v>
      </c>
      <c r="D59734" s="2" t="s">
        <v>13</v>
      </c>
      <c r="E59734" s="2" t="s">
        <v>12636</v>
      </c>
      <c r="F59734" s="2" t="s">
        <v>15</v>
      </c>
      <c r="G59734" s="2" t="s">
        <v>49584</v>
      </c>
      <c r="H59734" s="2" t="s">
        <v>59764</v>
      </c>
      <c r="I59734" s="2" t="s">
        <v>18</v>
      </c>
      <c r="J59734">
        <v>93.832800000000006</v>
      </c>
      <c r="K59734">
        <v>2.25</v>
      </c>
      <c r="L59734">
        <v>171.059</v>
      </c>
    </row>
    <row r="59735" spans="1:12" x14ac:dyDescent="0.2">
      <c r="A59735">
        <v>117257</v>
      </c>
      <c r="B59735" s="1">
        <v>45030.173124953704</v>
      </c>
      <c r="C59735" s="2" t="s">
        <v>12</v>
      </c>
      <c r="D59735" s="2" t="s">
        <v>13</v>
      </c>
      <c r="E59735" s="2" t="s">
        <v>12636</v>
      </c>
      <c r="F59735" s="2" t="s">
        <v>15</v>
      </c>
      <c r="G59735" s="2" t="s">
        <v>49584</v>
      </c>
      <c r="H59735" s="2" t="s">
        <v>59765</v>
      </c>
      <c r="I59735" s="2" t="s">
        <v>18</v>
      </c>
      <c r="J59735">
        <v>93.832800000000006</v>
      </c>
      <c r="K59735">
        <v>2.25</v>
      </c>
      <c r="L59735">
        <v>171.059</v>
      </c>
    </row>
    <row r="59736" spans="1:12" x14ac:dyDescent="0.2">
      <c r="A59736">
        <v>117258</v>
      </c>
      <c r="B59736" s="1">
        <v>45030.173125381945</v>
      </c>
      <c r="C59736" s="2" t="s">
        <v>12</v>
      </c>
      <c r="D59736" s="2" t="s">
        <v>13</v>
      </c>
      <c r="E59736" s="2" t="s">
        <v>12636</v>
      </c>
      <c r="F59736" s="2" t="s">
        <v>15</v>
      </c>
      <c r="G59736" s="2" t="s">
        <v>49584</v>
      </c>
      <c r="H59736" s="2" t="s">
        <v>59766</v>
      </c>
      <c r="I59736" s="2" t="s">
        <v>18</v>
      </c>
      <c r="J59736">
        <v>93.832800000000006</v>
      </c>
      <c r="K59736">
        <v>2.25</v>
      </c>
      <c r="L59736">
        <v>171.059</v>
      </c>
    </row>
    <row r="59737" spans="1:12" x14ac:dyDescent="0.2">
      <c r="A59737">
        <v>117259</v>
      </c>
      <c r="B59737" s="1">
        <v>45030.173126030095</v>
      </c>
      <c r="C59737" s="2" t="s">
        <v>12</v>
      </c>
      <c r="D59737" s="2" t="s">
        <v>13</v>
      </c>
      <c r="E59737" s="2" t="s">
        <v>12636</v>
      </c>
      <c r="F59737" s="2" t="s">
        <v>15</v>
      </c>
      <c r="G59737" s="2" t="s">
        <v>49584</v>
      </c>
      <c r="H59737" s="2" t="s">
        <v>59767</v>
      </c>
      <c r="I59737" s="2" t="s">
        <v>18</v>
      </c>
      <c r="J59737">
        <v>93.832800000000006</v>
      </c>
      <c r="K59737">
        <v>2.25</v>
      </c>
      <c r="L59737">
        <v>171.059</v>
      </c>
    </row>
    <row r="59738" spans="1:12" x14ac:dyDescent="0.2">
      <c r="A59738">
        <v>117260</v>
      </c>
      <c r="B59738" s="1">
        <v>45030.173126469905</v>
      </c>
      <c r="C59738" s="2" t="s">
        <v>12</v>
      </c>
      <c r="D59738" s="2" t="s">
        <v>13</v>
      </c>
      <c r="E59738" s="2" t="s">
        <v>12636</v>
      </c>
      <c r="F59738" s="2" t="s">
        <v>15</v>
      </c>
      <c r="G59738" s="2" t="s">
        <v>49584</v>
      </c>
      <c r="H59738" s="2" t="s">
        <v>59768</v>
      </c>
      <c r="I59738" s="2" t="s">
        <v>18</v>
      </c>
      <c r="J59738">
        <v>93.832800000000006</v>
      </c>
      <c r="K59738">
        <v>2.25</v>
      </c>
      <c r="L59738">
        <v>171.059</v>
      </c>
    </row>
    <row r="59739" spans="1:12" x14ac:dyDescent="0.2">
      <c r="A59739">
        <v>117261</v>
      </c>
      <c r="B59739" s="1">
        <v>45030.173126863425</v>
      </c>
      <c r="C59739" s="2" t="s">
        <v>12</v>
      </c>
      <c r="D59739" s="2" t="s">
        <v>13</v>
      </c>
      <c r="E59739" s="2" t="s">
        <v>12636</v>
      </c>
      <c r="F59739" s="2" t="s">
        <v>15</v>
      </c>
      <c r="G59739" s="2" t="s">
        <v>49584</v>
      </c>
      <c r="H59739" s="2" t="s">
        <v>59769</v>
      </c>
      <c r="I59739" s="2" t="s">
        <v>18</v>
      </c>
      <c r="J59739">
        <v>93.832800000000006</v>
      </c>
      <c r="K59739">
        <v>2.25</v>
      </c>
      <c r="L59739">
        <v>171.059</v>
      </c>
    </row>
    <row r="59740" spans="1:12" x14ac:dyDescent="0.2">
      <c r="A59740">
        <v>117262</v>
      </c>
      <c r="B59740" s="1">
        <v>45030.17312806713</v>
      </c>
      <c r="C59740" s="2" t="s">
        <v>12</v>
      </c>
      <c r="D59740" s="2" t="s">
        <v>13</v>
      </c>
      <c r="E59740" s="2" t="s">
        <v>12636</v>
      </c>
      <c r="F59740" s="2" t="s">
        <v>15</v>
      </c>
      <c r="G59740" s="2" t="s">
        <v>49584</v>
      </c>
      <c r="H59740" s="2" t="s">
        <v>59770</v>
      </c>
      <c r="I59740" s="2" t="s">
        <v>18</v>
      </c>
      <c r="J59740">
        <v>93.832800000000006</v>
      </c>
      <c r="K59740">
        <v>2.25</v>
      </c>
      <c r="L59740">
        <v>171.059</v>
      </c>
    </row>
    <row r="59741" spans="1:12" x14ac:dyDescent="0.2">
      <c r="A59741">
        <v>117263</v>
      </c>
      <c r="B59741" s="1">
        <v>45030.173128981478</v>
      </c>
      <c r="C59741" s="2" t="s">
        <v>12</v>
      </c>
      <c r="D59741" s="2" t="s">
        <v>13</v>
      </c>
      <c r="E59741" s="2" t="s">
        <v>12636</v>
      </c>
      <c r="F59741" s="2" t="s">
        <v>15</v>
      </c>
      <c r="G59741" s="2" t="s">
        <v>49584</v>
      </c>
      <c r="H59741" s="2" t="s">
        <v>59771</v>
      </c>
      <c r="I59741" s="2" t="s">
        <v>18</v>
      </c>
      <c r="J59741">
        <v>94.141400000000004</v>
      </c>
      <c r="K59741">
        <v>2.25</v>
      </c>
      <c r="L59741">
        <v>171.059</v>
      </c>
    </row>
    <row r="59742" spans="1:12" x14ac:dyDescent="0.2">
      <c r="A59742">
        <v>117264</v>
      </c>
      <c r="B59742" s="1">
        <v>45030.173129895833</v>
      </c>
      <c r="C59742" s="2" t="s">
        <v>12</v>
      </c>
      <c r="D59742" s="2" t="s">
        <v>13</v>
      </c>
      <c r="E59742" s="2" t="s">
        <v>12636</v>
      </c>
      <c r="F59742" s="2" t="s">
        <v>15</v>
      </c>
      <c r="G59742" s="2" t="s">
        <v>49584</v>
      </c>
      <c r="H59742" s="2" t="s">
        <v>59772</v>
      </c>
      <c r="I59742" s="2" t="s">
        <v>18</v>
      </c>
      <c r="J59742">
        <v>94.4773</v>
      </c>
      <c r="K59742">
        <v>2.25</v>
      </c>
      <c r="L59742">
        <v>171.059</v>
      </c>
    </row>
    <row r="59743" spans="1:12" x14ac:dyDescent="0.2">
      <c r="A59743">
        <v>117265</v>
      </c>
      <c r="B59743" s="1">
        <v>45030.173130000003</v>
      </c>
      <c r="C59743" s="2" t="s">
        <v>12</v>
      </c>
      <c r="D59743" s="2" t="s">
        <v>13</v>
      </c>
      <c r="E59743" s="2" t="s">
        <v>12636</v>
      </c>
      <c r="F59743" s="2" t="s">
        <v>15</v>
      </c>
      <c r="G59743" s="2" t="s">
        <v>49584</v>
      </c>
      <c r="H59743" s="2" t="s">
        <v>59773</v>
      </c>
      <c r="I59743" s="2" t="s">
        <v>18</v>
      </c>
      <c r="J59743">
        <v>94.4773</v>
      </c>
      <c r="K59743">
        <v>2.25</v>
      </c>
      <c r="L59743">
        <v>171.059</v>
      </c>
    </row>
    <row r="59744" spans="1:12" x14ac:dyDescent="0.2">
      <c r="A59744">
        <v>117266</v>
      </c>
      <c r="B59744" s="1">
        <v>45030.173130451389</v>
      </c>
      <c r="C59744" s="2" t="s">
        <v>12</v>
      </c>
      <c r="D59744" s="2" t="s">
        <v>13</v>
      </c>
      <c r="E59744" s="2" t="s">
        <v>12636</v>
      </c>
      <c r="F59744" s="2" t="s">
        <v>15</v>
      </c>
      <c r="G59744" s="2" t="s">
        <v>49584</v>
      </c>
      <c r="H59744" s="2" t="s">
        <v>59774</v>
      </c>
      <c r="I59744" s="2" t="s">
        <v>18</v>
      </c>
      <c r="J59744">
        <v>94.4773</v>
      </c>
      <c r="K59744">
        <v>2.25</v>
      </c>
      <c r="L59744">
        <v>171.059</v>
      </c>
    </row>
    <row r="59745" spans="1:12" x14ac:dyDescent="0.2">
      <c r="A59745">
        <v>117267</v>
      </c>
      <c r="B59745" s="1">
        <v>45030.173130902775</v>
      </c>
      <c r="C59745" s="2" t="s">
        <v>12</v>
      </c>
      <c r="D59745" s="2" t="s">
        <v>13</v>
      </c>
      <c r="E59745" s="2" t="s">
        <v>12636</v>
      </c>
      <c r="F59745" s="2" t="s">
        <v>15</v>
      </c>
      <c r="G59745" s="2" t="s">
        <v>49584</v>
      </c>
      <c r="H59745" s="2" t="s">
        <v>59775</v>
      </c>
      <c r="I59745" s="2" t="s">
        <v>18</v>
      </c>
      <c r="J59745">
        <v>94.4773</v>
      </c>
      <c r="K59745">
        <v>2.25</v>
      </c>
      <c r="L59745">
        <v>171.059</v>
      </c>
    </row>
    <row r="59746" spans="1:12" x14ac:dyDescent="0.2">
      <c r="A59746">
        <v>117268</v>
      </c>
      <c r="B59746" s="1">
        <v>45030.173131909723</v>
      </c>
      <c r="C59746" s="2" t="s">
        <v>12</v>
      </c>
      <c r="D59746" s="2" t="s">
        <v>13</v>
      </c>
      <c r="E59746" s="2" t="s">
        <v>12636</v>
      </c>
      <c r="F59746" s="2" t="s">
        <v>15</v>
      </c>
      <c r="G59746" s="2" t="s">
        <v>49584</v>
      </c>
      <c r="H59746" s="2" t="s">
        <v>59776</v>
      </c>
      <c r="I59746" s="2" t="s">
        <v>18</v>
      </c>
      <c r="J59746">
        <v>94.4773</v>
      </c>
      <c r="K59746">
        <v>2.25</v>
      </c>
      <c r="L59746">
        <v>171.059</v>
      </c>
    </row>
    <row r="59747" spans="1:12" x14ac:dyDescent="0.2">
      <c r="A59747">
        <v>117269</v>
      </c>
      <c r="B59747" s="1">
        <v>45030.173132800926</v>
      </c>
      <c r="C59747" s="2" t="s">
        <v>12</v>
      </c>
      <c r="D59747" s="2" t="s">
        <v>13</v>
      </c>
      <c r="E59747" s="2" t="s">
        <v>12636</v>
      </c>
      <c r="F59747" s="2" t="s">
        <v>15</v>
      </c>
      <c r="G59747" s="2" t="s">
        <v>49584</v>
      </c>
      <c r="H59747" s="2" t="s">
        <v>59777</v>
      </c>
      <c r="I59747" s="2" t="s">
        <v>18</v>
      </c>
      <c r="J59747">
        <v>94.4773</v>
      </c>
      <c r="K59747">
        <v>2.25</v>
      </c>
      <c r="L59747">
        <v>171.059</v>
      </c>
    </row>
    <row r="59748" spans="1:12" x14ac:dyDescent="0.2">
      <c r="A59748">
        <v>117270</v>
      </c>
      <c r="B59748" s="1">
        <v>45030.173132962962</v>
      </c>
      <c r="C59748" s="2" t="s">
        <v>12</v>
      </c>
      <c r="D59748" s="2" t="s">
        <v>13</v>
      </c>
      <c r="E59748" s="2" t="s">
        <v>12636</v>
      </c>
      <c r="F59748" s="2" t="s">
        <v>15</v>
      </c>
      <c r="G59748" s="2" t="s">
        <v>49584</v>
      </c>
      <c r="H59748" s="2" t="s">
        <v>59778</v>
      </c>
      <c r="I59748" s="2" t="s">
        <v>18</v>
      </c>
      <c r="J59748">
        <v>94.4773</v>
      </c>
      <c r="K59748">
        <v>2.25</v>
      </c>
      <c r="L59748">
        <v>171.059</v>
      </c>
    </row>
    <row r="59749" spans="1:12" x14ac:dyDescent="0.2">
      <c r="A59749">
        <v>117271</v>
      </c>
      <c r="B59749" s="1">
        <v>45030.173133819444</v>
      </c>
      <c r="C59749" s="2" t="s">
        <v>12</v>
      </c>
      <c r="D59749" s="2" t="s">
        <v>13</v>
      </c>
      <c r="E59749" s="2" t="s">
        <v>12636</v>
      </c>
      <c r="F59749" s="2" t="s">
        <v>15</v>
      </c>
      <c r="G59749" s="2" t="s">
        <v>49584</v>
      </c>
      <c r="H59749" s="2" t="s">
        <v>59779</v>
      </c>
      <c r="I59749" s="2" t="s">
        <v>18</v>
      </c>
      <c r="J59749">
        <v>94.4773</v>
      </c>
      <c r="K59749">
        <v>2.25</v>
      </c>
      <c r="L59749">
        <v>171.059</v>
      </c>
    </row>
    <row r="59750" spans="1:12" x14ac:dyDescent="0.2">
      <c r="A59750">
        <v>117272</v>
      </c>
      <c r="B59750" s="1">
        <v>45030.173133958335</v>
      </c>
      <c r="C59750" s="2" t="s">
        <v>12</v>
      </c>
      <c r="D59750" s="2" t="s">
        <v>13</v>
      </c>
      <c r="E59750" s="2" t="s">
        <v>12636</v>
      </c>
      <c r="F59750" s="2" t="s">
        <v>15</v>
      </c>
      <c r="G59750" s="2" t="s">
        <v>49584</v>
      </c>
      <c r="H59750" s="2" t="s">
        <v>59780</v>
      </c>
      <c r="I59750" s="2" t="s">
        <v>18</v>
      </c>
      <c r="J59750">
        <v>94.4773</v>
      </c>
      <c r="K59750">
        <v>2.25</v>
      </c>
      <c r="L59750">
        <v>171.059</v>
      </c>
    </row>
    <row r="59751" spans="1:12" x14ac:dyDescent="0.2">
      <c r="A59751">
        <v>117273</v>
      </c>
      <c r="B59751" s="1">
        <v>45030.173134340279</v>
      </c>
      <c r="C59751" s="2" t="s">
        <v>12</v>
      </c>
      <c r="D59751" s="2" t="s">
        <v>13</v>
      </c>
      <c r="E59751" s="2" t="s">
        <v>12636</v>
      </c>
      <c r="F59751" s="2" t="s">
        <v>15</v>
      </c>
      <c r="G59751" s="2" t="s">
        <v>49584</v>
      </c>
      <c r="H59751" s="2" t="s">
        <v>59781</v>
      </c>
      <c r="I59751" s="2" t="s">
        <v>18</v>
      </c>
      <c r="J59751">
        <v>94.4773</v>
      </c>
      <c r="K59751">
        <v>2.25</v>
      </c>
      <c r="L59751">
        <v>171.059</v>
      </c>
    </row>
    <row r="59752" spans="1:12" x14ac:dyDescent="0.2">
      <c r="A59752">
        <v>117274</v>
      </c>
      <c r="B59752" s="1">
        <v>45030.173135219906</v>
      </c>
      <c r="C59752" s="2" t="s">
        <v>12</v>
      </c>
      <c r="D59752" s="2" t="s">
        <v>13</v>
      </c>
      <c r="E59752" s="2" t="s">
        <v>12636</v>
      </c>
      <c r="F59752" s="2" t="s">
        <v>15</v>
      </c>
      <c r="G59752" s="2" t="s">
        <v>49584</v>
      </c>
      <c r="H59752" s="2" t="s">
        <v>59782</v>
      </c>
      <c r="I59752" s="2" t="s">
        <v>18</v>
      </c>
      <c r="J59752">
        <v>94.4773</v>
      </c>
      <c r="K59752">
        <v>2.25</v>
      </c>
      <c r="L59752">
        <v>171.059</v>
      </c>
    </row>
    <row r="59753" spans="1:12" x14ac:dyDescent="0.2">
      <c r="A59753">
        <v>117275</v>
      </c>
      <c r="B59753" s="1">
        <v>45030.173136145837</v>
      </c>
      <c r="C59753" s="2" t="s">
        <v>12</v>
      </c>
      <c r="D59753" s="2" t="s">
        <v>13</v>
      </c>
      <c r="E59753" s="2" t="s">
        <v>12636</v>
      </c>
      <c r="F59753" s="2" t="s">
        <v>15</v>
      </c>
      <c r="G59753" s="2" t="s">
        <v>49584</v>
      </c>
      <c r="H59753" s="2" t="s">
        <v>59783</v>
      </c>
      <c r="I59753" s="2" t="s">
        <v>18</v>
      </c>
      <c r="J59753">
        <v>94.4773</v>
      </c>
      <c r="K59753">
        <v>2.25</v>
      </c>
      <c r="L59753">
        <v>171.059</v>
      </c>
    </row>
    <row r="59754" spans="1:12" x14ac:dyDescent="0.2">
      <c r="A59754">
        <v>117276</v>
      </c>
      <c r="B59754" s="1">
        <v>45030.173136296296</v>
      </c>
      <c r="C59754" s="2" t="s">
        <v>12</v>
      </c>
      <c r="D59754" s="2" t="s">
        <v>13</v>
      </c>
      <c r="E59754" s="2" t="s">
        <v>12636</v>
      </c>
      <c r="F59754" s="2" t="s">
        <v>15</v>
      </c>
      <c r="G59754" s="2" t="s">
        <v>49584</v>
      </c>
      <c r="H59754" s="2" t="s">
        <v>59784</v>
      </c>
      <c r="I59754" s="2" t="s">
        <v>18</v>
      </c>
      <c r="J59754">
        <v>94.4773</v>
      </c>
      <c r="K59754">
        <v>2.25</v>
      </c>
      <c r="L59754">
        <v>171.059</v>
      </c>
    </row>
    <row r="59755" spans="1:12" x14ac:dyDescent="0.2">
      <c r="A59755">
        <v>117277</v>
      </c>
      <c r="B59755" s="1">
        <v>45030.173137337966</v>
      </c>
      <c r="C59755" s="2" t="s">
        <v>12</v>
      </c>
      <c r="D59755" s="2" t="s">
        <v>13</v>
      </c>
      <c r="E59755" s="2" t="s">
        <v>12636</v>
      </c>
      <c r="F59755" s="2" t="s">
        <v>15</v>
      </c>
      <c r="G59755" s="2" t="s">
        <v>49584</v>
      </c>
      <c r="H59755" s="2" t="s">
        <v>59785</v>
      </c>
      <c r="I59755" s="2" t="s">
        <v>18</v>
      </c>
      <c r="J59755">
        <v>94.4773</v>
      </c>
      <c r="K59755">
        <v>2.25</v>
      </c>
      <c r="L59755">
        <v>171.059</v>
      </c>
    </row>
    <row r="59756" spans="1:12" x14ac:dyDescent="0.2">
      <c r="A59756">
        <v>117278</v>
      </c>
      <c r="B59756" s="1">
        <v>45030.173138298611</v>
      </c>
      <c r="C59756" s="2" t="s">
        <v>12</v>
      </c>
      <c r="D59756" s="2" t="s">
        <v>13</v>
      </c>
      <c r="E59756" s="2" t="s">
        <v>12636</v>
      </c>
      <c r="F59756" s="2" t="s">
        <v>15</v>
      </c>
      <c r="G59756" s="2" t="s">
        <v>49584</v>
      </c>
      <c r="H59756" s="2" t="s">
        <v>59786</v>
      </c>
      <c r="I59756" s="2" t="s">
        <v>18</v>
      </c>
      <c r="J59756">
        <v>94.4773</v>
      </c>
      <c r="K59756">
        <v>2.25</v>
      </c>
      <c r="L59756">
        <v>171.46100000000001</v>
      </c>
    </row>
    <row r="59757" spans="1:12" x14ac:dyDescent="0.2">
      <c r="A59757">
        <v>117279</v>
      </c>
      <c r="B59757" s="1">
        <v>45030.17313841435</v>
      </c>
      <c r="C59757" s="2" t="s">
        <v>12</v>
      </c>
      <c r="D59757" s="2" t="s">
        <v>13</v>
      </c>
      <c r="E59757" s="2" t="s">
        <v>12636</v>
      </c>
      <c r="F59757" s="2" t="s">
        <v>15</v>
      </c>
      <c r="G59757" s="2" t="s">
        <v>49584</v>
      </c>
      <c r="H59757" s="2" t="s">
        <v>59787</v>
      </c>
      <c r="I59757" s="2" t="s">
        <v>18</v>
      </c>
      <c r="J59757">
        <v>94.4773</v>
      </c>
      <c r="K59757">
        <v>2.25</v>
      </c>
      <c r="L59757">
        <v>171.46100000000001</v>
      </c>
    </row>
    <row r="59758" spans="1:12" x14ac:dyDescent="0.2">
      <c r="A59758">
        <v>117280</v>
      </c>
      <c r="B59758" s="1">
        <v>45030.17313891204</v>
      </c>
      <c r="C59758" s="2" t="s">
        <v>12</v>
      </c>
      <c r="D59758" s="2" t="s">
        <v>13</v>
      </c>
      <c r="E59758" s="2" t="s">
        <v>12636</v>
      </c>
      <c r="F59758" s="2" t="s">
        <v>15</v>
      </c>
      <c r="G59758" s="2" t="s">
        <v>49584</v>
      </c>
      <c r="H59758" s="2" t="s">
        <v>59788</v>
      </c>
      <c r="I59758" s="2" t="s">
        <v>18</v>
      </c>
      <c r="J59758">
        <v>94.4773</v>
      </c>
      <c r="K59758">
        <v>2.25</v>
      </c>
      <c r="L59758">
        <v>171.81299999999999</v>
      </c>
    </row>
    <row r="59759" spans="1:12" x14ac:dyDescent="0.2">
      <c r="A59759">
        <v>117281</v>
      </c>
      <c r="B59759" s="1">
        <v>45030.173139016202</v>
      </c>
      <c r="C59759" s="2" t="s">
        <v>12</v>
      </c>
      <c r="D59759" s="2" t="s">
        <v>13</v>
      </c>
      <c r="E59759" s="2" t="s">
        <v>12636</v>
      </c>
      <c r="F59759" s="2" t="s">
        <v>15</v>
      </c>
      <c r="G59759" s="2" t="s">
        <v>49584</v>
      </c>
      <c r="H59759" s="2" t="s">
        <v>59789</v>
      </c>
      <c r="I59759" s="2" t="s">
        <v>18</v>
      </c>
      <c r="J59759">
        <v>94.4773</v>
      </c>
      <c r="K59759">
        <v>2.25</v>
      </c>
      <c r="L59759">
        <v>171.81299999999999</v>
      </c>
    </row>
    <row r="59760" spans="1:12" x14ac:dyDescent="0.2">
      <c r="A59760">
        <v>117282</v>
      </c>
      <c r="B59760" s="1">
        <v>45030.17314003472</v>
      </c>
      <c r="C59760" s="2" t="s">
        <v>12</v>
      </c>
      <c r="D59760" s="2" t="s">
        <v>13</v>
      </c>
      <c r="E59760" s="2" t="s">
        <v>12636</v>
      </c>
      <c r="F59760" s="2" t="s">
        <v>15</v>
      </c>
      <c r="G59760" s="2" t="s">
        <v>49584</v>
      </c>
      <c r="H59760" s="2" t="s">
        <v>59790</v>
      </c>
      <c r="I59760" s="2" t="s">
        <v>18</v>
      </c>
      <c r="J59760">
        <v>94.4773</v>
      </c>
      <c r="K59760">
        <v>2.25</v>
      </c>
      <c r="L59760">
        <v>171.81299999999999</v>
      </c>
    </row>
    <row r="59761" spans="1:12" x14ac:dyDescent="0.2">
      <c r="A59761">
        <v>117283</v>
      </c>
      <c r="B59761" s="1">
        <v>45030.17314111111</v>
      </c>
      <c r="C59761" s="2" t="s">
        <v>12</v>
      </c>
      <c r="D59761" s="2" t="s">
        <v>13</v>
      </c>
      <c r="E59761" s="2" t="s">
        <v>12636</v>
      </c>
      <c r="F59761" s="2" t="s">
        <v>15</v>
      </c>
      <c r="G59761" s="2" t="s">
        <v>49584</v>
      </c>
      <c r="H59761" s="2" t="s">
        <v>59791</v>
      </c>
      <c r="I59761" s="2" t="s">
        <v>18</v>
      </c>
      <c r="J59761">
        <v>94.4773</v>
      </c>
      <c r="K59761">
        <v>2.25</v>
      </c>
      <c r="L59761">
        <v>171.81299999999999</v>
      </c>
    </row>
    <row r="59762" spans="1:12" x14ac:dyDescent="0.2">
      <c r="A59762">
        <v>117284</v>
      </c>
      <c r="B59762" s="1">
        <v>45030.173141250001</v>
      </c>
      <c r="C59762" s="2" t="s">
        <v>12</v>
      </c>
      <c r="D59762" s="2" t="s">
        <v>13</v>
      </c>
      <c r="E59762" s="2" t="s">
        <v>12636</v>
      </c>
      <c r="F59762" s="2" t="s">
        <v>15</v>
      </c>
      <c r="G59762" s="2" t="s">
        <v>49584</v>
      </c>
      <c r="H59762" s="2" t="s">
        <v>59792</v>
      </c>
      <c r="I59762" s="2" t="s">
        <v>18</v>
      </c>
      <c r="J59762">
        <v>94.4773</v>
      </c>
      <c r="K59762">
        <v>2.25</v>
      </c>
      <c r="L59762">
        <v>171.81299999999999</v>
      </c>
    </row>
    <row r="59763" spans="1:12" x14ac:dyDescent="0.2">
      <c r="A59763">
        <v>117285</v>
      </c>
      <c r="B59763" s="1">
        <v>45030.173142280095</v>
      </c>
      <c r="C59763" s="2" t="s">
        <v>12</v>
      </c>
      <c r="D59763" s="2" t="s">
        <v>13</v>
      </c>
      <c r="E59763" s="2" t="s">
        <v>12636</v>
      </c>
      <c r="F59763" s="2" t="s">
        <v>15</v>
      </c>
      <c r="G59763" s="2" t="s">
        <v>49584</v>
      </c>
      <c r="H59763" s="2" t="s">
        <v>59793</v>
      </c>
      <c r="I59763" s="2" t="s">
        <v>18</v>
      </c>
      <c r="J59763">
        <v>94.4773</v>
      </c>
      <c r="K59763">
        <v>2.25</v>
      </c>
      <c r="L59763">
        <v>171.81299999999999</v>
      </c>
    </row>
    <row r="59764" spans="1:12" x14ac:dyDescent="0.2">
      <c r="A59764">
        <v>117286</v>
      </c>
      <c r="B59764" s="1">
        <v>45030.17314244213</v>
      </c>
      <c r="C59764" s="2" t="s">
        <v>12</v>
      </c>
      <c r="D59764" s="2" t="s">
        <v>13</v>
      </c>
      <c r="E59764" s="2" t="s">
        <v>12636</v>
      </c>
      <c r="F59764" s="2" t="s">
        <v>15</v>
      </c>
      <c r="G59764" s="2" t="s">
        <v>49584</v>
      </c>
      <c r="H59764" s="2" t="s">
        <v>59794</v>
      </c>
      <c r="I59764" s="2" t="s">
        <v>18</v>
      </c>
      <c r="J59764">
        <v>94.4773</v>
      </c>
      <c r="K59764">
        <v>2.25</v>
      </c>
      <c r="L59764">
        <v>171.81299999999999</v>
      </c>
    </row>
    <row r="59765" spans="1:12" x14ac:dyDescent="0.2">
      <c r="A59765">
        <v>117287</v>
      </c>
      <c r="B59765" s="1">
        <v>45030.173142893516</v>
      </c>
      <c r="C59765" s="2" t="s">
        <v>12</v>
      </c>
      <c r="D59765" s="2" t="s">
        <v>13</v>
      </c>
      <c r="E59765" s="2" t="s">
        <v>12636</v>
      </c>
      <c r="F59765" s="2" t="s">
        <v>15</v>
      </c>
      <c r="G59765" s="2" t="s">
        <v>49584</v>
      </c>
      <c r="H59765" s="2" t="s">
        <v>59795</v>
      </c>
      <c r="I59765" s="2" t="s">
        <v>18</v>
      </c>
      <c r="J59765">
        <v>94.4773</v>
      </c>
      <c r="K59765">
        <v>2.25</v>
      </c>
      <c r="L59765">
        <v>171.81299999999999</v>
      </c>
    </row>
    <row r="59766" spans="1:12" x14ac:dyDescent="0.2">
      <c r="A59766">
        <v>117288</v>
      </c>
      <c r="B59766" s="1">
        <v>45030.17314309028</v>
      </c>
      <c r="C59766" s="2" t="s">
        <v>12</v>
      </c>
      <c r="D59766" s="2" t="s">
        <v>13</v>
      </c>
      <c r="E59766" s="2" t="s">
        <v>12636</v>
      </c>
      <c r="F59766" s="2" t="s">
        <v>15</v>
      </c>
      <c r="G59766" s="2" t="s">
        <v>49584</v>
      </c>
      <c r="H59766" s="2" t="s">
        <v>59796</v>
      </c>
      <c r="I59766" s="2" t="s">
        <v>18</v>
      </c>
      <c r="J59766">
        <v>94.4773</v>
      </c>
      <c r="K59766">
        <v>2.25</v>
      </c>
      <c r="L59766">
        <v>171.81299999999999</v>
      </c>
    </row>
    <row r="59767" spans="1:12" x14ac:dyDescent="0.2">
      <c r="A59767">
        <v>117289</v>
      </c>
      <c r="B59767" s="1">
        <v>45030.173144270833</v>
      </c>
      <c r="C59767" s="2" t="s">
        <v>12</v>
      </c>
      <c r="D59767" s="2" t="s">
        <v>13</v>
      </c>
      <c r="E59767" s="2" t="s">
        <v>12636</v>
      </c>
      <c r="F59767" s="2" t="s">
        <v>15</v>
      </c>
      <c r="G59767" s="2" t="s">
        <v>49584</v>
      </c>
      <c r="H59767" s="2" t="s">
        <v>59797</v>
      </c>
      <c r="I59767" s="2" t="s">
        <v>18</v>
      </c>
      <c r="J59767">
        <v>94.4773</v>
      </c>
      <c r="K59767">
        <v>2.25</v>
      </c>
      <c r="L59767">
        <v>171.81299999999999</v>
      </c>
    </row>
    <row r="59768" spans="1:12" x14ac:dyDescent="0.2">
      <c r="A59768">
        <v>117290</v>
      </c>
      <c r="B59768" s="1">
        <v>45030.173144803244</v>
      </c>
      <c r="C59768" s="2" t="s">
        <v>12</v>
      </c>
      <c r="D59768" s="2" t="s">
        <v>13</v>
      </c>
      <c r="E59768" s="2" t="s">
        <v>12636</v>
      </c>
      <c r="F59768" s="2" t="s">
        <v>15</v>
      </c>
      <c r="G59768" s="2" t="s">
        <v>49584</v>
      </c>
      <c r="H59768" s="2" t="s">
        <v>59798</v>
      </c>
      <c r="I59768" s="2" t="s">
        <v>18</v>
      </c>
      <c r="J59768">
        <v>94.4773</v>
      </c>
      <c r="K59768">
        <v>2.25</v>
      </c>
      <c r="L59768">
        <v>171.81299999999999</v>
      </c>
    </row>
    <row r="59769" spans="1:12" x14ac:dyDescent="0.2">
      <c r="A59769">
        <v>117291</v>
      </c>
      <c r="B59769" s="1">
        <v>45030.173144907407</v>
      </c>
      <c r="C59769" s="2" t="s">
        <v>12</v>
      </c>
      <c r="D59769" s="2" t="s">
        <v>13</v>
      </c>
      <c r="E59769" s="2" t="s">
        <v>12636</v>
      </c>
      <c r="F59769" s="2" t="s">
        <v>15</v>
      </c>
      <c r="G59769" s="2" t="s">
        <v>49584</v>
      </c>
      <c r="H59769" s="2" t="s">
        <v>59799</v>
      </c>
      <c r="I59769" s="2" t="s">
        <v>18</v>
      </c>
      <c r="J59769">
        <v>94.4773</v>
      </c>
      <c r="K59769">
        <v>2.25</v>
      </c>
      <c r="L59769">
        <v>171.81299999999999</v>
      </c>
    </row>
    <row r="59770" spans="1:12" x14ac:dyDescent="0.2">
      <c r="A59770">
        <v>117292</v>
      </c>
      <c r="B59770" s="1">
        <v>45030.173145358793</v>
      </c>
      <c r="C59770" s="2" t="s">
        <v>12</v>
      </c>
      <c r="D59770" s="2" t="s">
        <v>13</v>
      </c>
      <c r="E59770" s="2" t="s">
        <v>12636</v>
      </c>
      <c r="F59770" s="2" t="s">
        <v>15</v>
      </c>
      <c r="G59770" s="2" t="s">
        <v>49584</v>
      </c>
      <c r="H59770" s="2" t="s">
        <v>59800</v>
      </c>
      <c r="I59770" s="2" t="s">
        <v>18</v>
      </c>
      <c r="J59770">
        <v>94.4773</v>
      </c>
      <c r="K59770">
        <v>2.25</v>
      </c>
      <c r="L59770">
        <v>171.81299999999999</v>
      </c>
    </row>
    <row r="59771" spans="1:12" x14ac:dyDescent="0.2">
      <c r="A59771">
        <v>117293</v>
      </c>
      <c r="B59771" s="1">
        <v>45030.173146354166</v>
      </c>
      <c r="C59771" s="2" t="s">
        <v>12</v>
      </c>
      <c r="D59771" s="2" t="s">
        <v>13</v>
      </c>
      <c r="E59771" s="2" t="s">
        <v>12636</v>
      </c>
      <c r="F59771" s="2" t="s">
        <v>15</v>
      </c>
      <c r="G59771" s="2" t="s">
        <v>49584</v>
      </c>
      <c r="H59771" s="2" t="s">
        <v>59801</v>
      </c>
      <c r="I59771" s="2" t="s">
        <v>18</v>
      </c>
      <c r="J59771">
        <v>94.4773</v>
      </c>
      <c r="K59771">
        <v>2.25</v>
      </c>
      <c r="L59771">
        <v>171.81299999999999</v>
      </c>
    </row>
    <row r="59772" spans="1:12" x14ac:dyDescent="0.2">
      <c r="A59772">
        <v>117294</v>
      </c>
      <c r="B59772" s="1">
        <v>45030.17314741898</v>
      </c>
      <c r="C59772" s="2" t="s">
        <v>12</v>
      </c>
      <c r="D59772" s="2" t="s">
        <v>13</v>
      </c>
      <c r="E59772" s="2" t="s">
        <v>12636</v>
      </c>
      <c r="F59772" s="2" t="s">
        <v>15</v>
      </c>
      <c r="G59772" s="2" t="s">
        <v>49584</v>
      </c>
      <c r="H59772" s="2" t="s">
        <v>59802</v>
      </c>
      <c r="I59772" s="2" t="s">
        <v>18</v>
      </c>
      <c r="J59772">
        <v>94.4773</v>
      </c>
      <c r="K59772">
        <v>2.25</v>
      </c>
      <c r="L59772">
        <v>171.81299999999999</v>
      </c>
    </row>
    <row r="59773" spans="1:12" x14ac:dyDescent="0.2">
      <c r="A59773">
        <v>117295</v>
      </c>
      <c r="B59773" s="1">
        <v>45030.173147499998</v>
      </c>
      <c r="C59773" s="2" t="s">
        <v>12</v>
      </c>
      <c r="D59773" s="2" t="s">
        <v>13</v>
      </c>
      <c r="E59773" s="2" t="s">
        <v>12636</v>
      </c>
      <c r="F59773" s="2" t="s">
        <v>15</v>
      </c>
      <c r="G59773" s="2" t="s">
        <v>49584</v>
      </c>
      <c r="H59773" s="2" t="s">
        <v>59803</v>
      </c>
      <c r="I59773" s="2" t="s">
        <v>18</v>
      </c>
      <c r="J59773">
        <v>94.4773</v>
      </c>
      <c r="K59773">
        <v>2.25</v>
      </c>
      <c r="L59773">
        <v>171.81299999999999</v>
      </c>
    </row>
    <row r="59774" spans="1:12" x14ac:dyDescent="0.2">
      <c r="A59774">
        <v>117296</v>
      </c>
      <c r="B59774" s="1">
        <v>45030.173147939815</v>
      </c>
      <c r="C59774" s="2" t="s">
        <v>12</v>
      </c>
      <c r="D59774" s="2" t="s">
        <v>13</v>
      </c>
      <c r="E59774" s="2" t="s">
        <v>12636</v>
      </c>
      <c r="F59774" s="2" t="s">
        <v>15</v>
      </c>
      <c r="G59774" s="2" t="s">
        <v>49584</v>
      </c>
      <c r="H59774" s="2" t="s">
        <v>59804</v>
      </c>
      <c r="I59774" s="2" t="s">
        <v>18</v>
      </c>
      <c r="J59774">
        <v>94.4773</v>
      </c>
      <c r="K59774">
        <v>2.25</v>
      </c>
      <c r="L59774">
        <v>171.81299999999999</v>
      </c>
    </row>
    <row r="59775" spans="1:12" x14ac:dyDescent="0.2">
      <c r="A59775">
        <v>117297</v>
      </c>
      <c r="B59775" s="1">
        <v>45030.173148055554</v>
      </c>
      <c r="C59775" s="2" t="s">
        <v>12</v>
      </c>
      <c r="D59775" s="2" t="s">
        <v>13</v>
      </c>
      <c r="E59775" s="2" t="s">
        <v>12636</v>
      </c>
      <c r="F59775" s="2" t="s">
        <v>15</v>
      </c>
      <c r="G59775" s="2" t="s">
        <v>49584</v>
      </c>
      <c r="H59775" s="2" t="s">
        <v>59805</v>
      </c>
      <c r="I59775" s="2" t="s">
        <v>18</v>
      </c>
      <c r="J59775">
        <v>94.4773</v>
      </c>
      <c r="K59775">
        <v>2.25</v>
      </c>
      <c r="L59775">
        <v>171.81299999999999</v>
      </c>
    </row>
    <row r="59776" spans="1:12" x14ac:dyDescent="0.2">
      <c r="A59776">
        <v>117298</v>
      </c>
      <c r="B59776" s="1">
        <v>45030.173148495371</v>
      </c>
      <c r="C59776" s="2" t="s">
        <v>12</v>
      </c>
      <c r="D59776" s="2" t="s">
        <v>13</v>
      </c>
      <c r="E59776" s="2" t="s">
        <v>12636</v>
      </c>
      <c r="F59776" s="2" t="s">
        <v>15</v>
      </c>
      <c r="G59776" s="2" t="s">
        <v>49584</v>
      </c>
      <c r="H59776" s="2" t="s">
        <v>59806</v>
      </c>
      <c r="I59776" s="2" t="s">
        <v>18</v>
      </c>
      <c r="J59776">
        <v>94.4773</v>
      </c>
      <c r="K59776">
        <v>2.25</v>
      </c>
      <c r="L59776">
        <v>171.81299999999999</v>
      </c>
    </row>
    <row r="59777" spans="1:12" x14ac:dyDescent="0.2">
      <c r="A59777">
        <v>117299</v>
      </c>
      <c r="B59777" s="1">
        <v>45030.17314885417</v>
      </c>
      <c r="C59777" s="2" t="s">
        <v>12</v>
      </c>
      <c r="D59777" s="2" t="s">
        <v>13</v>
      </c>
      <c r="E59777" s="2" t="s">
        <v>12636</v>
      </c>
      <c r="F59777" s="2" t="s">
        <v>15</v>
      </c>
      <c r="G59777" s="2" t="s">
        <v>49584</v>
      </c>
      <c r="H59777" s="2" t="s">
        <v>59807</v>
      </c>
      <c r="I59777" s="2" t="s">
        <v>18</v>
      </c>
      <c r="J59777">
        <v>94.4773</v>
      </c>
      <c r="K59777">
        <v>2.25</v>
      </c>
      <c r="L59777">
        <v>171.81299999999999</v>
      </c>
    </row>
    <row r="59778" spans="1:12" x14ac:dyDescent="0.2">
      <c r="A59778">
        <v>117300</v>
      </c>
      <c r="B59778" s="1">
        <v>45030.173149618058</v>
      </c>
      <c r="C59778" s="2" t="s">
        <v>12</v>
      </c>
      <c r="D59778" s="2" t="s">
        <v>13</v>
      </c>
      <c r="E59778" s="2" t="s">
        <v>12636</v>
      </c>
      <c r="F59778" s="2" t="s">
        <v>15</v>
      </c>
      <c r="G59778" s="2" t="s">
        <v>49584</v>
      </c>
      <c r="H59778" s="2" t="s">
        <v>59808</v>
      </c>
      <c r="I59778" s="2" t="s">
        <v>18</v>
      </c>
      <c r="J59778">
        <v>94.4773</v>
      </c>
      <c r="K59778">
        <v>2.25</v>
      </c>
      <c r="L59778">
        <v>171.81299999999999</v>
      </c>
    </row>
    <row r="59779" spans="1:12" x14ac:dyDescent="0.2">
      <c r="A59779">
        <v>117301</v>
      </c>
      <c r="B59779" s="1">
        <v>45030.173150312497</v>
      </c>
      <c r="C59779" s="2" t="s">
        <v>12</v>
      </c>
      <c r="D59779" s="2" t="s">
        <v>13</v>
      </c>
      <c r="E59779" s="2" t="s">
        <v>12636</v>
      </c>
      <c r="F59779" s="2" t="s">
        <v>15</v>
      </c>
      <c r="G59779" s="2" t="s">
        <v>49584</v>
      </c>
      <c r="H59779" s="2" t="s">
        <v>59809</v>
      </c>
      <c r="I59779" s="2" t="s">
        <v>18</v>
      </c>
      <c r="J59779">
        <v>94.4773</v>
      </c>
      <c r="K59779">
        <v>2.25</v>
      </c>
      <c r="L59779">
        <v>171.81299999999999</v>
      </c>
    </row>
    <row r="59780" spans="1:12" x14ac:dyDescent="0.2">
      <c r="A59780">
        <v>117302</v>
      </c>
      <c r="B59780" s="1">
        <v>45030.173150752315</v>
      </c>
      <c r="C59780" s="2" t="s">
        <v>12</v>
      </c>
      <c r="D59780" s="2" t="s">
        <v>13</v>
      </c>
      <c r="E59780" s="2" t="s">
        <v>12636</v>
      </c>
      <c r="F59780" s="2" t="s">
        <v>15</v>
      </c>
      <c r="G59780" s="2" t="s">
        <v>49584</v>
      </c>
      <c r="H59780" s="2" t="s">
        <v>59810</v>
      </c>
      <c r="I59780" s="2" t="s">
        <v>18</v>
      </c>
      <c r="J59780">
        <v>94.4773</v>
      </c>
      <c r="K59780">
        <v>2.25</v>
      </c>
      <c r="L59780">
        <v>171.81299999999999</v>
      </c>
    </row>
    <row r="59781" spans="1:12" x14ac:dyDescent="0.2">
      <c r="A59781">
        <v>117303</v>
      </c>
      <c r="B59781" s="1">
        <v>45030.173151446761</v>
      </c>
      <c r="C59781" s="2" t="s">
        <v>12</v>
      </c>
      <c r="D59781" s="2" t="s">
        <v>13</v>
      </c>
      <c r="E59781" s="2" t="s">
        <v>12636</v>
      </c>
      <c r="F59781" s="2" t="s">
        <v>15</v>
      </c>
      <c r="G59781" s="2" t="s">
        <v>49584</v>
      </c>
      <c r="H59781" s="2" t="s">
        <v>59811</v>
      </c>
      <c r="I59781" s="2" t="s">
        <v>18</v>
      </c>
      <c r="J59781">
        <v>94.4773</v>
      </c>
      <c r="K59781">
        <v>2.25</v>
      </c>
      <c r="L59781">
        <v>171.81299999999999</v>
      </c>
    </row>
    <row r="59782" spans="1:12" x14ac:dyDescent="0.2">
      <c r="A59782">
        <v>117304</v>
      </c>
      <c r="B59782" s="1">
        <v>45030.173151805553</v>
      </c>
      <c r="C59782" s="2" t="s">
        <v>12</v>
      </c>
      <c r="D59782" s="2" t="s">
        <v>13</v>
      </c>
      <c r="E59782" s="2" t="s">
        <v>12636</v>
      </c>
      <c r="F59782" s="2" t="s">
        <v>15</v>
      </c>
      <c r="G59782" s="2" t="s">
        <v>49584</v>
      </c>
      <c r="H59782" s="2" t="s">
        <v>59812</v>
      </c>
      <c r="I59782" s="2" t="s">
        <v>18</v>
      </c>
      <c r="J59782">
        <v>94.4773</v>
      </c>
      <c r="K59782">
        <v>2.25</v>
      </c>
      <c r="L59782">
        <v>171.59</v>
      </c>
    </row>
    <row r="59783" spans="1:12" x14ac:dyDescent="0.2">
      <c r="A59783">
        <v>117305</v>
      </c>
      <c r="B59783" s="1">
        <v>45030.1731525</v>
      </c>
      <c r="C59783" s="2" t="s">
        <v>12</v>
      </c>
      <c r="D59783" s="2" t="s">
        <v>13</v>
      </c>
      <c r="E59783" s="2" t="s">
        <v>12636</v>
      </c>
      <c r="F59783" s="2" t="s">
        <v>15</v>
      </c>
      <c r="G59783" s="2" t="s">
        <v>49584</v>
      </c>
      <c r="H59783" s="2" t="s">
        <v>59813</v>
      </c>
      <c r="I59783" s="2" t="s">
        <v>18</v>
      </c>
      <c r="J59783">
        <v>94.4773</v>
      </c>
      <c r="K59783">
        <v>2.25</v>
      </c>
      <c r="L59783">
        <v>171.45400000000001</v>
      </c>
    </row>
    <row r="59784" spans="1:12" x14ac:dyDescent="0.2">
      <c r="A59784">
        <v>117306</v>
      </c>
      <c r="B59784" s="1">
        <v>45030.173152962961</v>
      </c>
      <c r="C59784" s="2" t="s">
        <v>12</v>
      </c>
      <c r="D59784" s="2" t="s">
        <v>13</v>
      </c>
      <c r="E59784" s="2" t="s">
        <v>12636</v>
      </c>
      <c r="F59784" s="2" t="s">
        <v>15</v>
      </c>
      <c r="G59784" s="2" t="s">
        <v>49584</v>
      </c>
      <c r="H59784" s="2" t="s">
        <v>59814</v>
      </c>
      <c r="I59784" s="2" t="s">
        <v>18</v>
      </c>
      <c r="J59784">
        <v>94.4773</v>
      </c>
      <c r="K59784">
        <v>2.25</v>
      </c>
      <c r="L59784">
        <v>171.32900000000001</v>
      </c>
    </row>
    <row r="59785" spans="1:12" x14ac:dyDescent="0.2">
      <c r="A59785">
        <v>117307</v>
      </c>
      <c r="B59785" s="1">
        <v>45030.173154710646</v>
      </c>
      <c r="C59785" s="2" t="s">
        <v>12</v>
      </c>
      <c r="D59785" s="2" t="s">
        <v>13</v>
      </c>
      <c r="E59785" s="2" t="s">
        <v>12636</v>
      </c>
      <c r="F59785" s="2" t="s">
        <v>15</v>
      </c>
      <c r="G59785" s="2" t="s">
        <v>49584</v>
      </c>
      <c r="H59785" s="2" t="s">
        <v>59815</v>
      </c>
      <c r="I59785" s="2" t="s">
        <v>18</v>
      </c>
      <c r="J59785">
        <v>94.4773</v>
      </c>
      <c r="K59785">
        <v>2.25</v>
      </c>
      <c r="L59785">
        <v>171.32900000000001</v>
      </c>
    </row>
    <row r="59786" spans="1:12" x14ac:dyDescent="0.2">
      <c r="A59786">
        <v>117308</v>
      </c>
      <c r="B59786" s="1">
        <v>45030.173154861113</v>
      </c>
      <c r="C59786" s="2" t="s">
        <v>12</v>
      </c>
      <c r="D59786" s="2" t="s">
        <v>13</v>
      </c>
      <c r="E59786" s="2" t="s">
        <v>12636</v>
      </c>
      <c r="F59786" s="2" t="s">
        <v>15</v>
      </c>
      <c r="G59786" s="2" t="s">
        <v>49584</v>
      </c>
      <c r="H59786" s="2" t="s">
        <v>59816</v>
      </c>
      <c r="I59786" s="2" t="s">
        <v>18</v>
      </c>
      <c r="J59786">
        <v>94.4773</v>
      </c>
      <c r="K59786">
        <v>2.25</v>
      </c>
      <c r="L59786">
        <v>171.32900000000001</v>
      </c>
    </row>
    <row r="59787" spans="1:12" x14ac:dyDescent="0.2">
      <c r="A59787">
        <v>117309</v>
      </c>
      <c r="B59787" s="1">
        <v>45030.173155763892</v>
      </c>
      <c r="C59787" s="2" t="s">
        <v>12</v>
      </c>
      <c r="D59787" s="2" t="s">
        <v>13</v>
      </c>
      <c r="E59787" s="2" t="s">
        <v>12636</v>
      </c>
      <c r="F59787" s="2" t="s">
        <v>15</v>
      </c>
      <c r="G59787" s="2" t="s">
        <v>49584</v>
      </c>
      <c r="H59787" s="2" t="s">
        <v>59817</v>
      </c>
      <c r="I59787" s="2" t="s">
        <v>18</v>
      </c>
      <c r="J59787">
        <v>94.4773</v>
      </c>
      <c r="K59787">
        <v>2.25</v>
      </c>
      <c r="L59787">
        <v>171.32900000000001</v>
      </c>
    </row>
    <row r="59788" spans="1:12" x14ac:dyDescent="0.2">
      <c r="A59788">
        <v>117310</v>
      </c>
      <c r="B59788" s="1">
        <v>45030.173156689816</v>
      </c>
      <c r="C59788" s="2" t="s">
        <v>12</v>
      </c>
      <c r="D59788" s="2" t="s">
        <v>13</v>
      </c>
      <c r="E59788" s="2" t="s">
        <v>12636</v>
      </c>
      <c r="F59788" s="2" t="s">
        <v>15</v>
      </c>
      <c r="G59788" s="2" t="s">
        <v>49584</v>
      </c>
      <c r="H59788" s="2" t="s">
        <v>59818</v>
      </c>
      <c r="I59788" s="2" t="s">
        <v>18</v>
      </c>
      <c r="J59788">
        <v>94.4773</v>
      </c>
      <c r="K59788">
        <v>2.25</v>
      </c>
      <c r="L59788">
        <v>171</v>
      </c>
    </row>
    <row r="59789" spans="1:12" x14ac:dyDescent="0.2">
      <c r="A59789">
        <v>117311</v>
      </c>
      <c r="B59789" s="1">
        <v>45030.173156805555</v>
      </c>
      <c r="C59789" s="2" t="s">
        <v>12</v>
      </c>
      <c r="D59789" s="2" t="s">
        <v>13</v>
      </c>
      <c r="E59789" s="2" t="s">
        <v>12636</v>
      </c>
      <c r="F59789" s="2" t="s">
        <v>15</v>
      </c>
      <c r="G59789" s="2" t="s">
        <v>49584</v>
      </c>
      <c r="H59789" s="2" t="s">
        <v>59819</v>
      </c>
      <c r="I59789" s="2" t="s">
        <v>18</v>
      </c>
      <c r="J59789">
        <v>94.4773</v>
      </c>
      <c r="K59789">
        <v>2.25</v>
      </c>
      <c r="L59789">
        <v>171</v>
      </c>
    </row>
    <row r="59790" spans="1:12" x14ac:dyDescent="0.2">
      <c r="A59790">
        <v>117312</v>
      </c>
      <c r="B59790" s="1">
        <v>45030.173157673613</v>
      </c>
      <c r="C59790" s="2" t="s">
        <v>12</v>
      </c>
      <c r="D59790" s="2" t="s">
        <v>13</v>
      </c>
      <c r="E59790" s="2" t="s">
        <v>12636</v>
      </c>
      <c r="F59790" s="2" t="s">
        <v>15</v>
      </c>
      <c r="G59790" s="2" t="s">
        <v>49584</v>
      </c>
      <c r="H59790" s="2" t="s">
        <v>59820</v>
      </c>
      <c r="I59790" s="2" t="s">
        <v>18</v>
      </c>
      <c r="J59790">
        <v>94.4773</v>
      </c>
      <c r="K59790">
        <v>2.25</v>
      </c>
      <c r="L59790">
        <v>170.64500000000001</v>
      </c>
    </row>
    <row r="59791" spans="1:12" x14ac:dyDescent="0.2">
      <c r="A59791">
        <v>117313</v>
      </c>
      <c r="B59791" s="1">
        <v>45030.173157777775</v>
      </c>
      <c r="C59791" s="2" t="s">
        <v>12</v>
      </c>
      <c r="D59791" s="2" t="s">
        <v>13</v>
      </c>
      <c r="E59791" s="2" t="s">
        <v>12636</v>
      </c>
      <c r="F59791" s="2" t="s">
        <v>15</v>
      </c>
      <c r="G59791" s="2" t="s">
        <v>49584</v>
      </c>
      <c r="H59791" s="2" t="s">
        <v>59821</v>
      </c>
      <c r="I59791" s="2" t="s">
        <v>18</v>
      </c>
      <c r="J59791">
        <v>94.4773</v>
      </c>
      <c r="K59791">
        <v>2.25</v>
      </c>
      <c r="L59791">
        <v>170.64500000000001</v>
      </c>
    </row>
    <row r="59792" spans="1:12" x14ac:dyDescent="0.2">
      <c r="A59792">
        <v>117314</v>
      </c>
      <c r="B59792" s="1">
        <v>45030.173158668978</v>
      </c>
      <c r="C59792" s="2" t="s">
        <v>12</v>
      </c>
      <c r="D59792" s="2" t="s">
        <v>13</v>
      </c>
      <c r="E59792" s="2" t="s">
        <v>12636</v>
      </c>
      <c r="F59792" s="2" t="s">
        <v>15</v>
      </c>
      <c r="G59792" s="2" t="s">
        <v>49584</v>
      </c>
      <c r="H59792" s="2" t="s">
        <v>59822</v>
      </c>
      <c r="I59792" s="2" t="s">
        <v>18</v>
      </c>
      <c r="J59792">
        <v>94.4773</v>
      </c>
      <c r="K59792">
        <v>2.25</v>
      </c>
      <c r="L59792">
        <v>170.64500000000001</v>
      </c>
    </row>
    <row r="59793" spans="1:12" x14ac:dyDescent="0.2">
      <c r="A59793">
        <v>117315</v>
      </c>
      <c r="B59793" s="1">
        <v>45030.173159548613</v>
      </c>
      <c r="C59793" s="2" t="s">
        <v>12</v>
      </c>
      <c r="D59793" s="2" t="s">
        <v>13</v>
      </c>
      <c r="E59793" s="2" t="s">
        <v>12636</v>
      </c>
      <c r="F59793" s="2" t="s">
        <v>15</v>
      </c>
      <c r="G59793" s="2" t="s">
        <v>49584</v>
      </c>
      <c r="H59793" s="2" t="s">
        <v>59823</v>
      </c>
      <c r="I59793" s="2" t="s">
        <v>18</v>
      </c>
      <c r="J59793">
        <v>94.4773</v>
      </c>
      <c r="K59793">
        <v>2.25</v>
      </c>
      <c r="L59793">
        <v>170.30099999999999</v>
      </c>
    </row>
    <row r="59794" spans="1:12" x14ac:dyDescent="0.2">
      <c r="A59794">
        <v>117316</v>
      </c>
      <c r="B59794" s="1">
        <v>45030.173159687503</v>
      </c>
      <c r="C59794" s="2" t="s">
        <v>12</v>
      </c>
      <c r="D59794" s="2" t="s">
        <v>13</v>
      </c>
      <c r="E59794" s="2" t="s">
        <v>12636</v>
      </c>
      <c r="F59794" s="2" t="s">
        <v>15</v>
      </c>
      <c r="G59794" s="2" t="s">
        <v>49584</v>
      </c>
      <c r="H59794" s="2" t="s">
        <v>59824</v>
      </c>
      <c r="I59794" s="2" t="s">
        <v>18</v>
      </c>
      <c r="J59794">
        <v>94.4773</v>
      </c>
      <c r="K59794">
        <v>2.25</v>
      </c>
      <c r="L59794">
        <v>170.30099999999999</v>
      </c>
    </row>
    <row r="59795" spans="1:12" x14ac:dyDescent="0.2">
      <c r="A59795">
        <v>117317</v>
      </c>
      <c r="B59795" s="1">
        <v>45030.173160532409</v>
      </c>
      <c r="C59795" s="2" t="s">
        <v>12</v>
      </c>
      <c r="D59795" s="2" t="s">
        <v>13</v>
      </c>
      <c r="E59795" s="2" t="s">
        <v>12636</v>
      </c>
      <c r="F59795" s="2" t="s">
        <v>15</v>
      </c>
      <c r="G59795" s="2" t="s">
        <v>49584</v>
      </c>
      <c r="H59795" s="2" t="s">
        <v>59825</v>
      </c>
      <c r="I59795" s="2" t="s">
        <v>18</v>
      </c>
      <c r="J59795">
        <v>94.4773</v>
      </c>
      <c r="K59795">
        <v>2.25</v>
      </c>
      <c r="L59795">
        <v>169.96100000000001</v>
      </c>
    </row>
    <row r="59796" spans="1:12" x14ac:dyDescent="0.2">
      <c r="A59796">
        <v>117318</v>
      </c>
      <c r="B59796" s="1">
        <v>45030.173160671293</v>
      </c>
      <c r="C59796" s="2" t="s">
        <v>12</v>
      </c>
      <c r="D59796" s="2" t="s">
        <v>13</v>
      </c>
      <c r="E59796" s="2" t="s">
        <v>12636</v>
      </c>
      <c r="F59796" s="2" t="s">
        <v>15</v>
      </c>
      <c r="G59796" s="2" t="s">
        <v>49584</v>
      </c>
      <c r="H59796" s="2" t="s">
        <v>59826</v>
      </c>
      <c r="I59796" s="2" t="s">
        <v>18</v>
      </c>
      <c r="J59796">
        <v>94.4773</v>
      </c>
      <c r="K59796">
        <v>2.25</v>
      </c>
      <c r="L59796">
        <v>169.96100000000001</v>
      </c>
    </row>
    <row r="59797" spans="1:12" x14ac:dyDescent="0.2">
      <c r="A59797">
        <v>117319</v>
      </c>
      <c r="B59797" s="1">
        <v>45030.173161064813</v>
      </c>
      <c r="C59797" s="2" t="s">
        <v>12</v>
      </c>
      <c r="D59797" s="2" t="s">
        <v>13</v>
      </c>
      <c r="E59797" s="2" t="s">
        <v>12636</v>
      </c>
      <c r="F59797" s="2" t="s">
        <v>15</v>
      </c>
      <c r="G59797" s="2" t="s">
        <v>49584</v>
      </c>
      <c r="H59797" s="2" t="s">
        <v>59827</v>
      </c>
      <c r="I59797" s="2" t="s">
        <v>18</v>
      </c>
      <c r="J59797">
        <v>94.4773</v>
      </c>
      <c r="K59797">
        <v>2.25</v>
      </c>
      <c r="L59797">
        <v>169.96100000000001</v>
      </c>
    </row>
    <row r="59798" spans="1:12" x14ac:dyDescent="0.2">
      <c r="A59798">
        <v>117320</v>
      </c>
      <c r="B59798" s="1">
        <v>45030.173162025465</v>
      </c>
      <c r="C59798" s="2" t="s">
        <v>12</v>
      </c>
      <c r="D59798" s="2" t="s">
        <v>13</v>
      </c>
      <c r="E59798" s="2" t="s">
        <v>12636</v>
      </c>
      <c r="F59798" s="2" t="s">
        <v>15</v>
      </c>
      <c r="G59798" s="2" t="s">
        <v>49584</v>
      </c>
      <c r="H59798" s="2" t="s">
        <v>59828</v>
      </c>
      <c r="I59798" s="2" t="s">
        <v>18</v>
      </c>
      <c r="J59798">
        <v>94.4773</v>
      </c>
      <c r="K59798">
        <v>2.25</v>
      </c>
      <c r="L59798">
        <v>169.96100000000001</v>
      </c>
    </row>
    <row r="59799" spans="1:12" x14ac:dyDescent="0.2">
      <c r="A59799">
        <v>117321</v>
      </c>
      <c r="B59799" s="1">
        <v>45030.173162916668</v>
      </c>
      <c r="C59799" s="2" t="s">
        <v>12</v>
      </c>
      <c r="D59799" s="2" t="s">
        <v>13</v>
      </c>
      <c r="E59799" s="2" t="s">
        <v>12636</v>
      </c>
      <c r="F59799" s="2" t="s">
        <v>15</v>
      </c>
      <c r="G59799" s="2" t="s">
        <v>49584</v>
      </c>
      <c r="H59799" s="2" t="s">
        <v>59829</v>
      </c>
      <c r="I59799" s="2" t="s">
        <v>18</v>
      </c>
      <c r="J59799">
        <v>94.4773</v>
      </c>
      <c r="K59799">
        <v>2.25</v>
      </c>
      <c r="L59799">
        <v>169.96100000000001</v>
      </c>
    </row>
    <row r="59800" spans="1:12" x14ac:dyDescent="0.2">
      <c r="A59800">
        <v>117322</v>
      </c>
      <c r="B59800" s="1">
        <v>45030.173163067127</v>
      </c>
      <c r="C59800" s="2" t="s">
        <v>12</v>
      </c>
      <c r="D59800" s="2" t="s">
        <v>13</v>
      </c>
      <c r="E59800" s="2" t="s">
        <v>12636</v>
      </c>
      <c r="F59800" s="2" t="s">
        <v>15</v>
      </c>
      <c r="G59800" s="2" t="s">
        <v>49584</v>
      </c>
      <c r="H59800" s="2" t="s">
        <v>59830</v>
      </c>
      <c r="I59800" s="2" t="s">
        <v>18</v>
      </c>
      <c r="J59800">
        <v>94.4773</v>
      </c>
      <c r="K59800">
        <v>2.25</v>
      </c>
      <c r="L59800">
        <v>169.96100000000001</v>
      </c>
    </row>
    <row r="59801" spans="1:12" x14ac:dyDescent="0.2">
      <c r="A59801">
        <v>117323</v>
      </c>
      <c r="B59801" s="1">
        <v>45030.17316395833</v>
      </c>
      <c r="C59801" s="2" t="s">
        <v>12</v>
      </c>
      <c r="D59801" s="2" t="s">
        <v>13</v>
      </c>
      <c r="E59801" s="2" t="s">
        <v>12636</v>
      </c>
      <c r="F59801" s="2" t="s">
        <v>15</v>
      </c>
      <c r="G59801" s="2" t="s">
        <v>49584</v>
      </c>
      <c r="H59801" s="2" t="s">
        <v>59831</v>
      </c>
      <c r="I59801" s="2" t="s">
        <v>18</v>
      </c>
      <c r="J59801">
        <v>94.4773</v>
      </c>
      <c r="K59801">
        <v>2.25</v>
      </c>
      <c r="L59801">
        <v>169.96100000000001</v>
      </c>
    </row>
    <row r="59802" spans="1:12" x14ac:dyDescent="0.2">
      <c r="A59802">
        <v>117324</v>
      </c>
      <c r="B59802" s="1">
        <v>45030.173164097221</v>
      </c>
      <c r="C59802" s="2" t="s">
        <v>12</v>
      </c>
      <c r="D59802" s="2" t="s">
        <v>13</v>
      </c>
      <c r="E59802" s="2" t="s">
        <v>12636</v>
      </c>
      <c r="F59802" s="2" t="s">
        <v>15</v>
      </c>
      <c r="G59802" s="2" t="s">
        <v>49584</v>
      </c>
      <c r="H59802" s="2" t="s">
        <v>59832</v>
      </c>
      <c r="I59802" s="2" t="s">
        <v>18</v>
      </c>
      <c r="J59802">
        <v>94.4773</v>
      </c>
      <c r="K59802">
        <v>2.25</v>
      </c>
      <c r="L59802">
        <v>169.96100000000001</v>
      </c>
    </row>
    <row r="59803" spans="1:12" x14ac:dyDescent="0.2">
      <c r="A59803">
        <v>117325</v>
      </c>
      <c r="B59803" s="1">
        <v>45030.17316510417</v>
      </c>
      <c r="C59803" s="2" t="s">
        <v>12</v>
      </c>
      <c r="D59803" s="2" t="s">
        <v>13</v>
      </c>
      <c r="E59803" s="2" t="s">
        <v>12636</v>
      </c>
      <c r="F59803" s="2" t="s">
        <v>15</v>
      </c>
      <c r="G59803" s="2" t="s">
        <v>49584</v>
      </c>
      <c r="H59803" s="2" t="s">
        <v>59833</v>
      </c>
      <c r="I59803" s="2" t="s">
        <v>18</v>
      </c>
      <c r="J59803">
        <v>94.4773</v>
      </c>
      <c r="K59803">
        <v>2.25</v>
      </c>
      <c r="L59803">
        <v>169.96100000000001</v>
      </c>
    </row>
    <row r="59804" spans="1:12" x14ac:dyDescent="0.2">
      <c r="A59804">
        <v>117326</v>
      </c>
      <c r="B59804" s="1">
        <v>45030.173166296299</v>
      </c>
      <c r="C59804" s="2" t="s">
        <v>12</v>
      </c>
      <c r="D59804" s="2" t="s">
        <v>13</v>
      </c>
      <c r="E59804" s="2" t="s">
        <v>12636</v>
      </c>
      <c r="F59804" s="2" t="s">
        <v>15</v>
      </c>
      <c r="G59804" s="2" t="s">
        <v>49584</v>
      </c>
      <c r="H59804" s="2" t="s">
        <v>59834</v>
      </c>
      <c r="I59804" s="2" t="s">
        <v>18</v>
      </c>
      <c r="J59804">
        <v>94.4773</v>
      </c>
      <c r="K59804">
        <v>2.25</v>
      </c>
      <c r="L59804">
        <v>169.96100000000001</v>
      </c>
    </row>
    <row r="59805" spans="1:12" x14ac:dyDescent="0.2">
      <c r="A59805">
        <v>117327</v>
      </c>
      <c r="B59805" s="1">
        <v>45030.173166412038</v>
      </c>
      <c r="C59805" s="2" t="s">
        <v>12</v>
      </c>
      <c r="D59805" s="2" t="s">
        <v>13</v>
      </c>
      <c r="E59805" s="2" t="s">
        <v>12636</v>
      </c>
      <c r="F59805" s="2" t="s">
        <v>15</v>
      </c>
      <c r="G59805" s="2" t="s">
        <v>49584</v>
      </c>
      <c r="H59805" s="2" t="s">
        <v>59835</v>
      </c>
      <c r="I59805" s="2" t="s">
        <v>18</v>
      </c>
      <c r="J59805">
        <v>94.4773</v>
      </c>
      <c r="K59805">
        <v>2.25</v>
      </c>
      <c r="L59805">
        <v>169.96100000000001</v>
      </c>
    </row>
    <row r="59806" spans="1:12" x14ac:dyDescent="0.2">
      <c r="A59806">
        <v>117328</v>
      </c>
      <c r="B59806" s="1">
        <v>45030.173166828703</v>
      </c>
      <c r="C59806" s="2" t="s">
        <v>12</v>
      </c>
      <c r="D59806" s="2" t="s">
        <v>13</v>
      </c>
      <c r="E59806" s="2" t="s">
        <v>12636</v>
      </c>
      <c r="F59806" s="2" t="s">
        <v>15</v>
      </c>
      <c r="G59806" s="2" t="s">
        <v>49584</v>
      </c>
      <c r="H59806" s="2" t="s">
        <v>59836</v>
      </c>
      <c r="I59806" s="2" t="s">
        <v>18</v>
      </c>
      <c r="J59806">
        <v>94.4773</v>
      </c>
      <c r="K59806">
        <v>2.25</v>
      </c>
      <c r="L59806">
        <v>169.96100000000001</v>
      </c>
    </row>
    <row r="59807" spans="1:12" x14ac:dyDescent="0.2">
      <c r="A59807">
        <v>117329</v>
      </c>
      <c r="B59807" s="1">
        <v>45030.173166932873</v>
      </c>
      <c r="C59807" s="2" t="s">
        <v>12</v>
      </c>
      <c r="D59807" s="2" t="s">
        <v>13</v>
      </c>
      <c r="E59807" s="2" t="s">
        <v>12636</v>
      </c>
      <c r="F59807" s="2" t="s">
        <v>15</v>
      </c>
      <c r="G59807" s="2" t="s">
        <v>49584</v>
      </c>
      <c r="H59807" s="2" t="s">
        <v>59837</v>
      </c>
      <c r="I59807" s="2" t="s">
        <v>18</v>
      </c>
      <c r="J59807">
        <v>94.4773</v>
      </c>
      <c r="K59807">
        <v>2.25</v>
      </c>
      <c r="L59807">
        <v>169.96100000000001</v>
      </c>
    </row>
    <row r="59808" spans="1:12" x14ac:dyDescent="0.2">
      <c r="A59808">
        <v>117330</v>
      </c>
      <c r="B59808" s="1">
        <v>45030.173167407411</v>
      </c>
      <c r="C59808" s="2" t="s">
        <v>12</v>
      </c>
      <c r="D59808" s="2" t="s">
        <v>13</v>
      </c>
      <c r="E59808" s="2" t="s">
        <v>12636</v>
      </c>
      <c r="F59808" s="2" t="s">
        <v>15</v>
      </c>
      <c r="G59808" s="2" t="s">
        <v>49584</v>
      </c>
      <c r="H59808" s="2" t="s">
        <v>59838</v>
      </c>
      <c r="I59808" s="2" t="s">
        <v>18</v>
      </c>
      <c r="J59808">
        <v>94.4773</v>
      </c>
      <c r="K59808">
        <v>2.25</v>
      </c>
      <c r="L59808">
        <v>169.96100000000001</v>
      </c>
    </row>
    <row r="59809" spans="1:12" x14ac:dyDescent="0.2">
      <c r="A59809">
        <v>117331</v>
      </c>
      <c r="B59809" s="1">
        <v>45030.173167824076</v>
      </c>
      <c r="C59809" s="2" t="s">
        <v>12</v>
      </c>
      <c r="D59809" s="2" t="s">
        <v>13</v>
      </c>
      <c r="E59809" s="2" t="s">
        <v>12636</v>
      </c>
      <c r="F59809" s="2" t="s">
        <v>15</v>
      </c>
      <c r="G59809" s="2" t="s">
        <v>49584</v>
      </c>
      <c r="H59809" s="2" t="s">
        <v>59839</v>
      </c>
      <c r="I59809" s="2" t="s">
        <v>18</v>
      </c>
      <c r="J59809">
        <v>94.4773</v>
      </c>
      <c r="K59809">
        <v>2.25</v>
      </c>
      <c r="L59809">
        <v>169.96100000000001</v>
      </c>
    </row>
    <row r="59810" spans="1:12" x14ac:dyDescent="0.2">
      <c r="A59810">
        <v>117332</v>
      </c>
      <c r="B59810" s="1">
        <v>45030.173168263886</v>
      </c>
      <c r="C59810" s="2" t="s">
        <v>12</v>
      </c>
      <c r="D59810" s="2" t="s">
        <v>13</v>
      </c>
      <c r="E59810" s="2" t="s">
        <v>12636</v>
      </c>
      <c r="F59810" s="2" t="s">
        <v>15</v>
      </c>
      <c r="G59810" s="2" t="s">
        <v>49584</v>
      </c>
      <c r="H59810" s="2" t="s">
        <v>59840</v>
      </c>
      <c r="I59810" s="2" t="s">
        <v>18</v>
      </c>
      <c r="J59810">
        <v>94.4773</v>
      </c>
      <c r="K59810">
        <v>2.25</v>
      </c>
      <c r="L59810">
        <v>169.96100000000001</v>
      </c>
    </row>
    <row r="59811" spans="1:12" x14ac:dyDescent="0.2">
      <c r="A59811">
        <v>117333</v>
      </c>
      <c r="B59811" s="1">
        <v>45030.173168692127</v>
      </c>
      <c r="C59811" s="2" t="s">
        <v>12</v>
      </c>
      <c r="D59811" s="2" t="s">
        <v>13</v>
      </c>
      <c r="E59811" s="2" t="s">
        <v>12636</v>
      </c>
      <c r="F59811" s="2" t="s">
        <v>15</v>
      </c>
      <c r="G59811" s="2" t="s">
        <v>49584</v>
      </c>
      <c r="H59811" s="2" t="s">
        <v>59841</v>
      </c>
      <c r="I59811" s="2" t="s">
        <v>18</v>
      </c>
      <c r="J59811">
        <v>94.4773</v>
      </c>
      <c r="K59811">
        <v>2.25</v>
      </c>
      <c r="L59811">
        <v>169.96100000000001</v>
      </c>
    </row>
    <row r="59812" spans="1:12" x14ac:dyDescent="0.2">
      <c r="A59812">
        <v>117334</v>
      </c>
      <c r="B59812" s="1">
        <v>45030.173169444446</v>
      </c>
      <c r="C59812" s="2" t="s">
        <v>12</v>
      </c>
      <c r="D59812" s="2" t="s">
        <v>13</v>
      </c>
      <c r="E59812" s="2" t="s">
        <v>12636</v>
      </c>
      <c r="F59812" s="2" t="s">
        <v>15</v>
      </c>
      <c r="G59812" s="2" t="s">
        <v>49584</v>
      </c>
      <c r="H59812" s="2" t="s">
        <v>59842</v>
      </c>
      <c r="I59812" s="2" t="s">
        <v>18</v>
      </c>
      <c r="J59812">
        <v>94.4773</v>
      </c>
      <c r="K59812">
        <v>2.25</v>
      </c>
      <c r="L59812">
        <v>169.96100000000001</v>
      </c>
    </row>
    <row r="59813" spans="1:12" x14ac:dyDescent="0.2">
      <c r="A59813">
        <v>117335</v>
      </c>
      <c r="B59813" s="1">
        <v>45030.173169884256</v>
      </c>
      <c r="C59813" s="2" t="s">
        <v>12</v>
      </c>
      <c r="D59813" s="2" t="s">
        <v>13</v>
      </c>
      <c r="E59813" s="2" t="s">
        <v>12636</v>
      </c>
      <c r="F59813" s="2" t="s">
        <v>15</v>
      </c>
      <c r="G59813" s="2" t="s">
        <v>49584</v>
      </c>
      <c r="H59813" s="2" t="s">
        <v>59843</v>
      </c>
      <c r="I59813" s="2" t="s">
        <v>18</v>
      </c>
      <c r="J59813">
        <v>94.4773</v>
      </c>
      <c r="K59813">
        <v>2.25</v>
      </c>
      <c r="L59813">
        <v>169.96100000000001</v>
      </c>
    </row>
    <row r="59814" spans="1:12" x14ac:dyDescent="0.2">
      <c r="A59814">
        <v>117336</v>
      </c>
      <c r="B59814" s="1">
        <v>45030.173170358794</v>
      </c>
      <c r="C59814" s="2" t="s">
        <v>12</v>
      </c>
      <c r="D59814" s="2" t="s">
        <v>13</v>
      </c>
      <c r="E59814" s="2" t="s">
        <v>12636</v>
      </c>
      <c r="F59814" s="2" t="s">
        <v>15</v>
      </c>
      <c r="G59814" s="2" t="s">
        <v>49584</v>
      </c>
      <c r="H59814" s="2" t="s">
        <v>59844</v>
      </c>
      <c r="I59814" s="2" t="s">
        <v>18</v>
      </c>
      <c r="J59814">
        <v>94.4773</v>
      </c>
      <c r="K59814">
        <v>2.25</v>
      </c>
      <c r="L59814">
        <v>169.96100000000001</v>
      </c>
    </row>
    <row r="59815" spans="1:12" x14ac:dyDescent="0.2">
      <c r="A59815">
        <v>117337</v>
      </c>
      <c r="B59815" s="1">
        <v>45030.173171134258</v>
      </c>
      <c r="C59815" s="2" t="s">
        <v>12</v>
      </c>
      <c r="D59815" s="2" t="s">
        <v>13</v>
      </c>
      <c r="E59815" s="2" t="s">
        <v>12636</v>
      </c>
      <c r="F59815" s="2" t="s">
        <v>15</v>
      </c>
      <c r="G59815" s="2" t="s">
        <v>49584</v>
      </c>
      <c r="H59815" s="2" t="s">
        <v>59845</v>
      </c>
      <c r="I59815" s="2" t="s">
        <v>18</v>
      </c>
      <c r="J59815">
        <v>94.4773</v>
      </c>
      <c r="K59815">
        <v>2.25</v>
      </c>
      <c r="L59815">
        <v>169.96100000000001</v>
      </c>
    </row>
    <row r="59816" spans="1:12" x14ac:dyDescent="0.2">
      <c r="A59816">
        <v>117338</v>
      </c>
      <c r="B59816" s="1">
        <v>45030.173171608796</v>
      </c>
      <c r="C59816" s="2" t="s">
        <v>12</v>
      </c>
      <c r="D59816" s="2" t="s">
        <v>13</v>
      </c>
      <c r="E59816" s="2" t="s">
        <v>12636</v>
      </c>
      <c r="F59816" s="2" t="s">
        <v>15</v>
      </c>
      <c r="G59816" s="2" t="s">
        <v>49584</v>
      </c>
      <c r="H59816" s="2" t="s">
        <v>59846</v>
      </c>
      <c r="I59816" s="2" t="s">
        <v>18</v>
      </c>
      <c r="J59816">
        <v>94.4773</v>
      </c>
      <c r="K59816">
        <v>2.25</v>
      </c>
      <c r="L59816">
        <v>169.96100000000001</v>
      </c>
    </row>
    <row r="59817" spans="1:12" x14ac:dyDescent="0.2">
      <c r="A59817">
        <v>117339</v>
      </c>
      <c r="B59817" s="1">
        <v>45030.173172002316</v>
      </c>
      <c r="C59817" s="2" t="s">
        <v>12</v>
      </c>
      <c r="D59817" s="2" t="s">
        <v>13</v>
      </c>
      <c r="E59817" s="2" t="s">
        <v>12636</v>
      </c>
      <c r="F59817" s="2" t="s">
        <v>15</v>
      </c>
      <c r="G59817" s="2" t="s">
        <v>49584</v>
      </c>
      <c r="H59817" s="2" t="s">
        <v>59847</v>
      </c>
      <c r="I59817" s="2" t="s">
        <v>18</v>
      </c>
      <c r="J59817">
        <v>94.4773</v>
      </c>
      <c r="K59817">
        <v>2.25</v>
      </c>
      <c r="L59817">
        <v>169.96100000000001</v>
      </c>
    </row>
    <row r="59818" spans="1:12" x14ac:dyDescent="0.2">
      <c r="A59818">
        <v>117340</v>
      </c>
      <c r="B59818" s="1">
        <v>45030.173172777781</v>
      </c>
      <c r="C59818" s="2" t="s">
        <v>12</v>
      </c>
      <c r="D59818" s="2" t="s">
        <v>13</v>
      </c>
      <c r="E59818" s="2" t="s">
        <v>12636</v>
      </c>
      <c r="F59818" s="2" t="s">
        <v>15</v>
      </c>
      <c r="G59818" s="2" t="s">
        <v>49584</v>
      </c>
      <c r="H59818" s="2" t="s">
        <v>59848</v>
      </c>
      <c r="I59818" s="2" t="s">
        <v>18</v>
      </c>
      <c r="J59818">
        <v>94.328900000000004</v>
      </c>
      <c r="K59818">
        <v>2.25</v>
      </c>
      <c r="L59818">
        <v>169.96100000000001</v>
      </c>
    </row>
    <row r="59819" spans="1:12" x14ac:dyDescent="0.2">
      <c r="A59819">
        <v>117341</v>
      </c>
      <c r="B59819" s="1">
        <v>45030.17317318287</v>
      </c>
      <c r="C59819" s="2" t="s">
        <v>12</v>
      </c>
      <c r="D59819" s="2" t="s">
        <v>13</v>
      </c>
      <c r="E59819" s="2" t="s">
        <v>12636</v>
      </c>
      <c r="F59819" s="2" t="s">
        <v>15</v>
      </c>
      <c r="G59819" s="2" t="s">
        <v>49584</v>
      </c>
      <c r="H59819" s="2" t="s">
        <v>59849</v>
      </c>
      <c r="I59819" s="2" t="s">
        <v>18</v>
      </c>
      <c r="J59819">
        <v>94.0672</v>
      </c>
      <c r="K59819">
        <v>2.25</v>
      </c>
      <c r="L59819">
        <v>169.96100000000001</v>
      </c>
    </row>
    <row r="59820" spans="1:12" x14ac:dyDescent="0.2">
      <c r="A59820">
        <v>117342</v>
      </c>
      <c r="B59820" s="1">
        <v>45030.173174374999</v>
      </c>
      <c r="C59820" s="2" t="s">
        <v>12</v>
      </c>
      <c r="D59820" s="2" t="s">
        <v>13</v>
      </c>
      <c r="E59820" s="2" t="s">
        <v>12636</v>
      </c>
      <c r="F59820" s="2" t="s">
        <v>15</v>
      </c>
      <c r="G59820" s="2" t="s">
        <v>49584</v>
      </c>
      <c r="H59820" s="2" t="s">
        <v>59850</v>
      </c>
      <c r="I59820" s="2" t="s">
        <v>18</v>
      </c>
      <c r="J59820">
        <v>93.922700000000006</v>
      </c>
      <c r="K59820">
        <v>2.25</v>
      </c>
      <c r="L59820">
        <v>169.96100000000001</v>
      </c>
    </row>
    <row r="59821" spans="1:12" x14ac:dyDescent="0.2">
      <c r="A59821">
        <v>117343</v>
      </c>
      <c r="B59821" s="1">
        <v>45030.173175243057</v>
      </c>
      <c r="C59821" s="2" t="s">
        <v>12</v>
      </c>
      <c r="D59821" s="2" t="s">
        <v>13</v>
      </c>
      <c r="E59821" s="2" t="s">
        <v>12636</v>
      </c>
      <c r="F59821" s="2" t="s">
        <v>15</v>
      </c>
      <c r="G59821" s="2" t="s">
        <v>49584</v>
      </c>
      <c r="H59821" s="2" t="s">
        <v>59851</v>
      </c>
      <c r="I59821" s="2" t="s">
        <v>18</v>
      </c>
      <c r="J59821">
        <v>93.922700000000006</v>
      </c>
      <c r="K59821">
        <v>2.25</v>
      </c>
      <c r="L59821">
        <v>169.96100000000001</v>
      </c>
    </row>
    <row r="59822" spans="1:12" x14ac:dyDescent="0.2">
      <c r="A59822">
        <v>117344</v>
      </c>
      <c r="B59822" s="1">
        <v>45030.173176145836</v>
      </c>
      <c r="C59822" s="2" t="s">
        <v>12</v>
      </c>
      <c r="D59822" s="2" t="s">
        <v>13</v>
      </c>
      <c r="E59822" s="2" t="s">
        <v>12636</v>
      </c>
      <c r="F59822" s="2" t="s">
        <v>15</v>
      </c>
      <c r="G59822" s="2" t="s">
        <v>49584</v>
      </c>
      <c r="H59822" s="2" t="s">
        <v>59852</v>
      </c>
      <c r="I59822" s="2" t="s">
        <v>18</v>
      </c>
      <c r="J59822">
        <v>93.922700000000006</v>
      </c>
      <c r="K59822">
        <v>2.25</v>
      </c>
      <c r="L59822">
        <v>169.96100000000001</v>
      </c>
    </row>
    <row r="59823" spans="1:12" x14ac:dyDescent="0.2">
      <c r="A59823">
        <v>117345</v>
      </c>
      <c r="B59823" s="1">
        <v>45030.173176261575</v>
      </c>
      <c r="C59823" s="2" t="s">
        <v>12</v>
      </c>
      <c r="D59823" s="2" t="s">
        <v>13</v>
      </c>
      <c r="E59823" s="2" t="s">
        <v>12636</v>
      </c>
      <c r="F59823" s="2" t="s">
        <v>15</v>
      </c>
      <c r="G59823" s="2" t="s">
        <v>49584</v>
      </c>
      <c r="H59823" s="2" t="s">
        <v>59853</v>
      </c>
      <c r="I59823" s="2" t="s">
        <v>18</v>
      </c>
      <c r="J59823">
        <v>93.606200000000001</v>
      </c>
      <c r="K59823">
        <v>2.25</v>
      </c>
      <c r="L59823">
        <v>169.96100000000001</v>
      </c>
    </row>
    <row r="59824" spans="1:12" x14ac:dyDescent="0.2">
      <c r="A59824">
        <v>117346</v>
      </c>
      <c r="B59824" s="1">
        <v>45030.173177233795</v>
      </c>
      <c r="C59824" s="2" t="s">
        <v>12</v>
      </c>
      <c r="D59824" s="2" t="s">
        <v>13</v>
      </c>
      <c r="E59824" s="2" t="s">
        <v>12636</v>
      </c>
      <c r="F59824" s="2" t="s">
        <v>15</v>
      </c>
      <c r="G59824" s="2" t="s">
        <v>49584</v>
      </c>
      <c r="H59824" s="2" t="s">
        <v>59854</v>
      </c>
      <c r="I59824" s="2" t="s">
        <v>18</v>
      </c>
      <c r="J59824">
        <v>93.606200000000001</v>
      </c>
      <c r="K59824">
        <v>2.25</v>
      </c>
      <c r="L59824">
        <v>169.96100000000001</v>
      </c>
    </row>
    <row r="59825" spans="1:12" x14ac:dyDescent="0.2">
      <c r="A59825">
        <v>117347</v>
      </c>
      <c r="B59825" s="1">
        <v>45030.173178194447</v>
      </c>
      <c r="C59825" s="2" t="s">
        <v>12</v>
      </c>
      <c r="D59825" s="2" t="s">
        <v>13</v>
      </c>
      <c r="E59825" s="2" t="s">
        <v>12636</v>
      </c>
      <c r="F59825" s="2" t="s">
        <v>15</v>
      </c>
      <c r="G59825" s="2" t="s">
        <v>49584</v>
      </c>
      <c r="H59825" s="2" t="s">
        <v>59855</v>
      </c>
      <c r="I59825" s="2" t="s">
        <v>18</v>
      </c>
      <c r="J59825">
        <v>93.606200000000001</v>
      </c>
      <c r="K59825">
        <v>2.25</v>
      </c>
      <c r="L59825">
        <v>169.96100000000001</v>
      </c>
    </row>
    <row r="59826" spans="1:12" x14ac:dyDescent="0.2">
      <c r="A59826">
        <v>117348</v>
      </c>
      <c r="B59826" s="1">
        <v>45030.173178356483</v>
      </c>
      <c r="C59826" s="2" t="s">
        <v>12</v>
      </c>
      <c r="D59826" s="2" t="s">
        <v>13</v>
      </c>
      <c r="E59826" s="2" t="s">
        <v>12636</v>
      </c>
      <c r="F59826" s="2" t="s">
        <v>15</v>
      </c>
      <c r="G59826" s="2" t="s">
        <v>49584</v>
      </c>
      <c r="H59826" s="2" t="s">
        <v>59856</v>
      </c>
      <c r="I59826" s="2" t="s">
        <v>18</v>
      </c>
      <c r="J59826">
        <v>93.606200000000001</v>
      </c>
      <c r="K59826">
        <v>2.25</v>
      </c>
      <c r="L59826">
        <v>169.96100000000001</v>
      </c>
    </row>
    <row r="59827" spans="1:12" x14ac:dyDescent="0.2">
      <c r="A59827">
        <v>117349</v>
      </c>
      <c r="B59827" s="1">
        <v>45030.17317923611</v>
      </c>
      <c r="C59827" s="2" t="s">
        <v>12</v>
      </c>
      <c r="D59827" s="2" t="s">
        <v>13</v>
      </c>
      <c r="E59827" s="2" t="s">
        <v>12636</v>
      </c>
      <c r="F59827" s="2" t="s">
        <v>15</v>
      </c>
      <c r="G59827" s="2" t="s">
        <v>49584</v>
      </c>
      <c r="H59827" s="2" t="s">
        <v>59857</v>
      </c>
      <c r="I59827" s="2" t="s">
        <v>18</v>
      </c>
      <c r="J59827">
        <v>93.606200000000001</v>
      </c>
      <c r="K59827">
        <v>2.25</v>
      </c>
      <c r="L59827">
        <v>169.96100000000001</v>
      </c>
    </row>
    <row r="59828" spans="1:12" x14ac:dyDescent="0.2">
      <c r="A59828">
        <v>117350</v>
      </c>
      <c r="B59828" s="1">
        <v>45030.173179375</v>
      </c>
      <c r="C59828" s="2" t="s">
        <v>12</v>
      </c>
      <c r="D59828" s="2" t="s">
        <v>13</v>
      </c>
      <c r="E59828" s="2" t="s">
        <v>12636</v>
      </c>
      <c r="F59828" s="2" t="s">
        <v>15</v>
      </c>
      <c r="G59828" s="2" t="s">
        <v>49584</v>
      </c>
      <c r="H59828" s="2" t="s">
        <v>59858</v>
      </c>
      <c r="I59828" s="2" t="s">
        <v>18</v>
      </c>
      <c r="J59828">
        <v>93.606200000000001</v>
      </c>
      <c r="K59828">
        <v>2.25</v>
      </c>
      <c r="L59828">
        <v>169.96100000000001</v>
      </c>
    </row>
    <row r="59829" spans="1:12" x14ac:dyDescent="0.2">
      <c r="A59829">
        <v>117351</v>
      </c>
      <c r="B59829" s="1">
        <v>45030.173180231483</v>
      </c>
      <c r="C59829" s="2" t="s">
        <v>12</v>
      </c>
      <c r="D59829" s="2" t="s">
        <v>13</v>
      </c>
      <c r="E59829" s="2" t="s">
        <v>12636</v>
      </c>
      <c r="F59829" s="2" t="s">
        <v>15</v>
      </c>
      <c r="G59829" s="2" t="s">
        <v>49584</v>
      </c>
      <c r="H59829" s="2" t="s">
        <v>59859</v>
      </c>
      <c r="I59829" s="2" t="s">
        <v>18</v>
      </c>
      <c r="J59829">
        <v>93.246899999999997</v>
      </c>
      <c r="K59829">
        <v>2.25</v>
      </c>
      <c r="L59829">
        <v>169.96100000000001</v>
      </c>
    </row>
    <row r="59830" spans="1:12" x14ac:dyDescent="0.2">
      <c r="A59830">
        <v>117352</v>
      </c>
      <c r="B59830" s="1">
        <v>45030.173180370373</v>
      </c>
      <c r="C59830" s="2" t="s">
        <v>12</v>
      </c>
      <c r="D59830" s="2" t="s">
        <v>13</v>
      </c>
      <c r="E59830" s="2" t="s">
        <v>12636</v>
      </c>
      <c r="F59830" s="2" t="s">
        <v>15</v>
      </c>
      <c r="G59830" s="2" t="s">
        <v>49584</v>
      </c>
      <c r="H59830" s="2" t="s">
        <v>59860</v>
      </c>
      <c r="I59830" s="2" t="s">
        <v>18</v>
      </c>
      <c r="J59830">
        <v>93.246899999999997</v>
      </c>
      <c r="K59830">
        <v>2.25</v>
      </c>
      <c r="L59830">
        <v>169.96100000000001</v>
      </c>
    </row>
    <row r="59831" spans="1:12" x14ac:dyDescent="0.2">
      <c r="A59831">
        <v>117353</v>
      </c>
      <c r="B59831" s="1">
        <v>45030.173181273145</v>
      </c>
      <c r="C59831" s="2" t="s">
        <v>12</v>
      </c>
      <c r="D59831" s="2" t="s">
        <v>13</v>
      </c>
      <c r="E59831" s="2" t="s">
        <v>12636</v>
      </c>
      <c r="F59831" s="2" t="s">
        <v>15</v>
      </c>
      <c r="G59831" s="2" t="s">
        <v>49584</v>
      </c>
      <c r="H59831" s="2" t="s">
        <v>59861</v>
      </c>
      <c r="I59831" s="2" t="s">
        <v>18</v>
      </c>
      <c r="J59831">
        <v>93.246899999999997</v>
      </c>
      <c r="K59831">
        <v>2.25</v>
      </c>
      <c r="L59831">
        <v>169.96100000000001</v>
      </c>
    </row>
    <row r="59832" spans="1:12" x14ac:dyDescent="0.2">
      <c r="A59832">
        <v>117354</v>
      </c>
      <c r="B59832" s="1">
        <v>45030.1731821875</v>
      </c>
      <c r="C59832" s="2" t="s">
        <v>12</v>
      </c>
      <c r="D59832" s="2" t="s">
        <v>13</v>
      </c>
      <c r="E59832" s="2" t="s">
        <v>12636</v>
      </c>
      <c r="F59832" s="2" t="s">
        <v>15</v>
      </c>
      <c r="G59832" s="2" t="s">
        <v>49584</v>
      </c>
      <c r="H59832" s="2" t="s">
        <v>59862</v>
      </c>
      <c r="I59832" s="2" t="s">
        <v>18</v>
      </c>
      <c r="J59832">
        <v>93.246899999999997</v>
      </c>
      <c r="K59832">
        <v>2.25</v>
      </c>
      <c r="L59832">
        <v>169.96100000000001</v>
      </c>
    </row>
    <row r="59833" spans="1:12" x14ac:dyDescent="0.2">
      <c r="A59833">
        <v>117355</v>
      </c>
      <c r="B59833" s="1">
        <v>45030.173182303239</v>
      </c>
      <c r="C59833" s="2" t="s">
        <v>12</v>
      </c>
      <c r="D59833" s="2" t="s">
        <v>13</v>
      </c>
      <c r="E59833" s="2" t="s">
        <v>12636</v>
      </c>
      <c r="F59833" s="2" t="s">
        <v>15</v>
      </c>
      <c r="G59833" s="2" t="s">
        <v>49584</v>
      </c>
      <c r="H59833" s="2" t="s">
        <v>59863</v>
      </c>
      <c r="I59833" s="2" t="s">
        <v>18</v>
      </c>
      <c r="J59833">
        <v>93.246899999999997</v>
      </c>
      <c r="K59833">
        <v>2.25</v>
      </c>
      <c r="L59833">
        <v>169.96100000000001</v>
      </c>
    </row>
    <row r="59834" spans="1:12" x14ac:dyDescent="0.2">
      <c r="A59834">
        <v>117356</v>
      </c>
      <c r="B59834" s="1">
        <v>45030.173183171297</v>
      </c>
      <c r="C59834" s="2" t="s">
        <v>12</v>
      </c>
      <c r="D59834" s="2" t="s">
        <v>13</v>
      </c>
      <c r="E59834" s="2" t="s">
        <v>12636</v>
      </c>
      <c r="F59834" s="2" t="s">
        <v>15</v>
      </c>
      <c r="G59834" s="2" t="s">
        <v>49584</v>
      </c>
      <c r="H59834" s="2" t="s">
        <v>59864</v>
      </c>
      <c r="I59834" s="2" t="s">
        <v>18</v>
      </c>
      <c r="J59834">
        <v>93.246899999999997</v>
      </c>
      <c r="K59834">
        <v>2.25</v>
      </c>
      <c r="L59834">
        <v>169.96100000000001</v>
      </c>
    </row>
    <row r="59835" spans="1:12" x14ac:dyDescent="0.2">
      <c r="A59835">
        <v>117357</v>
      </c>
      <c r="B59835" s="1">
        <v>45030.173183275459</v>
      </c>
      <c r="C59835" s="2" t="s">
        <v>12</v>
      </c>
      <c r="D59835" s="2" t="s">
        <v>13</v>
      </c>
      <c r="E59835" s="2" t="s">
        <v>12636</v>
      </c>
      <c r="F59835" s="2" t="s">
        <v>15</v>
      </c>
      <c r="G59835" s="2" t="s">
        <v>49584</v>
      </c>
      <c r="H59835" s="2" t="s">
        <v>59865</v>
      </c>
      <c r="I59835" s="2" t="s">
        <v>18</v>
      </c>
      <c r="J59835">
        <v>93.246899999999997</v>
      </c>
      <c r="K59835">
        <v>2.25</v>
      </c>
      <c r="L59835">
        <v>169.96100000000001</v>
      </c>
    </row>
    <row r="59836" spans="1:12" x14ac:dyDescent="0.2">
      <c r="A59836">
        <v>117358</v>
      </c>
      <c r="B59836" s="1">
        <v>45030.173184155094</v>
      </c>
      <c r="C59836" s="2" t="s">
        <v>12</v>
      </c>
      <c r="D59836" s="2" t="s">
        <v>13</v>
      </c>
      <c r="E59836" s="2" t="s">
        <v>12636</v>
      </c>
      <c r="F59836" s="2" t="s">
        <v>15</v>
      </c>
      <c r="G59836" s="2" t="s">
        <v>49584</v>
      </c>
      <c r="H59836" s="2" t="s">
        <v>59866</v>
      </c>
      <c r="I59836" s="2" t="s">
        <v>18</v>
      </c>
      <c r="J59836">
        <v>93.246899999999997</v>
      </c>
      <c r="K59836">
        <v>2.25</v>
      </c>
      <c r="L59836">
        <v>169.96100000000001</v>
      </c>
    </row>
    <row r="59837" spans="1:12" x14ac:dyDescent="0.2">
      <c r="A59837">
        <v>117359</v>
      </c>
      <c r="B59837" s="1">
        <v>45030.173184270832</v>
      </c>
      <c r="C59837" s="2" t="s">
        <v>12</v>
      </c>
      <c r="D59837" s="2" t="s">
        <v>13</v>
      </c>
      <c r="E59837" s="2" t="s">
        <v>12636</v>
      </c>
      <c r="F59837" s="2" t="s">
        <v>15</v>
      </c>
      <c r="G59837" s="2" t="s">
        <v>49584</v>
      </c>
      <c r="H59837" s="2" t="s">
        <v>59867</v>
      </c>
      <c r="I59837" s="2" t="s">
        <v>18</v>
      </c>
      <c r="J59837">
        <v>93.246899999999997</v>
      </c>
      <c r="K59837">
        <v>2.25</v>
      </c>
      <c r="L59837">
        <v>169.96100000000001</v>
      </c>
    </row>
    <row r="59838" spans="1:12" x14ac:dyDescent="0.2">
      <c r="A59838">
        <v>117360</v>
      </c>
      <c r="B59838" s="1">
        <v>45030.173185208332</v>
      </c>
      <c r="C59838" s="2" t="s">
        <v>12</v>
      </c>
      <c r="D59838" s="2" t="s">
        <v>13</v>
      </c>
      <c r="E59838" s="2" t="s">
        <v>12636</v>
      </c>
      <c r="F59838" s="2" t="s">
        <v>15</v>
      </c>
      <c r="G59838" s="2" t="s">
        <v>49584</v>
      </c>
      <c r="H59838" s="2" t="s">
        <v>59868</v>
      </c>
      <c r="I59838" s="2" t="s">
        <v>18</v>
      </c>
      <c r="J59838">
        <v>93.246899999999997</v>
      </c>
      <c r="K59838">
        <v>2.25</v>
      </c>
      <c r="L59838">
        <v>169.96100000000001</v>
      </c>
    </row>
    <row r="59839" spans="1:12" x14ac:dyDescent="0.2">
      <c r="A59839">
        <v>117361</v>
      </c>
      <c r="B59839" s="1">
        <v>45030.173186099535</v>
      </c>
      <c r="C59839" s="2" t="s">
        <v>12</v>
      </c>
      <c r="D59839" s="2" t="s">
        <v>13</v>
      </c>
      <c r="E59839" s="2" t="s">
        <v>12636</v>
      </c>
      <c r="F59839" s="2" t="s">
        <v>15</v>
      </c>
      <c r="G59839" s="2" t="s">
        <v>49584</v>
      </c>
      <c r="H59839" s="2" t="s">
        <v>59869</v>
      </c>
      <c r="I59839" s="2" t="s">
        <v>18</v>
      </c>
      <c r="J59839">
        <v>92.903099999999995</v>
      </c>
      <c r="K59839">
        <v>2.25</v>
      </c>
      <c r="L59839">
        <v>169.96100000000001</v>
      </c>
    </row>
    <row r="59840" spans="1:12" x14ac:dyDescent="0.2">
      <c r="A59840">
        <v>117362</v>
      </c>
      <c r="B59840" s="1">
        <v>45030.173186273147</v>
      </c>
      <c r="C59840" s="2" t="s">
        <v>12</v>
      </c>
      <c r="D59840" s="2" t="s">
        <v>13</v>
      </c>
      <c r="E59840" s="2" t="s">
        <v>12636</v>
      </c>
      <c r="F59840" s="2" t="s">
        <v>15</v>
      </c>
      <c r="G59840" s="2" t="s">
        <v>49584</v>
      </c>
      <c r="H59840" s="2" t="s">
        <v>59870</v>
      </c>
      <c r="I59840" s="2" t="s">
        <v>18</v>
      </c>
      <c r="J59840">
        <v>92.903099999999995</v>
      </c>
      <c r="K59840">
        <v>2.25</v>
      </c>
      <c r="L59840">
        <v>169.96100000000001</v>
      </c>
    </row>
    <row r="59841" spans="1:12" x14ac:dyDescent="0.2">
      <c r="A59841">
        <v>117363</v>
      </c>
      <c r="B59841" s="1">
        <v>45030.173187106484</v>
      </c>
      <c r="C59841" s="2" t="s">
        <v>12</v>
      </c>
      <c r="D59841" s="2" t="s">
        <v>13</v>
      </c>
      <c r="E59841" s="2" t="s">
        <v>12636</v>
      </c>
      <c r="F59841" s="2" t="s">
        <v>15</v>
      </c>
      <c r="G59841" s="2" t="s">
        <v>49584</v>
      </c>
      <c r="H59841" s="2" t="s">
        <v>59871</v>
      </c>
      <c r="I59841" s="2" t="s">
        <v>18</v>
      </c>
      <c r="J59841">
        <v>92.903099999999995</v>
      </c>
      <c r="K59841">
        <v>2.25</v>
      </c>
      <c r="L59841">
        <v>169.96100000000001</v>
      </c>
    </row>
    <row r="59842" spans="1:12" x14ac:dyDescent="0.2">
      <c r="A59842">
        <v>117364</v>
      </c>
      <c r="B59842" s="1">
        <v>45030.173187256943</v>
      </c>
      <c r="C59842" s="2" t="s">
        <v>12</v>
      </c>
      <c r="D59842" s="2" t="s">
        <v>13</v>
      </c>
      <c r="E59842" s="2" t="s">
        <v>12636</v>
      </c>
      <c r="F59842" s="2" t="s">
        <v>15</v>
      </c>
      <c r="G59842" s="2" t="s">
        <v>49584</v>
      </c>
      <c r="H59842" s="2" t="s">
        <v>59872</v>
      </c>
      <c r="I59842" s="2" t="s">
        <v>18</v>
      </c>
      <c r="J59842">
        <v>92.903099999999995</v>
      </c>
      <c r="K59842">
        <v>2.25</v>
      </c>
      <c r="L59842">
        <v>169.96100000000001</v>
      </c>
    </row>
    <row r="59843" spans="1:12" x14ac:dyDescent="0.2">
      <c r="A59843">
        <v>117365</v>
      </c>
      <c r="B59843" s="1">
        <v>45030.173188148146</v>
      </c>
      <c r="C59843" s="2" t="s">
        <v>12</v>
      </c>
      <c r="D59843" s="2" t="s">
        <v>13</v>
      </c>
      <c r="E59843" s="2" t="s">
        <v>12636</v>
      </c>
      <c r="F59843" s="2" t="s">
        <v>15</v>
      </c>
      <c r="G59843" s="2" t="s">
        <v>49584</v>
      </c>
      <c r="H59843" s="2" t="s">
        <v>59873</v>
      </c>
      <c r="I59843" s="2" t="s">
        <v>18</v>
      </c>
      <c r="J59843">
        <v>92.903099999999995</v>
      </c>
      <c r="K59843">
        <v>2.25</v>
      </c>
      <c r="L59843">
        <v>169.96100000000001</v>
      </c>
    </row>
    <row r="59844" spans="1:12" x14ac:dyDescent="0.2">
      <c r="A59844">
        <v>117366</v>
      </c>
      <c r="B59844" s="1">
        <v>45030.173188611108</v>
      </c>
      <c r="C59844" s="2" t="s">
        <v>12</v>
      </c>
      <c r="D59844" s="2" t="s">
        <v>13</v>
      </c>
      <c r="E59844" s="2" t="s">
        <v>12636</v>
      </c>
      <c r="F59844" s="2" t="s">
        <v>15</v>
      </c>
      <c r="G59844" s="2" t="s">
        <v>49584</v>
      </c>
      <c r="H59844" s="2" t="s">
        <v>59874</v>
      </c>
      <c r="I59844" s="2" t="s">
        <v>18</v>
      </c>
      <c r="J59844">
        <v>92.903099999999995</v>
      </c>
      <c r="K59844">
        <v>2.25</v>
      </c>
      <c r="L59844">
        <v>169.96100000000001</v>
      </c>
    </row>
    <row r="59845" spans="1:12" x14ac:dyDescent="0.2">
      <c r="A59845">
        <v>117367</v>
      </c>
      <c r="B59845" s="1">
        <v>45030.173188738423</v>
      </c>
      <c r="C59845" s="2" t="s">
        <v>12</v>
      </c>
      <c r="D59845" s="2" t="s">
        <v>13</v>
      </c>
      <c r="E59845" s="2" t="s">
        <v>12636</v>
      </c>
      <c r="F59845" s="2" t="s">
        <v>15</v>
      </c>
      <c r="G59845" s="2" t="s">
        <v>49584</v>
      </c>
      <c r="H59845" s="2" t="s">
        <v>59875</v>
      </c>
      <c r="I59845" s="2" t="s">
        <v>18</v>
      </c>
      <c r="J59845">
        <v>92.903099999999995</v>
      </c>
      <c r="K59845">
        <v>2.25</v>
      </c>
      <c r="L59845">
        <v>169.96100000000001</v>
      </c>
    </row>
    <row r="59846" spans="1:12" x14ac:dyDescent="0.2">
      <c r="A59846">
        <v>117368</v>
      </c>
      <c r="B59846" s="1">
        <v>45030.173189224537</v>
      </c>
      <c r="C59846" s="2" t="s">
        <v>12</v>
      </c>
      <c r="D59846" s="2" t="s">
        <v>13</v>
      </c>
      <c r="E59846" s="2" t="s">
        <v>12636</v>
      </c>
      <c r="F59846" s="2" t="s">
        <v>15</v>
      </c>
      <c r="G59846" s="2" t="s">
        <v>49584</v>
      </c>
      <c r="H59846" s="2" t="s">
        <v>59876</v>
      </c>
      <c r="I59846" s="2" t="s">
        <v>18</v>
      </c>
      <c r="J59846">
        <v>92.903099999999995</v>
      </c>
      <c r="K59846">
        <v>2.25</v>
      </c>
      <c r="L59846">
        <v>169.96100000000001</v>
      </c>
    </row>
    <row r="59847" spans="1:12" x14ac:dyDescent="0.2">
      <c r="A59847">
        <v>117369</v>
      </c>
      <c r="B59847" s="1">
        <v>45030.173189687499</v>
      </c>
      <c r="C59847" s="2" t="s">
        <v>12</v>
      </c>
      <c r="D59847" s="2" t="s">
        <v>13</v>
      </c>
      <c r="E59847" s="2" t="s">
        <v>12636</v>
      </c>
      <c r="F59847" s="2" t="s">
        <v>15</v>
      </c>
      <c r="G59847" s="2" t="s">
        <v>49584</v>
      </c>
      <c r="H59847" s="2" t="s">
        <v>59877</v>
      </c>
      <c r="I59847" s="2" t="s">
        <v>18</v>
      </c>
      <c r="J59847">
        <v>92.903099999999995</v>
      </c>
      <c r="K59847">
        <v>2.25</v>
      </c>
      <c r="L59847">
        <v>169.96100000000001</v>
      </c>
    </row>
    <row r="59848" spans="1:12" x14ac:dyDescent="0.2">
      <c r="A59848">
        <v>117370</v>
      </c>
      <c r="B59848" s="1">
        <v>45030.173190208334</v>
      </c>
      <c r="C59848" s="2" t="s">
        <v>12</v>
      </c>
      <c r="D59848" s="2" t="s">
        <v>13</v>
      </c>
      <c r="E59848" s="2" t="s">
        <v>12636</v>
      </c>
      <c r="F59848" s="2" t="s">
        <v>15</v>
      </c>
      <c r="G59848" s="2" t="s">
        <v>49584</v>
      </c>
      <c r="H59848" s="2" t="s">
        <v>59878</v>
      </c>
      <c r="I59848" s="2" t="s">
        <v>18</v>
      </c>
      <c r="J59848">
        <v>92.903099999999995</v>
      </c>
      <c r="K59848">
        <v>2.25</v>
      </c>
      <c r="L59848">
        <v>169.96100000000001</v>
      </c>
    </row>
    <row r="59849" spans="1:12" x14ac:dyDescent="0.2">
      <c r="A59849">
        <v>117371</v>
      </c>
      <c r="B59849" s="1">
        <v>45030.173190613423</v>
      </c>
      <c r="C59849" s="2" t="s">
        <v>12</v>
      </c>
      <c r="D59849" s="2" t="s">
        <v>13</v>
      </c>
      <c r="E59849" s="2" t="s">
        <v>12636</v>
      </c>
      <c r="F59849" s="2" t="s">
        <v>15</v>
      </c>
      <c r="G59849" s="2" t="s">
        <v>49584</v>
      </c>
      <c r="H59849" s="2" t="s">
        <v>59879</v>
      </c>
      <c r="I59849" s="2" t="s">
        <v>18</v>
      </c>
      <c r="J59849">
        <v>92.903099999999995</v>
      </c>
      <c r="K59849">
        <v>2.25</v>
      </c>
      <c r="L59849">
        <v>169.96100000000001</v>
      </c>
    </row>
    <row r="59850" spans="1:12" x14ac:dyDescent="0.2">
      <c r="A59850">
        <v>117372</v>
      </c>
      <c r="B59850" s="1">
        <v>45030.173191412039</v>
      </c>
      <c r="C59850" s="2" t="s">
        <v>12</v>
      </c>
      <c r="D59850" s="2" t="s">
        <v>13</v>
      </c>
      <c r="E59850" s="2" t="s">
        <v>12636</v>
      </c>
      <c r="F59850" s="2" t="s">
        <v>15</v>
      </c>
      <c r="G59850" s="2" t="s">
        <v>49584</v>
      </c>
      <c r="H59850" s="2" t="s">
        <v>59880</v>
      </c>
      <c r="I59850" s="2" t="s">
        <v>18</v>
      </c>
      <c r="J59850">
        <v>92.903099999999995</v>
      </c>
      <c r="K59850">
        <v>2.25</v>
      </c>
      <c r="L59850">
        <v>169.96100000000001</v>
      </c>
    </row>
    <row r="59851" spans="1:12" x14ac:dyDescent="0.2">
      <c r="A59851">
        <v>117373</v>
      </c>
      <c r="B59851" s="1">
        <v>45030.173191805552</v>
      </c>
      <c r="C59851" s="2" t="s">
        <v>12</v>
      </c>
      <c r="D59851" s="2" t="s">
        <v>13</v>
      </c>
      <c r="E59851" s="2" t="s">
        <v>12636</v>
      </c>
      <c r="F59851" s="2" t="s">
        <v>15</v>
      </c>
      <c r="G59851" s="2" t="s">
        <v>49584</v>
      </c>
      <c r="H59851" s="2" t="s">
        <v>59881</v>
      </c>
      <c r="I59851" s="2" t="s">
        <v>18</v>
      </c>
      <c r="J59851">
        <v>92.903099999999995</v>
      </c>
      <c r="K59851">
        <v>2.25</v>
      </c>
      <c r="L59851">
        <v>169.96100000000001</v>
      </c>
    </row>
    <row r="59852" spans="1:12" x14ac:dyDescent="0.2">
      <c r="A59852">
        <v>117374</v>
      </c>
      <c r="B59852" s="1">
        <v>45030.173192453702</v>
      </c>
      <c r="C59852" s="2" t="s">
        <v>12</v>
      </c>
      <c r="D59852" s="2" t="s">
        <v>13</v>
      </c>
      <c r="E59852" s="2" t="s">
        <v>12636</v>
      </c>
      <c r="F59852" s="2" t="s">
        <v>15</v>
      </c>
      <c r="G59852" s="2" t="s">
        <v>49584</v>
      </c>
      <c r="H59852" s="2" t="s">
        <v>59882</v>
      </c>
      <c r="I59852" s="2" t="s">
        <v>18</v>
      </c>
      <c r="J59852">
        <v>92.903099999999995</v>
      </c>
      <c r="K59852">
        <v>2.25</v>
      </c>
      <c r="L59852">
        <v>169.96100000000001</v>
      </c>
    </row>
    <row r="59853" spans="1:12" x14ac:dyDescent="0.2">
      <c r="A59853">
        <v>117375</v>
      </c>
      <c r="B59853" s="1">
        <v>45030.173192881943</v>
      </c>
      <c r="C59853" s="2" t="s">
        <v>12</v>
      </c>
      <c r="D59853" s="2" t="s">
        <v>13</v>
      </c>
      <c r="E59853" s="2" t="s">
        <v>12636</v>
      </c>
      <c r="F59853" s="2" t="s">
        <v>15</v>
      </c>
      <c r="G59853" s="2" t="s">
        <v>49584</v>
      </c>
      <c r="H59853" s="2" t="s">
        <v>59883</v>
      </c>
      <c r="I59853" s="2" t="s">
        <v>18</v>
      </c>
      <c r="J59853">
        <v>92.903099999999995</v>
      </c>
      <c r="K59853">
        <v>2.25</v>
      </c>
      <c r="L59853">
        <v>169.96100000000001</v>
      </c>
    </row>
    <row r="59854" spans="1:12" x14ac:dyDescent="0.2">
      <c r="A59854">
        <v>117376</v>
      </c>
      <c r="B59854" s="1">
        <v>45030.173193726849</v>
      </c>
      <c r="C59854" s="2" t="s">
        <v>12</v>
      </c>
      <c r="D59854" s="2" t="s">
        <v>13</v>
      </c>
      <c r="E59854" s="2" t="s">
        <v>12636</v>
      </c>
      <c r="F59854" s="2" t="s">
        <v>15</v>
      </c>
      <c r="G59854" s="2" t="s">
        <v>49584</v>
      </c>
      <c r="H59854" s="2" t="s">
        <v>59884</v>
      </c>
      <c r="I59854" s="2" t="s">
        <v>18</v>
      </c>
      <c r="J59854">
        <v>92.903099999999995</v>
      </c>
      <c r="K59854">
        <v>2.25</v>
      </c>
      <c r="L59854">
        <v>169.96100000000001</v>
      </c>
    </row>
    <row r="59855" spans="1:12" x14ac:dyDescent="0.2">
      <c r="A59855">
        <v>117377</v>
      </c>
      <c r="B59855" s="1">
        <v>45030.173194097224</v>
      </c>
      <c r="C59855" s="2" t="s">
        <v>12</v>
      </c>
      <c r="D59855" s="2" t="s">
        <v>13</v>
      </c>
      <c r="E59855" s="2" t="s">
        <v>12636</v>
      </c>
      <c r="F59855" s="2" t="s">
        <v>15</v>
      </c>
      <c r="G59855" s="2" t="s">
        <v>49584</v>
      </c>
      <c r="H59855" s="2" t="s">
        <v>59885</v>
      </c>
      <c r="I59855" s="2" t="s">
        <v>18</v>
      </c>
      <c r="J59855">
        <v>92.903099999999995</v>
      </c>
      <c r="K59855">
        <v>2.25</v>
      </c>
      <c r="L59855">
        <v>169.96100000000001</v>
      </c>
    </row>
    <row r="59856" spans="1:12" x14ac:dyDescent="0.2">
      <c r="A59856">
        <v>117378</v>
      </c>
      <c r="B59856" s="1">
        <v>45030.173194895833</v>
      </c>
      <c r="C59856" s="2" t="s">
        <v>12</v>
      </c>
      <c r="D59856" s="2" t="s">
        <v>13</v>
      </c>
      <c r="E59856" s="2" t="s">
        <v>12636</v>
      </c>
      <c r="F59856" s="2" t="s">
        <v>15</v>
      </c>
      <c r="G59856" s="2" t="s">
        <v>49584</v>
      </c>
      <c r="H59856" s="2" t="s">
        <v>59886</v>
      </c>
      <c r="I59856" s="2" t="s">
        <v>18</v>
      </c>
      <c r="J59856">
        <v>92.903099999999995</v>
      </c>
      <c r="K59856">
        <v>2.25</v>
      </c>
      <c r="L59856">
        <v>169.96100000000001</v>
      </c>
    </row>
    <row r="59857" spans="1:12" x14ac:dyDescent="0.2">
      <c r="A59857">
        <v>117379</v>
      </c>
      <c r="B59857" s="1">
        <v>45030.173195937503</v>
      </c>
      <c r="C59857" s="2" t="s">
        <v>12</v>
      </c>
      <c r="D59857" s="2" t="s">
        <v>13</v>
      </c>
      <c r="E59857" s="2" t="s">
        <v>12636</v>
      </c>
      <c r="F59857" s="2" t="s">
        <v>15</v>
      </c>
      <c r="G59857" s="2" t="s">
        <v>49584</v>
      </c>
      <c r="H59857" s="2" t="s">
        <v>59887</v>
      </c>
      <c r="I59857" s="2" t="s">
        <v>18</v>
      </c>
      <c r="J59857">
        <v>92.903099999999995</v>
      </c>
      <c r="K59857">
        <v>2.25</v>
      </c>
      <c r="L59857">
        <v>169.96100000000001</v>
      </c>
    </row>
    <row r="59858" spans="1:12" x14ac:dyDescent="0.2">
      <c r="A59858">
        <v>117380</v>
      </c>
      <c r="B59858" s="1">
        <v>45030.173196400465</v>
      </c>
      <c r="C59858" s="2" t="s">
        <v>12</v>
      </c>
      <c r="D59858" s="2" t="s">
        <v>13</v>
      </c>
      <c r="E59858" s="2" t="s">
        <v>12636</v>
      </c>
      <c r="F59858" s="2" t="s">
        <v>15</v>
      </c>
      <c r="G59858" s="2" t="s">
        <v>49584</v>
      </c>
      <c r="H59858" s="2" t="s">
        <v>59888</v>
      </c>
      <c r="I59858" s="2" t="s">
        <v>18</v>
      </c>
      <c r="J59858">
        <v>92.903099999999995</v>
      </c>
      <c r="K59858">
        <v>2.25</v>
      </c>
      <c r="L59858">
        <v>169.96100000000001</v>
      </c>
    </row>
    <row r="59859" spans="1:12" x14ac:dyDescent="0.2">
      <c r="A59859">
        <v>117381</v>
      </c>
      <c r="B59859" s="1">
        <v>45030.173196504627</v>
      </c>
      <c r="C59859" s="2" t="s">
        <v>12</v>
      </c>
      <c r="D59859" s="2" t="s">
        <v>13</v>
      </c>
      <c r="E59859" s="2" t="s">
        <v>12636</v>
      </c>
      <c r="F59859" s="2" t="s">
        <v>15</v>
      </c>
      <c r="G59859" s="2" t="s">
        <v>49584</v>
      </c>
      <c r="H59859" s="2" t="s">
        <v>59889</v>
      </c>
      <c r="I59859" s="2" t="s">
        <v>18</v>
      </c>
      <c r="J59859">
        <v>92.903099999999995</v>
      </c>
      <c r="K59859">
        <v>2.25</v>
      </c>
      <c r="L59859">
        <v>169.96100000000001</v>
      </c>
    </row>
    <row r="59860" spans="1:12" x14ac:dyDescent="0.2">
      <c r="A59860">
        <v>117382</v>
      </c>
      <c r="B59860" s="1">
        <v>45030.173198449076</v>
      </c>
      <c r="C59860" s="2" t="s">
        <v>12</v>
      </c>
      <c r="D59860" s="2" t="s">
        <v>13</v>
      </c>
      <c r="E59860" s="2" t="s">
        <v>12636</v>
      </c>
      <c r="F59860" s="2" t="s">
        <v>15</v>
      </c>
      <c r="G59860" s="2" t="s">
        <v>49584</v>
      </c>
      <c r="H59860" s="2" t="s">
        <v>59890</v>
      </c>
      <c r="I59860" s="2" t="s">
        <v>18</v>
      </c>
      <c r="J59860">
        <v>92.903099999999995</v>
      </c>
      <c r="K59860">
        <v>2.25</v>
      </c>
      <c r="L59860">
        <v>169.58199999999999</v>
      </c>
    </row>
    <row r="59861" spans="1:12" x14ac:dyDescent="0.2">
      <c r="A59861">
        <v>117383</v>
      </c>
      <c r="B59861" s="1">
        <v>45030.173198564815</v>
      </c>
      <c r="C59861" s="2" t="s">
        <v>12</v>
      </c>
      <c r="D59861" s="2" t="s">
        <v>13</v>
      </c>
      <c r="E59861" s="2" t="s">
        <v>12636</v>
      </c>
      <c r="F59861" s="2" t="s">
        <v>15</v>
      </c>
      <c r="G59861" s="2" t="s">
        <v>49584</v>
      </c>
      <c r="H59861" s="2" t="s">
        <v>59891</v>
      </c>
      <c r="I59861" s="2" t="s">
        <v>18</v>
      </c>
      <c r="J59861">
        <v>92.903099999999995</v>
      </c>
      <c r="K59861">
        <v>2.25</v>
      </c>
      <c r="L59861">
        <v>169.58199999999999</v>
      </c>
    </row>
    <row r="59862" spans="1:12" x14ac:dyDescent="0.2">
      <c r="A59862">
        <v>117384</v>
      </c>
      <c r="B59862" s="1">
        <v>45030.173199502315</v>
      </c>
      <c r="C59862" s="2" t="s">
        <v>12</v>
      </c>
      <c r="D59862" s="2" t="s">
        <v>13</v>
      </c>
      <c r="E59862" s="2" t="s">
        <v>12636</v>
      </c>
      <c r="F59862" s="2" t="s">
        <v>15</v>
      </c>
      <c r="G59862" s="2" t="s">
        <v>49584</v>
      </c>
      <c r="H59862" s="2" t="s">
        <v>59892</v>
      </c>
      <c r="I59862" s="2" t="s">
        <v>18</v>
      </c>
      <c r="J59862">
        <v>92.903099999999995</v>
      </c>
      <c r="K59862">
        <v>2.25</v>
      </c>
      <c r="L59862">
        <v>169.21899999999999</v>
      </c>
    </row>
    <row r="59863" spans="1:12" x14ac:dyDescent="0.2">
      <c r="A59863">
        <v>117385</v>
      </c>
      <c r="B59863" s="1">
        <v>45030.173199606485</v>
      </c>
      <c r="C59863" s="2" t="s">
        <v>12</v>
      </c>
      <c r="D59863" s="2" t="s">
        <v>13</v>
      </c>
      <c r="E59863" s="2" t="s">
        <v>12636</v>
      </c>
      <c r="F59863" s="2" t="s">
        <v>15</v>
      </c>
      <c r="G59863" s="2" t="s">
        <v>49584</v>
      </c>
      <c r="H59863" s="2" t="s">
        <v>59893</v>
      </c>
      <c r="I59863" s="2" t="s">
        <v>18</v>
      </c>
      <c r="J59863">
        <v>92.903099999999995</v>
      </c>
      <c r="K59863">
        <v>2.25</v>
      </c>
      <c r="L59863">
        <v>169.21899999999999</v>
      </c>
    </row>
    <row r="59864" spans="1:12" x14ac:dyDescent="0.2">
      <c r="A59864">
        <v>117386</v>
      </c>
      <c r="B59864" s="1">
        <v>45030.173200509256</v>
      </c>
      <c r="C59864" s="2" t="s">
        <v>12</v>
      </c>
      <c r="D59864" s="2" t="s">
        <v>13</v>
      </c>
      <c r="E59864" s="2" t="s">
        <v>12636</v>
      </c>
      <c r="F59864" s="2" t="s">
        <v>15</v>
      </c>
      <c r="G59864" s="2" t="s">
        <v>49584</v>
      </c>
      <c r="H59864" s="2" t="s">
        <v>59894</v>
      </c>
      <c r="I59864" s="2" t="s">
        <v>18</v>
      </c>
      <c r="J59864">
        <v>92.903099999999995</v>
      </c>
      <c r="K59864">
        <v>2.25</v>
      </c>
      <c r="L59864">
        <v>169.21899999999999</v>
      </c>
    </row>
    <row r="59865" spans="1:12" x14ac:dyDescent="0.2">
      <c r="A59865">
        <v>117387</v>
      </c>
      <c r="B59865" s="1">
        <v>45030.17320060185</v>
      </c>
      <c r="C59865" s="2" t="s">
        <v>12</v>
      </c>
      <c r="D59865" s="2" t="s">
        <v>13</v>
      </c>
      <c r="E59865" s="2" t="s">
        <v>12636</v>
      </c>
      <c r="F59865" s="2" t="s">
        <v>15</v>
      </c>
      <c r="G59865" s="2" t="s">
        <v>49584</v>
      </c>
      <c r="H59865" s="2" t="s">
        <v>59895</v>
      </c>
      <c r="I59865" s="2" t="s">
        <v>18</v>
      </c>
      <c r="J59865">
        <v>92.903099999999995</v>
      </c>
      <c r="K59865">
        <v>2.25</v>
      </c>
      <c r="L59865">
        <v>169.21899999999999</v>
      </c>
    </row>
    <row r="59866" spans="1:12" x14ac:dyDescent="0.2">
      <c r="A59866">
        <v>117388</v>
      </c>
      <c r="B59866" s="1">
        <v>45030.173201076388</v>
      </c>
      <c r="C59866" s="2" t="s">
        <v>12</v>
      </c>
      <c r="D59866" s="2" t="s">
        <v>13</v>
      </c>
      <c r="E59866" s="2" t="s">
        <v>12636</v>
      </c>
      <c r="F59866" s="2" t="s">
        <v>15</v>
      </c>
      <c r="G59866" s="2" t="s">
        <v>49584</v>
      </c>
      <c r="H59866" s="2" t="s">
        <v>59896</v>
      </c>
      <c r="I59866" s="2" t="s">
        <v>18</v>
      </c>
      <c r="J59866">
        <v>92.903099999999995</v>
      </c>
      <c r="K59866">
        <v>2.25</v>
      </c>
      <c r="L59866">
        <v>169.21899999999999</v>
      </c>
    </row>
    <row r="59867" spans="1:12" x14ac:dyDescent="0.2">
      <c r="A59867">
        <v>117389</v>
      </c>
      <c r="B59867" s="1">
        <v>45030.173201481484</v>
      </c>
      <c r="C59867" s="2" t="s">
        <v>12</v>
      </c>
      <c r="D59867" s="2" t="s">
        <v>13</v>
      </c>
      <c r="E59867" s="2" t="s">
        <v>12636</v>
      </c>
      <c r="F59867" s="2" t="s">
        <v>15</v>
      </c>
      <c r="G59867" s="2" t="s">
        <v>49584</v>
      </c>
      <c r="H59867" s="2" t="s">
        <v>59897</v>
      </c>
      <c r="I59867" s="2" t="s">
        <v>18</v>
      </c>
      <c r="J59867">
        <v>92.903099999999995</v>
      </c>
      <c r="K59867">
        <v>2.25</v>
      </c>
      <c r="L59867">
        <v>169.21899999999999</v>
      </c>
    </row>
    <row r="59868" spans="1:12" x14ac:dyDescent="0.2">
      <c r="A59868">
        <v>117390</v>
      </c>
      <c r="B59868" s="1">
        <v>45030.173201944446</v>
      </c>
      <c r="C59868" s="2" t="s">
        <v>12</v>
      </c>
      <c r="D59868" s="2" t="s">
        <v>13</v>
      </c>
      <c r="E59868" s="2" t="s">
        <v>12636</v>
      </c>
      <c r="F59868" s="2" t="s">
        <v>15</v>
      </c>
      <c r="G59868" s="2" t="s">
        <v>49584</v>
      </c>
      <c r="H59868" s="2" t="s">
        <v>59898</v>
      </c>
      <c r="I59868" s="2" t="s">
        <v>18</v>
      </c>
      <c r="J59868">
        <v>92.903099999999995</v>
      </c>
      <c r="K59868">
        <v>2.25</v>
      </c>
      <c r="L59868">
        <v>169.21899999999999</v>
      </c>
    </row>
    <row r="59869" spans="1:12" x14ac:dyDescent="0.2">
      <c r="A59869">
        <v>117391</v>
      </c>
      <c r="B59869" s="1">
        <v>45030.173202812497</v>
      </c>
      <c r="C59869" s="2" t="s">
        <v>12</v>
      </c>
      <c r="D59869" s="2" t="s">
        <v>13</v>
      </c>
      <c r="E59869" s="2" t="s">
        <v>12636</v>
      </c>
      <c r="F59869" s="2" t="s">
        <v>15</v>
      </c>
      <c r="G59869" s="2" t="s">
        <v>49584</v>
      </c>
      <c r="H59869" s="2" t="s">
        <v>59899</v>
      </c>
      <c r="I59869" s="2" t="s">
        <v>18</v>
      </c>
      <c r="J59869">
        <v>92.903099999999995</v>
      </c>
      <c r="K59869">
        <v>2.25</v>
      </c>
      <c r="L59869">
        <v>169.21899999999999</v>
      </c>
    </row>
    <row r="59870" spans="1:12" x14ac:dyDescent="0.2">
      <c r="A59870">
        <v>117392</v>
      </c>
      <c r="B59870" s="1">
        <v>45030.173203321756</v>
      </c>
      <c r="C59870" s="2" t="s">
        <v>12</v>
      </c>
      <c r="D59870" s="2" t="s">
        <v>13</v>
      </c>
      <c r="E59870" s="2" t="s">
        <v>12636</v>
      </c>
      <c r="F59870" s="2" t="s">
        <v>15</v>
      </c>
      <c r="G59870" s="2" t="s">
        <v>49584</v>
      </c>
      <c r="H59870" s="2" t="s">
        <v>59900</v>
      </c>
      <c r="I59870" s="2" t="s">
        <v>18</v>
      </c>
      <c r="J59870">
        <v>92.903099999999995</v>
      </c>
      <c r="K59870">
        <v>2.25</v>
      </c>
      <c r="L59870">
        <v>169.21899999999999</v>
      </c>
    </row>
    <row r="59871" spans="1:12" x14ac:dyDescent="0.2">
      <c r="A59871">
        <v>117393</v>
      </c>
      <c r="B59871" s="1">
        <v>45030.17320341435</v>
      </c>
      <c r="C59871" s="2" t="s">
        <v>12</v>
      </c>
      <c r="D59871" s="2" t="s">
        <v>13</v>
      </c>
      <c r="E59871" s="2" t="s">
        <v>12636</v>
      </c>
      <c r="F59871" s="2" t="s">
        <v>15</v>
      </c>
      <c r="G59871" s="2" t="s">
        <v>49584</v>
      </c>
      <c r="H59871" s="2" t="s">
        <v>59901</v>
      </c>
      <c r="I59871" s="2" t="s">
        <v>18</v>
      </c>
      <c r="J59871">
        <v>92.903099999999995</v>
      </c>
      <c r="K59871">
        <v>2.25</v>
      </c>
      <c r="L59871">
        <v>169.21899999999999</v>
      </c>
    </row>
    <row r="59872" spans="1:12" x14ac:dyDescent="0.2">
      <c r="A59872">
        <v>117394</v>
      </c>
      <c r="B59872" s="1">
        <v>45030.173205069441</v>
      </c>
      <c r="C59872" s="2" t="s">
        <v>12</v>
      </c>
      <c r="D59872" s="2" t="s">
        <v>13</v>
      </c>
      <c r="E59872" s="2" t="s">
        <v>12636</v>
      </c>
      <c r="F59872" s="2" t="s">
        <v>15</v>
      </c>
      <c r="G59872" s="2" t="s">
        <v>49584</v>
      </c>
      <c r="H59872" s="2" t="s">
        <v>59902</v>
      </c>
      <c r="I59872" s="2" t="s">
        <v>18</v>
      </c>
      <c r="J59872">
        <v>92.903099999999995</v>
      </c>
      <c r="K59872">
        <v>2.25</v>
      </c>
      <c r="L59872">
        <v>169.21899999999999</v>
      </c>
    </row>
    <row r="59873" spans="1:12" x14ac:dyDescent="0.2">
      <c r="A59873">
        <v>117395</v>
      </c>
      <c r="B59873" s="1">
        <v>45030.173205185187</v>
      </c>
      <c r="C59873" s="2" t="s">
        <v>12</v>
      </c>
      <c r="D59873" s="2" t="s">
        <v>13</v>
      </c>
      <c r="E59873" s="2" t="s">
        <v>12636</v>
      </c>
      <c r="F59873" s="2" t="s">
        <v>15</v>
      </c>
      <c r="G59873" s="2" t="s">
        <v>49584</v>
      </c>
      <c r="H59873" s="2" t="s">
        <v>59903</v>
      </c>
      <c r="I59873" s="2" t="s">
        <v>18</v>
      </c>
      <c r="J59873">
        <v>92.903099999999995</v>
      </c>
      <c r="K59873">
        <v>2.25</v>
      </c>
      <c r="L59873">
        <v>169.21899999999999</v>
      </c>
    </row>
    <row r="59874" spans="1:12" x14ac:dyDescent="0.2">
      <c r="A59874">
        <v>117396</v>
      </c>
      <c r="B59874" s="1">
        <v>45030.173206157408</v>
      </c>
      <c r="C59874" s="2" t="s">
        <v>12</v>
      </c>
      <c r="D59874" s="2" t="s">
        <v>13</v>
      </c>
      <c r="E59874" s="2" t="s">
        <v>12636</v>
      </c>
      <c r="F59874" s="2" t="s">
        <v>15</v>
      </c>
      <c r="G59874" s="2" t="s">
        <v>49584</v>
      </c>
      <c r="H59874" s="2" t="s">
        <v>59904</v>
      </c>
      <c r="I59874" s="2" t="s">
        <v>18</v>
      </c>
      <c r="J59874">
        <v>92.903099999999995</v>
      </c>
      <c r="K59874">
        <v>2.25</v>
      </c>
      <c r="L59874">
        <v>169.21899999999999</v>
      </c>
    </row>
    <row r="59875" spans="1:12" x14ac:dyDescent="0.2">
      <c r="A59875">
        <v>117397</v>
      </c>
      <c r="B59875" s="1">
        <v>45030.173206585649</v>
      </c>
      <c r="C59875" s="2" t="s">
        <v>12</v>
      </c>
      <c r="D59875" s="2" t="s">
        <v>13</v>
      </c>
      <c r="E59875" s="2" t="s">
        <v>12636</v>
      </c>
      <c r="F59875" s="2" t="s">
        <v>15</v>
      </c>
      <c r="G59875" s="2" t="s">
        <v>49584</v>
      </c>
      <c r="H59875" s="2" t="s">
        <v>59905</v>
      </c>
      <c r="I59875" s="2" t="s">
        <v>18</v>
      </c>
      <c r="J59875">
        <v>92.903099999999995</v>
      </c>
      <c r="K59875">
        <v>2.25</v>
      </c>
      <c r="L59875">
        <v>169.21899999999999</v>
      </c>
    </row>
    <row r="59876" spans="1:12" x14ac:dyDescent="0.2">
      <c r="A59876">
        <v>117398</v>
      </c>
      <c r="B59876" s="1">
        <v>45030.173206724539</v>
      </c>
      <c r="C59876" s="2" t="s">
        <v>12</v>
      </c>
      <c r="D59876" s="2" t="s">
        <v>13</v>
      </c>
      <c r="E59876" s="2" t="s">
        <v>12636</v>
      </c>
      <c r="F59876" s="2" t="s">
        <v>15</v>
      </c>
      <c r="G59876" s="2" t="s">
        <v>49584</v>
      </c>
      <c r="H59876" s="2" t="s">
        <v>59906</v>
      </c>
      <c r="I59876" s="2" t="s">
        <v>18</v>
      </c>
      <c r="J59876">
        <v>92.903099999999995</v>
      </c>
      <c r="K59876">
        <v>2.25</v>
      </c>
      <c r="L59876">
        <v>169.21899999999999</v>
      </c>
    </row>
    <row r="59877" spans="1:12" x14ac:dyDescent="0.2">
      <c r="A59877">
        <v>117399</v>
      </c>
      <c r="B59877" s="1">
        <v>45030.173207106483</v>
      </c>
      <c r="C59877" s="2" t="s">
        <v>12</v>
      </c>
      <c r="D59877" s="2" t="s">
        <v>13</v>
      </c>
      <c r="E59877" s="2" t="s">
        <v>12636</v>
      </c>
      <c r="F59877" s="2" t="s">
        <v>15</v>
      </c>
      <c r="G59877" s="2" t="s">
        <v>49584</v>
      </c>
      <c r="H59877" s="2" t="s">
        <v>59907</v>
      </c>
      <c r="I59877" s="2" t="s">
        <v>18</v>
      </c>
      <c r="J59877">
        <v>92.903099999999995</v>
      </c>
      <c r="K59877">
        <v>2.25</v>
      </c>
      <c r="L59877">
        <v>169.21899999999999</v>
      </c>
    </row>
    <row r="59878" spans="1:12" x14ac:dyDescent="0.2">
      <c r="A59878">
        <v>117400</v>
      </c>
      <c r="B59878" s="1">
        <v>45030.173207569445</v>
      </c>
      <c r="C59878" s="2" t="s">
        <v>12</v>
      </c>
      <c r="D59878" s="2" t="s">
        <v>13</v>
      </c>
      <c r="E59878" s="2" t="s">
        <v>12636</v>
      </c>
      <c r="F59878" s="2" t="s">
        <v>15</v>
      </c>
      <c r="G59878" s="2" t="s">
        <v>49584</v>
      </c>
      <c r="H59878" s="2" t="s">
        <v>59908</v>
      </c>
      <c r="I59878" s="2" t="s">
        <v>18</v>
      </c>
      <c r="J59878">
        <v>92.903099999999995</v>
      </c>
      <c r="K59878">
        <v>2.25</v>
      </c>
      <c r="L59878">
        <v>169.21899999999999</v>
      </c>
    </row>
    <row r="59879" spans="1:12" x14ac:dyDescent="0.2">
      <c r="A59879">
        <v>117401</v>
      </c>
      <c r="B59879" s="1">
        <v>45030.173207974534</v>
      </c>
      <c r="C59879" s="2" t="s">
        <v>12</v>
      </c>
      <c r="D59879" s="2" t="s">
        <v>13</v>
      </c>
      <c r="E59879" s="2" t="s">
        <v>12636</v>
      </c>
      <c r="F59879" s="2" t="s">
        <v>15</v>
      </c>
      <c r="G59879" s="2" t="s">
        <v>49584</v>
      </c>
      <c r="H59879" s="2" t="s">
        <v>59909</v>
      </c>
      <c r="I59879" s="2" t="s">
        <v>18</v>
      </c>
      <c r="J59879">
        <v>92.903099999999995</v>
      </c>
      <c r="K59879">
        <v>2.25</v>
      </c>
      <c r="L59879">
        <v>169.21899999999999</v>
      </c>
    </row>
    <row r="59880" spans="1:12" x14ac:dyDescent="0.2">
      <c r="A59880">
        <v>117402</v>
      </c>
      <c r="B59880" s="1">
        <v>45030.173208680557</v>
      </c>
      <c r="C59880" s="2" t="s">
        <v>12</v>
      </c>
      <c r="D59880" s="2" t="s">
        <v>13</v>
      </c>
      <c r="E59880" s="2" t="s">
        <v>12636</v>
      </c>
      <c r="F59880" s="2" t="s">
        <v>15</v>
      </c>
      <c r="G59880" s="2" t="s">
        <v>49584</v>
      </c>
      <c r="H59880" s="2" t="s">
        <v>59910</v>
      </c>
      <c r="I59880" s="2" t="s">
        <v>18</v>
      </c>
      <c r="J59880">
        <v>92.903099999999995</v>
      </c>
      <c r="K59880">
        <v>2.25</v>
      </c>
      <c r="L59880">
        <v>169.21899999999999</v>
      </c>
    </row>
    <row r="59881" spans="1:12" x14ac:dyDescent="0.2">
      <c r="A59881">
        <v>117403</v>
      </c>
      <c r="B59881" s="1">
        <v>45030.173209097222</v>
      </c>
      <c r="C59881" s="2" t="s">
        <v>12</v>
      </c>
      <c r="D59881" s="2" t="s">
        <v>13</v>
      </c>
      <c r="E59881" s="2" t="s">
        <v>12636</v>
      </c>
      <c r="F59881" s="2" t="s">
        <v>15</v>
      </c>
      <c r="G59881" s="2" t="s">
        <v>49584</v>
      </c>
      <c r="H59881" s="2" t="s">
        <v>59911</v>
      </c>
      <c r="I59881" s="2" t="s">
        <v>18</v>
      </c>
      <c r="J59881">
        <v>92.903099999999995</v>
      </c>
      <c r="K59881">
        <v>2.25</v>
      </c>
      <c r="L59881">
        <v>169.46899999999999</v>
      </c>
    </row>
    <row r="59882" spans="1:12" x14ac:dyDescent="0.2">
      <c r="A59882">
        <v>117404</v>
      </c>
      <c r="B59882" s="1">
        <v>45030.173209814813</v>
      </c>
      <c r="C59882" s="2" t="s">
        <v>12</v>
      </c>
      <c r="D59882" s="2" t="s">
        <v>13</v>
      </c>
      <c r="E59882" s="2" t="s">
        <v>12636</v>
      </c>
      <c r="F59882" s="2" t="s">
        <v>15</v>
      </c>
      <c r="G59882" s="2" t="s">
        <v>49584</v>
      </c>
      <c r="H59882" s="2" t="s">
        <v>59912</v>
      </c>
      <c r="I59882" s="2" t="s">
        <v>18</v>
      </c>
      <c r="J59882">
        <v>92.903099999999995</v>
      </c>
      <c r="K59882">
        <v>2.25</v>
      </c>
      <c r="L59882">
        <v>169.61</v>
      </c>
    </row>
    <row r="59883" spans="1:12" x14ac:dyDescent="0.2">
      <c r="A59883">
        <v>117405</v>
      </c>
      <c r="B59883" s="1">
        <v>45030.173210138892</v>
      </c>
      <c r="C59883" s="2" t="s">
        <v>12</v>
      </c>
      <c r="D59883" s="2" t="s">
        <v>13</v>
      </c>
      <c r="E59883" s="2" t="s">
        <v>12636</v>
      </c>
      <c r="F59883" s="2" t="s">
        <v>15</v>
      </c>
      <c r="G59883" s="2" t="s">
        <v>49584</v>
      </c>
      <c r="H59883" s="2" t="s">
        <v>59913</v>
      </c>
      <c r="I59883" s="2" t="s">
        <v>18</v>
      </c>
      <c r="J59883">
        <v>92.903099999999995</v>
      </c>
      <c r="K59883">
        <v>2.25</v>
      </c>
      <c r="L59883">
        <v>169.61</v>
      </c>
    </row>
    <row r="59884" spans="1:12" x14ac:dyDescent="0.2">
      <c r="A59884">
        <v>117406</v>
      </c>
      <c r="B59884" s="1">
        <v>45030.173210856483</v>
      </c>
      <c r="C59884" s="2" t="s">
        <v>12</v>
      </c>
      <c r="D59884" s="2" t="s">
        <v>13</v>
      </c>
      <c r="E59884" s="2" t="s">
        <v>12636</v>
      </c>
      <c r="F59884" s="2" t="s">
        <v>15</v>
      </c>
      <c r="G59884" s="2" t="s">
        <v>49584</v>
      </c>
      <c r="H59884" s="2" t="s">
        <v>59914</v>
      </c>
      <c r="I59884" s="2" t="s">
        <v>18</v>
      </c>
      <c r="J59884">
        <v>92.903099999999995</v>
      </c>
      <c r="K59884">
        <v>2.25</v>
      </c>
      <c r="L59884">
        <v>169.61</v>
      </c>
    </row>
    <row r="59885" spans="1:12" x14ac:dyDescent="0.2">
      <c r="A59885">
        <v>117407</v>
      </c>
      <c r="B59885" s="1">
        <v>45030.173212048612</v>
      </c>
      <c r="C59885" s="2" t="s">
        <v>12</v>
      </c>
      <c r="D59885" s="2" t="s">
        <v>13</v>
      </c>
      <c r="E59885" s="2" t="s">
        <v>12636</v>
      </c>
      <c r="F59885" s="2" t="s">
        <v>15</v>
      </c>
      <c r="G59885" s="2" t="s">
        <v>49584</v>
      </c>
      <c r="H59885" s="2" t="s">
        <v>59915</v>
      </c>
      <c r="I59885" s="2" t="s">
        <v>18</v>
      </c>
      <c r="J59885">
        <v>92.903099999999995</v>
      </c>
      <c r="K59885">
        <v>2.25</v>
      </c>
      <c r="L59885">
        <v>169.61</v>
      </c>
    </row>
    <row r="59886" spans="1:12" x14ac:dyDescent="0.2">
      <c r="A59886">
        <v>117408</v>
      </c>
      <c r="B59886" s="1">
        <v>45030.173213101851</v>
      </c>
      <c r="C59886" s="2" t="s">
        <v>12</v>
      </c>
      <c r="D59886" s="2" t="s">
        <v>13</v>
      </c>
      <c r="E59886" s="2" t="s">
        <v>12636</v>
      </c>
      <c r="F59886" s="2" t="s">
        <v>15</v>
      </c>
      <c r="G59886" s="2" t="s">
        <v>49584</v>
      </c>
      <c r="H59886" s="2" t="s">
        <v>59916</v>
      </c>
      <c r="I59886" s="2" t="s">
        <v>18</v>
      </c>
      <c r="J59886">
        <v>92.903099999999995</v>
      </c>
      <c r="K59886">
        <v>2.25</v>
      </c>
      <c r="L59886">
        <v>169.61</v>
      </c>
    </row>
    <row r="59887" spans="1:12" x14ac:dyDescent="0.2">
      <c r="A59887">
        <v>117409</v>
      </c>
      <c r="B59887" s="1">
        <v>45030.173214027775</v>
      </c>
      <c r="C59887" s="2" t="s">
        <v>12</v>
      </c>
      <c r="D59887" s="2" t="s">
        <v>13</v>
      </c>
      <c r="E59887" s="2" t="s">
        <v>12636</v>
      </c>
      <c r="F59887" s="2" t="s">
        <v>15</v>
      </c>
      <c r="G59887" s="2" t="s">
        <v>49584</v>
      </c>
      <c r="H59887" s="2" t="s">
        <v>59917</v>
      </c>
      <c r="I59887" s="2" t="s">
        <v>18</v>
      </c>
      <c r="J59887">
        <v>92.903099999999995</v>
      </c>
      <c r="K59887">
        <v>2.25</v>
      </c>
      <c r="L59887">
        <v>169.61</v>
      </c>
    </row>
    <row r="59888" spans="1:12" x14ac:dyDescent="0.2">
      <c r="A59888">
        <v>117410</v>
      </c>
      <c r="B59888" s="1">
        <v>45030.173214189817</v>
      </c>
      <c r="C59888" s="2" t="s">
        <v>12</v>
      </c>
      <c r="D59888" s="2" t="s">
        <v>13</v>
      </c>
      <c r="E59888" s="2" t="s">
        <v>12636</v>
      </c>
      <c r="F59888" s="2" t="s">
        <v>15</v>
      </c>
      <c r="G59888" s="2" t="s">
        <v>49584</v>
      </c>
      <c r="H59888" s="2" t="s">
        <v>59918</v>
      </c>
      <c r="I59888" s="2" t="s">
        <v>18</v>
      </c>
      <c r="J59888">
        <v>92.903099999999995</v>
      </c>
      <c r="K59888">
        <v>2.25</v>
      </c>
      <c r="L59888">
        <v>169.61</v>
      </c>
    </row>
    <row r="59889" spans="1:12" x14ac:dyDescent="0.2">
      <c r="A59889">
        <v>117411</v>
      </c>
      <c r="B59889" s="1">
        <v>45030.173215127317</v>
      </c>
      <c r="C59889" s="2" t="s">
        <v>12</v>
      </c>
      <c r="D59889" s="2" t="s">
        <v>13</v>
      </c>
      <c r="E59889" s="2" t="s">
        <v>12636</v>
      </c>
      <c r="F59889" s="2" t="s">
        <v>15</v>
      </c>
      <c r="G59889" s="2" t="s">
        <v>49584</v>
      </c>
      <c r="H59889" s="2" t="s">
        <v>59919</v>
      </c>
      <c r="I59889" s="2" t="s">
        <v>18</v>
      </c>
      <c r="J59889">
        <v>92.903099999999995</v>
      </c>
      <c r="K59889">
        <v>2.25</v>
      </c>
      <c r="L59889">
        <v>169.61</v>
      </c>
    </row>
    <row r="59890" spans="1:12" x14ac:dyDescent="0.2">
      <c r="A59890">
        <v>117412</v>
      </c>
      <c r="B59890" s="1">
        <v>45030.173215300929</v>
      </c>
      <c r="C59890" s="2" t="s">
        <v>12</v>
      </c>
      <c r="D59890" s="2" t="s">
        <v>13</v>
      </c>
      <c r="E59890" s="2" t="s">
        <v>12636</v>
      </c>
      <c r="F59890" s="2" t="s">
        <v>15</v>
      </c>
      <c r="G59890" s="2" t="s">
        <v>49584</v>
      </c>
      <c r="H59890" s="2" t="s">
        <v>59920</v>
      </c>
      <c r="I59890" s="2" t="s">
        <v>18</v>
      </c>
      <c r="J59890">
        <v>92.903099999999995</v>
      </c>
      <c r="K59890">
        <v>2.25</v>
      </c>
      <c r="L59890">
        <v>169.61</v>
      </c>
    </row>
    <row r="59891" spans="1:12" x14ac:dyDescent="0.2">
      <c r="A59891">
        <v>117413</v>
      </c>
      <c r="B59891" s="1">
        <v>45030.173216145835</v>
      </c>
      <c r="C59891" s="2" t="s">
        <v>12</v>
      </c>
      <c r="D59891" s="2" t="s">
        <v>13</v>
      </c>
      <c r="E59891" s="2" t="s">
        <v>12636</v>
      </c>
      <c r="F59891" s="2" t="s">
        <v>15</v>
      </c>
      <c r="G59891" s="2" t="s">
        <v>49584</v>
      </c>
      <c r="H59891" s="2" t="s">
        <v>59921</v>
      </c>
      <c r="I59891" s="2" t="s">
        <v>18</v>
      </c>
      <c r="J59891">
        <v>92.903099999999995</v>
      </c>
      <c r="K59891">
        <v>2.25</v>
      </c>
      <c r="L59891">
        <v>169.61</v>
      </c>
    </row>
    <row r="59892" spans="1:12" x14ac:dyDescent="0.2">
      <c r="A59892">
        <v>117414</v>
      </c>
      <c r="B59892" s="1">
        <v>45030.173216296294</v>
      </c>
      <c r="C59892" s="2" t="s">
        <v>12</v>
      </c>
      <c r="D59892" s="2" t="s">
        <v>13</v>
      </c>
      <c r="E59892" s="2" t="s">
        <v>12636</v>
      </c>
      <c r="F59892" s="2" t="s">
        <v>15</v>
      </c>
      <c r="G59892" s="2" t="s">
        <v>49584</v>
      </c>
      <c r="H59892" s="2" t="s">
        <v>59922</v>
      </c>
      <c r="I59892" s="2" t="s">
        <v>18</v>
      </c>
      <c r="J59892">
        <v>92.903099999999995</v>
      </c>
      <c r="K59892">
        <v>2.25</v>
      </c>
      <c r="L59892">
        <v>169.61</v>
      </c>
    </row>
    <row r="59893" spans="1:12" x14ac:dyDescent="0.2">
      <c r="A59893">
        <v>117415</v>
      </c>
      <c r="B59893" s="1">
        <v>45030.1732171412</v>
      </c>
      <c r="C59893" s="2" t="s">
        <v>12</v>
      </c>
      <c r="D59893" s="2" t="s">
        <v>13</v>
      </c>
      <c r="E59893" s="2" t="s">
        <v>12636</v>
      </c>
      <c r="F59893" s="2" t="s">
        <v>15</v>
      </c>
      <c r="G59893" s="2" t="s">
        <v>49584</v>
      </c>
      <c r="H59893" s="2" t="s">
        <v>59923</v>
      </c>
      <c r="I59893" s="2" t="s">
        <v>18</v>
      </c>
      <c r="J59893">
        <v>92.903099999999995</v>
      </c>
      <c r="K59893">
        <v>2.25</v>
      </c>
      <c r="L59893">
        <v>169.61</v>
      </c>
    </row>
    <row r="59894" spans="1:12" x14ac:dyDescent="0.2">
      <c r="A59894">
        <v>117416</v>
      </c>
      <c r="B59894" s="1">
        <v>45030.173217314812</v>
      </c>
      <c r="C59894" s="2" t="s">
        <v>12</v>
      </c>
      <c r="D59894" s="2" t="s">
        <v>13</v>
      </c>
      <c r="E59894" s="2" t="s">
        <v>12636</v>
      </c>
      <c r="F59894" s="2" t="s">
        <v>15</v>
      </c>
      <c r="G59894" s="2" t="s">
        <v>49584</v>
      </c>
      <c r="H59894" s="2" t="s">
        <v>59924</v>
      </c>
      <c r="I59894" s="2" t="s">
        <v>18</v>
      </c>
      <c r="J59894">
        <v>92.903099999999995</v>
      </c>
      <c r="K59894">
        <v>2.25</v>
      </c>
      <c r="L59894">
        <v>169.61</v>
      </c>
    </row>
    <row r="59895" spans="1:12" x14ac:dyDescent="0.2">
      <c r="A59895">
        <v>117417</v>
      </c>
      <c r="B59895" s="1">
        <v>45030.173218217591</v>
      </c>
      <c r="C59895" s="2" t="s">
        <v>12</v>
      </c>
      <c r="D59895" s="2" t="s">
        <v>13</v>
      </c>
      <c r="E59895" s="2" t="s">
        <v>12636</v>
      </c>
      <c r="F59895" s="2" t="s">
        <v>15</v>
      </c>
      <c r="G59895" s="2" t="s">
        <v>49584</v>
      </c>
      <c r="H59895" s="2" t="s">
        <v>59925</v>
      </c>
      <c r="I59895" s="2" t="s">
        <v>18</v>
      </c>
      <c r="J59895">
        <v>92.903099999999995</v>
      </c>
      <c r="K59895">
        <v>2.25</v>
      </c>
      <c r="L59895">
        <v>169.61</v>
      </c>
    </row>
    <row r="59896" spans="1:12" x14ac:dyDescent="0.2">
      <c r="A59896">
        <v>117418</v>
      </c>
      <c r="B59896" s="1">
        <v>45030.17321922454</v>
      </c>
      <c r="C59896" s="2" t="s">
        <v>12</v>
      </c>
      <c r="D59896" s="2" t="s">
        <v>13</v>
      </c>
      <c r="E59896" s="2" t="s">
        <v>12636</v>
      </c>
      <c r="F59896" s="2" t="s">
        <v>15</v>
      </c>
      <c r="G59896" s="2" t="s">
        <v>49584</v>
      </c>
      <c r="H59896" s="2" t="s">
        <v>59926</v>
      </c>
      <c r="I59896" s="2" t="s">
        <v>18</v>
      </c>
      <c r="J59896">
        <v>92.903099999999995</v>
      </c>
      <c r="K59896">
        <v>2.25</v>
      </c>
      <c r="L59896">
        <v>169.61</v>
      </c>
    </row>
    <row r="59897" spans="1:12" x14ac:dyDescent="0.2">
      <c r="A59897">
        <v>117419</v>
      </c>
      <c r="B59897" s="1">
        <v>45030.173219340279</v>
      </c>
      <c r="C59897" s="2" t="s">
        <v>12</v>
      </c>
      <c r="D59897" s="2" t="s">
        <v>13</v>
      </c>
      <c r="E59897" s="2" t="s">
        <v>12636</v>
      </c>
      <c r="F59897" s="2" t="s">
        <v>15</v>
      </c>
      <c r="G59897" s="2" t="s">
        <v>49584</v>
      </c>
      <c r="H59897" s="2" t="s">
        <v>59927</v>
      </c>
      <c r="I59897" s="2" t="s">
        <v>18</v>
      </c>
      <c r="J59897">
        <v>92.903099999999995</v>
      </c>
      <c r="K59897">
        <v>2.25</v>
      </c>
      <c r="L59897">
        <v>169.61</v>
      </c>
    </row>
    <row r="59898" spans="1:12" x14ac:dyDescent="0.2">
      <c r="A59898">
        <v>117420</v>
      </c>
      <c r="B59898" s="1">
        <v>45030.173219814817</v>
      </c>
      <c r="C59898" s="2" t="s">
        <v>12</v>
      </c>
      <c r="D59898" s="2" t="s">
        <v>13</v>
      </c>
      <c r="E59898" s="2" t="s">
        <v>12636</v>
      </c>
      <c r="F59898" s="2" t="s">
        <v>15</v>
      </c>
      <c r="G59898" s="2" t="s">
        <v>49584</v>
      </c>
      <c r="H59898" s="2" t="s">
        <v>59928</v>
      </c>
      <c r="I59898" s="2" t="s">
        <v>18</v>
      </c>
      <c r="J59898">
        <v>92.903099999999995</v>
      </c>
      <c r="K59898">
        <v>2.25</v>
      </c>
      <c r="L59898">
        <v>169.61</v>
      </c>
    </row>
    <row r="59899" spans="1:12" x14ac:dyDescent="0.2">
      <c r="A59899">
        <v>117421</v>
      </c>
      <c r="B59899" s="1">
        <v>45030.173219918979</v>
      </c>
      <c r="C59899" s="2" t="s">
        <v>12</v>
      </c>
      <c r="D59899" s="2" t="s">
        <v>13</v>
      </c>
      <c r="E59899" s="2" t="s">
        <v>12636</v>
      </c>
      <c r="F59899" s="2" t="s">
        <v>15</v>
      </c>
      <c r="G59899" s="2" t="s">
        <v>49584</v>
      </c>
      <c r="H59899" s="2" t="s">
        <v>59929</v>
      </c>
      <c r="I59899" s="2" t="s">
        <v>18</v>
      </c>
      <c r="J59899">
        <v>92.903099999999995</v>
      </c>
      <c r="K59899">
        <v>2.25</v>
      </c>
      <c r="L59899">
        <v>169.61</v>
      </c>
    </row>
    <row r="59900" spans="1:12" x14ac:dyDescent="0.2">
      <c r="A59900">
        <v>117422</v>
      </c>
      <c r="B59900" s="1">
        <v>45030.17322034722</v>
      </c>
      <c r="C59900" s="2" t="s">
        <v>12</v>
      </c>
      <c r="D59900" s="2" t="s">
        <v>13</v>
      </c>
      <c r="E59900" s="2" t="s">
        <v>12636</v>
      </c>
      <c r="F59900" s="2" t="s">
        <v>15</v>
      </c>
      <c r="G59900" s="2" t="s">
        <v>49584</v>
      </c>
      <c r="H59900" s="2" t="s">
        <v>59930</v>
      </c>
      <c r="I59900" s="2" t="s">
        <v>18</v>
      </c>
      <c r="J59900">
        <v>92.903099999999995</v>
      </c>
      <c r="K59900">
        <v>2.25</v>
      </c>
      <c r="L59900">
        <v>169.61</v>
      </c>
    </row>
    <row r="59901" spans="1:12" x14ac:dyDescent="0.2">
      <c r="A59901">
        <v>117423</v>
      </c>
      <c r="B59901" s="1">
        <v>45030.173220763892</v>
      </c>
      <c r="C59901" s="2" t="s">
        <v>12</v>
      </c>
      <c r="D59901" s="2" t="s">
        <v>13</v>
      </c>
      <c r="E59901" s="2" t="s">
        <v>12636</v>
      </c>
      <c r="F59901" s="2" t="s">
        <v>15</v>
      </c>
      <c r="G59901" s="2" t="s">
        <v>49584</v>
      </c>
      <c r="H59901" s="2" t="s">
        <v>59931</v>
      </c>
      <c r="I59901" s="2" t="s">
        <v>18</v>
      </c>
      <c r="J59901">
        <v>92.903099999999995</v>
      </c>
      <c r="K59901">
        <v>2.25</v>
      </c>
      <c r="L59901">
        <v>169.61</v>
      </c>
    </row>
    <row r="59902" spans="1:12" x14ac:dyDescent="0.2">
      <c r="A59902">
        <v>117424</v>
      </c>
      <c r="B59902" s="1">
        <v>45030.173221238423</v>
      </c>
      <c r="C59902" s="2" t="s">
        <v>12</v>
      </c>
      <c r="D59902" s="2" t="s">
        <v>13</v>
      </c>
      <c r="E59902" s="2" t="s">
        <v>12636</v>
      </c>
      <c r="F59902" s="2" t="s">
        <v>15</v>
      </c>
      <c r="G59902" s="2" t="s">
        <v>49584</v>
      </c>
      <c r="H59902" s="2" t="s">
        <v>59932</v>
      </c>
      <c r="I59902" s="2" t="s">
        <v>18</v>
      </c>
      <c r="J59902">
        <v>92.903099999999995</v>
      </c>
      <c r="K59902">
        <v>2.25</v>
      </c>
      <c r="L59902">
        <v>169.61</v>
      </c>
    </row>
    <row r="59903" spans="1:12" x14ac:dyDescent="0.2">
      <c r="A59903">
        <v>117425</v>
      </c>
      <c r="B59903" s="1">
        <v>45030.173221921294</v>
      </c>
      <c r="C59903" s="2" t="s">
        <v>12</v>
      </c>
      <c r="D59903" s="2" t="s">
        <v>13</v>
      </c>
      <c r="E59903" s="2" t="s">
        <v>12636</v>
      </c>
      <c r="F59903" s="2" t="s">
        <v>15</v>
      </c>
      <c r="G59903" s="2" t="s">
        <v>49584</v>
      </c>
      <c r="H59903" s="2" t="s">
        <v>59933</v>
      </c>
      <c r="I59903" s="2" t="s">
        <v>18</v>
      </c>
      <c r="J59903">
        <v>92.903099999999995</v>
      </c>
      <c r="K59903">
        <v>2.25</v>
      </c>
      <c r="L59903">
        <v>169.61</v>
      </c>
    </row>
    <row r="59904" spans="1:12" x14ac:dyDescent="0.2">
      <c r="A59904">
        <v>117426</v>
      </c>
      <c r="B59904" s="1">
        <v>45030.173222361111</v>
      </c>
      <c r="C59904" s="2" t="s">
        <v>12</v>
      </c>
      <c r="D59904" s="2" t="s">
        <v>13</v>
      </c>
      <c r="E59904" s="2" t="s">
        <v>12636</v>
      </c>
      <c r="F59904" s="2" t="s">
        <v>15</v>
      </c>
      <c r="G59904" s="2" t="s">
        <v>49584</v>
      </c>
      <c r="H59904" s="2" t="s">
        <v>59934</v>
      </c>
      <c r="I59904" s="2" t="s">
        <v>18</v>
      </c>
      <c r="J59904">
        <v>92.903099999999995</v>
      </c>
      <c r="K59904">
        <v>2.25</v>
      </c>
      <c r="L59904">
        <v>169.61</v>
      </c>
    </row>
    <row r="59905" spans="1:12" x14ac:dyDescent="0.2">
      <c r="A59905">
        <v>117427</v>
      </c>
      <c r="B59905" s="1">
        <v>45030.173223090278</v>
      </c>
      <c r="C59905" s="2" t="s">
        <v>12</v>
      </c>
      <c r="D59905" s="2" t="s">
        <v>13</v>
      </c>
      <c r="E59905" s="2" t="s">
        <v>12636</v>
      </c>
      <c r="F59905" s="2" t="s">
        <v>15</v>
      </c>
      <c r="G59905" s="2" t="s">
        <v>49584</v>
      </c>
      <c r="H59905" s="2" t="s">
        <v>59935</v>
      </c>
      <c r="I59905" s="2" t="s">
        <v>18</v>
      </c>
      <c r="J59905">
        <v>92.903099999999995</v>
      </c>
      <c r="K59905">
        <v>2.25</v>
      </c>
      <c r="L59905">
        <v>169.61</v>
      </c>
    </row>
    <row r="59906" spans="1:12" x14ac:dyDescent="0.2">
      <c r="A59906">
        <v>117428</v>
      </c>
      <c r="B59906" s="1">
        <v>45030.173223472222</v>
      </c>
      <c r="C59906" s="2" t="s">
        <v>12</v>
      </c>
      <c r="D59906" s="2" t="s">
        <v>13</v>
      </c>
      <c r="E59906" s="2" t="s">
        <v>12636</v>
      </c>
      <c r="F59906" s="2" t="s">
        <v>15</v>
      </c>
      <c r="G59906" s="2" t="s">
        <v>49584</v>
      </c>
      <c r="H59906" s="2" t="s">
        <v>59936</v>
      </c>
      <c r="I59906" s="2" t="s">
        <v>18</v>
      </c>
      <c r="J59906">
        <v>92.903099999999995</v>
      </c>
      <c r="K59906">
        <v>2.25</v>
      </c>
      <c r="L59906">
        <v>169.61</v>
      </c>
    </row>
    <row r="59907" spans="1:12" x14ac:dyDescent="0.2">
      <c r="A59907">
        <v>117429</v>
      </c>
      <c r="B59907" s="1">
        <v>45030.173224212966</v>
      </c>
      <c r="C59907" s="2" t="s">
        <v>12</v>
      </c>
      <c r="D59907" s="2" t="s">
        <v>13</v>
      </c>
      <c r="E59907" s="2" t="s">
        <v>12636</v>
      </c>
      <c r="F59907" s="2" t="s">
        <v>15</v>
      </c>
      <c r="G59907" s="2" t="s">
        <v>49584</v>
      </c>
      <c r="H59907" s="2" t="s">
        <v>59937</v>
      </c>
      <c r="I59907" s="2" t="s">
        <v>18</v>
      </c>
      <c r="J59907">
        <v>92.903099999999995</v>
      </c>
      <c r="K59907">
        <v>2.25</v>
      </c>
      <c r="L59907">
        <v>169.61</v>
      </c>
    </row>
    <row r="59908" spans="1:12" x14ac:dyDescent="0.2">
      <c r="A59908">
        <v>117430</v>
      </c>
      <c r="B59908" s="1">
        <v>45030.173225011575</v>
      </c>
      <c r="C59908" s="2" t="s">
        <v>12</v>
      </c>
      <c r="D59908" s="2" t="s">
        <v>13</v>
      </c>
      <c r="E59908" s="2" t="s">
        <v>12636</v>
      </c>
      <c r="F59908" s="2" t="s">
        <v>15</v>
      </c>
      <c r="G59908" s="2" t="s">
        <v>49584</v>
      </c>
      <c r="H59908" s="2" t="s">
        <v>59938</v>
      </c>
      <c r="I59908" s="2" t="s">
        <v>18</v>
      </c>
      <c r="J59908">
        <v>92.903099999999995</v>
      </c>
      <c r="K59908">
        <v>2.25</v>
      </c>
      <c r="L59908">
        <v>169.61</v>
      </c>
    </row>
    <row r="59909" spans="1:12" x14ac:dyDescent="0.2">
      <c r="A59909">
        <v>117431</v>
      </c>
      <c r="B59909" s="1">
        <v>45030.173225405095</v>
      </c>
      <c r="C59909" s="2" t="s">
        <v>12</v>
      </c>
      <c r="D59909" s="2" t="s">
        <v>13</v>
      </c>
      <c r="E59909" s="2" t="s">
        <v>12636</v>
      </c>
      <c r="F59909" s="2" t="s">
        <v>15</v>
      </c>
      <c r="G59909" s="2" t="s">
        <v>49584</v>
      </c>
      <c r="H59909" s="2" t="s">
        <v>59939</v>
      </c>
      <c r="I59909" s="2" t="s">
        <v>18</v>
      </c>
      <c r="J59909">
        <v>92.903099999999995</v>
      </c>
      <c r="K59909">
        <v>2.25</v>
      </c>
      <c r="L59909">
        <v>169.61</v>
      </c>
    </row>
    <row r="59910" spans="1:12" x14ac:dyDescent="0.2">
      <c r="A59910">
        <v>117432</v>
      </c>
      <c r="B59910" s="1">
        <v>45030.173225891202</v>
      </c>
      <c r="C59910" s="2" t="s">
        <v>12</v>
      </c>
      <c r="D59910" s="2" t="s">
        <v>13</v>
      </c>
      <c r="E59910" s="2" t="s">
        <v>12636</v>
      </c>
      <c r="F59910" s="2" t="s">
        <v>15</v>
      </c>
      <c r="G59910" s="2" t="s">
        <v>49584</v>
      </c>
      <c r="H59910" s="2" t="s">
        <v>59940</v>
      </c>
      <c r="I59910" s="2" t="s">
        <v>18</v>
      </c>
      <c r="J59910">
        <v>92.903099999999995</v>
      </c>
      <c r="K59910">
        <v>2.25</v>
      </c>
      <c r="L59910">
        <v>169.61</v>
      </c>
    </row>
    <row r="59911" spans="1:12" x14ac:dyDescent="0.2">
      <c r="A59911">
        <v>117433</v>
      </c>
      <c r="B59911" s="1">
        <v>45030.17322704861</v>
      </c>
      <c r="C59911" s="2" t="s">
        <v>12</v>
      </c>
      <c r="D59911" s="2" t="s">
        <v>13</v>
      </c>
      <c r="E59911" s="2" t="s">
        <v>12636</v>
      </c>
      <c r="F59911" s="2" t="s">
        <v>15</v>
      </c>
      <c r="G59911" s="2" t="s">
        <v>49584</v>
      </c>
      <c r="H59911" s="2" t="s">
        <v>59941</v>
      </c>
      <c r="I59911" s="2" t="s">
        <v>18</v>
      </c>
      <c r="J59911">
        <v>92.903099999999995</v>
      </c>
      <c r="K59911">
        <v>2.25</v>
      </c>
      <c r="L59911">
        <v>169.61</v>
      </c>
    </row>
    <row r="59912" spans="1:12" x14ac:dyDescent="0.2">
      <c r="A59912">
        <v>117434</v>
      </c>
      <c r="B59912" s="1">
        <v>45030.173227465275</v>
      </c>
      <c r="C59912" s="2" t="s">
        <v>12</v>
      </c>
      <c r="D59912" s="2" t="s">
        <v>13</v>
      </c>
      <c r="E59912" s="2" t="s">
        <v>12636</v>
      </c>
      <c r="F59912" s="2" t="s">
        <v>15</v>
      </c>
      <c r="G59912" s="2" t="s">
        <v>49584</v>
      </c>
      <c r="H59912" s="2" t="s">
        <v>59942</v>
      </c>
      <c r="I59912" s="2" t="s">
        <v>18</v>
      </c>
      <c r="J59912">
        <v>92.903099999999995</v>
      </c>
      <c r="K59912">
        <v>2.25</v>
      </c>
      <c r="L59912">
        <v>169.61</v>
      </c>
    </row>
    <row r="59913" spans="1:12" x14ac:dyDescent="0.2">
      <c r="A59913">
        <v>117435</v>
      </c>
      <c r="B59913" s="1">
        <v>45030.173228333333</v>
      </c>
      <c r="C59913" s="2" t="s">
        <v>12</v>
      </c>
      <c r="D59913" s="2" t="s">
        <v>13</v>
      </c>
      <c r="E59913" s="2" t="s">
        <v>12636</v>
      </c>
      <c r="F59913" s="2" t="s">
        <v>15</v>
      </c>
      <c r="G59913" s="2" t="s">
        <v>49584</v>
      </c>
      <c r="H59913" s="2" t="s">
        <v>59943</v>
      </c>
      <c r="I59913" s="2" t="s">
        <v>18</v>
      </c>
      <c r="J59913">
        <v>92.903099999999995</v>
      </c>
      <c r="K59913">
        <v>2.25</v>
      </c>
      <c r="L59913">
        <v>169.61</v>
      </c>
    </row>
    <row r="59914" spans="1:12" x14ac:dyDescent="0.2">
      <c r="A59914">
        <v>117436</v>
      </c>
      <c r="B59914" s="1">
        <v>45030.173229259257</v>
      </c>
      <c r="C59914" s="2" t="s">
        <v>12</v>
      </c>
      <c r="D59914" s="2" t="s">
        <v>13</v>
      </c>
      <c r="E59914" s="2" t="s">
        <v>12636</v>
      </c>
      <c r="F59914" s="2" t="s">
        <v>15</v>
      </c>
      <c r="G59914" s="2" t="s">
        <v>49584</v>
      </c>
      <c r="H59914" s="2" t="s">
        <v>59944</v>
      </c>
      <c r="I59914" s="2" t="s">
        <v>18</v>
      </c>
      <c r="J59914">
        <v>92.903099999999995</v>
      </c>
      <c r="K59914">
        <v>2.25</v>
      </c>
      <c r="L59914">
        <v>169.61</v>
      </c>
    </row>
    <row r="59915" spans="1:12" x14ac:dyDescent="0.2">
      <c r="A59915">
        <v>117437</v>
      </c>
      <c r="B59915" s="1">
        <v>45030.173229375003</v>
      </c>
      <c r="C59915" s="2" t="s">
        <v>12</v>
      </c>
      <c r="D59915" s="2" t="s">
        <v>13</v>
      </c>
      <c r="E59915" s="2" t="s">
        <v>12636</v>
      </c>
      <c r="F59915" s="2" t="s">
        <v>15</v>
      </c>
      <c r="G59915" s="2" t="s">
        <v>49584</v>
      </c>
      <c r="H59915" s="2" t="s">
        <v>59945</v>
      </c>
      <c r="I59915" s="2" t="s">
        <v>18</v>
      </c>
      <c r="J59915">
        <v>92.903099999999995</v>
      </c>
      <c r="K59915">
        <v>2.25</v>
      </c>
      <c r="L59915">
        <v>169.61</v>
      </c>
    </row>
    <row r="59916" spans="1:12" x14ac:dyDescent="0.2">
      <c r="A59916">
        <v>117438</v>
      </c>
      <c r="B59916" s="1">
        <v>45030.173230428241</v>
      </c>
      <c r="C59916" s="2" t="s">
        <v>12</v>
      </c>
      <c r="D59916" s="2" t="s">
        <v>13</v>
      </c>
      <c r="E59916" s="2" t="s">
        <v>12636</v>
      </c>
      <c r="F59916" s="2" t="s">
        <v>15</v>
      </c>
      <c r="G59916" s="2" t="s">
        <v>49584</v>
      </c>
      <c r="H59916" s="2" t="s">
        <v>59946</v>
      </c>
      <c r="I59916" s="2" t="s">
        <v>18</v>
      </c>
      <c r="J59916">
        <v>92.903099999999995</v>
      </c>
      <c r="K59916">
        <v>2.25</v>
      </c>
      <c r="L59916">
        <v>169.61</v>
      </c>
    </row>
    <row r="59917" spans="1:12" x14ac:dyDescent="0.2">
      <c r="A59917">
        <v>117439</v>
      </c>
      <c r="B59917" s="1">
        <v>45030.17323158565</v>
      </c>
      <c r="C59917" s="2" t="s">
        <v>12</v>
      </c>
      <c r="D59917" s="2" t="s">
        <v>13</v>
      </c>
      <c r="E59917" s="2" t="s">
        <v>12636</v>
      </c>
      <c r="F59917" s="2" t="s">
        <v>15</v>
      </c>
      <c r="G59917" s="2" t="s">
        <v>49584</v>
      </c>
      <c r="H59917" s="2" t="s">
        <v>59947</v>
      </c>
      <c r="I59917" s="2" t="s">
        <v>18</v>
      </c>
      <c r="J59917">
        <v>92.903099999999995</v>
      </c>
      <c r="K59917">
        <v>2.25</v>
      </c>
      <c r="L59917">
        <v>169.61</v>
      </c>
    </row>
    <row r="59918" spans="1:12" x14ac:dyDescent="0.2">
      <c r="A59918">
        <v>117440</v>
      </c>
      <c r="B59918" s="1">
        <v>45030.173231736109</v>
      </c>
      <c r="C59918" s="2" t="s">
        <v>12</v>
      </c>
      <c r="D59918" s="2" t="s">
        <v>13</v>
      </c>
      <c r="E59918" s="2" t="s">
        <v>12636</v>
      </c>
      <c r="F59918" s="2" t="s">
        <v>15</v>
      </c>
      <c r="G59918" s="2" t="s">
        <v>49584</v>
      </c>
      <c r="H59918" s="2" t="s">
        <v>59948</v>
      </c>
      <c r="I59918" s="2" t="s">
        <v>18</v>
      </c>
      <c r="J59918">
        <v>92.903099999999995</v>
      </c>
      <c r="K59918">
        <v>2.25</v>
      </c>
      <c r="L59918">
        <v>169.61</v>
      </c>
    </row>
    <row r="59919" spans="1:12" x14ac:dyDescent="0.2">
      <c r="A59919">
        <v>117441</v>
      </c>
      <c r="B59919" s="1">
        <v>45030.173232638888</v>
      </c>
      <c r="C59919" s="2" t="s">
        <v>12</v>
      </c>
      <c r="D59919" s="2" t="s">
        <v>13</v>
      </c>
      <c r="E59919" s="2" t="s">
        <v>12636</v>
      </c>
      <c r="F59919" s="2" t="s">
        <v>15</v>
      </c>
      <c r="G59919" s="2" t="s">
        <v>49584</v>
      </c>
      <c r="H59919" s="2" t="s">
        <v>59949</v>
      </c>
      <c r="I59919" s="2" t="s">
        <v>18</v>
      </c>
      <c r="J59919">
        <v>92.903099999999995</v>
      </c>
      <c r="K59919">
        <v>2.25</v>
      </c>
      <c r="L59919">
        <v>169.61</v>
      </c>
    </row>
    <row r="59920" spans="1:12" x14ac:dyDescent="0.2">
      <c r="A59920">
        <v>117442</v>
      </c>
      <c r="B59920" s="1">
        <v>45030.173232789355</v>
      </c>
      <c r="C59920" s="2" t="s">
        <v>12</v>
      </c>
      <c r="D59920" s="2" t="s">
        <v>13</v>
      </c>
      <c r="E59920" s="2" t="s">
        <v>12636</v>
      </c>
      <c r="F59920" s="2" t="s">
        <v>15</v>
      </c>
      <c r="G59920" s="2" t="s">
        <v>49584</v>
      </c>
      <c r="H59920" s="2" t="s">
        <v>59950</v>
      </c>
      <c r="I59920" s="2" t="s">
        <v>18</v>
      </c>
      <c r="J59920">
        <v>92.903099999999995</v>
      </c>
      <c r="K59920">
        <v>2.25</v>
      </c>
      <c r="L59920">
        <v>169.61</v>
      </c>
    </row>
    <row r="59921" spans="1:12" x14ac:dyDescent="0.2">
      <c r="A59921">
        <v>117443</v>
      </c>
      <c r="B59921" s="1">
        <v>45030.173233622685</v>
      </c>
      <c r="C59921" s="2" t="s">
        <v>12</v>
      </c>
      <c r="D59921" s="2" t="s">
        <v>13</v>
      </c>
      <c r="E59921" s="2" t="s">
        <v>12636</v>
      </c>
      <c r="F59921" s="2" t="s">
        <v>15</v>
      </c>
      <c r="G59921" s="2" t="s">
        <v>49584</v>
      </c>
      <c r="H59921" s="2" t="s">
        <v>59951</v>
      </c>
      <c r="I59921" s="2" t="s">
        <v>18</v>
      </c>
      <c r="J59921">
        <v>92.903099999999995</v>
      </c>
      <c r="K59921">
        <v>2.25</v>
      </c>
      <c r="L59921">
        <v>169.61</v>
      </c>
    </row>
    <row r="59922" spans="1:12" x14ac:dyDescent="0.2">
      <c r="A59922">
        <v>117444</v>
      </c>
      <c r="B59922" s="1">
        <v>45030.173233761576</v>
      </c>
      <c r="C59922" s="2" t="s">
        <v>12</v>
      </c>
      <c r="D59922" s="2" t="s">
        <v>13</v>
      </c>
      <c r="E59922" s="2" t="s">
        <v>12636</v>
      </c>
      <c r="F59922" s="2" t="s">
        <v>15</v>
      </c>
      <c r="G59922" s="2" t="s">
        <v>49584</v>
      </c>
      <c r="H59922" s="2" t="s">
        <v>59952</v>
      </c>
      <c r="I59922" s="2" t="s">
        <v>18</v>
      </c>
      <c r="J59922">
        <v>92.903099999999995</v>
      </c>
      <c r="K59922">
        <v>2.25</v>
      </c>
      <c r="L59922">
        <v>169.61</v>
      </c>
    </row>
    <row r="59923" spans="1:12" x14ac:dyDescent="0.2">
      <c r="A59923">
        <v>117445</v>
      </c>
      <c r="B59923" s="1">
        <v>45030.17323458333</v>
      </c>
      <c r="C59923" s="2" t="s">
        <v>12</v>
      </c>
      <c r="D59923" s="2" t="s">
        <v>13</v>
      </c>
      <c r="E59923" s="2" t="s">
        <v>12636</v>
      </c>
      <c r="F59923" s="2" t="s">
        <v>15</v>
      </c>
      <c r="G59923" s="2" t="s">
        <v>49584</v>
      </c>
      <c r="H59923" s="2" t="s">
        <v>59953</v>
      </c>
      <c r="I59923" s="2" t="s">
        <v>18</v>
      </c>
      <c r="J59923">
        <v>92.903099999999995</v>
      </c>
      <c r="K59923">
        <v>2.25</v>
      </c>
      <c r="L59923">
        <v>169.61</v>
      </c>
    </row>
    <row r="59924" spans="1:12" x14ac:dyDescent="0.2">
      <c r="A59924">
        <v>117446</v>
      </c>
      <c r="B59924" s="1">
        <v>45030.173234722221</v>
      </c>
      <c r="C59924" s="2" t="s">
        <v>12</v>
      </c>
      <c r="D59924" s="2" t="s">
        <v>13</v>
      </c>
      <c r="E59924" s="2" t="s">
        <v>12636</v>
      </c>
      <c r="F59924" s="2" t="s">
        <v>15</v>
      </c>
      <c r="G59924" s="2" t="s">
        <v>49584</v>
      </c>
      <c r="H59924" s="2" t="s">
        <v>59954</v>
      </c>
      <c r="I59924" s="2" t="s">
        <v>18</v>
      </c>
      <c r="J59924">
        <v>92.903099999999995</v>
      </c>
      <c r="K59924">
        <v>2.25</v>
      </c>
      <c r="L59924">
        <v>169.61</v>
      </c>
    </row>
    <row r="59925" spans="1:12" x14ac:dyDescent="0.2">
      <c r="A59925">
        <v>117447</v>
      </c>
      <c r="B59925" s="1">
        <v>45030.173235671296</v>
      </c>
      <c r="C59925" s="2" t="s">
        <v>12</v>
      </c>
      <c r="D59925" s="2" t="s">
        <v>13</v>
      </c>
      <c r="E59925" s="2" t="s">
        <v>12636</v>
      </c>
      <c r="F59925" s="2" t="s">
        <v>15</v>
      </c>
      <c r="G59925" s="2" t="s">
        <v>49584</v>
      </c>
      <c r="H59925" s="2" t="s">
        <v>59955</v>
      </c>
      <c r="I59925" s="2" t="s">
        <v>18</v>
      </c>
      <c r="J59925">
        <v>92.903099999999995</v>
      </c>
      <c r="K59925">
        <v>2.25</v>
      </c>
      <c r="L59925">
        <v>169.61</v>
      </c>
    </row>
    <row r="59926" spans="1:12" x14ac:dyDescent="0.2">
      <c r="A59926">
        <v>117448</v>
      </c>
      <c r="B59926" s="1">
        <v>45030.173236678238</v>
      </c>
      <c r="C59926" s="2" t="s">
        <v>12</v>
      </c>
      <c r="D59926" s="2" t="s">
        <v>13</v>
      </c>
      <c r="E59926" s="2" t="s">
        <v>12636</v>
      </c>
      <c r="F59926" s="2" t="s">
        <v>15</v>
      </c>
      <c r="G59926" s="2" t="s">
        <v>49584</v>
      </c>
      <c r="H59926" s="2" t="s">
        <v>59956</v>
      </c>
      <c r="I59926" s="2" t="s">
        <v>18</v>
      </c>
      <c r="J59926">
        <v>92.903099999999995</v>
      </c>
      <c r="K59926">
        <v>2.25</v>
      </c>
      <c r="L59926">
        <v>169.61</v>
      </c>
    </row>
    <row r="59927" spans="1:12" x14ac:dyDescent="0.2">
      <c r="A59927">
        <v>117449</v>
      </c>
      <c r="B59927" s="1">
        <v>45030.173236793984</v>
      </c>
      <c r="C59927" s="2" t="s">
        <v>12</v>
      </c>
      <c r="D59927" s="2" t="s">
        <v>13</v>
      </c>
      <c r="E59927" s="2" t="s">
        <v>12636</v>
      </c>
      <c r="F59927" s="2" t="s">
        <v>15</v>
      </c>
      <c r="G59927" s="2" t="s">
        <v>49584</v>
      </c>
      <c r="H59927" s="2" t="s">
        <v>59957</v>
      </c>
      <c r="I59927" s="2" t="s">
        <v>18</v>
      </c>
      <c r="J59927">
        <v>92.903099999999995</v>
      </c>
      <c r="K59927">
        <v>2.25</v>
      </c>
      <c r="L59927">
        <v>169.61</v>
      </c>
    </row>
    <row r="59928" spans="1:12" x14ac:dyDescent="0.2">
      <c r="A59928">
        <v>117450</v>
      </c>
      <c r="B59928" s="1">
        <v>45030.173237743053</v>
      </c>
      <c r="C59928" s="2" t="s">
        <v>12</v>
      </c>
      <c r="D59928" s="2" t="s">
        <v>13</v>
      </c>
      <c r="E59928" s="2" t="s">
        <v>12636</v>
      </c>
      <c r="F59928" s="2" t="s">
        <v>15</v>
      </c>
      <c r="G59928" s="2" t="s">
        <v>49584</v>
      </c>
      <c r="H59928" s="2" t="s">
        <v>59958</v>
      </c>
      <c r="I59928" s="2" t="s">
        <v>18</v>
      </c>
      <c r="J59928">
        <v>92.903099999999995</v>
      </c>
      <c r="K59928">
        <v>2.25</v>
      </c>
      <c r="L59928">
        <v>169.61</v>
      </c>
    </row>
    <row r="59929" spans="1:12" x14ac:dyDescent="0.2">
      <c r="A59929">
        <v>117451</v>
      </c>
      <c r="B59929" s="1">
        <v>45030.173237858799</v>
      </c>
      <c r="C59929" s="2" t="s">
        <v>12</v>
      </c>
      <c r="D59929" s="2" t="s">
        <v>13</v>
      </c>
      <c r="E59929" s="2" t="s">
        <v>12636</v>
      </c>
      <c r="F59929" s="2" t="s">
        <v>15</v>
      </c>
      <c r="G59929" s="2" t="s">
        <v>49584</v>
      </c>
      <c r="H59929" s="2" t="s">
        <v>59959</v>
      </c>
      <c r="I59929" s="2" t="s">
        <v>18</v>
      </c>
      <c r="J59929">
        <v>92.903099999999995</v>
      </c>
      <c r="K59929">
        <v>2.25</v>
      </c>
      <c r="L59929">
        <v>169.61</v>
      </c>
    </row>
    <row r="59930" spans="1:12" x14ac:dyDescent="0.2">
      <c r="A59930">
        <v>117452</v>
      </c>
      <c r="B59930" s="1">
        <v>45030.173238784722</v>
      </c>
      <c r="C59930" s="2" t="s">
        <v>12</v>
      </c>
      <c r="D59930" s="2" t="s">
        <v>13</v>
      </c>
      <c r="E59930" s="2" t="s">
        <v>12636</v>
      </c>
      <c r="F59930" s="2" t="s">
        <v>15</v>
      </c>
      <c r="G59930" s="2" t="s">
        <v>49584</v>
      </c>
      <c r="H59930" s="2" t="s">
        <v>59960</v>
      </c>
      <c r="I59930" s="2" t="s">
        <v>18</v>
      </c>
      <c r="J59930">
        <v>92.903099999999995</v>
      </c>
      <c r="K59930">
        <v>2.25</v>
      </c>
      <c r="L59930">
        <v>169.61</v>
      </c>
    </row>
    <row r="59931" spans="1:12" x14ac:dyDescent="0.2">
      <c r="A59931">
        <v>117453</v>
      </c>
      <c r="B59931" s="1">
        <v>45030.173238900461</v>
      </c>
      <c r="C59931" s="2" t="s">
        <v>12</v>
      </c>
      <c r="D59931" s="2" t="s">
        <v>13</v>
      </c>
      <c r="E59931" s="2" t="s">
        <v>12636</v>
      </c>
      <c r="F59931" s="2" t="s">
        <v>15</v>
      </c>
      <c r="G59931" s="2" t="s">
        <v>49584</v>
      </c>
      <c r="H59931" s="2" t="s">
        <v>59961</v>
      </c>
      <c r="I59931" s="2" t="s">
        <v>18</v>
      </c>
      <c r="J59931">
        <v>92.903099999999995</v>
      </c>
      <c r="K59931">
        <v>2.25</v>
      </c>
      <c r="L59931">
        <v>169.61</v>
      </c>
    </row>
    <row r="59932" spans="1:12" x14ac:dyDescent="0.2">
      <c r="A59932">
        <v>117454</v>
      </c>
      <c r="B59932" s="1">
        <v>45030.173239780095</v>
      </c>
      <c r="C59932" s="2" t="s">
        <v>12</v>
      </c>
      <c r="D59932" s="2" t="s">
        <v>13</v>
      </c>
      <c r="E59932" s="2" t="s">
        <v>12636</v>
      </c>
      <c r="F59932" s="2" t="s">
        <v>15</v>
      </c>
      <c r="G59932" s="2" t="s">
        <v>49584</v>
      </c>
      <c r="H59932" s="2" t="s">
        <v>59962</v>
      </c>
      <c r="I59932" s="2" t="s">
        <v>18</v>
      </c>
      <c r="J59932">
        <v>92.903099999999995</v>
      </c>
      <c r="K59932">
        <v>2.25</v>
      </c>
      <c r="L59932">
        <v>169.61</v>
      </c>
    </row>
    <row r="59933" spans="1:12" x14ac:dyDescent="0.2">
      <c r="A59933">
        <v>117455</v>
      </c>
      <c r="B59933" s="1">
        <v>45030.173239872682</v>
      </c>
      <c r="C59933" s="2" t="s">
        <v>12</v>
      </c>
      <c r="D59933" s="2" t="s">
        <v>13</v>
      </c>
      <c r="E59933" s="2" t="s">
        <v>12636</v>
      </c>
      <c r="F59933" s="2" t="s">
        <v>15</v>
      </c>
      <c r="G59933" s="2" t="s">
        <v>49584</v>
      </c>
      <c r="H59933" s="2" t="s">
        <v>59963</v>
      </c>
      <c r="I59933" s="2" t="s">
        <v>18</v>
      </c>
      <c r="J59933">
        <v>92.903099999999995</v>
      </c>
      <c r="K59933">
        <v>2.25</v>
      </c>
      <c r="L59933">
        <v>169.61</v>
      </c>
    </row>
    <row r="59934" spans="1:12" x14ac:dyDescent="0.2">
      <c r="A59934">
        <v>117456</v>
      </c>
      <c r="B59934" s="1">
        <v>45030.173240810182</v>
      </c>
      <c r="C59934" s="2" t="s">
        <v>12</v>
      </c>
      <c r="D59934" s="2" t="s">
        <v>13</v>
      </c>
      <c r="E59934" s="2" t="s">
        <v>12636</v>
      </c>
      <c r="F59934" s="2" t="s">
        <v>15</v>
      </c>
      <c r="G59934" s="2" t="s">
        <v>49584</v>
      </c>
      <c r="H59934" s="2" t="s">
        <v>59964</v>
      </c>
      <c r="I59934" s="2" t="s">
        <v>18</v>
      </c>
      <c r="J59934">
        <v>92.903099999999995</v>
      </c>
      <c r="K59934">
        <v>2.25</v>
      </c>
      <c r="L59934">
        <v>169.61</v>
      </c>
    </row>
    <row r="59935" spans="1:12" x14ac:dyDescent="0.2">
      <c r="A59935">
        <v>117457</v>
      </c>
      <c r="B59935" s="1">
        <v>45030.17324178241</v>
      </c>
      <c r="C59935" s="2" t="s">
        <v>12</v>
      </c>
      <c r="D59935" s="2" t="s">
        <v>13</v>
      </c>
      <c r="E59935" s="2" t="s">
        <v>12636</v>
      </c>
      <c r="F59935" s="2" t="s">
        <v>15</v>
      </c>
      <c r="G59935" s="2" t="s">
        <v>49584</v>
      </c>
      <c r="H59935" s="2" t="s">
        <v>59965</v>
      </c>
      <c r="I59935" s="2" t="s">
        <v>18</v>
      </c>
      <c r="J59935">
        <v>92.903099999999995</v>
      </c>
      <c r="K59935">
        <v>2.25</v>
      </c>
      <c r="L59935">
        <v>169.61</v>
      </c>
    </row>
    <row r="59936" spans="1:12" x14ac:dyDescent="0.2">
      <c r="A59936">
        <v>117458</v>
      </c>
      <c r="B59936" s="1">
        <v>45030.173241932869</v>
      </c>
      <c r="C59936" s="2" t="s">
        <v>12</v>
      </c>
      <c r="D59936" s="2" t="s">
        <v>13</v>
      </c>
      <c r="E59936" s="2" t="s">
        <v>12636</v>
      </c>
      <c r="F59936" s="2" t="s">
        <v>15</v>
      </c>
      <c r="G59936" s="2" t="s">
        <v>49584</v>
      </c>
      <c r="H59936" s="2" t="s">
        <v>59966</v>
      </c>
      <c r="I59936" s="2" t="s">
        <v>18</v>
      </c>
      <c r="J59936">
        <v>92.903099999999995</v>
      </c>
      <c r="K59936">
        <v>2.25</v>
      </c>
      <c r="L59936">
        <v>169.61</v>
      </c>
    </row>
    <row r="59937" spans="1:12" x14ac:dyDescent="0.2">
      <c r="A59937">
        <v>117459</v>
      </c>
      <c r="B59937" s="1">
        <v>45030.173242777775</v>
      </c>
      <c r="C59937" s="2" t="s">
        <v>12</v>
      </c>
      <c r="D59937" s="2" t="s">
        <v>13</v>
      </c>
      <c r="E59937" s="2" t="s">
        <v>12636</v>
      </c>
      <c r="F59937" s="2" t="s">
        <v>15</v>
      </c>
      <c r="G59937" s="2" t="s">
        <v>49584</v>
      </c>
      <c r="H59937" s="2" t="s">
        <v>59967</v>
      </c>
      <c r="I59937" s="2" t="s">
        <v>18</v>
      </c>
      <c r="J59937">
        <v>92.903099999999995</v>
      </c>
      <c r="K59937">
        <v>2.25</v>
      </c>
      <c r="L59937">
        <v>169.61</v>
      </c>
    </row>
    <row r="59938" spans="1:12" x14ac:dyDescent="0.2">
      <c r="A59938">
        <v>117460</v>
      </c>
      <c r="B59938" s="1">
        <v>45030.173242916666</v>
      </c>
      <c r="C59938" s="2" t="s">
        <v>12</v>
      </c>
      <c r="D59938" s="2" t="s">
        <v>13</v>
      </c>
      <c r="E59938" s="2" t="s">
        <v>12636</v>
      </c>
      <c r="F59938" s="2" t="s">
        <v>15</v>
      </c>
      <c r="G59938" s="2" t="s">
        <v>49584</v>
      </c>
      <c r="H59938" s="2" t="s">
        <v>59968</v>
      </c>
      <c r="I59938" s="2" t="s">
        <v>18</v>
      </c>
      <c r="J59938">
        <v>92.903099999999995</v>
      </c>
      <c r="K59938">
        <v>2.25</v>
      </c>
      <c r="L59938">
        <v>169.61</v>
      </c>
    </row>
    <row r="59939" spans="1:12" x14ac:dyDescent="0.2">
      <c r="A59939">
        <v>117461</v>
      </c>
      <c r="B59939" s="1">
        <v>45030.173243819445</v>
      </c>
      <c r="C59939" s="2" t="s">
        <v>12</v>
      </c>
      <c r="D59939" s="2" t="s">
        <v>13</v>
      </c>
      <c r="E59939" s="2" t="s">
        <v>12636</v>
      </c>
      <c r="F59939" s="2" t="s">
        <v>15</v>
      </c>
      <c r="G59939" s="2" t="s">
        <v>49584</v>
      </c>
      <c r="H59939" s="2" t="s">
        <v>59969</v>
      </c>
      <c r="I59939" s="2" t="s">
        <v>18</v>
      </c>
      <c r="J59939">
        <v>92.903099999999995</v>
      </c>
      <c r="K59939">
        <v>2.25</v>
      </c>
      <c r="L59939">
        <v>169.61</v>
      </c>
    </row>
    <row r="59940" spans="1:12" x14ac:dyDescent="0.2">
      <c r="A59940">
        <v>117462</v>
      </c>
      <c r="B59940" s="1">
        <v>45030.173243958336</v>
      </c>
      <c r="C59940" s="2" t="s">
        <v>12</v>
      </c>
      <c r="D59940" s="2" t="s">
        <v>13</v>
      </c>
      <c r="E59940" s="2" t="s">
        <v>12636</v>
      </c>
      <c r="F59940" s="2" t="s">
        <v>15</v>
      </c>
      <c r="G59940" s="2" t="s">
        <v>49584</v>
      </c>
      <c r="H59940" s="2" t="s">
        <v>59970</v>
      </c>
      <c r="I59940" s="2" t="s">
        <v>18</v>
      </c>
      <c r="J59940">
        <v>92.903099999999995</v>
      </c>
      <c r="K59940">
        <v>2.25</v>
      </c>
      <c r="L59940">
        <v>169.61</v>
      </c>
    </row>
    <row r="59941" spans="1:12" x14ac:dyDescent="0.2">
      <c r="A59941">
        <v>117463</v>
      </c>
      <c r="B59941" s="1">
        <v>45030.17324491898</v>
      </c>
      <c r="C59941" s="2" t="s">
        <v>12</v>
      </c>
      <c r="D59941" s="2" t="s">
        <v>13</v>
      </c>
      <c r="E59941" s="2" t="s">
        <v>12636</v>
      </c>
      <c r="F59941" s="2" t="s">
        <v>15</v>
      </c>
      <c r="G59941" s="2" t="s">
        <v>49584</v>
      </c>
      <c r="H59941" s="2" t="s">
        <v>59971</v>
      </c>
      <c r="I59941" s="2" t="s">
        <v>18</v>
      </c>
      <c r="J59941">
        <v>92.903099999999995</v>
      </c>
      <c r="K59941">
        <v>2.25</v>
      </c>
      <c r="L59941">
        <v>169.61</v>
      </c>
    </row>
    <row r="59942" spans="1:12" x14ac:dyDescent="0.2">
      <c r="A59942">
        <v>117464</v>
      </c>
      <c r="B59942" s="1">
        <v>45030.173245972219</v>
      </c>
      <c r="C59942" s="2" t="s">
        <v>12</v>
      </c>
      <c r="D59942" s="2" t="s">
        <v>13</v>
      </c>
      <c r="E59942" s="2" t="s">
        <v>12636</v>
      </c>
      <c r="F59942" s="2" t="s">
        <v>15</v>
      </c>
      <c r="G59942" s="2" t="s">
        <v>49584</v>
      </c>
      <c r="H59942" s="2" t="s">
        <v>59972</v>
      </c>
      <c r="I59942" s="2" t="s">
        <v>18</v>
      </c>
      <c r="J59942">
        <v>92.903099999999995</v>
      </c>
      <c r="K59942">
        <v>2.25</v>
      </c>
      <c r="L59942">
        <v>169.61</v>
      </c>
    </row>
    <row r="59943" spans="1:12" x14ac:dyDescent="0.2">
      <c r="A59943">
        <v>117465</v>
      </c>
      <c r="B59943" s="1">
        <v>45030.173246064813</v>
      </c>
      <c r="C59943" s="2" t="s">
        <v>12</v>
      </c>
      <c r="D59943" s="2" t="s">
        <v>13</v>
      </c>
      <c r="E59943" s="2" t="s">
        <v>12636</v>
      </c>
      <c r="F59943" s="2" t="s">
        <v>15</v>
      </c>
      <c r="G59943" s="2" t="s">
        <v>49584</v>
      </c>
      <c r="H59943" s="2" t="s">
        <v>59973</v>
      </c>
      <c r="I59943" s="2" t="s">
        <v>18</v>
      </c>
      <c r="J59943">
        <v>92.903099999999995</v>
      </c>
      <c r="K59943">
        <v>2.25</v>
      </c>
      <c r="L59943">
        <v>169.61</v>
      </c>
    </row>
    <row r="59944" spans="1:12" x14ac:dyDescent="0.2">
      <c r="A59944">
        <v>117466</v>
      </c>
      <c r="B59944" s="1">
        <v>45030.173247106482</v>
      </c>
      <c r="C59944" s="2" t="s">
        <v>12</v>
      </c>
      <c r="D59944" s="2" t="s">
        <v>13</v>
      </c>
      <c r="E59944" s="2" t="s">
        <v>12636</v>
      </c>
      <c r="F59944" s="2" t="s">
        <v>15</v>
      </c>
      <c r="G59944" s="2" t="s">
        <v>49584</v>
      </c>
      <c r="H59944" s="2" t="s">
        <v>59974</v>
      </c>
      <c r="I59944" s="2" t="s">
        <v>18</v>
      </c>
      <c r="J59944">
        <v>92.903099999999995</v>
      </c>
      <c r="K59944">
        <v>2.25</v>
      </c>
      <c r="L59944">
        <v>169.61</v>
      </c>
    </row>
    <row r="59945" spans="1:12" x14ac:dyDescent="0.2">
      <c r="A59945">
        <v>117467</v>
      </c>
      <c r="B59945" s="1">
        <v>45030.173247199076</v>
      </c>
      <c r="C59945" s="2" t="s">
        <v>12</v>
      </c>
      <c r="D59945" s="2" t="s">
        <v>13</v>
      </c>
      <c r="E59945" s="2" t="s">
        <v>12636</v>
      </c>
      <c r="F59945" s="2" t="s">
        <v>15</v>
      </c>
      <c r="G59945" s="2" t="s">
        <v>49584</v>
      </c>
      <c r="H59945" s="2" t="s">
        <v>59975</v>
      </c>
      <c r="I59945" s="2" t="s">
        <v>18</v>
      </c>
      <c r="J59945">
        <v>92.903099999999995</v>
      </c>
      <c r="K59945">
        <v>2.25</v>
      </c>
      <c r="L59945">
        <v>169.61</v>
      </c>
    </row>
    <row r="59946" spans="1:12" x14ac:dyDescent="0.2">
      <c r="A59946">
        <v>117468</v>
      </c>
      <c r="B59946" s="1">
        <v>45030.173248368053</v>
      </c>
      <c r="C59946" s="2" t="s">
        <v>12</v>
      </c>
      <c r="D59946" s="2" t="s">
        <v>13</v>
      </c>
      <c r="E59946" s="2" t="s">
        <v>12636</v>
      </c>
      <c r="F59946" s="2" t="s">
        <v>15</v>
      </c>
      <c r="G59946" s="2" t="s">
        <v>49584</v>
      </c>
      <c r="H59946" s="2" t="s">
        <v>59976</v>
      </c>
      <c r="I59946" s="2" t="s">
        <v>18</v>
      </c>
      <c r="J59946">
        <v>92.903099999999995</v>
      </c>
      <c r="K59946">
        <v>2.25</v>
      </c>
      <c r="L59946">
        <v>169.61</v>
      </c>
    </row>
    <row r="59947" spans="1:12" x14ac:dyDescent="0.2">
      <c r="A59947">
        <v>117469</v>
      </c>
      <c r="B59947" s="1">
        <v>45030.173248483799</v>
      </c>
      <c r="C59947" s="2" t="s">
        <v>12</v>
      </c>
      <c r="D59947" s="2" t="s">
        <v>13</v>
      </c>
      <c r="E59947" s="2" t="s">
        <v>12636</v>
      </c>
      <c r="F59947" s="2" t="s">
        <v>15</v>
      </c>
      <c r="G59947" s="2" t="s">
        <v>49584</v>
      </c>
      <c r="H59947" s="2" t="s">
        <v>59977</v>
      </c>
      <c r="I59947" s="2" t="s">
        <v>18</v>
      </c>
      <c r="J59947">
        <v>92.903099999999995</v>
      </c>
      <c r="K59947">
        <v>2.25</v>
      </c>
      <c r="L59947">
        <v>169.61</v>
      </c>
    </row>
    <row r="59948" spans="1:12" x14ac:dyDescent="0.2">
      <c r="A59948">
        <v>117470</v>
      </c>
      <c r="B59948" s="1">
        <v>45030.173249618056</v>
      </c>
      <c r="C59948" s="2" t="s">
        <v>12</v>
      </c>
      <c r="D59948" s="2" t="s">
        <v>13</v>
      </c>
      <c r="E59948" s="2" t="s">
        <v>12636</v>
      </c>
      <c r="F59948" s="2" t="s">
        <v>15</v>
      </c>
      <c r="G59948" s="2" t="s">
        <v>49584</v>
      </c>
      <c r="H59948" s="2" t="s">
        <v>59978</v>
      </c>
      <c r="I59948" s="2" t="s">
        <v>18</v>
      </c>
      <c r="J59948">
        <v>92.903099999999995</v>
      </c>
      <c r="K59948">
        <v>2.25</v>
      </c>
      <c r="L59948">
        <v>169.61</v>
      </c>
    </row>
    <row r="59949" spans="1:12" x14ac:dyDescent="0.2">
      <c r="A59949">
        <v>117471</v>
      </c>
      <c r="B59949" s="1">
        <v>45030.173249733794</v>
      </c>
      <c r="C59949" s="2" t="s">
        <v>12</v>
      </c>
      <c r="D59949" s="2" t="s">
        <v>13</v>
      </c>
      <c r="E59949" s="2" t="s">
        <v>12636</v>
      </c>
      <c r="F59949" s="2" t="s">
        <v>15</v>
      </c>
      <c r="G59949" s="2" t="s">
        <v>49584</v>
      </c>
      <c r="H59949" s="2" t="s">
        <v>59979</v>
      </c>
      <c r="I59949" s="2" t="s">
        <v>18</v>
      </c>
      <c r="J59949">
        <v>92.903099999999995</v>
      </c>
      <c r="K59949">
        <v>2.25</v>
      </c>
      <c r="L59949">
        <v>169.61</v>
      </c>
    </row>
    <row r="59950" spans="1:12" x14ac:dyDescent="0.2">
      <c r="A59950">
        <v>117472</v>
      </c>
      <c r="B59950" s="1">
        <v>45030.173251018517</v>
      </c>
      <c r="C59950" s="2" t="s">
        <v>12</v>
      </c>
      <c r="D59950" s="2" t="s">
        <v>13</v>
      </c>
      <c r="E59950" s="2" t="s">
        <v>12636</v>
      </c>
      <c r="F59950" s="2" t="s">
        <v>15</v>
      </c>
      <c r="G59950" s="2" t="s">
        <v>49584</v>
      </c>
      <c r="H59950" s="2" t="s">
        <v>59980</v>
      </c>
      <c r="I59950" s="2" t="s">
        <v>18</v>
      </c>
      <c r="J59950">
        <v>92.903099999999995</v>
      </c>
      <c r="K59950">
        <v>2.25</v>
      </c>
      <c r="L59950">
        <v>169.61</v>
      </c>
    </row>
    <row r="59951" spans="1:12" x14ac:dyDescent="0.2">
      <c r="A59951">
        <v>117473</v>
      </c>
      <c r="B59951" s="1">
        <v>45030.173251122687</v>
      </c>
      <c r="C59951" s="2" t="s">
        <v>12</v>
      </c>
      <c r="D59951" s="2" t="s">
        <v>13</v>
      </c>
      <c r="E59951" s="2" t="s">
        <v>12636</v>
      </c>
      <c r="F59951" s="2" t="s">
        <v>15</v>
      </c>
      <c r="G59951" s="2" t="s">
        <v>49584</v>
      </c>
      <c r="H59951" s="2" t="s">
        <v>59981</v>
      </c>
      <c r="I59951" s="2" t="s">
        <v>18</v>
      </c>
      <c r="J59951">
        <v>92.903099999999995</v>
      </c>
      <c r="K59951">
        <v>2.25</v>
      </c>
      <c r="L59951">
        <v>169.61</v>
      </c>
    </row>
    <row r="59952" spans="1:12" x14ac:dyDescent="0.2">
      <c r="A59952">
        <v>117474</v>
      </c>
      <c r="B59952" s="1">
        <v>45030.173251307868</v>
      </c>
      <c r="C59952" s="2" t="s">
        <v>12</v>
      </c>
      <c r="D59952" s="2" t="s">
        <v>13</v>
      </c>
      <c r="E59952" s="2" t="s">
        <v>12636</v>
      </c>
      <c r="F59952" s="2" t="s">
        <v>15</v>
      </c>
      <c r="G59952" s="2" t="s">
        <v>49584</v>
      </c>
      <c r="H59952" s="2" t="s">
        <v>59982</v>
      </c>
      <c r="I59952" s="2" t="s">
        <v>18</v>
      </c>
      <c r="J59952">
        <v>92.903099999999995</v>
      </c>
      <c r="K59952">
        <v>2.25</v>
      </c>
      <c r="L59952">
        <v>169.61</v>
      </c>
    </row>
    <row r="59953" spans="1:12" x14ac:dyDescent="0.2">
      <c r="A59953">
        <v>117475</v>
      </c>
      <c r="B59953" s="1">
        <v>45030.173252384258</v>
      </c>
      <c r="C59953" s="2" t="s">
        <v>12</v>
      </c>
      <c r="D59953" s="2" t="s">
        <v>13</v>
      </c>
      <c r="E59953" s="2" t="s">
        <v>12636</v>
      </c>
      <c r="F59953" s="2" t="s">
        <v>15</v>
      </c>
      <c r="G59953" s="2" t="s">
        <v>49584</v>
      </c>
      <c r="H59953" s="2" t="s">
        <v>59983</v>
      </c>
      <c r="I59953" s="2" t="s">
        <v>18</v>
      </c>
      <c r="J59953">
        <v>92.903099999999995</v>
      </c>
      <c r="K59953">
        <v>2.25</v>
      </c>
      <c r="L59953">
        <v>169.61</v>
      </c>
    </row>
    <row r="59954" spans="1:12" x14ac:dyDescent="0.2">
      <c r="A59954">
        <v>117476</v>
      </c>
      <c r="B59954" s="1">
        <v>45030.173252523149</v>
      </c>
      <c r="C59954" s="2" t="s">
        <v>12</v>
      </c>
      <c r="D59954" s="2" t="s">
        <v>13</v>
      </c>
      <c r="E59954" s="2" t="s">
        <v>12636</v>
      </c>
      <c r="F59954" s="2" t="s">
        <v>15</v>
      </c>
      <c r="G59954" s="2" t="s">
        <v>49584</v>
      </c>
      <c r="H59954" s="2" t="s">
        <v>59984</v>
      </c>
      <c r="I59954" s="2" t="s">
        <v>18</v>
      </c>
      <c r="J59954">
        <v>92.903099999999995</v>
      </c>
      <c r="K59954">
        <v>2.25</v>
      </c>
      <c r="L59954">
        <v>169.61</v>
      </c>
    </row>
    <row r="59955" spans="1:12" x14ac:dyDescent="0.2">
      <c r="A59955">
        <v>117477</v>
      </c>
      <c r="B59955" s="1">
        <v>45030.173253622685</v>
      </c>
      <c r="C59955" s="2" t="s">
        <v>12</v>
      </c>
      <c r="D59955" s="2" t="s">
        <v>13</v>
      </c>
      <c r="E59955" s="2" t="s">
        <v>12636</v>
      </c>
      <c r="F59955" s="2" t="s">
        <v>15</v>
      </c>
      <c r="G59955" s="2" t="s">
        <v>49584</v>
      </c>
      <c r="H59955" s="2" t="s">
        <v>59985</v>
      </c>
      <c r="I59955" s="2" t="s">
        <v>18</v>
      </c>
      <c r="J59955">
        <v>92.903099999999995</v>
      </c>
      <c r="K59955">
        <v>2.25</v>
      </c>
      <c r="L59955">
        <v>169.61</v>
      </c>
    </row>
    <row r="59956" spans="1:12" x14ac:dyDescent="0.2">
      <c r="A59956">
        <v>117478</v>
      </c>
      <c r="B59956" s="1">
        <v>45030.173253796296</v>
      </c>
      <c r="C59956" s="2" t="s">
        <v>12</v>
      </c>
      <c r="D59956" s="2" t="s">
        <v>13</v>
      </c>
      <c r="E59956" s="2" t="s">
        <v>12636</v>
      </c>
      <c r="F59956" s="2" t="s">
        <v>15</v>
      </c>
      <c r="G59956" s="2" t="s">
        <v>49584</v>
      </c>
      <c r="H59956" s="2" t="s">
        <v>59986</v>
      </c>
      <c r="I59956" s="2" t="s">
        <v>18</v>
      </c>
      <c r="J59956">
        <v>92.903099999999995</v>
      </c>
      <c r="K59956">
        <v>2.25</v>
      </c>
      <c r="L59956">
        <v>169.61</v>
      </c>
    </row>
    <row r="59957" spans="1:12" x14ac:dyDescent="0.2">
      <c r="A59957">
        <v>117479</v>
      </c>
      <c r="B59957" s="1">
        <v>45030.173253900466</v>
      </c>
      <c r="C59957" s="2" t="s">
        <v>12</v>
      </c>
      <c r="D59957" s="2" t="s">
        <v>13</v>
      </c>
      <c r="E59957" s="2" t="s">
        <v>12636</v>
      </c>
      <c r="F59957" s="2" t="s">
        <v>15</v>
      </c>
      <c r="G59957" s="2" t="s">
        <v>49584</v>
      </c>
      <c r="H59957" s="2" t="s">
        <v>59987</v>
      </c>
      <c r="I59957" s="2" t="s">
        <v>18</v>
      </c>
      <c r="J59957">
        <v>92.903099999999995</v>
      </c>
      <c r="K59957">
        <v>2.25</v>
      </c>
      <c r="L59957">
        <v>169.61</v>
      </c>
    </row>
    <row r="59958" spans="1:12" x14ac:dyDescent="0.2">
      <c r="A59958">
        <v>117480</v>
      </c>
      <c r="B59958" s="1">
        <v>45030.173254490743</v>
      </c>
      <c r="C59958" s="2" t="s">
        <v>12</v>
      </c>
      <c r="D59958" s="2" t="s">
        <v>13</v>
      </c>
      <c r="E59958" s="2" t="s">
        <v>12636</v>
      </c>
      <c r="F59958" s="2" t="s">
        <v>15</v>
      </c>
      <c r="G59958" s="2" t="s">
        <v>49584</v>
      </c>
      <c r="H59958" s="2" t="s">
        <v>59988</v>
      </c>
      <c r="I59958" s="2" t="s">
        <v>18</v>
      </c>
      <c r="J59958">
        <v>92.903099999999995</v>
      </c>
      <c r="K59958">
        <v>2.25</v>
      </c>
      <c r="L59958">
        <v>169.61</v>
      </c>
    </row>
    <row r="59959" spans="1:12" x14ac:dyDescent="0.2">
      <c r="A59959">
        <v>117481</v>
      </c>
      <c r="B59959" s="1">
        <v>45030.173254629626</v>
      </c>
      <c r="C59959" s="2" t="s">
        <v>12</v>
      </c>
      <c r="D59959" s="2" t="s">
        <v>13</v>
      </c>
      <c r="E59959" s="2" t="s">
        <v>12636</v>
      </c>
      <c r="F59959" s="2" t="s">
        <v>15</v>
      </c>
      <c r="G59959" s="2" t="s">
        <v>49584</v>
      </c>
      <c r="H59959" s="2" t="s">
        <v>59989</v>
      </c>
      <c r="I59959" s="2" t="s">
        <v>18</v>
      </c>
      <c r="J59959">
        <v>92.903099999999995</v>
      </c>
      <c r="K59959">
        <v>2.25</v>
      </c>
      <c r="L59959">
        <v>169.61</v>
      </c>
    </row>
    <row r="59960" spans="1:12" x14ac:dyDescent="0.2">
      <c r="A59960">
        <v>117482</v>
      </c>
      <c r="B59960" s="1">
        <v>45030.173255752314</v>
      </c>
      <c r="C59960" s="2" t="s">
        <v>12</v>
      </c>
      <c r="D59960" s="2" t="s">
        <v>13</v>
      </c>
      <c r="E59960" s="2" t="s">
        <v>12636</v>
      </c>
      <c r="F59960" s="2" t="s">
        <v>15</v>
      </c>
      <c r="G59960" s="2" t="s">
        <v>49584</v>
      </c>
      <c r="H59960" s="2" t="s">
        <v>59990</v>
      </c>
      <c r="I59960" s="2" t="s">
        <v>18</v>
      </c>
      <c r="J59960">
        <v>92.903099999999995</v>
      </c>
      <c r="K59960">
        <v>2.25</v>
      </c>
      <c r="L59960">
        <v>169.61</v>
      </c>
    </row>
    <row r="59961" spans="1:12" x14ac:dyDescent="0.2">
      <c r="A59961">
        <v>117483</v>
      </c>
      <c r="B59961" s="1">
        <v>45030.173256284725</v>
      </c>
      <c r="C59961" s="2" t="s">
        <v>12</v>
      </c>
      <c r="D59961" s="2" t="s">
        <v>13</v>
      </c>
      <c r="E59961" s="2" t="s">
        <v>12636</v>
      </c>
      <c r="F59961" s="2" t="s">
        <v>15</v>
      </c>
      <c r="G59961" s="2" t="s">
        <v>49584</v>
      </c>
      <c r="H59961" s="2" t="s">
        <v>59991</v>
      </c>
      <c r="I59961" s="2" t="s">
        <v>18</v>
      </c>
      <c r="J59961">
        <v>92.903099999999995</v>
      </c>
      <c r="K59961">
        <v>2.25</v>
      </c>
      <c r="L59961">
        <v>169.61</v>
      </c>
    </row>
    <row r="59962" spans="1:12" x14ac:dyDescent="0.2">
      <c r="A59962">
        <v>117484</v>
      </c>
      <c r="B59962" s="1">
        <v>45030.173256435184</v>
      </c>
      <c r="C59962" s="2" t="s">
        <v>12</v>
      </c>
      <c r="D59962" s="2" t="s">
        <v>13</v>
      </c>
      <c r="E59962" s="2" t="s">
        <v>12636</v>
      </c>
      <c r="F59962" s="2" t="s">
        <v>15</v>
      </c>
      <c r="G59962" s="2" t="s">
        <v>49584</v>
      </c>
      <c r="H59962" s="2" t="s">
        <v>59992</v>
      </c>
      <c r="I59962" s="2" t="s">
        <v>18</v>
      </c>
      <c r="J59962">
        <v>92.903099999999995</v>
      </c>
      <c r="K59962">
        <v>2.25</v>
      </c>
      <c r="L59962">
        <v>169.61</v>
      </c>
    </row>
    <row r="59963" spans="1:12" x14ac:dyDescent="0.2">
      <c r="A59963">
        <v>117485</v>
      </c>
      <c r="B59963" s="1">
        <v>45030.173256956019</v>
      </c>
      <c r="C59963" s="2" t="s">
        <v>12</v>
      </c>
      <c r="D59963" s="2" t="s">
        <v>13</v>
      </c>
      <c r="E59963" s="2" t="s">
        <v>12636</v>
      </c>
      <c r="F59963" s="2" t="s">
        <v>15</v>
      </c>
      <c r="G59963" s="2" t="s">
        <v>49584</v>
      </c>
      <c r="H59963" s="2" t="s">
        <v>59993</v>
      </c>
      <c r="I59963" s="2" t="s">
        <v>18</v>
      </c>
      <c r="J59963">
        <v>92.903099999999995</v>
      </c>
      <c r="K59963">
        <v>2.25</v>
      </c>
      <c r="L59963">
        <v>169.61</v>
      </c>
    </row>
    <row r="59964" spans="1:12" x14ac:dyDescent="0.2">
      <c r="A59964">
        <v>117486</v>
      </c>
      <c r="B59964" s="1">
        <v>45030.17325767361</v>
      </c>
      <c r="C59964" s="2" t="s">
        <v>12</v>
      </c>
      <c r="D59964" s="2" t="s">
        <v>13</v>
      </c>
      <c r="E59964" s="2" t="s">
        <v>12636</v>
      </c>
      <c r="F59964" s="2" t="s">
        <v>15</v>
      </c>
      <c r="G59964" s="2" t="s">
        <v>49584</v>
      </c>
      <c r="H59964" s="2" t="s">
        <v>59994</v>
      </c>
      <c r="I59964" s="2" t="s">
        <v>18</v>
      </c>
      <c r="J59964">
        <v>92.903099999999995</v>
      </c>
      <c r="K59964">
        <v>2.25</v>
      </c>
      <c r="L59964">
        <v>169.61</v>
      </c>
    </row>
    <row r="59965" spans="1:12" x14ac:dyDescent="0.2">
      <c r="A59965">
        <v>117487</v>
      </c>
      <c r="B59965" s="1">
        <v>45030.173257789349</v>
      </c>
      <c r="C59965" s="2" t="s">
        <v>12</v>
      </c>
      <c r="D59965" s="2" t="s">
        <v>13</v>
      </c>
      <c r="E59965" s="2" t="s">
        <v>12636</v>
      </c>
      <c r="F59965" s="2" t="s">
        <v>15</v>
      </c>
      <c r="G59965" s="2" t="s">
        <v>49584</v>
      </c>
      <c r="H59965" s="2" t="s">
        <v>59995</v>
      </c>
      <c r="I59965" s="2" t="s">
        <v>18</v>
      </c>
      <c r="J59965">
        <v>92.903099999999995</v>
      </c>
      <c r="K59965">
        <v>2.25</v>
      </c>
      <c r="L59965">
        <v>169.61</v>
      </c>
    </row>
    <row r="59966" spans="1:12" x14ac:dyDescent="0.2">
      <c r="A59966">
        <v>117488</v>
      </c>
      <c r="B59966" s="1">
        <v>45030.173258402778</v>
      </c>
      <c r="C59966" s="2" t="s">
        <v>12</v>
      </c>
      <c r="D59966" s="2" t="s">
        <v>13</v>
      </c>
      <c r="E59966" s="2" t="s">
        <v>12636</v>
      </c>
      <c r="F59966" s="2" t="s">
        <v>15</v>
      </c>
      <c r="G59966" s="2" t="s">
        <v>49584</v>
      </c>
      <c r="H59966" s="2" t="s">
        <v>59996</v>
      </c>
      <c r="I59966" s="2" t="s">
        <v>18</v>
      </c>
      <c r="J59966">
        <v>92.903099999999995</v>
      </c>
      <c r="K59966">
        <v>2.25</v>
      </c>
      <c r="L59966">
        <v>169.61</v>
      </c>
    </row>
    <row r="59967" spans="1:12" x14ac:dyDescent="0.2">
      <c r="A59967">
        <v>117489</v>
      </c>
      <c r="B59967" s="1">
        <v>45030.173258946757</v>
      </c>
      <c r="C59967" s="2" t="s">
        <v>12</v>
      </c>
      <c r="D59967" s="2" t="s">
        <v>13</v>
      </c>
      <c r="E59967" s="2" t="s">
        <v>12636</v>
      </c>
      <c r="F59967" s="2" t="s">
        <v>15</v>
      </c>
      <c r="G59967" s="2" t="s">
        <v>49584</v>
      </c>
      <c r="H59967" s="2" t="s">
        <v>59997</v>
      </c>
      <c r="I59967" s="2" t="s">
        <v>18</v>
      </c>
      <c r="J59967">
        <v>92.903099999999995</v>
      </c>
      <c r="K59967">
        <v>2.25</v>
      </c>
      <c r="L59967">
        <v>169.61</v>
      </c>
    </row>
    <row r="59968" spans="1:12" x14ac:dyDescent="0.2">
      <c r="A59968">
        <v>117490</v>
      </c>
      <c r="B59968" s="1">
        <v>45030.17325965278</v>
      </c>
      <c r="C59968" s="2" t="s">
        <v>12</v>
      </c>
      <c r="D59968" s="2" t="s">
        <v>13</v>
      </c>
      <c r="E59968" s="2" t="s">
        <v>12636</v>
      </c>
      <c r="F59968" s="2" t="s">
        <v>15</v>
      </c>
      <c r="G59968" s="2" t="s">
        <v>49584</v>
      </c>
      <c r="H59968" s="2" t="s">
        <v>59998</v>
      </c>
      <c r="I59968" s="2" t="s">
        <v>18</v>
      </c>
      <c r="J59968">
        <v>92.903099999999995</v>
      </c>
      <c r="K59968">
        <v>2.25</v>
      </c>
      <c r="L59968">
        <v>169.61</v>
      </c>
    </row>
    <row r="59969" spans="1:12" x14ac:dyDescent="0.2">
      <c r="A59969">
        <v>117491</v>
      </c>
      <c r="B59969" s="1">
        <v>45030.173260219904</v>
      </c>
      <c r="C59969" s="2" t="s">
        <v>12</v>
      </c>
      <c r="D59969" s="2" t="s">
        <v>13</v>
      </c>
      <c r="E59969" s="2" t="s">
        <v>12636</v>
      </c>
      <c r="F59969" s="2" t="s">
        <v>15</v>
      </c>
      <c r="G59969" s="2" t="s">
        <v>49584</v>
      </c>
      <c r="H59969" s="2" t="s">
        <v>59999</v>
      </c>
      <c r="I59969" s="2" t="s">
        <v>18</v>
      </c>
      <c r="J59969">
        <v>92.903099999999995</v>
      </c>
      <c r="K59969">
        <v>2.25</v>
      </c>
      <c r="L59969">
        <v>169.61</v>
      </c>
    </row>
    <row r="59970" spans="1:12" x14ac:dyDescent="0.2">
      <c r="A59970">
        <v>117492</v>
      </c>
      <c r="B59970" s="1">
        <v>45030.173260891206</v>
      </c>
      <c r="C59970" s="2" t="s">
        <v>12</v>
      </c>
      <c r="D59970" s="2" t="s">
        <v>13</v>
      </c>
      <c r="E59970" s="2" t="s">
        <v>12636</v>
      </c>
      <c r="F59970" s="2" t="s">
        <v>15</v>
      </c>
      <c r="G59970" s="2" t="s">
        <v>49584</v>
      </c>
      <c r="H59970" s="2" t="s">
        <v>60000</v>
      </c>
      <c r="I59970" s="2" t="s">
        <v>18</v>
      </c>
      <c r="J59970">
        <v>92.903099999999995</v>
      </c>
      <c r="K59970">
        <v>2.25</v>
      </c>
      <c r="L59970">
        <v>169.61</v>
      </c>
    </row>
    <row r="59971" spans="1:12" x14ac:dyDescent="0.2">
      <c r="A59971">
        <v>117493</v>
      </c>
      <c r="B59971" s="1">
        <v>45030.173261562501</v>
      </c>
      <c r="C59971" s="2" t="s">
        <v>12</v>
      </c>
      <c r="D59971" s="2" t="s">
        <v>13</v>
      </c>
      <c r="E59971" s="2" t="s">
        <v>12636</v>
      </c>
      <c r="F59971" s="2" t="s">
        <v>15</v>
      </c>
      <c r="G59971" s="2" t="s">
        <v>49584</v>
      </c>
      <c r="H59971" s="2" t="s">
        <v>60001</v>
      </c>
      <c r="I59971" s="2" t="s">
        <v>18</v>
      </c>
      <c r="J59971">
        <v>92.903099999999995</v>
      </c>
      <c r="K59971">
        <v>2.25</v>
      </c>
      <c r="L59971">
        <v>169.61</v>
      </c>
    </row>
    <row r="59972" spans="1:12" x14ac:dyDescent="0.2">
      <c r="A59972">
        <v>117494</v>
      </c>
      <c r="B59972" s="1">
        <v>45030.173262280092</v>
      </c>
      <c r="C59972" s="2" t="s">
        <v>12</v>
      </c>
      <c r="D59972" s="2" t="s">
        <v>13</v>
      </c>
      <c r="E59972" s="2" t="s">
        <v>12636</v>
      </c>
      <c r="F59972" s="2" t="s">
        <v>15</v>
      </c>
      <c r="G59972" s="2" t="s">
        <v>49584</v>
      </c>
      <c r="H59972" s="2" t="s">
        <v>60002</v>
      </c>
      <c r="I59972" s="2" t="s">
        <v>18</v>
      </c>
      <c r="J59972">
        <v>92.903099999999995</v>
      </c>
      <c r="K59972">
        <v>2.25</v>
      </c>
      <c r="L59972">
        <v>169.61</v>
      </c>
    </row>
    <row r="59973" spans="1:12" x14ac:dyDescent="0.2">
      <c r="A59973">
        <v>117495</v>
      </c>
      <c r="B59973" s="1">
        <v>45030.173262407407</v>
      </c>
      <c r="C59973" s="2" t="s">
        <v>12</v>
      </c>
      <c r="D59973" s="2" t="s">
        <v>13</v>
      </c>
      <c r="E59973" s="2" t="s">
        <v>12636</v>
      </c>
      <c r="F59973" s="2" t="s">
        <v>15</v>
      </c>
      <c r="G59973" s="2" t="s">
        <v>49584</v>
      </c>
      <c r="H59973" s="2" t="s">
        <v>60003</v>
      </c>
      <c r="I59973" s="2" t="s">
        <v>18</v>
      </c>
      <c r="J59973">
        <v>92.903099999999995</v>
      </c>
      <c r="K59973">
        <v>2.25</v>
      </c>
      <c r="L59973">
        <v>169.61</v>
      </c>
    </row>
    <row r="59974" spans="1:12" x14ac:dyDescent="0.2">
      <c r="A59974">
        <v>117496</v>
      </c>
      <c r="B59974" s="1">
        <v>45030.173263032404</v>
      </c>
      <c r="C59974" s="2" t="s">
        <v>12</v>
      </c>
      <c r="D59974" s="2" t="s">
        <v>13</v>
      </c>
      <c r="E59974" s="2" t="s">
        <v>12636</v>
      </c>
      <c r="F59974" s="2" t="s">
        <v>15</v>
      </c>
      <c r="G59974" s="2" t="s">
        <v>49584</v>
      </c>
      <c r="H59974" s="2" t="s">
        <v>60004</v>
      </c>
      <c r="I59974" s="2" t="s">
        <v>18</v>
      </c>
      <c r="J59974">
        <v>92.903099999999995</v>
      </c>
      <c r="K59974">
        <v>2.25</v>
      </c>
      <c r="L59974">
        <v>169.61</v>
      </c>
    </row>
    <row r="59975" spans="1:12" x14ac:dyDescent="0.2">
      <c r="A59975">
        <v>117497</v>
      </c>
      <c r="B59975" s="1">
        <v>45030.173263483797</v>
      </c>
      <c r="C59975" s="2" t="s">
        <v>12</v>
      </c>
      <c r="D59975" s="2" t="s">
        <v>13</v>
      </c>
      <c r="E59975" s="2" t="s">
        <v>12636</v>
      </c>
      <c r="F59975" s="2" t="s">
        <v>15</v>
      </c>
      <c r="G59975" s="2" t="s">
        <v>49584</v>
      </c>
      <c r="H59975" s="2" t="s">
        <v>60005</v>
      </c>
      <c r="I59975" s="2" t="s">
        <v>18</v>
      </c>
      <c r="J59975">
        <v>92.903099999999995</v>
      </c>
      <c r="K59975">
        <v>2.25</v>
      </c>
      <c r="L59975">
        <v>169.61</v>
      </c>
    </row>
    <row r="59976" spans="1:12" x14ac:dyDescent="0.2">
      <c r="A59976">
        <v>117498</v>
      </c>
      <c r="B59976" s="1">
        <v>45030.173264189812</v>
      </c>
      <c r="C59976" s="2" t="s">
        <v>12</v>
      </c>
      <c r="D59976" s="2" t="s">
        <v>13</v>
      </c>
      <c r="E59976" s="2" t="s">
        <v>12636</v>
      </c>
      <c r="F59976" s="2" t="s">
        <v>15</v>
      </c>
      <c r="G59976" s="2" t="s">
        <v>49584</v>
      </c>
      <c r="H59976" s="2" t="s">
        <v>60006</v>
      </c>
      <c r="I59976" s="2" t="s">
        <v>18</v>
      </c>
      <c r="J59976">
        <v>92.903099999999995</v>
      </c>
      <c r="K59976">
        <v>2.25</v>
      </c>
      <c r="L59976">
        <v>169.61</v>
      </c>
    </row>
    <row r="59977" spans="1:12" x14ac:dyDescent="0.2">
      <c r="A59977">
        <v>117499</v>
      </c>
      <c r="B59977" s="1">
        <v>45030.173264583333</v>
      </c>
      <c r="C59977" s="2" t="s">
        <v>12</v>
      </c>
      <c r="D59977" s="2" t="s">
        <v>13</v>
      </c>
      <c r="E59977" s="2" t="s">
        <v>12636</v>
      </c>
      <c r="F59977" s="2" t="s">
        <v>15</v>
      </c>
      <c r="G59977" s="2" t="s">
        <v>49584</v>
      </c>
      <c r="H59977" s="2" t="s">
        <v>60007</v>
      </c>
      <c r="I59977" s="2" t="s">
        <v>18</v>
      </c>
      <c r="J59977">
        <v>92.903099999999995</v>
      </c>
      <c r="K59977">
        <v>2.25</v>
      </c>
      <c r="L59977">
        <v>169.61</v>
      </c>
    </row>
    <row r="59978" spans="1:12" x14ac:dyDescent="0.2">
      <c r="A59978">
        <v>117500</v>
      </c>
      <c r="B59978" s="1">
        <v>45030.173265358797</v>
      </c>
      <c r="C59978" s="2" t="s">
        <v>12</v>
      </c>
      <c r="D59978" s="2" t="s">
        <v>13</v>
      </c>
      <c r="E59978" s="2" t="s">
        <v>12636</v>
      </c>
      <c r="F59978" s="2" t="s">
        <v>15</v>
      </c>
      <c r="G59978" s="2" t="s">
        <v>49584</v>
      </c>
      <c r="H59978" s="2" t="s">
        <v>60008</v>
      </c>
      <c r="I59978" s="2" t="s">
        <v>18</v>
      </c>
      <c r="J59978">
        <v>92.903099999999995</v>
      </c>
      <c r="K59978">
        <v>2.25</v>
      </c>
      <c r="L59978">
        <v>169.61</v>
      </c>
    </row>
    <row r="59979" spans="1:12" x14ac:dyDescent="0.2">
      <c r="A59979">
        <v>117501</v>
      </c>
      <c r="B59979" s="1">
        <v>45030.173265983794</v>
      </c>
      <c r="C59979" s="2" t="s">
        <v>12</v>
      </c>
      <c r="D59979" s="2" t="s">
        <v>13</v>
      </c>
      <c r="E59979" s="2" t="s">
        <v>12636</v>
      </c>
      <c r="F59979" s="2" t="s">
        <v>15</v>
      </c>
      <c r="G59979" s="2" t="s">
        <v>49584</v>
      </c>
      <c r="H59979" s="2" t="s">
        <v>60009</v>
      </c>
      <c r="I59979" s="2" t="s">
        <v>18</v>
      </c>
      <c r="J59979">
        <v>92.903099999999995</v>
      </c>
      <c r="K59979">
        <v>2.25</v>
      </c>
      <c r="L59979">
        <v>169.61</v>
      </c>
    </row>
    <row r="59980" spans="1:12" x14ac:dyDescent="0.2">
      <c r="A59980">
        <v>117502</v>
      </c>
      <c r="B59980" s="1">
        <v>45030.173266388891</v>
      </c>
      <c r="C59980" s="2" t="s">
        <v>12</v>
      </c>
      <c r="D59980" s="2" t="s">
        <v>13</v>
      </c>
      <c r="E59980" s="2" t="s">
        <v>12636</v>
      </c>
      <c r="F59980" s="2" t="s">
        <v>15</v>
      </c>
      <c r="G59980" s="2" t="s">
        <v>49584</v>
      </c>
      <c r="H59980" s="2" t="s">
        <v>60010</v>
      </c>
      <c r="I59980" s="2" t="s">
        <v>18</v>
      </c>
      <c r="J59980">
        <v>92.903099999999995</v>
      </c>
      <c r="K59980">
        <v>2.25</v>
      </c>
      <c r="L59980">
        <v>169.61</v>
      </c>
    </row>
    <row r="59981" spans="1:12" x14ac:dyDescent="0.2">
      <c r="A59981">
        <v>117503</v>
      </c>
      <c r="B59981" s="1">
        <v>45030.173267615741</v>
      </c>
      <c r="C59981" s="2" t="s">
        <v>12</v>
      </c>
      <c r="D59981" s="2" t="s">
        <v>13</v>
      </c>
      <c r="E59981" s="2" t="s">
        <v>12636</v>
      </c>
      <c r="F59981" s="2" t="s">
        <v>15</v>
      </c>
      <c r="G59981" s="2" t="s">
        <v>49584</v>
      </c>
      <c r="H59981" s="2" t="s">
        <v>60011</v>
      </c>
      <c r="I59981" s="2" t="s">
        <v>18</v>
      </c>
      <c r="J59981">
        <v>92.903099999999995</v>
      </c>
      <c r="K59981">
        <v>2.25</v>
      </c>
      <c r="L59981">
        <v>169.61</v>
      </c>
    </row>
    <row r="59982" spans="1:12" x14ac:dyDescent="0.2">
      <c r="A59982">
        <v>117504</v>
      </c>
      <c r="B59982" s="1">
        <v>45030.173268587962</v>
      </c>
      <c r="C59982" s="2" t="s">
        <v>12</v>
      </c>
      <c r="D59982" s="2" t="s">
        <v>13</v>
      </c>
      <c r="E59982" s="2" t="s">
        <v>12636</v>
      </c>
      <c r="F59982" s="2" t="s">
        <v>15</v>
      </c>
      <c r="G59982" s="2" t="s">
        <v>49584</v>
      </c>
      <c r="H59982" s="2" t="s">
        <v>60012</v>
      </c>
      <c r="I59982" s="2" t="s">
        <v>18</v>
      </c>
      <c r="J59982">
        <v>92.903099999999995</v>
      </c>
      <c r="K59982">
        <v>2.25</v>
      </c>
      <c r="L59982">
        <v>169.61</v>
      </c>
    </row>
    <row r="59983" spans="1:12" x14ac:dyDescent="0.2">
      <c r="A59983">
        <v>117505</v>
      </c>
      <c r="B59983" s="1">
        <v>45030.1732687037</v>
      </c>
      <c r="C59983" s="2" t="s">
        <v>12</v>
      </c>
      <c r="D59983" s="2" t="s">
        <v>13</v>
      </c>
      <c r="E59983" s="2" t="s">
        <v>12636</v>
      </c>
      <c r="F59983" s="2" t="s">
        <v>15</v>
      </c>
      <c r="G59983" s="2" t="s">
        <v>49584</v>
      </c>
      <c r="H59983" s="2" t="s">
        <v>60013</v>
      </c>
      <c r="I59983" s="2" t="s">
        <v>18</v>
      </c>
      <c r="J59983">
        <v>92.903099999999995</v>
      </c>
      <c r="K59983">
        <v>2.25</v>
      </c>
      <c r="L59983">
        <v>169.61</v>
      </c>
    </row>
    <row r="59984" spans="1:12" x14ac:dyDescent="0.2">
      <c r="A59984">
        <v>117506</v>
      </c>
      <c r="B59984" s="1">
        <v>45030.173269641207</v>
      </c>
      <c r="C59984" s="2" t="s">
        <v>12</v>
      </c>
      <c r="D59984" s="2" t="s">
        <v>13</v>
      </c>
      <c r="E59984" s="2" t="s">
        <v>12636</v>
      </c>
      <c r="F59984" s="2" t="s">
        <v>15</v>
      </c>
      <c r="G59984" s="2" t="s">
        <v>49584</v>
      </c>
      <c r="H59984" s="2" t="s">
        <v>60014</v>
      </c>
      <c r="I59984" s="2" t="s">
        <v>18</v>
      </c>
      <c r="J59984">
        <v>92.903099999999995</v>
      </c>
      <c r="K59984">
        <v>2.25</v>
      </c>
      <c r="L59984">
        <v>169.61</v>
      </c>
    </row>
    <row r="59985" spans="1:12" x14ac:dyDescent="0.2">
      <c r="A59985">
        <v>117507</v>
      </c>
      <c r="B59985" s="1">
        <v>45030.173270474537</v>
      </c>
      <c r="C59985" s="2" t="s">
        <v>12</v>
      </c>
      <c r="D59985" s="2" t="s">
        <v>13</v>
      </c>
      <c r="E59985" s="2" t="s">
        <v>12636</v>
      </c>
      <c r="F59985" s="2" t="s">
        <v>15</v>
      </c>
      <c r="G59985" s="2" t="s">
        <v>49584</v>
      </c>
      <c r="H59985" s="2" t="s">
        <v>60015</v>
      </c>
      <c r="I59985" s="2" t="s">
        <v>18</v>
      </c>
      <c r="J59985">
        <v>92.903099999999995</v>
      </c>
      <c r="K59985">
        <v>2.25</v>
      </c>
      <c r="L59985">
        <v>169.61</v>
      </c>
    </row>
    <row r="59986" spans="1:12" x14ac:dyDescent="0.2">
      <c r="A59986">
        <v>117508</v>
      </c>
      <c r="B59986" s="1">
        <v>45030.173270636573</v>
      </c>
      <c r="C59986" s="2" t="s">
        <v>12</v>
      </c>
      <c r="D59986" s="2" t="s">
        <v>13</v>
      </c>
      <c r="E59986" s="2" t="s">
        <v>12636</v>
      </c>
      <c r="F59986" s="2" t="s">
        <v>15</v>
      </c>
      <c r="G59986" s="2" t="s">
        <v>49584</v>
      </c>
      <c r="H59986" s="2" t="s">
        <v>60016</v>
      </c>
      <c r="I59986" s="2" t="s">
        <v>18</v>
      </c>
      <c r="J59986">
        <v>92.903099999999995</v>
      </c>
      <c r="K59986">
        <v>2.25</v>
      </c>
      <c r="L59986">
        <v>169.61</v>
      </c>
    </row>
    <row r="59987" spans="1:12" x14ac:dyDescent="0.2">
      <c r="A59987">
        <v>117509</v>
      </c>
      <c r="B59987" s="1">
        <v>45030.173271516207</v>
      </c>
      <c r="C59987" s="2" t="s">
        <v>12</v>
      </c>
      <c r="D59987" s="2" t="s">
        <v>13</v>
      </c>
      <c r="E59987" s="2" t="s">
        <v>12636</v>
      </c>
      <c r="F59987" s="2" t="s">
        <v>15</v>
      </c>
      <c r="G59987" s="2" t="s">
        <v>49584</v>
      </c>
      <c r="H59987" s="2" t="s">
        <v>60017</v>
      </c>
      <c r="I59987" s="2" t="s">
        <v>18</v>
      </c>
      <c r="J59987">
        <v>92.903099999999995</v>
      </c>
      <c r="K59987">
        <v>2.25</v>
      </c>
      <c r="L59987">
        <v>169.61</v>
      </c>
    </row>
    <row r="59988" spans="1:12" x14ac:dyDescent="0.2">
      <c r="A59988">
        <v>117510</v>
      </c>
      <c r="B59988" s="1">
        <v>45030.173272499997</v>
      </c>
      <c r="C59988" s="2" t="s">
        <v>12</v>
      </c>
      <c r="D59988" s="2" t="s">
        <v>13</v>
      </c>
      <c r="E59988" s="2" t="s">
        <v>12636</v>
      </c>
      <c r="F59988" s="2" t="s">
        <v>15</v>
      </c>
      <c r="G59988" s="2" t="s">
        <v>49584</v>
      </c>
      <c r="H59988" s="2" t="s">
        <v>60018</v>
      </c>
      <c r="I59988" s="2" t="s">
        <v>18</v>
      </c>
      <c r="J59988">
        <v>92.903099999999995</v>
      </c>
      <c r="K59988">
        <v>2.25</v>
      </c>
      <c r="L59988">
        <v>169.61</v>
      </c>
    </row>
    <row r="59989" spans="1:12" x14ac:dyDescent="0.2">
      <c r="A59989">
        <v>117511</v>
      </c>
      <c r="B59989" s="1">
        <v>45030.173272615742</v>
      </c>
      <c r="C59989" s="2" t="s">
        <v>12</v>
      </c>
      <c r="D59989" s="2" t="s">
        <v>13</v>
      </c>
      <c r="E59989" s="2" t="s">
        <v>12636</v>
      </c>
      <c r="F59989" s="2" t="s">
        <v>15</v>
      </c>
      <c r="G59989" s="2" t="s">
        <v>49584</v>
      </c>
      <c r="H59989" s="2" t="s">
        <v>60019</v>
      </c>
      <c r="I59989" s="2" t="s">
        <v>18</v>
      </c>
      <c r="J59989">
        <v>92.903099999999995</v>
      </c>
      <c r="K59989">
        <v>2.25</v>
      </c>
      <c r="L59989">
        <v>169.61</v>
      </c>
    </row>
    <row r="59990" spans="1:12" x14ac:dyDescent="0.2">
      <c r="A59990">
        <v>117512</v>
      </c>
      <c r="B59990" s="1">
        <v>45030.173273587963</v>
      </c>
      <c r="C59990" s="2" t="s">
        <v>12</v>
      </c>
      <c r="D59990" s="2" t="s">
        <v>13</v>
      </c>
      <c r="E59990" s="2" t="s">
        <v>12636</v>
      </c>
      <c r="F59990" s="2" t="s">
        <v>15</v>
      </c>
      <c r="G59990" s="2" t="s">
        <v>49584</v>
      </c>
      <c r="H59990" s="2" t="s">
        <v>60020</v>
      </c>
      <c r="I59990" s="2" t="s">
        <v>18</v>
      </c>
      <c r="J59990">
        <v>92.903099999999995</v>
      </c>
      <c r="K59990">
        <v>2.25</v>
      </c>
      <c r="L59990">
        <v>169.61</v>
      </c>
    </row>
    <row r="59991" spans="1:12" x14ac:dyDescent="0.2">
      <c r="A59991">
        <v>117513</v>
      </c>
      <c r="B59991" s="1">
        <v>45030.173273703702</v>
      </c>
      <c r="C59991" s="2" t="s">
        <v>12</v>
      </c>
      <c r="D59991" s="2" t="s">
        <v>13</v>
      </c>
      <c r="E59991" s="2" t="s">
        <v>12636</v>
      </c>
      <c r="F59991" s="2" t="s">
        <v>15</v>
      </c>
      <c r="G59991" s="2" t="s">
        <v>49584</v>
      </c>
      <c r="H59991" s="2" t="s">
        <v>60021</v>
      </c>
      <c r="I59991" s="2" t="s">
        <v>18</v>
      </c>
      <c r="J59991">
        <v>92.903099999999995</v>
      </c>
      <c r="K59991">
        <v>2.25</v>
      </c>
      <c r="L59991">
        <v>169.61</v>
      </c>
    </row>
    <row r="59992" spans="1:12" x14ac:dyDescent="0.2">
      <c r="A59992">
        <v>117514</v>
      </c>
      <c r="B59992" s="1">
        <v>45030.173274652778</v>
      </c>
      <c r="C59992" s="2" t="s">
        <v>12</v>
      </c>
      <c r="D59992" s="2" t="s">
        <v>13</v>
      </c>
      <c r="E59992" s="2" t="s">
        <v>12636</v>
      </c>
      <c r="F59992" s="2" t="s">
        <v>15</v>
      </c>
      <c r="G59992" s="2" t="s">
        <v>49584</v>
      </c>
      <c r="H59992" s="2" t="s">
        <v>60022</v>
      </c>
      <c r="I59992" s="2" t="s">
        <v>18</v>
      </c>
      <c r="J59992">
        <v>92.903099999999995</v>
      </c>
      <c r="K59992">
        <v>2.25</v>
      </c>
      <c r="L59992">
        <v>169.61</v>
      </c>
    </row>
    <row r="59993" spans="1:12" x14ac:dyDescent="0.2">
      <c r="A59993">
        <v>117515</v>
      </c>
      <c r="B59993" s="1">
        <v>45030.173274756948</v>
      </c>
      <c r="C59993" s="2" t="s">
        <v>12</v>
      </c>
      <c r="D59993" s="2" t="s">
        <v>13</v>
      </c>
      <c r="E59993" s="2" t="s">
        <v>12636</v>
      </c>
      <c r="F59993" s="2" t="s">
        <v>15</v>
      </c>
      <c r="G59993" s="2" t="s">
        <v>49584</v>
      </c>
      <c r="H59993" s="2" t="s">
        <v>60023</v>
      </c>
      <c r="I59993" s="2" t="s">
        <v>18</v>
      </c>
      <c r="J59993">
        <v>92.903099999999995</v>
      </c>
      <c r="K59993">
        <v>2.25</v>
      </c>
      <c r="L59993">
        <v>169.61</v>
      </c>
    </row>
    <row r="59994" spans="1:12" x14ac:dyDescent="0.2">
      <c r="A59994">
        <v>117516</v>
      </c>
      <c r="B59994" s="1">
        <v>45030.173275775465</v>
      </c>
      <c r="C59994" s="2" t="s">
        <v>12</v>
      </c>
      <c r="D59994" s="2" t="s">
        <v>13</v>
      </c>
      <c r="E59994" s="2" t="s">
        <v>12636</v>
      </c>
      <c r="F59994" s="2" t="s">
        <v>15</v>
      </c>
      <c r="G59994" s="2" t="s">
        <v>49584</v>
      </c>
      <c r="H59994" s="2" t="s">
        <v>60024</v>
      </c>
      <c r="I59994" s="2" t="s">
        <v>18</v>
      </c>
      <c r="J59994">
        <v>92.903099999999995</v>
      </c>
      <c r="K59994">
        <v>2.25</v>
      </c>
      <c r="L59994">
        <v>169.61</v>
      </c>
    </row>
    <row r="59995" spans="1:12" x14ac:dyDescent="0.2">
      <c r="A59995">
        <v>117517</v>
      </c>
      <c r="B59995" s="1">
        <v>45030.173275891204</v>
      </c>
      <c r="C59995" s="2" t="s">
        <v>12</v>
      </c>
      <c r="D59995" s="2" t="s">
        <v>13</v>
      </c>
      <c r="E59995" s="2" t="s">
        <v>12636</v>
      </c>
      <c r="F59995" s="2" t="s">
        <v>15</v>
      </c>
      <c r="G59995" s="2" t="s">
        <v>49584</v>
      </c>
      <c r="H59995" s="2" t="s">
        <v>60025</v>
      </c>
      <c r="I59995" s="2" t="s">
        <v>18</v>
      </c>
      <c r="J59995">
        <v>92.903099999999995</v>
      </c>
      <c r="K59995">
        <v>2.25</v>
      </c>
      <c r="L59995">
        <v>169.61</v>
      </c>
    </row>
    <row r="59996" spans="1:12" x14ac:dyDescent="0.2">
      <c r="A59996">
        <v>117518</v>
      </c>
      <c r="B59996" s="1">
        <v>45030.173276770831</v>
      </c>
      <c r="C59996" s="2" t="s">
        <v>12</v>
      </c>
      <c r="D59996" s="2" t="s">
        <v>13</v>
      </c>
      <c r="E59996" s="2" t="s">
        <v>12636</v>
      </c>
      <c r="F59996" s="2" t="s">
        <v>15</v>
      </c>
      <c r="G59996" s="2" t="s">
        <v>49584</v>
      </c>
      <c r="H59996" s="2" t="s">
        <v>60026</v>
      </c>
      <c r="I59996" s="2" t="s">
        <v>18</v>
      </c>
      <c r="J59996">
        <v>92.903099999999995</v>
      </c>
      <c r="K59996">
        <v>2.25</v>
      </c>
      <c r="L59996">
        <v>169.61</v>
      </c>
    </row>
    <row r="59997" spans="1:12" x14ac:dyDescent="0.2">
      <c r="A59997">
        <v>117519</v>
      </c>
      <c r="B59997" s="1">
        <v>45030.173277604168</v>
      </c>
      <c r="C59997" s="2" t="s">
        <v>12</v>
      </c>
      <c r="D59997" s="2" t="s">
        <v>13</v>
      </c>
      <c r="E59997" s="2" t="s">
        <v>12636</v>
      </c>
      <c r="F59997" s="2" t="s">
        <v>15</v>
      </c>
      <c r="G59997" s="2" t="s">
        <v>49584</v>
      </c>
      <c r="H59997" s="2" t="s">
        <v>60027</v>
      </c>
      <c r="I59997" s="2" t="s">
        <v>18</v>
      </c>
      <c r="J59997">
        <v>92.903099999999995</v>
      </c>
      <c r="K59997">
        <v>2.25</v>
      </c>
      <c r="L59997">
        <v>169.61</v>
      </c>
    </row>
    <row r="59998" spans="1:12" x14ac:dyDescent="0.2">
      <c r="A59998">
        <v>117520</v>
      </c>
      <c r="B59998" s="1">
        <v>45030.173277731483</v>
      </c>
      <c r="C59998" s="2" t="s">
        <v>12</v>
      </c>
      <c r="D59998" s="2" t="s">
        <v>13</v>
      </c>
      <c r="E59998" s="2" t="s">
        <v>12636</v>
      </c>
      <c r="F59998" s="2" t="s">
        <v>15</v>
      </c>
      <c r="G59998" s="2" t="s">
        <v>49584</v>
      </c>
      <c r="H59998" s="2" t="s">
        <v>60028</v>
      </c>
      <c r="I59998" s="2" t="s">
        <v>18</v>
      </c>
      <c r="J59998">
        <v>92.903099999999995</v>
      </c>
      <c r="K59998">
        <v>2.25</v>
      </c>
      <c r="L59998">
        <v>169.61</v>
      </c>
    </row>
    <row r="59999" spans="1:12" x14ac:dyDescent="0.2">
      <c r="A59999">
        <v>117521</v>
      </c>
      <c r="B59999" s="1">
        <v>45030.17327861111</v>
      </c>
      <c r="C59999" s="2" t="s">
        <v>12</v>
      </c>
      <c r="D59999" s="2" t="s">
        <v>13</v>
      </c>
      <c r="E59999" s="2" t="s">
        <v>12636</v>
      </c>
      <c r="F59999" s="2" t="s">
        <v>15</v>
      </c>
      <c r="G59999" s="2" t="s">
        <v>49584</v>
      </c>
      <c r="H59999" s="2" t="s">
        <v>60029</v>
      </c>
      <c r="I59999" s="2" t="s">
        <v>18</v>
      </c>
      <c r="J59999">
        <v>92.903099999999995</v>
      </c>
      <c r="K59999">
        <v>2.25</v>
      </c>
      <c r="L59999">
        <v>169.61</v>
      </c>
    </row>
    <row r="60000" spans="1:12" x14ac:dyDescent="0.2">
      <c r="A60000">
        <v>117522</v>
      </c>
      <c r="B60000" s="1">
        <v>45030.173278738424</v>
      </c>
      <c r="C60000" s="2" t="s">
        <v>12</v>
      </c>
      <c r="D60000" s="2" t="s">
        <v>13</v>
      </c>
      <c r="E60000" s="2" t="s">
        <v>12636</v>
      </c>
      <c r="F60000" s="2" t="s">
        <v>15</v>
      </c>
      <c r="G60000" s="2" t="s">
        <v>49584</v>
      </c>
      <c r="H60000" s="2" t="s">
        <v>60030</v>
      </c>
      <c r="I60000" s="2" t="s">
        <v>18</v>
      </c>
      <c r="J60000">
        <v>92.903099999999995</v>
      </c>
      <c r="K60000">
        <v>2.25</v>
      </c>
      <c r="L60000">
        <v>169.61</v>
      </c>
    </row>
    <row r="60001" spans="1:12" x14ac:dyDescent="0.2">
      <c r="A60001">
        <v>117523</v>
      </c>
      <c r="B60001" s="1">
        <v>45030.173279143521</v>
      </c>
      <c r="C60001" s="2" t="s">
        <v>12</v>
      </c>
      <c r="D60001" s="2" t="s">
        <v>13</v>
      </c>
      <c r="E60001" s="2" t="s">
        <v>12636</v>
      </c>
      <c r="F60001" s="2" t="s">
        <v>15</v>
      </c>
      <c r="G60001" s="2" t="s">
        <v>49584</v>
      </c>
      <c r="H60001" s="2" t="s">
        <v>60031</v>
      </c>
      <c r="I60001" s="2" t="s">
        <v>18</v>
      </c>
      <c r="J60001">
        <v>92.903099999999995</v>
      </c>
      <c r="K60001">
        <v>2.25</v>
      </c>
      <c r="L60001">
        <v>169.61</v>
      </c>
    </row>
    <row r="60002" spans="1:12" x14ac:dyDescent="0.2">
      <c r="A60002">
        <v>117524</v>
      </c>
      <c r="B60002" s="1">
        <v>45030.173279513889</v>
      </c>
      <c r="C60002" s="2" t="s">
        <v>12</v>
      </c>
      <c r="D60002" s="2" t="s">
        <v>13</v>
      </c>
      <c r="E60002" s="2" t="s">
        <v>12636</v>
      </c>
      <c r="F60002" s="2" t="s">
        <v>15</v>
      </c>
      <c r="G60002" s="2" t="s">
        <v>49584</v>
      </c>
      <c r="H60002" s="2" t="s">
        <v>60032</v>
      </c>
      <c r="I60002" s="2" t="s">
        <v>18</v>
      </c>
      <c r="J60002">
        <v>92.903099999999995</v>
      </c>
      <c r="K60002">
        <v>2.25</v>
      </c>
      <c r="L60002">
        <v>169.61</v>
      </c>
    </row>
    <row r="60003" spans="1:12" x14ac:dyDescent="0.2">
      <c r="A60003">
        <v>117525</v>
      </c>
      <c r="B60003" s="1">
        <v>45030.173279895833</v>
      </c>
      <c r="C60003" s="2" t="s">
        <v>12</v>
      </c>
      <c r="D60003" s="2" t="s">
        <v>13</v>
      </c>
      <c r="E60003" s="2" t="s">
        <v>12636</v>
      </c>
      <c r="F60003" s="2" t="s">
        <v>15</v>
      </c>
      <c r="G60003" s="2" t="s">
        <v>49584</v>
      </c>
      <c r="H60003" s="2" t="s">
        <v>60033</v>
      </c>
      <c r="I60003" s="2" t="s">
        <v>18</v>
      </c>
      <c r="J60003">
        <v>92.903099999999995</v>
      </c>
      <c r="K60003">
        <v>2.25</v>
      </c>
      <c r="L60003">
        <v>169.61</v>
      </c>
    </row>
    <row r="60004" spans="1:12" x14ac:dyDescent="0.2">
      <c r="A60004">
        <v>117526</v>
      </c>
      <c r="B60004" s="1">
        <v>45030.173280798612</v>
      </c>
      <c r="C60004" s="2" t="s">
        <v>12</v>
      </c>
      <c r="D60004" s="2" t="s">
        <v>13</v>
      </c>
      <c r="E60004" s="2" t="s">
        <v>12636</v>
      </c>
      <c r="F60004" s="2" t="s">
        <v>15</v>
      </c>
      <c r="G60004" s="2" t="s">
        <v>49584</v>
      </c>
      <c r="H60004" s="2" t="s">
        <v>60034</v>
      </c>
      <c r="I60004" s="2" t="s">
        <v>18</v>
      </c>
      <c r="J60004">
        <v>92.903099999999995</v>
      </c>
      <c r="K60004">
        <v>2.25</v>
      </c>
      <c r="L60004">
        <v>169.61</v>
      </c>
    </row>
    <row r="60005" spans="1:12" x14ac:dyDescent="0.2">
      <c r="A60005">
        <v>117527</v>
      </c>
      <c r="B60005" s="1">
        <v>45030.173281643518</v>
      </c>
      <c r="C60005" s="2" t="s">
        <v>12</v>
      </c>
      <c r="D60005" s="2" t="s">
        <v>13</v>
      </c>
      <c r="E60005" s="2" t="s">
        <v>12636</v>
      </c>
      <c r="F60005" s="2" t="s">
        <v>15</v>
      </c>
      <c r="G60005" s="2" t="s">
        <v>49584</v>
      </c>
      <c r="H60005" s="2" t="s">
        <v>60035</v>
      </c>
      <c r="I60005" s="2" t="s">
        <v>18</v>
      </c>
      <c r="J60005">
        <v>92.903099999999995</v>
      </c>
      <c r="K60005">
        <v>2.25</v>
      </c>
      <c r="L60005">
        <v>169.61</v>
      </c>
    </row>
    <row r="60006" spans="1:12" x14ac:dyDescent="0.2">
      <c r="A60006">
        <v>117528</v>
      </c>
      <c r="B60006" s="1">
        <v>45030.173282581018</v>
      </c>
      <c r="C60006" s="2" t="s">
        <v>12</v>
      </c>
      <c r="D60006" s="2" t="s">
        <v>13</v>
      </c>
      <c r="E60006" s="2" t="s">
        <v>12636</v>
      </c>
      <c r="F60006" s="2" t="s">
        <v>15</v>
      </c>
      <c r="G60006" s="2" t="s">
        <v>49584</v>
      </c>
      <c r="H60006" s="2" t="s">
        <v>60036</v>
      </c>
      <c r="I60006" s="2" t="s">
        <v>18</v>
      </c>
      <c r="J60006">
        <v>92.903099999999995</v>
      </c>
      <c r="K60006">
        <v>2.25</v>
      </c>
      <c r="L60006">
        <v>169.61</v>
      </c>
    </row>
    <row r="60007" spans="1:12" x14ac:dyDescent="0.2">
      <c r="A60007">
        <v>117529</v>
      </c>
      <c r="B60007" s="1">
        <v>45030.173282673612</v>
      </c>
      <c r="C60007" s="2" t="s">
        <v>12</v>
      </c>
      <c r="D60007" s="2" t="s">
        <v>13</v>
      </c>
      <c r="E60007" s="2" t="s">
        <v>12636</v>
      </c>
      <c r="F60007" s="2" t="s">
        <v>15</v>
      </c>
      <c r="G60007" s="2" t="s">
        <v>49584</v>
      </c>
      <c r="H60007" s="2" t="s">
        <v>60037</v>
      </c>
      <c r="I60007" s="2" t="s">
        <v>18</v>
      </c>
      <c r="J60007">
        <v>92.903099999999995</v>
      </c>
      <c r="K60007">
        <v>2.25</v>
      </c>
      <c r="L60007">
        <v>169.61</v>
      </c>
    </row>
    <row r="60008" spans="1:12" x14ac:dyDescent="0.2">
      <c r="A60008">
        <v>117530</v>
      </c>
      <c r="B60008" s="1">
        <v>45030.173283159726</v>
      </c>
      <c r="C60008" s="2" t="s">
        <v>12</v>
      </c>
      <c r="D60008" s="2" t="s">
        <v>13</v>
      </c>
      <c r="E60008" s="2" t="s">
        <v>12636</v>
      </c>
      <c r="F60008" s="2" t="s">
        <v>15</v>
      </c>
      <c r="G60008" s="2" t="s">
        <v>49584</v>
      </c>
      <c r="H60008" s="2" t="s">
        <v>60038</v>
      </c>
      <c r="I60008" s="2" t="s">
        <v>18</v>
      </c>
      <c r="J60008">
        <v>92.903099999999995</v>
      </c>
      <c r="K60008">
        <v>2.25</v>
      </c>
      <c r="L60008">
        <v>169.61</v>
      </c>
    </row>
    <row r="60009" spans="1:12" x14ac:dyDescent="0.2">
      <c r="A60009">
        <v>117531</v>
      </c>
      <c r="B60009" s="1">
        <v>45030.173283576391</v>
      </c>
      <c r="C60009" s="2" t="s">
        <v>12</v>
      </c>
      <c r="D60009" s="2" t="s">
        <v>13</v>
      </c>
      <c r="E60009" s="2" t="s">
        <v>12636</v>
      </c>
      <c r="F60009" s="2" t="s">
        <v>15</v>
      </c>
      <c r="G60009" s="2" t="s">
        <v>49584</v>
      </c>
      <c r="H60009" s="2" t="s">
        <v>60039</v>
      </c>
      <c r="I60009" s="2" t="s">
        <v>18</v>
      </c>
      <c r="J60009">
        <v>92.903099999999995</v>
      </c>
      <c r="K60009">
        <v>2.25</v>
      </c>
      <c r="L60009">
        <v>169.61</v>
      </c>
    </row>
    <row r="60010" spans="1:12" x14ac:dyDescent="0.2">
      <c r="A60010">
        <v>117532</v>
      </c>
      <c r="B60010" s="1">
        <v>45030.173284571756</v>
      </c>
      <c r="C60010" s="2" t="s">
        <v>12</v>
      </c>
      <c r="D60010" s="2" t="s">
        <v>13</v>
      </c>
      <c r="E60010" s="2" t="s">
        <v>12636</v>
      </c>
      <c r="F60010" s="2" t="s">
        <v>15</v>
      </c>
      <c r="G60010" s="2" t="s">
        <v>49584</v>
      </c>
      <c r="H60010" s="2" t="s">
        <v>60040</v>
      </c>
      <c r="I60010" s="2" t="s">
        <v>18</v>
      </c>
      <c r="J60010">
        <v>92.903099999999995</v>
      </c>
      <c r="K60010">
        <v>2.25</v>
      </c>
      <c r="L60010">
        <v>169.61</v>
      </c>
    </row>
    <row r="60011" spans="1:12" x14ac:dyDescent="0.2">
      <c r="A60011">
        <v>117533</v>
      </c>
      <c r="B60011" s="1">
        <v>45030.173284988428</v>
      </c>
      <c r="C60011" s="2" t="s">
        <v>12</v>
      </c>
      <c r="D60011" s="2" t="s">
        <v>13</v>
      </c>
      <c r="E60011" s="2" t="s">
        <v>12636</v>
      </c>
      <c r="F60011" s="2" t="s">
        <v>15</v>
      </c>
      <c r="G60011" s="2" t="s">
        <v>49584</v>
      </c>
      <c r="H60011" s="2" t="s">
        <v>60041</v>
      </c>
      <c r="I60011" s="2" t="s">
        <v>18</v>
      </c>
      <c r="J60011">
        <v>92.903099999999995</v>
      </c>
      <c r="K60011">
        <v>2.25</v>
      </c>
      <c r="L60011">
        <v>169.61</v>
      </c>
    </row>
    <row r="60012" spans="1:12" x14ac:dyDescent="0.2">
      <c r="A60012">
        <v>117534</v>
      </c>
      <c r="B60012" s="1">
        <v>45030.173285127312</v>
      </c>
      <c r="C60012" s="2" t="s">
        <v>12</v>
      </c>
      <c r="D60012" s="2" t="s">
        <v>13</v>
      </c>
      <c r="E60012" s="2" t="s">
        <v>12636</v>
      </c>
      <c r="F60012" s="2" t="s">
        <v>15</v>
      </c>
      <c r="G60012" s="2" t="s">
        <v>49584</v>
      </c>
      <c r="H60012" s="2" t="s">
        <v>60042</v>
      </c>
      <c r="I60012" s="2" t="s">
        <v>18</v>
      </c>
      <c r="J60012">
        <v>92.903099999999995</v>
      </c>
      <c r="K60012">
        <v>2.25</v>
      </c>
      <c r="L60012">
        <v>169.61</v>
      </c>
    </row>
    <row r="60013" spans="1:12" x14ac:dyDescent="0.2">
      <c r="A60013">
        <v>117535</v>
      </c>
      <c r="B60013" s="1">
        <v>45030.173285960649</v>
      </c>
      <c r="C60013" s="2" t="s">
        <v>12</v>
      </c>
      <c r="D60013" s="2" t="s">
        <v>13</v>
      </c>
      <c r="E60013" s="2" t="s">
        <v>12636</v>
      </c>
      <c r="F60013" s="2" t="s">
        <v>15</v>
      </c>
      <c r="G60013" s="2" t="s">
        <v>49584</v>
      </c>
      <c r="H60013" s="2" t="s">
        <v>60043</v>
      </c>
      <c r="I60013" s="2" t="s">
        <v>18</v>
      </c>
      <c r="J60013">
        <v>92.903099999999995</v>
      </c>
      <c r="K60013">
        <v>2.25</v>
      </c>
      <c r="L60013">
        <v>169.61</v>
      </c>
    </row>
    <row r="60014" spans="1:12" x14ac:dyDescent="0.2">
      <c r="A60014">
        <v>117536</v>
      </c>
      <c r="B60014" s="1">
        <v>45030.173287013888</v>
      </c>
      <c r="C60014" s="2" t="s">
        <v>12</v>
      </c>
      <c r="D60014" s="2" t="s">
        <v>13</v>
      </c>
      <c r="E60014" s="2" t="s">
        <v>12636</v>
      </c>
      <c r="F60014" s="2" t="s">
        <v>15</v>
      </c>
      <c r="G60014" s="2" t="s">
        <v>49584</v>
      </c>
      <c r="H60014" s="2" t="s">
        <v>60044</v>
      </c>
      <c r="I60014" s="2" t="s">
        <v>18</v>
      </c>
      <c r="J60014">
        <v>92.903099999999995</v>
      </c>
      <c r="K60014">
        <v>2.25</v>
      </c>
      <c r="L60014">
        <v>169.61</v>
      </c>
    </row>
    <row r="60015" spans="1:12" x14ac:dyDescent="0.2">
      <c r="A60015">
        <v>117537</v>
      </c>
      <c r="B60015" s="1">
        <v>45030.173288032405</v>
      </c>
      <c r="C60015" s="2" t="s">
        <v>12</v>
      </c>
      <c r="D60015" s="2" t="s">
        <v>13</v>
      </c>
      <c r="E60015" s="2" t="s">
        <v>12636</v>
      </c>
      <c r="F60015" s="2" t="s">
        <v>15</v>
      </c>
      <c r="G60015" s="2" t="s">
        <v>49584</v>
      </c>
      <c r="H60015" s="2" t="s">
        <v>60045</v>
      </c>
      <c r="I60015" s="2" t="s">
        <v>18</v>
      </c>
      <c r="J60015">
        <v>92.903099999999995</v>
      </c>
      <c r="K60015">
        <v>2.25</v>
      </c>
      <c r="L60015">
        <v>169.61</v>
      </c>
    </row>
    <row r="60016" spans="1:12" x14ac:dyDescent="0.2">
      <c r="A60016">
        <v>117538</v>
      </c>
      <c r="B60016" s="1">
        <v>45030.17328815972</v>
      </c>
      <c r="C60016" s="2" t="s">
        <v>12</v>
      </c>
      <c r="D60016" s="2" t="s">
        <v>13</v>
      </c>
      <c r="E60016" s="2" t="s">
        <v>12636</v>
      </c>
      <c r="F60016" s="2" t="s">
        <v>15</v>
      </c>
      <c r="G60016" s="2" t="s">
        <v>49584</v>
      </c>
      <c r="H60016" s="2" t="s">
        <v>60046</v>
      </c>
      <c r="I60016" s="2" t="s">
        <v>18</v>
      </c>
      <c r="J60016">
        <v>92.903099999999995</v>
      </c>
      <c r="K60016">
        <v>2.25</v>
      </c>
      <c r="L60016">
        <v>169.61</v>
      </c>
    </row>
    <row r="60017" spans="1:12" x14ac:dyDescent="0.2">
      <c r="A60017">
        <v>117539</v>
      </c>
      <c r="B60017" s="1">
        <v>45030.173288564816</v>
      </c>
      <c r="C60017" s="2" t="s">
        <v>12</v>
      </c>
      <c r="D60017" s="2" t="s">
        <v>13</v>
      </c>
      <c r="E60017" s="2" t="s">
        <v>12636</v>
      </c>
      <c r="F60017" s="2" t="s">
        <v>15</v>
      </c>
      <c r="G60017" s="2" t="s">
        <v>49584</v>
      </c>
      <c r="H60017" s="2" t="s">
        <v>60047</v>
      </c>
      <c r="I60017" s="2" t="s">
        <v>18</v>
      </c>
      <c r="J60017">
        <v>92.903099999999995</v>
      </c>
      <c r="K60017">
        <v>2.25</v>
      </c>
      <c r="L60017">
        <v>169.61</v>
      </c>
    </row>
    <row r="60018" spans="1:12" x14ac:dyDescent="0.2">
      <c r="A60018">
        <v>117540</v>
      </c>
      <c r="B60018" s="1">
        <v>45030.173288692131</v>
      </c>
      <c r="C60018" s="2" t="s">
        <v>12</v>
      </c>
      <c r="D60018" s="2" t="s">
        <v>13</v>
      </c>
      <c r="E60018" s="2" t="s">
        <v>12636</v>
      </c>
      <c r="F60018" s="2" t="s">
        <v>15</v>
      </c>
      <c r="G60018" s="2" t="s">
        <v>49584</v>
      </c>
      <c r="H60018" s="2" t="s">
        <v>60048</v>
      </c>
      <c r="I60018" s="2" t="s">
        <v>18</v>
      </c>
      <c r="J60018">
        <v>92.903099999999995</v>
      </c>
      <c r="K60018">
        <v>2.25</v>
      </c>
      <c r="L60018">
        <v>169.61</v>
      </c>
    </row>
    <row r="60019" spans="1:12" x14ac:dyDescent="0.2">
      <c r="A60019">
        <v>117541</v>
      </c>
      <c r="B60019" s="1">
        <v>45030.173289652776</v>
      </c>
      <c r="C60019" s="2" t="s">
        <v>12</v>
      </c>
      <c r="D60019" s="2" t="s">
        <v>13</v>
      </c>
      <c r="E60019" s="2" t="s">
        <v>12636</v>
      </c>
      <c r="F60019" s="2" t="s">
        <v>15</v>
      </c>
      <c r="G60019" s="2" t="s">
        <v>49584</v>
      </c>
      <c r="H60019" s="2" t="s">
        <v>60049</v>
      </c>
      <c r="I60019" s="2" t="s">
        <v>18</v>
      </c>
      <c r="J60019">
        <v>92.903099999999995</v>
      </c>
      <c r="K60019">
        <v>2.25</v>
      </c>
      <c r="L60019">
        <v>169.61</v>
      </c>
    </row>
    <row r="60020" spans="1:12" x14ac:dyDescent="0.2">
      <c r="A60020">
        <v>117542</v>
      </c>
      <c r="B60020" s="1">
        <v>45030.173290648148</v>
      </c>
      <c r="C60020" s="2" t="s">
        <v>12</v>
      </c>
      <c r="D60020" s="2" t="s">
        <v>13</v>
      </c>
      <c r="E60020" s="2" t="s">
        <v>12636</v>
      </c>
      <c r="F60020" s="2" t="s">
        <v>15</v>
      </c>
      <c r="G60020" s="2" t="s">
        <v>49584</v>
      </c>
      <c r="H60020" s="2" t="s">
        <v>60050</v>
      </c>
      <c r="I60020" s="2" t="s">
        <v>18</v>
      </c>
      <c r="J60020">
        <v>92.903099999999995</v>
      </c>
      <c r="K60020">
        <v>2.25</v>
      </c>
      <c r="L60020">
        <v>169.61</v>
      </c>
    </row>
    <row r="60021" spans="1:12" x14ac:dyDescent="0.2">
      <c r="A60021">
        <v>117543</v>
      </c>
      <c r="B60021" s="1">
        <v>45030.173290752318</v>
      </c>
      <c r="C60021" s="2" t="s">
        <v>12</v>
      </c>
      <c r="D60021" s="2" t="s">
        <v>13</v>
      </c>
      <c r="E60021" s="2" t="s">
        <v>12636</v>
      </c>
      <c r="F60021" s="2" t="s">
        <v>15</v>
      </c>
      <c r="G60021" s="2" t="s">
        <v>49584</v>
      </c>
      <c r="H60021" s="2" t="s">
        <v>60051</v>
      </c>
      <c r="I60021" s="2" t="s">
        <v>18</v>
      </c>
      <c r="J60021">
        <v>92.903099999999995</v>
      </c>
      <c r="K60021">
        <v>2.25</v>
      </c>
      <c r="L60021">
        <v>169.61</v>
      </c>
    </row>
    <row r="60022" spans="1:12" x14ac:dyDescent="0.2">
      <c r="A60022">
        <v>117544</v>
      </c>
      <c r="B60022" s="1">
        <v>45030.173291203704</v>
      </c>
      <c r="C60022" s="2" t="s">
        <v>12</v>
      </c>
      <c r="D60022" s="2" t="s">
        <v>13</v>
      </c>
      <c r="E60022" s="2" t="s">
        <v>12636</v>
      </c>
      <c r="F60022" s="2" t="s">
        <v>15</v>
      </c>
      <c r="G60022" s="2" t="s">
        <v>49584</v>
      </c>
      <c r="H60022" s="2" t="s">
        <v>60052</v>
      </c>
      <c r="I60022" s="2" t="s">
        <v>18</v>
      </c>
      <c r="J60022">
        <v>92.903099999999995</v>
      </c>
      <c r="K60022">
        <v>2.25</v>
      </c>
      <c r="L60022">
        <v>169.61</v>
      </c>
    </row>
    <row r="60023" spans="1:12" x14ac:dyDescent="0.2">
      <c r="A60023">
        <v>117545</v>
      </c>
      <c r="B60023" s="1">
        <v>45030.173292060186</v>
      </c>
      <c r="C60023" s="2" t="s">
        <v>12</v>
      </c>
      <c r="D60023" s="2" t="s">
        <v>13</v>
      </c>
      <c r="E60023" s="2" t="s">
        <v>12636</v>
      </c>
      <c r="F60023" s="2" t="s">
        <v>15</v>
      </c>
      <c r="G60023" s="2" t="s">
        <v>49584</v>
      </c>
      <c r="H60023" s="2" t="s">
        <v>60053</v>
      </c>
      <c r="I60023" s="2" t="s">
        <v>18</v>
      </c>
      <c r="J60023">
        <v>92.903099999999995</v>
      </c>
      <c r="K60023">
        <v>2.25</v>
      </c>
      <c r="L60023">
        <v>169.61</v>
      </c>
    </row>
    <row r="60024" spans="1:12" x14ac:dyDescent="0.2">
      <c r="A60024">
        <v>117546</v>
      </c>
      <c r="B60024" s="1">
        <v>45030.173292974534</v>
      </c>
      <c r="C60024" s="2" t="s">
        <v>12</v>
      </c>
      <c r="D60024" s="2" t="s">
        <v>13</v>
      </c>
      <c r="E60024" s="2" t="s">
        <v>12636</v>
      </c>
      <c r="F60024" s="2" t="s">
        <v>15</v>
      </c>
      <c r="G60024" s="2" t="s">
        <v>49584</v>
      </c>
      <c r="H60024" s="2" t="s">
        <v>60054</v>
      </c>
      <c r="I60024" s="2" t="s">
        <v>18</v>
      </c>
      <c r="J60024">
        <v>92.903099999999995</v>
      </c>
      <c r="K60024">
        <v>2.25</v>
      </c>
      <c r="L60024">
        <v>169.61</v>
      </c>
    </row>
    <row r="60025" spans="1:12" x14ac:dyDescent="0.2">
      <c r="A60025">
        <v>117547</v>
      </c>
      <c r="B60025" s="1">
        <v>45030.173293067128</v>
      </c>
      <c r="C60025" s="2" t="s">
        <v>12</v>
      </c>
      <c r="D60025" s="2" t="s">
        <v>13</v>
      </c>
      <c r="E60025" s="2" t="s">
        <v>12636</v>
      </c>
      <c r="F60025" s="2" t="s">
        <v>15</v>
      </c>
      <c r="G60025" s="2" t="s">
        <v>49584</v>
      </c>
      <c r="H60025" s="2" t="s">
        <v>60055</v>
      </c>
      <c r="I60025" s="2" t="s">
        <v>18</v>
      </c>
      <c r="J60025">
        <v>92.903099999999995</v>
      </c>
      <c r="K60025">
        <v>2.25</v>
      </c>
      <c r="L60025">
        <v>169.61</v>
      </c>
    </row>
    <row r="60026" spans="1:12" x14ac:dyDescent="0.2">
      <c r="A60026">
        <v>117548</v>
      </c>
      <c r="B60026" s="1">
        <v>45030.173293483793</v>
      </c>
      <c r="C60026" s="2" t="s">
        <v>12</v>
      </c>
      <c r="D60026" s="2" t="s">
        <v>13</v>
      </c>
      <c r="E60026" s="2" t="s">
        <v>12636</v>
      </c>
      <c r="F60026" s="2" t="s">
        <v>15</v>
      </c>
      <c r="G60026" s="2" t="s">
        <v>49584</v>
      </c>
      <c r="H60026" s="2" t="s">
        <v>60056</v>
      </c>
      <c r="I60026" s="2" t="s">
        <v>18</v>
      </c>
      <c r="J60026">
        <v>92.903099999999995</v>
      </c>
      <c r="K60026">
        <v>2.25</v>
      </c>
      <c r="L60026">
        <v>169.61</v>
      </c>
    </row>
    <row r="60027" spans="1:12" x14ac:dyDescent="0.2">
      <c r="A60027">
        <v>117549</v>
      </c>
      <c r="B60027" s="1">
        <v>45030.173294398148</v>
      </c>
      <c r="C60027" s="2" t="s">
        <v>12</v>
      </c>
      <c r="D60027" s="2" t="s">
        <v>13</v>
      </c>
      <c r="E60027" s="2" t="s">
        <v>12636</v>
      </c>
      <c r="F60027" s="2" t="s">
        <v>15</v>
      </c>
      <c r="G60027" s="2" t="s">
        <v>49584</v>
      </c>
      <c r="H60027" s="2" t="s">
        <v>60057</v>
      </c>
      <c r="I60027" s="2" t="s">
        <v>18</v>
      </c>
      <c r="J60027">
        <v>92.903099999999995</v>
      </c>
      <c r="K60027">
        <v>2.25</v>
      </c>
      <c r="L60027">
        <v>169.61</v>
      </c>
    </row>
    <row r="60028" spans="1:12" x14ac:dyDescent="0.2">
      <c r="A60028">
        <v>117550</v>
      </c>
      <c r="B60028" s="1">
        <v>45030.173294849534</v>
      </c>
      <c r="C60028" s="2" t="s">
        <v>12</v>
      </c>
      <c r="D60028" s="2" t="s">
        <v>13</v>
      </c>
      <c r="E60028" s="2" t="s">
        <v>12636</v>
      </c>
      <c r="F60028" s="2" t="s">
        <v>15</v>
      </c>
      <c r="G60028" s="2" t="s">
        <v>49584</v>
      </c>
      <c r="H60028" s="2" t="s">
        <v>60058</v>
      </c>
      <c r="I60028" s="2" t="s">
        <v>18</v>
      </c>
      <c r="J60028">
        <v>92.903099999999995</v>
      </c>
      <c r="K60028">
        <v>2.25</v>
      </c>
      <c r="L60028">
        <v>169.61</v>
      </c>
    </row>
    <row r="60029" spans="1:12" x14ac:dyDescent="0.2">
      <c r="A60029">
        <v>117551</v>
      </c>
      <c r="B60029" s="1">
        <v>45030.173295000001</v>
      </c>
      <c r="C60029" s="2" t="s">
        <v>12</v>
      </c>
      <c r="D60029" s="2" t="s">
        <v>13</v>
      </c>
      <c r="E60029" s="2" t="s">
        <v>12636</v>
      </c>
      <c r="F60029" s="2" t="s">
        <v>15</v>
      </c>
      <c r="G60029" s="2" t="s">
        <v>49584</v>
      </c>
      <c r="H60029" s="2" t="s">
        <v>60059</v>
      </c>
      <c r="I60029" s="2" t="s">
        <v>18</v>
      </c>
      <c r="J60029">
        <v>92.903099999999995</v>
      </c>
      <c r="K60029">
        <v>2.25</v>
      </c>
      <c r="L60029">
        <v>169.61</v>
      </c>
    </row>
    <row r="60030" spans="1:12" x14ac:dyDescent="0.2">
      <c r="A60030">
        <v>117552</v>
      </c>
      <c r="B60030" s="1">
        <v>45030.173295462962</v>
      </c>
      <c r="C60030" s="2" t="s">
        <v>12</v>
      </c>
      <c r="D60030" s="2" t="s">
        <v>13</v>
      </c>
      <c r="E60030" s="2" t="s">
        <v>12636</v>
      </c>
      <c r="F60030" s="2" t="s">
        <v>15</v>
      </c>
      <c r="G60030" s="2" t="s">
        <v>49584</v>
      </c>
      <c r="H60030" s="2" t="s">
        <v>60060</v>
      </c>
      <c r="I60030" s="2" t="s">
        <v>18</v>
      </c>
      <c r="J60030">
        <v>92.903099999999995</v>
      </c>
      <c r="K60030">
        <v>2.25</v>
      </c>
      <c r="L60030">
        <v>169.61</v>
      </c>
    </row>
    <row r="60031" spans="1:12" x14ac:dyDescent="0.2">
      <c r="A60031">
        <v>117553</v>
      </c>
      <c r="B60031" s="1">
        <v>45030.173296921297</v>
      </c>
      <c r="C60031" s="2" t="s">
        <v>12</v>
      </c>
      <c r="D60031" s="2" t="s">
        <v>13</v>
      </c>
      <c r="E60031" s="2" t="s">
        <v>12636</v>
      </c>
      <c r="F60031" s="2" t="s">
        <v>15</v>
      </c>
      <c r="G60031" s="2" t="s">
        <v>49584</v>
      </c>
      <c r="H60031" s="2" t="s">
        <v>60061</v>
      </c>
      <c r="I60031" s="2" t="s">
        <v>18</v>
      </c>
      <c r="J60031">
        <v>92.903099999999995</v>
      </c>
      <c r="K60031">
        <v>2.25</v>
      </c>
      <c r="L60031">
        <v>169.61</v>
      </c>
    </row>
    <row r="60032" spans="1:12" x14ac:dyDescent="0.2">
      <c r="A60032">
        <v>117554</v>
      </c>
      <c r="B60032" s="1">
        <v>45030.173297071757</v>
      </c>
      <c r="C60032" s="2" t="s">
        <v>12</v>
      </c>
      <c r="D60032" s="2" t="s">
        <v>13</v>
      </c>
      <c r="E60032" s="2" t="s">
        <v>12636</v>
      </c>
      <c r="F60032" s="2" t="s">
        <v>15</v>
      </c>
      <c r="G60032" s="2" t="s">
        <v>49584</v>
      </c>
      <c r="H60032" s="2" t="s">
        <v>60062</v>
      </c>
      <c r="I60032" s="2" t="s">
        <v>18</v>
      </c>
      <c r="J60032">
        <v>92.903099999999995</v>
      </c>
      <c r="K60032">
        <v>2.25</v>
      </c>
      <c r="L60032">
        <v>169.61</v>
      </c>
    </row>
    <row r="60033" spans="1:12" x14ac:dyDescent="0.2">
      <c r="A60033">
        <v>117555</v>
      </c>
      <c r="B60033" s="1">
        <v>45030.173297152774</v>
      </c>
      <c r="C60033" s="2" t="s">
        <v>12</v>
      </c>
      <c r="D60033" s="2" t="s">
        <v>13</v>
      </c>
      <c r="E60033" s="2" t="s">
        <v>12636</v>
      </c>
      <c r="F60033" s="2" t="s">
        <v>15</v>
      </c>
      <c r="G60033" s="2" t="s">
        <v>49584</v>
      </c>
      <c r="H60033" s="2" t="s">
        <v>60063</v>
      </c>
      <c r="I60033" s="2" t="s">
        <v>18</v>
      </c>
      <c r="J60033">
        <v>92.903099999999995</v>
      </c>
      <c r="K60033">
        <v>2.25</v>
      </c>
      <c r="L60033">
        <v>169.61</v>
      </c>
    </row>
    <row r="60034" spans="1:12" x14ac:dyDescent="0.2">
      <c r="A60034">
        <v>117556</v>
      </c>
      <c r="B60034" s="1">
        <v>45030.173297928239</v>
      </c>
      <c r="C60034" s="2" t="s">
        <v>12</v>
      </c>
      <c r="D60034" s="2" t="s">
        <v>13</v>
      </c>
      <c r="E60034" s="2" t="s">
        <v>12636</v>
      </c>
      <c r="F60034" s="2" t="s">
        <v>15</v>
      </c>
      <c r="G60034" s="2" t="s">
        <v>49584</v>
      </c>
      <c r="H60034" s="2" t="s">
        <v>60064</v>
      </c>
      <c r="I60034" s="2" t="s">
        <v>18</v>
      </c>
      <c r="J60034">
        <v>92.903099999999995</v>
      </c>
      <c r="K60034">
        <v>2.25</v>
      </c>
      <c r="L60034">
        <v>169.61</v>
      </c>
    </row>
    <row r="60035" spans="1:12" x14ac:dyDescent="0.2">
      <c r="A60035">
        <v>117557</v>
      </c>
      <c r="B60035" s="1">
        <v>45030.173298807873</v>
      </c>
      <c r="C60035" s="2" t="s">
        <v>12</v>
      </c>
      <c r="D60035" s="2" t="s">
        <v>13</v>
      </c>
      <c r="E60035" s="2" t="s">
        <v>12636</v>
      </c>
      <c r="F60035" s="2" t="s">
        <v>15</v>
      </c>
      <c r="G60035" s="2" t="s">
        <v>49584</v>
      </c>
      <c r="H60035" s="2" t="s">
        <v>60065</v>
      </c>
      <c r="I60035" s="2" t="s">
        <v>18</v>
      </c>
      <c r="J60035">
        <v>92.903099999999995</v>
      </c>
      <c r="K60035">
        <v>2.25</v>
      </c>
      <c r="L60035">
        <v>169.61</v>
      </c>
    </row>
    <row r="60036" spans="1:12" x14ac:dyDescent="0.2">
      <c r="A60036">
        <v>117558</v>
      </c>
      <c r="B60036" s="1">
        <v>45030.173299699076</v>
      </c>
      <c r="C60036" s="2" t="s">
        <v>12</v>
      </c>
      <c r="D60036" s="2" t="s">
        <v>13</v>
      </c>
      <c r="E60036" s="2" t="s">
        <v>12636</v>
      </c>
      <c r="F60036" s="2" t="s">
        <v>15</v>
      </c>
      <c r="G60036" s="2" t="s">
        <v>49584</v>
      </c>
      <c r="H60036" s="2" t="s">
        <v>60066</v>
      </c>
      <c r="I60036" s="2" t="s">
        <v>18</v>
      </c>
      <c r="J60036">
        <v>92.903099999999995</v>
      </c>
      <c r="K60036">
        <v>2.25</v>
      </c>
      <c r="L60036">
        <v>169.61</v>
      </c>
    </row>
    <row r="60037" spans="1:12" x14ac:dyDescent="0.2">
      <c r="A60037">
        <v>117559</v>
      </c>
      <c r="B60037" s="1">
        <v>45030.17330008102</v>
      </c>
      <c r="C60037" s="2" t="s">
        <v>12</v>
      </c>
      <c r="D60037" s="2" t="s">
        <v>13</v>
      </c>
      <c r="E60037" s="2" t="s">
        <v>12636</v>
      </c>
      <c r="F60037" s="2" t="s">
        <v>15</v>
      </c>
      <c r="G60037" s="2" t="s">
        <v>49584</v>
      </c>
      <c r="H60037" s="2" t="s">
        <v>60067</v>
      </c>
      <c r="I60037" s="2" t="s">
        <v>18</v>
      </c>
      <c r="J60037">
        <v>92.903099999999995</v>
      </c>
      <c r="K60037">
        <v>2.25</v>
      </c>
      <c r="L60037">
        <v>169.61</v>
      </c>
    </row>
    <row r="60038" spans="1:12" x14ac:dyDescent="0.2">
      <c r="A60038">
        <v>117560</v>
      </c>
      <c r="B60038" s="1">
        <v>45030.173300243056</v>
      </c>
      <c r="C60038" s="2" t="s">
        <v>12</v>
      </c>
      <c r="D60038" s="2" t="s">
        <v>13</v>
      </c>
      <c r="E60038" s="2" t="s">
        <v>12636</v>
      </c>
      <c r="F60038" s="2" t="s">
        <v>15</v>
      </c>
      <c r="G60038" s="2" t="s">
        <v>49584</v>
      </c>
      <c r="H60038" s="2" t="s">
        <v>60068</v>
      </c>
      <c r="I60038" s="2" t="s">
        <v>18</v>
      </c>
      <c r="J60038">
        <v>92.903099999999995</v>
      </c>
      <c r="K60038">
        <v>2.25</v>
      </c>
      <c r="L60038">
        <v>169.61</v>
      </c>
    </row>
    <row r="60039" spans="1:12" x14ac:dyDescent="0.2">
      <c r="A60039">
        <v>117561</v>
      </c>
      <c r="B60039" s="1">
        <v>45030.173300636576</v>
      </c>
      <c r="C60039" s="2" t="s">
        <v>12</v>
      </c>
      <c r="D60039" s="2" t="s">
        <v>13</v>
      </c>
      <c r="E60039" s="2" t="s">
        <v>12636</v>
      </c>
      <c r="F60039" s="2" t="s">
        <v>15</v>
      </c>
      <c r="G60039" s="2" t="s">
        <v>49584</v>
      </c>
      <c r="H60039" s="2" t="s">
        <v>60069</v>
      </c>
      <c r="I60039" s="2" t="s">
        <v>18</v>
      </c>
      <c r="J60039">
        <v>92.903099999999995</v>
      </c>
      <c r="K60039">
        <v>2.25</v>
      </c>
      <c r="L60039">
        <v>169.61</v>
      </c>
    </row>
    <row r="60040" spans="1:12" x14ac:dyDescent="0.2">
      <c r="A60040">
        <v>117562</v>
      </c>
      <c r="B60040" s="1">
        <v>45030.173301030096</v>
      </c>
      <c r="C60040" s="2" t="s">
        <v>12</v>
      </c>
      <c r="D60040" s="2" t="s">
        <v>13</v>
      </c>
      <c r="E60040" s="2" t="s">
        <v>12636</v>
      </c>
      <c r="F60040" s="2" t="s">
        <v>15</v>
      </c>
      <c r="G60040" s="2" t="s">
        <v>49584</v>
      </c>
      <c r="H60040" s="2" t="s">
        <v>60070</v>
      </c>
      <c r="I60040" s="2" t="s">
        <v>18</v>
      </c>
      <c r="J60040">
        <v>92.903099999999995</v>
      </c>
      <c r="K60040">
        <v>2.25</v>
      </c>
      <c r="L60040">
        <v>169.61</v>
      </c>
    </row>
    <row r="60041" spans="1:12" x14ac:dyDescent="0.2">
      <c r="A60041">
        <v>117563</v>
      </c>
      <c r="B60041" s="1">
        <v>45030.173301770832</v>
      </c>
      <c r="C60041" s="2" t="s">
        <v>12</v>
      </c>
      <c r="D60041" s="2" t="s">
        <v>13</v>
      </c>
      <c r="E60041" s="2" t="s">
        <v>12636</v>
      </c>
      <c r="F60041" s="2" t="s">
        <v>15</v>
      </c>
      <c r="G60041" s="2" t="s">
        <v>49584</v>
      </c>
      <c r="H60041" s="2" t="s">
        <v>60071</v>
      </c>
      <c r="I60041" s="2" t="s">
        <v>18</v>
      </c>
      <c r="J60041">
        <v>92.903099999999995</v>
      </c>
      <c r="K60041">
        <v>2.25</v>
      </c>
      <c r="L60041">
        <v>169.61</v>
      </c>
    </row>
    <row r="60042" spans="1:12" x14ac:dyDescent="0.2">
      <c r="A60042">
        <v>117564</v>
      </c>
      <c r="B60042" s="1">
        <v>45030.173302986113</v>
      </c>
      <c r="C60042" s="2" t="s">
        <v>12</v>
      </c>
      <c r="D60042" s="2" t="s">
        <v>13</v>
      </c>
      <c r="E60042" s="2" t="s">
        <v>12636</v>
      </c>
      <c r="F60042" s="2" t="s">
        <v>15</v>
      </c>
      <c r="G60042" s="2" t="s">
        <v>49584</v>
      </c>
      <c r="H60042" s="2" t="s">
        <v>60072</v>
      </c>
      <c r="I60042" s="2" t="s">
        <v>18</v>
      </c>
      <c r="J60042">
        <v>92.903099999999995</v>
      </c>
      <c r="K60042">
        <v>2.25</v>
      </c>
      <c r="L60042">
        <v>169.61</v>
      </c>
    </row>
    <row r="60043" spans="1:12" x14ac:dyDescent="0.2">
      <c r="A60043">
        <v>117565</v>
      </c>
      <c r="B60043" s="1">
        <v>45030.173303101852</v>
      </c>
      <c r="C60043" s="2" t="s">
        <v>12</v>
      </c>
      <c r="D60043" s="2" t="s">
        <v>13</v>
      </c>
      <c r="E60043" s="2" t="s">
        <v>12636</v>
      </c>
      <c r="F60043" s="2" t="s">
        <v>15</v>
      </c>
      <c r="G60043" s="2" t="s">
        <v>49584</v>
      </c>
      <c r="H60043" s="2" t="s">
        <v>60073</v>
      </c>
      <c r="I60043" s="2" t="s">
        <v>18</v>
      </c>
      <c r="J60043">
        <v>92.903099999999995</v>
      </c>
      <c r="K60043">
        <v>2.25</v>
      </c>
      <c r="L60043">
        <v>169.61</v>
      </c>
    </row>
    <row r="60044" spans="1:12" x14ac:dyDescent="0.2">
      <c r="A60044">
        <v>117566</v>
      </c>
      <c r="B60044" s="1">
        <v>45030.173304004631</v>
      </c>
      <c r="C60044" s="2" t="s">
        <v>12</v>
      </c>
      <c r="D60044" s="2" t="s">
        <v>13</v>
      </c>
      <c r="E60044" s="2" t="s">
        <v>12636</v>
      </c>
      <c r="F60044" s="2" t="s">
        <v>15</v>
      </c>
      <c r="G60044" s="2" t="s">
        <v>49584</v>
      </c>
      <c r="H60044" s="2" t="s">
        <v>60074</v>
      </c>
      <c r="I60044" s="2" t="s">
        <v>18</v>
      </c>
      <c r="J60044">
        <v>92.903099999999995</v>
      </c>
      <c r="K60044">
        <v>2.25</v>
      </c>
      <c r="L60044">
        <v>169.61</v>
      </c>
    </row>
    <row r="60045" spans="1:12" x14ac:dyDescent="0.2">
      <c r="A60045">
        <v>117567</v>
      </c>
      <c r="B60045" s="1">
        <v>45030.173304398151</v>
      </c>
      <c r="C60045" s="2" t="s">
        <v>12</v>
      </c>
      <c r="D60045" s="2" t="s">
        <v>13</v>
      </c>
      <c r="E60045" s="2" t="s">
        <v>12636</v>
      </c>
      <c r="F60045" s="2" t="s">
        <v>15</v>
      </c>
      <c r="G60045" s="2" t="s">
        <v>49584</v>
      </c>
      <c r="H60045" s="2" t="s">
        <v>60075</v>
      </c>
      <c r="I60045" s="2" t="s">
        <v>18</v>
      </c>
      <c r="J60045">
        <v>92.903099999999995</v>
      </c>
      <c r="K60045">
        <v>2.25</v>
      </c>
      <c r="L60045">
        <v>169.61</v>
      </c>
    </row>
    <row r="60046" spans="1:12" x14ac:dyDescent="0.2">
      <c r="A60046">
        <v>117568</v>
      </c>
      <c r="B60046" s="1">
        <v>45030.173304826392</v>
      </c>
      <c r="C60046" s="2" t="s">
        <v>12</v>
      </c>
      <c r="D60046" s="2" t="s">
        <v>13</v>
      </c>
      <c r="E60046" s="2" t="s">
        <v>12636</v>
      </c>
      <c r="F60046" s="2" t="s">
        <v>15</v>
      </c>
      <c r="G60046" s="2" t="s">
        <v>49584</v>
      </c>
      <c r="H60046" s="2" t="s">
        <v>60076</v>
      </c>
      <c r="I60046" s="2" t="s">
        <v>18</v>
      </c>
      <c r="J60046">
        <v>92.903099999999995</v>
      </c>
      <c r="K60046">
        <v>2.25</v>
      </c>
      <c r="L60046">
        <v>169.61</v>
      </c>
    </row>
    <row r="60047" spans="1:12" x14ac:dyDescent="0.2">
      <c r="A60047">
        <v>117569</v>
      </c>
      <c r="B60047" s="1">
        <v>45030.173305752316</v>
      </c>
      <c r="C60047" s="2" t="s">
        <v>12</v>
      </c>
      <c r="D60047" s="2" t="s">
        <v>13</v>
      </c>
      <c r="E60047" s="2" t="s">
        <v>12636</v>
      </c>
      <c r="F60047" s="2" t="s">
        <v>15</v>
      </c>
      <c r="G60047" s="2" t="s">
        <v>49584</v>
      </c>
      <c r="H60047" s="2" t="s">
        <v>60077</v>
      </c>
      <c r="I60047" s="2" t="s">
        <v>18</v>
      </c>
      <c r="J60047">
        <v>92.903099999999995</v>
      </c>
      <c r="K60047">
        <v>2.25</v>
      </c>
      <c r="L60047">
        <v>169.61</v>
      </c>
    </row>
    <row r="60048" spans="1:12" x14ac:dyDescent="0.2">
      <c r="A60048">
        <v>117570</v>
      </c>
      <c r="B60048" s="1">
        <v>45030.173306215278</v>
      </c>
      <c r="C60048" s="2" t="s">
        <v>12</v>
      </c>
      <c r="D60048" s="2" t="s">
        <v>13</v>
      </c>
      <c r="E60048" s="2" t="s">
        <v>12636</v>
      </c>
      <c r="F60048" s="2" t="s">
        <v>15</v>
      </c>
      <c r="G60048" s="2" t="s">
        <v>49584</v>
      </c>
      <c r="H60048" s="2" t="s">
        <v>60078</v>
      </c>
      <c r="I60048" s="2" t="s">
        <v>18</v>
      </c>
      <c r="J60048">
        <v>92.903099999999995</v>
      </c>
      <c r="K60048">
        <v>2.25</v>
      </c>
      <c r="L60048">
        <v>169.61</v>
      </c>
    </row>
    <row r="60049" spans="1:12" x14ac:dyDescent="0.2">
      <c r="A60049">
        <v>117571</v>
      </c>
      <c r="B60049" s="1">
        <v>45030.173307106481</v>
      </c>
      <c r="C60049" s="2" t="s">
        <v>12</v>
      </c>
      <c r="D60049" s="2" t="s">
        <v>13</v>
      </c>
      <c r="E60049" s="2" t="s">
        <v>12636</v>
      </c>
      <c r="F60049" s="2" t="s">
        <v>15</v>
      </c>
      <c r="G60049" s="2" t="s">
        <v>49584</v>
      </c>
      <c r="H60049" s="2" t="s">
        <v>60079</v>
      </c>
      <c r="I60049" s="2" t="s">
        <v>18</v>
      </c>
      <c r="J60049">
        <v>92.903099999999995</v>
      </c>
      <c r="K60049">
        <v>2.25</v>
      </c>
      <c r="L60049">
        <v>169.61</v>
      </c>
    </row>
    <row r="60050" spans="1:12" x14ac:dyDescent="0.2">
      <c r="A60050">
        <v>117572</v>
      </c>
      <c r="B60050" s="1">
        <v>45030.173307569443</v>
      </c>
      <c r="C60050" s="2" t="s">
        <v>12</v>
      </c>
      <c r="D60050" s="2" t="s">
        <v>13</v>
      </c>
      <c r="E60050" s="2" t="s">
        <v>12636</v>
      </c>
      <c r="F60050" s="2" t="s">
        <v>15</v>
      </c>
      <c r="G60050" s="2" t="s">
        <v>49584</v>
      </c>
      <c r="H60050" s="2" t="s">
        <v>60080</v>
      </c>
      <c r="I60050" s="2" t="s">
        <v>18</v>
      </c>
      <c r="J60050">
        <v>92.903099999999995</v>
      </c>
      <c r="K60050">
        <v>2.25</v>
      </c>
      <c r="L60050">
        <v>169.61</v>
      </c>
    </row>
    <row r="60051" spans="1:12" x14ac:dyDescent="0.2">
      <c r="A60051">
        <v>117573</v>
      </c>
      <c r="B60051" s="1">
        <v>45030.173307685189</v>
      </c>
      <c r="C60051" s="2" t="s">
        <v>12</v>
      </c>
      <c r="D60051" s="2" t="s">
        <v>13</v>
      </c>
      <c r="E60051" s="2" t="s">
        <v>12636</v>
      </c>
      <c r="F60051" s="2" t="s">
        <v>15</v>
      </c>
      <c r="G60051" s="2" t="s">
        <v>49584</v>
      </c>
      <c r="H60051" s="2" t="s">
        <v>60081</v>
      </c>
      <c r="I60051" s="2" t="s">
        <v>18</v>
      </c>
      <c r="J60051">
        <v>92.903099999999995</v>
      </c>
      <c r="K60051">
        <v>2.25</v>
      </c>
      <c r="L60051">
        <v>169.61</v>
      </c>
    </row>
    <row r="60052" spans="1:12" x14ac:dyDescent="0.2">
      <c r="A60052">
        <v>117574</v>
      </c>
      <c r="B60052" s="1">
        <v>45030.173308680554</v>
      </c>
      <c r="C60052" s="2" t="s">
        <v>12</v>
      </c>
      <c r="D60052" s="2" t="s">
        <v>13</v>
      </c>
      <c r="E60052" s="2" t="s">
        <v>12636</v>
      </c>
      <c r="F60052" s="2" t="s">
        <v>15</v>
      </c>
      <c r="G60052" s="2" t="s">
        <v>49584</v>
      </c>
      <c r="H60052" s="2" t="s">
        <v>60082</v>
      </c>
      <c r="I60052" s="2" t="s">
        <v>18</v>
      </c>
      <c r="J60052">
        <v>92.903099999999995</v>
      </c>
      <c r="K60052">
        <v>2.25</v>
      </c>
      <c r="L60052">
        <v>169.61</v>
      </c>
    </row>
    <row r="60053" spans="1:12" x14ac:dyDescent="0.2">
      <c r="A60053">
        <v>117575</v>
      </c>
      <c r="B60053" s="1">
        <v>45030.173309606478</v>
      </c>
      <c r="C60053" s="2" t="s">
        <v>12</v>
      </c>
      <c r="D60053" s="2" t="s">
        <v>13</v>
      </c>
      <c r="E60053" s="2" t="s">
        <v>12636</v>
      </c>
      <c r="F60053" s="2" t="s">
        <v>15</v>
      </c>
      <c r="G60053" s="2" t="s">
        <v>49584</v>
      </c>
      <c r="H60053" s="2" t="s">
        <v>60083</v>
      </c>
      <c r="I60053" s="2" t="s">
        <v>18</v>
      </c>
      <c r="J60053">
        <v>92.903099999999995</v>
      </c>
      <c r="K60053">
        <v>2.25</v>
      </c>
      <c r="L60053">
        <v>169.61</v>
      </c>
    </row>
    <row r="60054" spans="1:12" x14ac:dyDescent="0.2">
      <c r="A60054">
        <v>117576</v>
      </c>
      <c r="B60054" s="1">
        <v>45030.173310057871</v>
      </c>
      <c r="C60054" s="2" t="s">
        <v>12</v>
      </c>
      <c r="D60054" s="2" t="s">
        <v>13</v>
      </c>
      <c r="E60054" s="2" t="s">
        <v>12636</v>
      </c>
      <c r="F60054" s="2" t="s">
        <v>15</v>
      </c>
      <c r="G60054" s="2" t="s">
        <v>49584</v>
      </c>
      <c r="H60054" s="2" t="s">
        <v>60084</v>
      </c>
      <c r="I60054" s="2" t="s">
        <v>18</v>
      </c>
      <c r="J60054">
        <v>92.903099999999995</v>
      </c>
      <c r="K60054">
        <v>2.25</v>
      </c>
      <c r="L60054">
        <v>169.61</v>
      </c>
    </row>
    <row r="60055" spans="1:12" x14ac:dyDescent="0.2">
      <c r="A60055">
        <v>117577</v>
      </c>
      <c r="B60055" s="1">
        <v>45030.17331017361</v>
      </c>
      <c r="C60055" s="2" t="s">
        <v>12</v>
      </c>
      <c r="D60055" s="2" t="s">
        <v>13</v>
      </c>
      <c r="E60055" s="2" t="s">
        <v>12636</v>
      </c>
      <c r="F60055" s="2" t="s">
        <v>15</v>
      </c>
      <c r="G60055" s="2" t="s">
        <v>49584</v>
      </c>
      <c r="H60055" s="2" t="s">
        <v>60085</v>
      </c>
      <c r="I60055" s="2" t="s">
        <v>18</v>
      </c>
      <c r="J60055">
        <v>92.903099999999995</v>
      </c>
      <c r="K60055">
        <v>2.25</v>
      </c>
      <c r="L60055">
        <v>169.61</v>
      </c>
    </row>
    <row r="60056" spans="1:12" x14ac:dyDescent="0.2">
      <c r="A60056">
        <v>117578</v>
      </c>
      <c r="B60056" s="1">
        <v>45030.173311076389</v>
      </c>
      <c r="C60056" s="2" t="s">
        <v>12</v>
      </c>
      <c r="D60056" s="2" t="s">
        <v>13</v>
      </c>
      <c r="E60056" s="2" t="s">
        <v>12636</v>
      </c>
      <c r="F60056" s="2" t="s">
        <v>15</v>
      </c>
      <c r="G60056" s="2" t="s">
        <v>49584</v>
      </c>
      <c r="H60056" s="2" t="s">
        <v>60086</v>
      </c>
      <c r="I60056" s="2" t="s">
        <v>18</v>
      </c>
      <c r="J60056">
        <v>92.903099999999995</v>
      </c>
      <c r="K60056">
        <v>2.25</v>
      </c>
      <c r="L60056">
        <v>169.61</v>
      </c>
    </row>
    <row r="60057" spans="1:12" x14ac:dyDescent="0.2">
      <c r="A60057">
        <v>117579</v>
      </c>
      <c r="B60057" s="1">
        <v>45030.173311979168</v>
      </c>
      <c r="C60057" s="2" t="s">
        <v>12</v>
      </c>
      <c r="D60057" s="2" t="s">
        <v>13</v>
      </c>
      <c r="E60057" s="2" t="s">
        <v>12636</v>
      </c>
      <c r="F60057" s="2" t="s">
        <v>15</v>
      </c>
      <c r="G60057" s="2" t="s">
        <v>49584</v>
      </c>
      <c r="H60057" s="2" t="s">
        <v>60087</v>
      </c>
      <c r="I60057" s="2" t="s">
        <v>18</v>
      </c>
      <c r="J60057">
        <v>92.903099999999995</v>
      </c>
      <c r="K60057">
        <v>2.25</v>
      </c>
      <c r="L60057">
        <v>169.61</v>
      </c>
    </row>
    <row r="60058" spans="1:12" x14ac:dyDescent="0.2">
      <c r="A60058">
        <v>117580</v>
      </c>
      <c r="B60058" s="1">
        <v>45030.173312106483</v>
      </c>
      <c r="C60058" s="2" t="s">
        <v>12</v>
      </c>
      <c r="D60058" s="2" t="s">
        <v>13</v>
      </c>
      <c r="E60058" s="2" t="s">
        <v>12636</v>
      </c>
      <c r="F60058" s="2" t="s">
        <v>15</v>
      </c>
      <c r="G60058" s="2" t="s">
        <v>49584</v>
      </c>
      <c r="H60058" s="2" t="s">
        <v>60088</v>
      </c>
      <c r="I60058" s="2" t="s">
        <v>18</v>
      </c>
      <c r="J60058">
        <v>92.903099999999995</v>
      </c>
      <c r="K60058">
        <v>2.25</v>
      </c>
      <c r="L60058">
        <v>169.61</v>
      </c>
    </row>
    <row r="60059" spans="1:12" x14ac:dyDescent="0.2">
      <c r="A60059">
        <v>117581</v>
      </c>
      <c r="B60059" s="1">
        <v>45030.173313125</v>
      </c>
      <c r="C60059" s="2" t="s">
        <v>12</v>
      </c>
      <c r="D60059" s="2" t="s">
        <v>13</v>
      </c>
      <c r="E60059" s="2" t="s">
        <v>12636</v>
      </c>
      <c r="F60059" s="2" t="s">
        <v>15</v>
      </c>
      <c r="G60059" s="2" t="s">
        <v>49584</v>
      </c>
      <c r="H60059" s="2" t="s">
        <v>60089</v>
      </c>
      <c r="I60059" s="2" t="s">
        <v>18</v>
      </c>
      <c r="J60059">
        <v>92.903099999999995</v>
      </c>
      <c r="K60059">
        <v>2.25</v>
      </c>
      <c r="L60059">
        <v>169.61</v>
      </c>
    </row>
    <row r="60060" spans="1:12" x14ac:dyDescent="0.2">
      <c r="A60060">
        <v>117582</v>
      </c>
      <c r="B60060" s="1">
        <v>45030.173314131942</v>
      </c>
      <c r="C60060" s="2" t="s">
        <v>12</v>
      </c>
      <c r="D60060" s="2" t="s">
        <v>13</v>
      </c>
      <c r="E60060" s="2" t="s">
        <v>12636</v>
      </c>
      <c r="F60060" s="2" t="s">
        <v>15</v>
      </c>
      <c r="G60060" s="2" t="s">
        <v>49584</v>
      </c>
      <c r="H60060" s="2" t="s">
        <v>60090</v>
      </c>
      <c r="I60060" s="2" t="s">
        <v>18</v>
      </c>
      <c r="J60060">
        <v>92.903099999999995</v>
      </c>
      <c r="K60060">
        <v>2.25</v>
      </c>
      <c r="L60060">
        <v>169.61</v>
      </c>
    </row>
    <row r="60061" spans="1:12" x14ac:dyDescent="0.2">
      <c r="A60061">
        <v>117583</v>
      </c>
      <c r="B60061" s="1">
        <v>45030.173314236112</v>
      </c>
      <c r="C60061" s="2" t="s">
        <v>12</v>
      </c>
      <c r="D60061" s="2" t="s">
        <v>13</v>
      </c>
      <c r="E60061" s="2" t="s">
        <v>12636</v>
      </c>
      <c r="F60061" s="2" t="s">
        <v>15</v>
      </c>
      <c r="G60061" s="2" t="s">
        <v>49584</v>
      </c>
      <c r="H60061" s="2" t="s">
        <v>60091</v>
      </c>
      <c r="I60061" s="2" t="s">
        <v>18</v>
      </c>
      <c r="J60061">
        <v>92.903099999999995</v>
      </c>
      <c r="K60061">
        <v>2.25</v>
      </c>
      <c r="L60061">
        <v>169.61</v>
      </c>
    </row>
    <row r="60062" spans="1:12" x14ac:dyDescent="0.2">
      <c r="A60062">
        <v>117584</v>
      </c>
      <c r="B60062" s="1">
        <v>45030.173314699074</v>
      </c>
      <c r="C60062" s="2" t="s">
        <v>12</v>
      </c>
      <c r="D60062" s="2" t="s">
        <v>13</v>
      </c>
      <c r="E60062" s="2" t="s">
        <v>12636</v>
      </c>
      <c r="F60062" s="2" t="s">
        <v>15</v>
      </c>
      <c r="G60062" s="2" t="s">
        <v>49584</v>
      </c>
      <c r="H60062" s="2" t="s">
        <v>60092</v>
      </c>
      <c r="I60062" s="2" t="s">
        <v>18</v>
      </c>
      <c r="J60062">
        <v>92.903099999999995</v>
      </c>
      <c r="K60062">
        <v>2.25</v>
      </c>
      <c r="L60062">
        <v>169.61</v>
      </c>
    </row>
    <row r="60063" spans="1:12" x14ac:dyDescent="0.2">
      <c r="A60063">
        <v>117585</v>
      </c>
      <c r="B60063" s="1">
        <v>45030.173314814812</v>
      </c>
      <c r="C60063" s="2" t="s">
        <v>12</v>
      </c>
      <c r="D60063" s="2" t="s">
        <v>13</v>
      </c>
      <c r="E60063" s="2" t="s">
        <v>12636</v>
      </c>
      <c r="F60063" s="2" t="s">
        <v>15</v>
      </c>
      <c r="G60063" s="2" t="s">
        <v>49584</v>
      </c>
      <c r="H60063" s="2" t="s">
        <v>60093</v>
      </c>
      <c r="I60063" s="2" t="s">
        <v>18</v>
      </c>
      <c r="J60063">
        <v>92.903099999999995</v>
      </c>
      <c r="K60063">
        <v>2.25</v>
      </c>
      <c r="L60063">
        <v>169.61</v>
      </c>
    </row>
    <row r="60064" spans="1:12" x14ac:dyDescent="0.2">
      <c r="A60064">
        <v>117586</v>
      </c>
      <c r="B60064" s="1">
        <v>45030.173315254629</v>
      </c>
      <c r="C60064" s="2" t="s">
        <v>12</v>
      </c>
      <c r="D60064" s="2" t="s">
        <v>13</v>
      </c>
      <c r="E60064" s="2" t="s">
        <v>12636</v>
      </c>
      <c r="F60064" s="2" t="s">
        <v>15</v>
      </c>
      <c r="G60064" s="2" t="s">
        <v>49584</v>
      </c>
      <c r="H60064" s="2" t="s">
        <v>60094</v>
      </c>
      <c r="I60064" s="2" t="s">
        <v>18</v>
      </c>
      <c r="J60064">
        <v>92.903099999999995</v>
      </c>
      <c r="K60064">
        <v>2.25</v>
      </c>
      <c r="L60064">
        <v>169.61</v>
      </c>
    </row>
    <row r="60065" spans="1:12" x14ac:dyDescent="0.2">
      <c r="A60065">
        <v>117587</v>
      </c>
      <c r="B60065" s="1">
        <v>45030.173315694447</v>
      </c>
      <c r="C60065" s="2" t="s">
        <v>12</v>
      </c>
      <c r="D60065" s="2" t="s">
        <v>13</v>
      </c>
      <c r="E60065" s="2" t="s">
        <v>12636</v>
      </c>
      <c r="F60065" s="2" t="s">
        <v>15</v>
      </c>
      <c r="G60065" s="2" t="s">
        <v>49584</v>
      </c>
      <c r="H60065" s="2" t="s">
        <v>60095</v>
      </c>
      <c r="I60065" s="2" t="s">
        <v>18</v>
      </c>
      <c r="J60065">
        <v>92.903099999999995</v>
      </c>
      <c r="K60065">
        <v>2.25</v>
      </c>
      <c r="L60065">
        <v>169.61</v>
      </c>
    </row>
    <row r="60066" spans="1:12" x14ac:dyDescent="0.2">
      <c r="A60066">
        <v>117588</v>
      </c>
      <c r="B60066" s="1">
        <v>45030.173316157408</v>
      </c>
      <c r="C60066" s="2" t="s">
        <v>12</v>
      </c>
      <c r="D60066" s="2" t="s">
        <v>13</v>
      </c>
      <c r="E60066" s="2" t="s">
        <v>12636</v>
      </c>
      <c r="F60066" s="2" t="s">
        <v>15</v>
      </c>
      <c r="G60066" s="2" t="s">
        <v>49584</v>
      </c>
      <c r="H60066" s="2" t="s">
        <v>60096</v>
      </c>
      <c r="I60066" s="2" t="s">
        <v>18</v>
      </c>
      <c r="J60066">
        <v>92.903099999999995</v>
      </c>
      <c r="K60066">
        <v>2.25</v>
      </c>
      <c r="L60066">
        <v>169.61</v>
      </c>
    </row>
    <row r="60067" spans="1:12" x14ac:dyDescent="0.2">
      <c r="A60067">
        <v>117589</v>
      </c>
      <c r="B60067" s="1">
        <v>45030.173317442132</v>
      </c>
      <c r="C60067" s="2" t="s">
        <v>12</v>
      </c>
      <c r="D60067" s="2" t="s">
        <v>13</v>
      </c>
      <c r="E60067" s="2" t="s">
        <v>12636</v>
      </c>
      <c r="F60067" s="2" t="s">
        <v>15</v>
      </c>
      <c r="G60067" s="2" t="s">
        <v>49584</v>
      </c>
      <c r="H60067" s="2" t="s">
        <v>60097</v>
      </c>
      <c r="I60067" s="2" t="s">
        <v>18</v>
      </c>
      <c r="J60067">
        <v>92.903099999999995</v>
      </c>
      <c r="K60067">
        <v>2.25</v>
      </c>
      <c r="L60067">
        <v>169.61</v>
      </c>
    </row>
    <row r="60068" spans="1:12" x14ac:dyDescent="0.2">
      <c r="A60068">
        <v>117590</v>
      </c>
      <c r="B60068" s="1">
        <v>45030.173318530091</v>
      </c>
      <c r="C60068" s="2" t="s">
        <v>12</v>
      </c>
      <c r="D60068" s="2" t="s">
        <v>13</v>
      </c>
      <c r="E60068" s="2" t="s">
        <v>12636</v>
      </c>
      <c r="F60068" s="2" t="s">
        <v>15</v>
      </c>
      <c r="G60068" s="2" t="s">
        <v>49584</v>
      </c>
      <c r="H60068" s="2" t="s">
        <v>60098</v>
      </c>
      <c r="I60068" s="2" t="s">
        <v>18</v>
      </c>
      <c r="J60068">
        <v>92.903099999999995</v>
      </c>
      <c r="K60068">
        <v>2.25</v>
      </c>
      <c r="L60068">
        <v>169.61</v>
      </c>
    </row>
    <row r="60069" spans="1:12" x14ac:dyDescent="0.2">
      <c r="A60069">
        <v>117591</v>
      </c>
      <c r="B60069" s="1">
        <v>45030.173318657406</v>
      </c>
      <c r="C60069" s="2" t="s">
        <v>12</v>
      </c>
      <c r="D60069" s="2" t="s">
        <v>13</v>
      </c>
      <c r="E60069" s="2" t="s">
        <v>12636</v>
      </c>
      <c r="F60069" s="2" t="s">
        <v>15</v>
      </c>
      <c r="G60069" s="2" t="s">
        <v>49584</v>
      </c>
      <c r="H60069" s="2" t="s">
        <v>60099</v>
      </c>
      <c r="I60069" s="2" t="s">
        <v>18</v>
      </c>
      <c r="J60069">
        <v>92.903099999999995</v>
      </c>
      <c r="K60069">
        <v>2.25</v>
      </c>
      <c r="L60069">
        <v>169.61</v>
      </c>
    </row>
    <row r="60070" spans="1:12" x14ac:dyDescent="0.2">
      <c r="A60070">
        <v>117592</v>
      </c>
      <c r="B60070" s="1">
        <v>45030.173319120368</v>
      </c>
      <c r="C60070" s="2" t="s">
        <v>12</v>
      </c>
      <c r="D60070" s="2" t="s">
        <v>13</v>
      </c>
      <c r="E60070" s="2" t="s">
        <v>12636</v>
      </c>
      <c r="F60070" s="2" t="s">
        <v>15</v>
      </c>
      <c r="G60070" s="2" t="s">
        <v>49584</v>
      </c>
      <c r="H60070" s="2" t="s">
        <v>60100</v>
      </c>
      <c r="I60070" s="2" t="s">
        <v>18</v>
      </c>
      <c r="J60070">
        <v>92.903099999999995</v>
      </c>
      <c r="K60070">
        <v>2.25</v>
      </c>
      <c r="L60070">
        <v>169.61</v>
      </c>
    </row>
    <row r="60071" spans="1:12" x14ac:dyDescent="0.2">
      <c r="A60071">
        <v>117593</v>
      </c>
      <c r="B60071" s="1">
        <v>45030.173319224537</v>
      </c>
      <c r="C60071" s="2" t="s">
        <v>12</v>
      </c>
      <c r="D60071" s="2" t="s">
        <v>13</v>
      </c>
      <c r="E60071" s="2" t="s">
        <v>12636</v>
      </c>
      <c r="F60071" s="2" t="s">
        <v>15</v>
      </c>
      <c r="G60071" s="2" t="s">
        <v>49584</v>
      </c>
      <c r="H60071" s="2" t="s">
        <v>60101</v>
      </c>
      <c r="I60071" s="2" t="s">
        <v>18</v>
      </c>
      <c r="J60071">
        <v>92.903099999999995</v>
      </c>
      <c r="K60071">
        <v>2.25</v>
      </c>
      <c r="L60071">
        <v>169.61</v>
      </c>
    </row>
    <row r="60072" spans="1:12" x14ac:dyDescent="0.2">
      <c r="A60072">
        <v>117594</v>
      </c>
      <c r="B60072" s="1">
        <v>45030.173320162037</v>
      </c>
      <c r="C60072" s="2" t="s">
        <v>12</v>
      </c>
      <c r="D60072" s="2" t="s">
        <v>13</v>
      </c>
      <c r="E60072" s="2" t="s">
        <v>12636</v>
      </c>
      <c r="F60072" s="2" t="s">
        <v>15</v>
      </c>
      <c r="G60072" s="2" t="s">
        <v>49584</v>
      </c>
      <c r="H60072" s="2" t="s">
        <v>60102</v>
      </c>
      <c r="I60072" s="2" t="s">
        <v>18</v>
      </c>
      <c r="J60072">
        <v>92.903099999999995</v>
      </c>
      <c r="K60072">
        <v>2.25</v>
      </c>
      <c r="L60072">
        <v>169.61</v>
      </c>
    </row>
    <row r="60073" spans="1:12" x14ac:dyDescent="0.2">
      <c r="A60073">
        <v>117595</v>
      </c>
      <c r="B60073" s="1">
        <v>45030.173320601854</v>
      </c>
      <c r="C60073" s="2" t="s">
        <v>12</v>
      </c>
      <c r="D60073" s="2" t="s">
        <v>13</v>
      </c>
      <c r="E60073" s="2" t="s">
        <v>12636</v>
      </c>
      <c r="F60073" s="2" t="s">
        <v>15</v>
      </c>
      <c r="G60073" s="2" t="s">
        <v>49584</v>
      </c>
      <c r="H60073" s="2" t="s">
        <v>60103</v>
      </c>
      <c r="I60073" s="2" t="s">
        <v>18</v>
      </c>
      <c r="J60073">
        <v>92.903099999999995</v>
      </c>
      <c r="K60073">
        <v>2.25</v>
      </c>
      <c r="L60073">
        <v>169.61</v>
      </c>
    </row>
    <row r="60074" spans="1:12" x14ac:dyDescent="0.2">
      <c r="A60074">
        <v>117596</v>
      </c>
      <c r="B60074" s="1">
        <v>45030.173321087961</v>
      </c>
      <c r="C60074" s="2" t="s">
        <v>12</v>
      </c>
      <c r="D60074" s="2" t="s">
        <v>13</v>
      </c>
      <c r="E60074" s="2" t="s">
        <v>12636</v>
      </c>
      <c r="F60074" s="2" t="s">
        <v>15</v>
      </c>
      <c r="G60074" s="2" t="s">
        <v>49584</v>
      </c>
      <c r="H60074" s="2" t="s">
        <v>60104</v>
      </c>
      <c r="I60074" s="2" t="s">
        <v>18</v>
      </c>
      <c r="J60074">
        <v>92.903099999999995</v>
      </c>
      <c r="K60074">
        <v>2.25</v>
      </c>
      <c r="L60074">
        <v>169.61</v>
      </c>
    </row>
    <row r="60075" spans="1:12" x14ac:dyDescent="0.2">
      <c r="A60075">
        <v>117597</v>
      </c>
      <c r="B60075" s="1">
        <v>45030.173321516202</v>
      </c>
      <c r="C60075" s="2" t="s">
        <v>12</v>
      </c>
      <c r="D60075" s="2" t="s">
        <v>13</v>
      </c>
      <c r="E60075" s="2" t="s">
        <v>12636</v>
      </c>
      <c r="F60075" s="2" t="s">
        <v>15</v>
      </c>
      <c r="G60075" s="2" t="s">
        <v>49584</v>
      </c>
      <c r="H60075" s="2" t="s">
        <v>60105</v>
      </c>
      <c r="I60075" s="2" t="s">
        <v>18</v>
      </c>
      <c r="J60075">
        <v>92.903099999999995</v>
      </c>
      <c r="K60075">
        <v>2.25</v>
      </c>
      <c r="L60075">
        <v>169.61</v>
      </c>
    </row>
    <row r="60076" spans="1:12" x14ac:dyDescent="0.2">
      <c r="A60076">
        <v>117598</v>
      </c>
      <c r="B60076" s="1">
        <v>45030.17332199074</v>
      </c>
      <c r="C60076" s="2" t="s">
        <v>12</v>
      </c>
      <c r="D60076" s="2" t="s">
        <v>13</v>
      </c>
      <c r="E60076" s="2" t="s">
        <v>12636</v>
      </c>
      <c r="F60076" s="2" t="s">
        <v>15</v>
      </c>
      <c r="G60076" s="2" t="s">
        <v>49584</v>
      </c>
      <c r="H60076" s="2" t="s">
        <v>60106</v>
      </c>
      <c r="I60076" s="2" t="s">
        <v>18</v>
      </c>
      <c r="J60076">
        <v>92.903099999999995</v>
      </c>
      <c r="K60076">
        <v>2.25</v>
      </c>
      <c r="L60076">
        <v>169.61</v>
      </c>
    </row>
    <row r="60077" spans="1:12" x14ac:dyDescent="0.2">
      <c r="A60077">
        <v>117599</v>
      </c>
      <c r="B60077" s="1">
        <v>45030.173323668983</v>
      </c>
      <c r="C60077" s="2" t="s">
        <v>12</v>
      </c>
      <c r="D60077" s="2" t="s">
        <v>13</v>
      </c>
      <c r="E60077" s="2" t="s">
        <v>12636</v>
      </c>
      <c r="F60077" s="2" t="s">
        <v>15</v>
      </c>
      <c r="G60077" s="2" t="s">
        <v>49584</v>
      </c>
      <c r="H60077" s="2" t="s">
        <v>60107</v>
      </c>
      <c r="I60077" s="2" t="s">
        <v>18</v>
      </c>
      <c r="J60077">
        <v>92.903099999999995</v>
      </c>
      <c r="K60077">
        <v>2.25</v>
      </c>
      <c r="L60077">
        <v>169.61</v>
      </c>
    </row>
    <row r="60078" spans="1:12" x14ac:dyDescent="0.2">
      <c r="A60078">
        <v>117600</v>
      </c>
      <c r="B60078" s="1">
        <v>45030.173323807867</v>
      </c>
      <c r="C60078" s="2" t="s">
        <v>12</v>
      </c>
      <c r="D60078" s="2" t="s">
        <v>13</v>
      </c>
      <c r="E60078" s="2" t="s">
        <v>12636</v>
      </c>
      <c r="F60078" s="2" t="s">
        <v>15</v>
      </c>
      <c r="G60078" s="2" t="s">
        <v>49584</v>
      </c>
      <c r="H60078" s="2" t="s">
        <v>60108</v>
      </c>
      <c r="I60078" s="2" t="s">
        <v>18</v>
      </c>
      <c r="J60078">
        <v>92.903099999999995</v>
      </c>
      <c r="K60078">
        <v>2.25</v>
      </c>
      <c r="L60078">
        <v>169.61</v>
      </c>
    </row>
    <row r="60079" spans="1:12" x14ac:dyDescent="0.2">
      <c r="A60079">
        <v>117601</v>
      </c>
      <c r="B60079" s="1">
        <v>45030.173324733798</v>
      </c>
      <c r="C60079" s="2" t="s">
        <v>12</v>
      </c>
      <c r="D60079" s="2" t="s">
        <v>13</v>
      </c>
      <c r="E60079" s="2" t="s">
        <v>12636</v>
      </c>
      <c r="F60079" s="2" t="s">
        <v>15</v>
      </c>
      <c r="G60079" s="2" t="s">
        <v>49584</v>
      </c>
      <c r="H60079" s="2" t="s">
        <v>60109</v>
      </c>
      <c r="I60079" s="2" t="s">
        <v>18</v>
      </c>
      <c r="J60079">
        <v>92.903099999999995</v>
      </c>
      <c r="K60079">
        <v>2.25</v>
      </c>
      <c r="L60079">
        <v>169.61</v>
      </c>
    </row>
    <row r="60080" spans="1:12" x14ac:dyDescent="0.2">
      <c r="A60080">
        <v>117602</v>
      </c>
      <c r="B60080" s="1">
        <v>45030.173325150463</v>
      </c>
      <c r="C60080" s="2" t="s">
        <v>12</v>
      </c>
      <c r="D60080" s="2" t="s">
        <v>13</v>
      </c>
      <c r="E60080" s="2" t="s">
        <v>12636</v>
      </c>
      <c r="F60080" s="2" t="s">
        <v>15</v>
      </c>
      <c r="G60080" s="2" t="s">
        <v>49584</v>
      </c>
      <c r="H60080" s="2" t="s">
        <v>60110</v>
      </c>
      <c r="I60080" s="2" t="s">
        <v>18</v>
      </c>
      <c r="J60080">
        <v>92.903099999999995</v>
      </c>
      <c r="K60080">
        <v>2.25</v>
      </c>
      <c r="L60080">
        <v>169.61</v>
      </c>
    </row>
    <row r="60081" spans="1:12" x14ac:dyDescent="0.2">
      <c r="A60081">
        <v>117603</v>
      </c>
      <c r="B60081" s="1">
        <v>45030.173325266202</v>
      </c>
      <c r="C60081" s="2" t="s">
        <v>12</v>
      </c>
      <c r="D60081" s="2" t="s">
        <v>13</v>
      </c>
      <c r="E60081" s="2" t="s">
        <v>12636</v>
      </c>
      <c r="F60081" s="2" t="s">
        <v>15</v>
      </c>
      <c r="G60081" s="2" t="s">
        <v>49584</v>
      </c>
      <c r="H60081" s="2" t="s">
        <v>60111</v>
      </c>
      <c r="I60081" s="2" t="s">
        <v>18</v>
      </c>
      <c r="J60081">
        <v>92.903099999999995</v>
      </c>
      <c r="K60081">
        <v>2.25</v>
      </c>
      <c r="L60081">
        <v>169.61</v>
      </c>
    </row>
    <row r="60082" spans="1:12" x14ac:dyDescent="0.2">
      <c r="A60082">
        <v>117604</v>
      </c>
      <c r="B60082" s="1">
        <v>45030.173325706019</v>
      </c>
      <c r="C60082" s="2" t="s">
        <v>12</v>
      </c>
      <c r="D60082" s="2" t="s">
        <v>13</v>
      </c>
      <c r="E60082" s="2" t="s">
        <v>12636</v>
      </c>
      <c r="F60082" s="2" t="s">
        <v>15</v>
      </c>
      <c r="G60082" s="2" t="s">
        <v>49584</v>
      </c>
      <c r="H60082" s="2" t="s">
        <v>60112</v>
      </c>
      <c r="I60082" s="2" t="s">
        <v>18</v>
      </c>
      <c r="J60082">
        <v>92.903099999999995</v>
      </c>
      <c r="K60082">
        <v>2.25</v>
      </c>
      <c r="L60082">
        <v>169.61</v>
      </c>
    </row>
    <row r="60083" spans="1:12" x14ac:dyDescent="0.2">
      <c r="A60083">
        <v>117605</v>
      </c>
      <c r="B60083" s="1">
        <v>45030.173326620374</v>
      </c>
      <c r="C60083" s="2" t="s">
        <v>12</v>
      </c>
      <c r="D60083" s="2" t="s">
        <v>13</v>
      </c>
      <c r="E60083" s="2" t="s">
        <v>12636</v>
      </c>
      <c r="F60083" s="2" t="s">
        <v>15</v>
      </c>
      <c r="G60083" s="2" t="s">
        <v>49584</v>
      </c>
      <c r="H60083" s="2" t="s">
        <v>60113</v>
      </c>
      <c r="I60083" s="2" t="s">
        <v>18</v>
      </c>
      <c r="J60083">
        <v>92.903099999999995</v>
      </c>
      <c r="K60083">
        <v>2.25</v>
      </c>
      <c r="L60083">
        <v>169.61</v>
      </c>
    </row>
    <row r="60084" spans="1:12" x14ac:dyDescent="0.2">
      <c r="A60084">
        <v>117606</v>
      </c>
      <c r="B60084" s="1">
        <v>45030.17332707176</v>
      </c>
      <c r="C60084" s="2" t="s">
        <v>12</v>
      </c>
      <c r="D60084" s="2" t="s">
        <v>13</v>
      </c>
      <c r="E60084" s="2" t="s">
        <v>12636</v>
      </c>
      <c r="F60084" s="2" t="s">
        <v>15</v>
      </c>
      <c r="G60084" s="2" t="s">
        <v>49584</v>
      </c>
      <c r="H60084" s="2" t="s">
        <v>60114</v>
      </c>
      <c r="I60084" s="2" t="s">
        <v>18</v>
      </c>
      <c r="J60084">
        <v>92.903099999999995</v>
      </c>
      <c r="K60084">
        <v>2.25</v>
      </c>
      <c r="L60084">
        <v>169.61</v>
      </c>
    </row>
    <row r="60085" spans="1:12" x14ac:dyDescent="0.2">
      <c r="A60085">
        <v>117607</v>
      </c>
      <c r="B60085" s="1">
        <v>45030.173327384262</v>
      </c>
      <c r="C60085" s="2" t="s">
        <v>12</v>
      </c>
      <c r="D60085" s="2" t="s">
        <v>13</v>
      </c>
      <c r="E60085" s="2" t="s">
        <v>12636</v>
      </c>
      <c r="F60085" s="2" t="s">
        <v>15</v>
      </c>
      <c r="G60085" s="2" t="s">
        <v>49584</v>
      </c>
      <c r="H60085" s="2" t="s">
        <v>60115</v>
      </c>
      <c r="I60085" s="2" t="s">
        <v>18</v>
      </c>
      <c r="J60085">
        <v>92.903099999999995</v>
      </c>
      <c r="K60085">
        <v>2.25</v>
      </c>
      <c r="L60085">
        <v>169.61</v>
      </c>
    </row>
    <row r="60086" spans="1:12" x14ac:dyDescent="0.2">
      <c r="A60086">
        <v>117608</v>
      </c>
      <c r="B60086" s="1">
        <v>45030.173327824072</v>
      </c>
      <c r="C60086" s="2" t="s">
        <v>12</v>
      </c>
      <c r="D60086" s="2" t="s">
        <v>13</v>
      </c>
      <c r="E60086" s="2" t="s">
        <v>12636</v>
      </c>
      <c r="F60086" s="2" t="s">
        <v>15</v>
      </c>
      <c r="G60086" s="2" t="s">
        <v>49584</v>
      </c>
      <c r="H60086" s="2" t="s">
        <v>60116</v>
      </c>
      <c r="I60086" s="2" t="s">
        <v>18</v>
      </c>
      <c r="J60086">
        <v>92.903099999999995</v>
      </c>
      <c r="K60086">
        <v>2.25</v>
      </c>
      <c r="L60086">
        <v>169.61</v>
      </c>
    </row>
    <row r="60087" spans="1:12" x14ac:dyDescent="0.2">
      <c r="A60087">
        <v>117609</v>
      </c>
      <c r="B60087" s="1">
        <v>45030.173328287034</v>
      </c>
      <c r="C60087" s="2" t="s">
        <v>12</v>
      </c>
      <c r="D60087" s="2" t="s">
        <v>13</v>
      </c>
      <c r="E60087" s="2" t="s">
        <v>12636</v>
      </c>
      <c r="F60087" s="2" t="s">
        <v>15</v>
      </c>
      <c r="G60087" s="2" t="s">
        <v>49584</v>
      </c>
      <c r="H60087" s="2" t="s">
        <v>60117</v>
      </c>
      <c r="I60087" s="2" t="s">
        <v>18</v>
      </c>
      <c r="J60087">
        <v>92.903099999999995</v>
      </c>
      <c r="K60087">
        <v>2.25</v>
      </c>
      <c r="L60087">
        <v>169.61</v>
      </c>
    </row>
    <row r="60088" spans="1:12" x14ac:dyDescent="0.2">
      <c r="A60088">
        <v>117610</v>
      </c>
      <c r="B60088" s="1">
        <v>45030.173329108795</v>
      </c>
      <c r="C60088" s="2" t="s">
        <v>12</v>
      </c>
      <c r="D60088" s="2" t="s">
        <v>13</v>
      </c>
      <c r="E60088" s="2" t="s">
        <v>12636</v>
      </c>
      <c r="F60088" s="2" t="s">
        <v>15</v>
      </c>
      <c r="G60088" s="2" t="s">
        <v>49584</v>
      </c>
      <c r="H60088" s="2" t="s">
        <v>60118</v>
      </c>
      <c r="I60088" s="2" t="s">
        <v>18</v>
      </c>
      <c r="J60088">
        <v>92.903099999999995</v>
      </c>
      <c r="K60088">
        <v>2.25</v>
      </c>
      <c r="L60088">
        <v>169.61</v>
      </c>
    </row>
    <row r="60089" spans="1:12" x14ac:dyDescent="0.2">
      <c r="A60089">
        <v>117611</v>
      </c>
      <c r="B60089" s="1">
        <v>45030.173329571757</v>
      </c>
      <c r="C60089" s="2" t="s">
        <v>12</v>
      </c>
      <c r="D60089" s="2" t="s">
        <v>13</v>
      </c>
      <c r="E60089" s="2" t="s">
        <v>12636</v>
      </c>
      <c r="F60089" s="2" t="s">
        <v>15</v>
      </c>
      <c r="G60089" s="2" t="s">
        <v>49584</v>
      </c>
      <c r="H60089" s="2" t="s">
        <v>60119</v>
      </c>
      <c r="I60089" s="2" t="s">
        <v>18</v>
      </c>
      <c r="J60089">
        <v>92.903099999999995</v>
      </c>
      <c r="K60089">
        <v>2.25</v>
      </c>
      <c r="L60089">
        <v>169.61</v>
      </c>
    </row>
    <row r="60090" spans="1:12" x14ac:dyDescent="0.2">
      <c r="A60090">
        <v>117612</v>
      </c>
      <c r="B60090" s="1">
        <v>45030.173330092592</v>
      </c>
      <c r="C60090" s="2" t="s">
        <v>12</v>
      </c>
      <c r="D60090" s="2" t="s">
        <v>13</v>
      </c>
      <c r="E60090" s="2" t="s">
        <v>12636</v>
      </c>
      <c r="F60090" s="2" t="s">
        <v>15</v>
      </c>
      <c r="G60090" s="2" t="s">
        <v>49584</v>
      </c>
      <c r="H60090" s="2" t="s">
        <v>60120</v>
      </c>
      <c r="I60090" s="2" t="s">
        <v>18</v>
      </c>
      <c r="J60090">
        <v>92.903099999999995</v>
      </c>
      <c r="K60090">
        <v>2.25</v>
      </c>
      <c r="L60090">
        <v>169.61</v>
      </c>
    </row>
    <row r="60091" spans="1:12" x14ac:dyDescent="0.2">
      <c r="A60091">
        <v>117613</v>
      </c>
      <c r="B60091" s="1">
        <v>45030.173330590274</v>
      </c>
      <c r="C60091" s="2" t="s">
        <v>12</v>
      </c>
      <c r="D60091" s="2" t="s">
        <v>13</v>
      </c>
      <c r="E60091" s="2" t="s">
        <v>12636</v>
      </c>
      <c r="F60091" s="2" t="s">
        <v>15</v>
      </c>
      <c r="G60091" s="2" t="s">
        <v>49584</v>
      </c>
      <c r="H60091" s="2" t="s">
        <v>60121</v>
      </c>
      <c r="I60091" s="2" t="s">
        <v>18</v>
      </c>
      <c r="J60091">
        <v>92.903099999999995</v>
      </c>
      <c r="K60091">
        <v>2.25</v>
      </c>
      <c r="L60091">
        <v>169.61</v>
      </c>
    </row>
    <row r="60092" spans="1:12" x14ac:dyDescent="0.2">
      <c r="A60092">
        <v>117614</v>
      </c>
      <c r="B60092" s="1">
        <v>45030.173331620368</v>
      </c>
      <c r="C60092" s="2" t="s">
        <v>12</v>
      </c>
      <c r="D60092" s="2" t="s">
        <v>13</v>
      </c>
      <c r="E60092" s="2" t="s">
        <v>12636</v>
      </c>
      <c r="F60092" s="2" t="s">
        <v>15</v>
      </c>
      <c r="G60092" s="2" t="s">
        <v>49584</v>
      </c>
      <c r="H60092" s="2" t="s">
        <v>60122</v>
      </c>
      <c r="I60092" s="2" t="s">
        <v>18</v>
      </c>
      <c r="J60092">
        <v>92.903099999999995</v>
      </c>
      <c r="K60092">
        <v>2.25</v>
      </c>
      <c r="L60092">
        <v>169.61</v>
      </c>
    </row>
    <row r="60093" spans="1:12" x14ac:dyDescent="0.2">
      <c r="A60093">
        <v>117615</v>
      </c>
      <c r="B60093" s="1">
        <v>45030.173332233797</v>
      </c>
      <c r="C60093" s="2" t="s">
        <v>12</v>
      </c>
      <c r="D60093" s="2" t="s">
        <v>13</v>
      </c>
      <c r="E60093" s="2" t="s">
        <v>12636</v>
      </c>
      <c r="F60093" s="2" t="s">
        <v>15</v>
      </c>
      <c r="G60093" s="2" t="s">
        <v>49584</v>
      </c>
      <c r="H60093" s="2" t="s">
        <v>60123</v>
      </c>
      <c r="I60093" s="2" t="s">
        <v>18</v>
      </c>
      <c r="J60093">
        <v>92.903099999999995</v>
      </c>
      <c r="K60093">
        <v>2.25</v>
      </c>
      <c r="L60093">
        <v>169.61</v>
      </c>
    </row>
    <row r="60094" spans="1:12" x14ac:dyDescent="0.2">
      <c r="A60094">
        <v>117616</v>
      </c>
      <c r="B60094" s="1">
        <v>45030.173332789353</v>
      </c>
      <c r="C60094" s="2" t="s">
        <v>12</v>
      </c>
      <c r="D60094" s="2" t="s">
        <v>13</v>
      </c>
      <c r="E60094" s="2" t="s">
        <v>12636</v>
      </c>
      <c r="F60094" s="2" t="s">
        <v>15</v>
      </c>
      <c r="G60094" s="2" t="s">
        <v>49584</v>
      </c>
      <c r="H60094" s="2" t="s">
        <v>60124</v>
      </c>
      <c r="I60094" s="2" t="s">
        <v>18</v>
      </c>
      <c r="J60094">
        <v>92.903099999999995</v>
      </c>
      <c r="K60094">
        <v>2.25</v>
      </c>
      <c r="L60094">
        <v>169.61</v>
      </c>
    </row>
    <row r="60095" spans="1:12" x14ac:dyDescent="0.2">
      <c r="A60095">
        <v>117617</v>
      </c>
      <c r="B60095" s="1">
        <v>45030.173333402781</v>
      </c>
      <c r="C60095" s="2" t="s">
        <v>12</v>
      </c>
      <c r="D60095" s="2" t="s">
        <v>13</v>
      </c>
      <c r="E60095" s="2" t="s">
        <v>12636</v>
      </c>
      <c r="F60095" s="2" t="s">
        <v>15</v>
      </c>
      <c r="G60095" s="2" t="s">
        <v>49584</v>
      </c>
      <c r="H60095" s="2" t="s">
        <v>60125</v>
      </c>
      <c r="I60095" s="2" t="s">
        <v>18</v>
      </c>
      <c r="J60095">
        <v>92.903099999999995</v>
      </c>
      <c r="K60095">
        <v>2.25</v>
      </c>
      <c r="L60095">
        <v>169.61</v>
      </c>
    </row>
    <row r="60096" spans="1:12" x14ac:dyDescent="0.2">
      <c r="A60096">
        <v>117618</v>
      </c>
      <c r="B60096" s="1">
        <v>45030.173333564817</v>
      </c>
      <c r="C60096" s="2" t="s">
        <v>12</v>
      </c>
      <c r="D60096" s="2" t="s">
        <v>13</v>
      </c>
      <c r="E60096" s="2" t="s">
        <v>12636</v>
      </c>
      <c r="F60096" s="2" t="s">
        <v>15</v>
      </c>
      <c r="G60096" s="2" t="s">
        <v>49584</v>
      </c>
      <c r="H60096" s="2" t="s">
        <v>60126</v>
      </c>
      <c r="I60096" s="2" t="s">
        <v>18</v>
      </c>
      <c r="J60096">
        <v>92.903099999999995</v>
      </c>
      <c r="K60096">
        <v>2.25</v>
      </c>
      <c r="L60096">
        <v>169.61</v>
      </c>
    </row>
    <row r="60097" spans="1:12" x14ac:dyDescent="0.2">
      <c r="A60097">
        <v>117619</v>
      </c>
      <c r="B60097" s="1">
        <v>45030.1733340625</v>
      </c>
      <c r="C60097" s="2" t="s">
        <v>12</v>
      </c>
      <c r="D60097" s="2" t="s">
        <v>13</v>
      </c>
      <c r="E60097" s="2" t="s">
        <v>12636</v>
      </c>
      <c r="F60097" s="2" t="s">
        <v>15</v>
      </c>
      <c r="G60097" s="2" t="s">
        <v>49584</v>
      </c>
      <c r="H60097" s="2" t="s">
        <v>60127</v>
      </c>
      <c r="I60097" s="2" t="s">
        <v>18</v>
      </c>
      <c r="J60097">
        <v>92.903099999999995</v>
      </c>
      <c r="K60097">
        <v>2.25</v>
      </c>
      <c r="L60097">
        <v>169.61</v>
      </c>
    </row>
    <row r="60098" spans="1:12" x14ac:dyDescent="0.2">
      <c r="A60098">
        <v>117620</v>
      </c>
      <c r="B60098" s="1">
        <v>45030.173334675928</v>
      </c>
      <c r="C60098" s="2" t="s">
        <v>12</v>
      </c>
      <c r="D60098" s="2" t="s">
        <v>13</v>
      </c>
      <c r="E60098" s="2" t="s">
        <v>12636</v>
      </c>
      <c r="F60098" s="2" t="s">
        <v>15</v>
      </c>
      <c r="G60098" s="2" t="s">
        <v>49584</v>
      </c>
      <c r="H60098" s="2" t="s">
        <v>60128</v>
      </c>
      <c r="I60098" s="2" t="s">
        <v>18</v>
      </c>
      <c r="J60098">
        <v>92.903099999999995</v>
      </c>
      <c r="K60098">
        <v>2.25</v>
      </c>
      <c r="L60098">
        <v>169.61</v>
      </c>
    </row>
    <row r="60099" spans="1:12" x14ac:dyDescent="0.2">
      <c r="A60099">
        <v>117621</v>
      </c>
      <c r="B60099" s="1">
        <v>45030.173335219908</v>
      </c>
      <c r="C60099" s="2" t="s">
        <v>12</v>
      </c>
      <c r="D60099" s="2" t="s">
        <v>13</v>
      </c>
      <c r="E60099" s="2" t="s">
        <v>12636</v>
      </c>
      <c r="F60099" s="2" t="s">
        <v>15</v>
      </c>
      <c r="G60099" s="2" t="s">
        <v>49584</v>
      </c>
      <c r="H60099" s="2" t="s">
        <v>60129</v>
      </c>
      <c r="I60099" s="2" t="s">
        <v>18</v>
      </c>
      <c r="J60099">
        <v>92.903099999999995</v>
      </c>
      <c r="K60099">
        <v>2.25</v>
      </c>
      <c r="L60099">
        <v>169.61</v>
      </c>
    </row>
    <row r="60100" spans="1:12" x14ac:dyDescent="0.2">
      <c r="A60100">
        <v>117622</v>
      </c>
      <c r="B60100" s="1">
        <v>45030.173336296299</v>
      </c>
      <c r="C60100" s="2" t="s">
        <v>12</v>
      </c>
      <c r="D60100" s="2" t="s">
        <v>13</v>
      </c>
      <c r="E60100" s="2" t="s">
        <v>12636</v>
      </c>
      <c r="F60100" s="2" t="s">
        <v>15</v>
      </c>
      <c r="G60100" s="2" t="s">
        <v>49584</v>
      </c>
      <c r="H60100" s="2" t="s">
        <v>60130</v>
      </c>
      <c r="I60100" s="2" t="s">
        <v>18</v>
      </c>
      <c r="J60100">
        <v>92.903099999999995</v>
      </c>
      <c r="K60100">
        <v>2.25</v>
      </c>
      <c r="L60100">
        <v>169.61</v>
      </c>
    </row>
    <row r="60101" spans="1:12" x14ac:dyDescent="0.2">
      <c r="A60101">
        <v>117623</v>
      </c>
      <c r="B60101" s="1">
        <v>45030.173336840278</v>
      </c>
      <c r="C60101" s="2" t="s">
        <v>12</v>
      </c>
      <c r="D60101" s="2" t="s">
        <v>13</v>
      </c>
      <c r="E60101" s="2" t="s">
        <v>12636</v>
      </c>
      <c r="F60101" s="2" t="s">
        <v>15</v>
      </c>
      <c r="G60101" s="2" t="s">
        <v>49584</v>
      </c>
      <c r="H60101" s="2" t="s">
        <v>60131</v>
      </c>
      <c r="I60101" s="2" t="s">
        <v>18</v>
      </c>
      <c r="J60101">
        <v>92.903099999999995</v>
      </c>
      <c r="K60101">
        <v>2.25</v>
      </c>
      <c r="L60101">
        <v>169.61</v>
      </c>
    </row>
    <row r="60102" spans="1:12" x14ac:dyDescent="0.2">
      <c r="A60102">
        <v>117624</v>
      </c>
      <c r="B60102" s="1">
        <v>45030.173337881941</v>
      </c>
      <c r="C60102" s="2" t="s">
        <v>12</v>
      </c>
      <c r="D60102" s="2" t="s">
        <v>13</v>
      </c>
      <c r="E60102" s="2" t="s">
        <v>12636</v>
      </c>
      <c r="F60102" s="2" t="s">
        <v>15</v>
      </c>
      <c r="G60102" s="2" t="s">
        <v>49584</v>
      </c>
      <c r="H60102" s="2" t="s">
        <v>60132</v>
      </c>
      <c r="I60102" s="2" t="s">
        <v>18</v>
      </c>
      <c r="J60102">
        <v>92.903099999999995</v>
      </c>
      <c r="K60102">
        <v>2.25</v>
      </c>
      <c r="L60102">
        <v>169.61</v>
      </c>
    </row>
    <row r="60103" spans="1:12" x14ac:dyDescent="0.2">
      <c r="A60103">
        <v>117625</v>
      </c>
      <c r="B60103" s="1">
        <v>45030.173338831017</v>
      </c>
      <c r="C60103" s="2" t="s">
        <v>12</v>
      </c>
      <c r="D60103" s="2" t="s">
        <v>13</v>
      </c>
      <c r="E60103" s="2" t="s">
        <v>12636</v>
      </c>
      <c r="F60103" s="2" t="s">
        <v>15</v>
      </c>
      <c r="G60103" s="2" t="s">
        <v>49584</v>
      </c>
      <c r="H60103" s="2" t="s">
        <v>60133</v>
      </c>
      <c r="I60103" s="2" t="s">
        <v>18</v>
      </c>
      <c r="J60103">
        <v>92.903099999999995</v>
      </c>
      <c r="K60103">
        <v>2.25</v>
      </c>
      <c r="L60103">
        <v>169.61</v>
      </c>
    </row>
    <row r="60104" spans="1:12" x14ac:dyDescent="0.2">
      <c r="A60104">
        <v>117626</v>
      </c>
      <c r="B60104" s="1">
        <v>45030.173338993052</v>
      </c>
      <c r="C60104" s="2" t="s">
        <v>12</v>
      </c>
      <c r="D60104" s="2" t="s">
        <v>13</v>
      </c>
      <c r="E60104" s="2" t="s">
        <v>12636</v>
      </c>
      <c r="F60104" s="2" t="s">
        <v>15</v>
      </c>
      <c r="G60104" s="2" t="s">
        <v>49584</v>
      </c>
      <c r="H60104" s="2" t="s">
        <v>60134</v>
      </c>
      <c r="I60104" s="2" t="s">
        <v>18</v>
      </c>
      <c r="J60104">
        <v>92.903099999999995</v>
      </c>
      <c r="K60104">
        <v>2.25</v>
      </c>
      <c r="L60104">
        <v>169.61</v>
      </c>
    </row>
    <row r="60105" spans="1:12" x14ac:dyDescent="0.2">
      <c r="A60105">
        <v>117627</v>
      </c>
      <c r="B60105" s="1">
        <v>45030.173339872686</v>
      </c>
      <c r="C60105" s="2" t="s">
        <v>12</v>
      </c>
      <c r="D60105" s="2" t="s">
        <v>13</v>
      </c>
      <c r="E60105" s="2" t="s">
        <v>12636</v>
      </c>
      <c r="F60105" s="2" t="s">
        <v>15</v>
      </c>
      <c r="G60105" s="2" t="s">
        <v>49584</v>
      </c>
      <c r="H60105" s="2" t="s">
        <v>60135</v>
      </c>
      <c r="I60105" s="2" t="s">
        <v>18</v>
      </c>
      <c r="J60105">
        <v>92.903099999999995</v>
      </c>
      <c r="K60105">
        <v>2.25</v>
      </c>
      <c r="L60105">
        <v>169.61</v>
      </c>
    </row>
    <row r="60106" spans="1:12" x14ac:dyDescent="0.2">
      <c r="A60106">
        <v>117628</v>
      </c>
      <c r="B60106" s="1">
        <v>45030.173340011577</v>
      </c>
      <c r="C60106" s="2" t="s">
        <v>12</v>
      </c>
      <c r="D60106" s="2" t="s">
        <v>13</v>
      </c>
      <c r="E60106" s="2" t="s">
        <v>12636</v>
      </c>
      <c r="F60106" s="2" t="s">
        <v>15</v>
      </c>
      <c r="G60106" s="2" t="s">
        <v>49584</v>
      </c>
      <c r="H60106" s="2" t="s">
        <v>60136</v>
      </c>
      <c r="I60106" s="2" t="s">
        <v>18</v>
      </c>
      <c r="J60106">
        <v>92.903099999999995</v>
      </c>
      <c r="K60106">
        <v>2.25</v>
      </c>
      <c r="L60106">
        <v>169.61</v>
      </c>
    </row>
    <row r="60107" spans="1:12" x14ac:dyDescent="0.2">
      <c r="A60107">
        <v>117629</v>
      </c>
      <c r="B60107" s="1">
        <v>45030.173340416666</v>
      </c>
      <c r="C60107" s="2" t="s">
        <v>12</v>
      </c>
      <c r="D60107" s="2" t="s">
        <v>13</v>
      </c>
      <c r="E60107" s="2" t="s">
        <v>12636</v>
      </c>
      <c r="F60107" s="2" t="s">
        <v>15</v>
      </c>
      <c r="G60107" s="2" t="s">
        <v>49584</v>
      </c>
      <c r="H60107" s="2" t="s">
        <v>60137</v>
      </c>
      <c r="I60107" s="2" t="s">
        <v>18</v>
      </c>
      <c r="J60107">
        <v>92.903099999999995</v>
      </c>
      <c r="K60107">
        <v>2.25</v>
      </c>
      <c r="L60107">
        <v>169.61</v>
      </c>
    </row>
    <row r="60108" spans="1:12" x14ac:dyDescent="0.2">
      <c r="A60108">
        <v>117630</v>
      </c>
      <c r="B60108" s="1">
        <v>45030.173341481481</v>
      </c>
      <c r="C60108" s="2" t="s">
        <v>12</v>
      </c>
      <c r="D60108" s="2" t="s">
        <v>13</v>
      </c>
      <c r="E60108" s="2" t="s">
        <v>12636</v>
      </c>
      <c r="F60108" s="2" t="s">
        <v>15</v>
      </c>
      <c r="G60108" s="2" t="s">
        <v>49584</v>
      </c>
      <c r="H60108" s="2" t="s">
        <v>60138</v>
      </c>
      <c r="I60108" s="2" t="s">
        <v>18</v>
      </c>
      <c r="J60108">
        <v>92.903099999999995</v>
      </c>
      <c r="K60108">
        <v>2.25</v>
      </c>
      <c r="L60108">
        <v>169.61</v>
      </c>
    </row>
    <row r="60109" spans="1:12" x14ac:dyDescent="0.2">
      <c r="A60109">
        <v>117631</v>
      </c>
      <c r="B60109" s="1">
        <v>45030.173341898146</v>
      </c>
      <c r="C60109" s="2" t="s">
        <v>12</v>
      </c>
      <c r="D60109" s="2" t="s">
        <v>13</v>
      </c>
      <c r="E60109" s="2" t="s">
        <v>12636</v>
      </c>
      <c r="F60109" s="2" t="s">
        <v>15</v>
      </c>
      <c r="G60109" s="2" t="s">
        <v>49584</v>
      </c>
      <c r="H60109" s="2" t="s">
        <v>60139</v>
      </c>
      <c r="I60109" s="2" t="s">
        <v>18</v>
      </c>
      <c r="J60109">
        <v>92.903099999999995</v>
      </c>
      <c r="K60109">
        <v>2.25</v>
      </c>
      <c r="L60109">
        <v>169.61</v>
      </c>
    </row>
    <row r="60110" spans="1:12" x14ac:dyDescent="0.2">
      <c r="A60110">
        <v>117632</v>
      </c>
      <c r="B60110" s="1">
        <v>45030.173342037036</v>
      </c>
      <c r="C60110" s="2" t="s">
        <v>12</v>
      </c>
      <c r="D60110" s="2" t="s">
        <v>13</v>
      </c>
      <c r="E60110" s="2" t="s">
        <v>12636</v>
      </c>
      <c r="F60110" s="2" t="s">
        <v>15</v>
      </c>
      <c r="G60110" s="2" t="s">
        <v>49584</v>
      </c>
      <c r="H60110" s="2" t="s">
        <v>60140</v>
      </c>
      <c r="I60110" s="2" t="s">
        <v>18</v>
      </c>
      <c r="J60110">
        <v>92.903099999999995</v>
      </c>
      <c r="K60110">
        <v>2.25</v>
      </c>
      <c r="L60110">
        <v>169.61</v>
      </c>
    </row>
    <row r="60111" spans="1:12" x14ac:dyDescent="0.2">
      <c r="A60111">
        <v>117633</v>
      </c>
      <c r="B60111" s="1">
        <v>45030.173342442133</v>
      </c>
      <c r="C60111" s="2" t="s">
        <v>12</v>
      </c>
      <c r="D60111" s="2" t="s">
        <v>13</v>
      </c>
      <c r="E60111" s="2" t="s">
        <v>12636</v>
      </c>
      <c r="F60111" s="2" t="s">
        <v>15</v>
      </c>
      <c r="G60111" s="2" t="s">
        <v>49584</v>
      </c>
      <c r="H60111" s="2" t="s">
        <v>60141</v>
      </c>
      <c r="I60111" s="2" t="s">
        <v>18</v>
      </c>
      <c r="J60111">
        <v>92.903099999999995</v>
      </c>
      <c r="K60111">
        <v>2.25</v>
      </c>
      <c r="L60111">
        <v>169.61</v>
      </c>
    </row>
    <row r="60112" spans="1:12" x14ac:dyDescent="0.2">
      <c r="A60112">
        <v>117634</v>
      </c>
      <c r="B60112" s="1">
        <v>45030.173342893519</v>
      </c>
      <c r="C60112" s="2" t="s">
        <v>12</v>
      </c>
      <c r="D60112" s="2" t="s">
        <v>13</v>
      </c>
      <c r="E60112" s="2" t="s">
        <v>12636</v>
      </c>
      <c r="F60112" s="2" t="s">
        <v>15</v>
      </c>
      <c r="G60112" s="2" t="s">
        <v>49584</v>
      </c>
      <c r="H60112" s="2" t="s">
        <v>60142</v>
      </c>
      <c r="I60112" s="2" t="s">
        <v>18</v>
      </c>
      <c r="J60112">
        <v>92.903099999999995</v>
      </c>
      <c r="K60112">
        <v>2.25</v>
      </c>
      <c r="L60112">
        <v>169.61</v>
      </c>
    </row>
    <row r="60113" spans="1:12" x14ac:dyDescent="0.2">
      <c r="A60113">
        <v>117635</v>
      </c>
      <c r="B60113" s="1">
        <v>45030.173343252318</v>
      </c>
      <c r="C60113" s="2" t="s">
        <v>12</v>
      </c>
      <c r="D60113" s="2" t="s">
        <v>13</v>
      </c>
      <c r="E60113" s="2" t="s">
        <v>12636</v>
      </c>
      <c r="F60113" s="2" t="s">
        <v>15</v>
      </c>
      <c r="G60113" s="2" t="s">
        <v>49584</v>
      </c>
      <c r="H60113" s="2" t="s">
        <v>60143</v>
      </c>
      <c r="I60113" s="2" t="s">
        <v>18</v>
      </c>
      <c r="J60113">
        <v>92.903099999999995</v>
      </c>
      <c r="K60113">
        <v>2.25</v>
      </c>
      <c r="L60113">
        <v>169.61</v>
      </c>
    </row>
    <row r="60114" spans="1:12" x14ac:dyDescent="0.2">
      <c r="A60114">
        <v>117636</v>
      </c>
      <c r="B60114" s="1">
        <v>45030.173344085648</v>
      </c>
      <c r="C60114" s="2" t="s">
        <v>12</v>
      </c>
      <c r="D60114" s="2" t="s">
        <v>13</v>
      </c>
      <c r="E60114" s="2" t="s">
        <v>12636</v>
      </c>
      <c r="F60114" s="2" t="s">
        <v>15</v>
      </c>
      <c r="G60114" s="2" t="s">
        <v>49584</v>
      </c>
      <c r="H60114" s="2" t="s">
        <v>60144</v>
      </c>
      <c r="I60114" s="2" t="s">
        <v>18</v>
      </c>
      <c r="J60114">
        <v>92.903099999999995</v>
      </c>
      <c r="K60114">
        <v>2.25</v>
      </c>
      <c r="L60114">
        <v>169.61</v>
      </c>
    </row>
    <row r="60115" spans="1:12" x14ac:dyDescent="0.2">
      <c r="A60115">
        <v>117637</v>
      </c>
      <c r="B60115" s="1">
        <v>45030.173344479168</v>
      </c>
      <c r="C60115" s="2" t="s">
        <v>12</v>
      </c>
      <c r="D60115" s="2" t="s">
        <v>13</v>
      </c>
      <c r="E60115" s="2" t="s">
        <v>12636</v>
      </c>
      <c r="F60115" s="2" t="s">
        <v>15</v>
      </c>
      <c r="G60115" s="2" t="s">
        <v>49584</v>
      </c>
      <c r="H60115" s="2" t="s">
        <v>60145</v>
      </c>
      <c r="I60115" s="2" t="s">
        <v>18</v>
      </c>
      <c r="J60115">
        <v>92.903099999999995</v>
      </c>
      <c r="K60115">
        <v>2.25</v>
      </c>
      <c r="L60115">
        <v>169.61</v>
      </c>
    </row>
    <row r="60116" spans="1:12" x14ac:dyDescent="0.2">
      <c r="A60116">
        <v>117638</v>
      </c>
      <c r="B60116" s="1">
        <v>45030.173345185183</v>
      </c>
      <c r="C60116" s="2" t="s">
        <v>12</v>
      </c>
      <c r="D60116" s="2" t="s">
        <v>13</v>
      </c>
      <c r="E60116" s="2" t="s">
        <v>12636</v>
      </c>
      <c r="F60116" s="2" t="s">
        <v>15</v>
      </c>
      <c r="G60116" s="2" t="s">
        <v>49584</v>
      </c>
      <c r="H60116" s="2" t="s">
        <v>60146</v>
      </c>
      <c r="I60116" s="2" t="s">
        <v>18</v>
      </c>
      <c r="J60116">
        <v>92.903099999999995</v>
      </c>
      <c r="K60116">
        <v>2.25</v>
      </c>
      <c r="L60116">
        <v>169.61</v>
      </c>
    </row>
    <row r="60117" spans="1:12" x14ac:dyDescent="0.2">
      <c r="A60117">
        <v>117639</v>
      </c>
      <c r="B60117" s="1">
        <v>45030.173345601848</v>
      </c>
      <c r="C60117" s="2" t="s">
        <v>12</v>
      </c>
      <c r="D60117" s="2" t="s">
        <v>13</v>
      </c>
      <c r="E60117" s="2" t="s">
        <v>12636</v>
      </c>
      <c r="F60117" s="2" t="s">
        <v>15</v>
      </c>
      <c r="G60117" s="2" t="s">
        <v>49584</v>
      </c>
      <c r="H60117" s="2" t="s">
        <v>60147</v>
      </c>
      <c r="I60117" s="2" t="s">
        <v>18</v>
      </c>
      <c r="J60117">
        <v>92.903099999999995</v>
      </c>
      <c r="K60117">
        <v>2.25</v>
      </c>
      <c r="L60117">
        <v>169.61</v>
      </c>
    </row>
    <row r="60118" spans="1:12" x14ac:dyDescent="0.2">
      <c r="A60118">
        <v>117640</v>
      </c>
      <c r="B60118" s="1">
        <v>45030.173346331016</v>
      </c>
      <c r="C60118" s="2" t="s">
        <v>12</v>
      </c>
      <c r="D60118" s="2" t="s">
        <v>13</v>
      </c>
      <c r="E60118" s="2" t="s">
        <v>12636</v>
      </c>
      <c r="F60118" s="2" t="s">
        <v>15</v>
      </c>
      <c r="G60118" s="2" t="s">
        <v>49584</v>
      </c>
      <c r="H60118" s="2" t="s">
        <v>60148</v>
      </c>
      <c r="I60118" s="2" t="s">
        <v>18</v>
      </c>
      <c r="J60118">
        <v>92.903099999999995</v>
      </c>
      <c r="K60118">
        <v>2.25</v>
      </c>
      <c r="L60118">
        <v>169.61</v>
      </c>
    </row>
    <row r="60119" spans="1:12" x14ac:dyDescent="0.2">
      <c r="A60119">
        <v>117641</v>
      </c>
      <c r="B60119" s="1">
        <v>45030.173346736112</v>
      </c>
      <c r="C60119" s="2" t="s">
        <v>12</v>
      </c>
      <c r="D60119" s="2" t="s">
        <v>13</v>
      </c>
      <c r="E60119" s="2" t="s">
        <v>12636</v>
      </c>
      <c r="F60119" s="2" t="s">
        <v>15</v>
      </c>
      <c r="G60119" s="2" t="s">
        <v>49584</v>
      </c>
      <c r="H60119" s="2" t="s">
        <v>60149</v>
      </c>
      <c r="I60119" s="2" t="s">
        <v>18</v>
      </c>
      <c r="J60119">
        <v>92.903099999999995</v>
      </c>
      <c r="K60119">
        <v>2.25</v>
      </c>
      <c r="L60119">
        <v>169.61</v>
      </c>
    </row>
    <row r="60120" spans="1:12" x14ac:dyDescent="0.2">
      <c r="A60120">
        <v>117642</v>
      </c>
      <c r="B60120" s="1">
        <v>45030.173347465279</v>
      </c>
      <c r="C60120" s="2" t="s">
        <v>12</v>
      </c>
      <c r="D60120" s="2" t="s">
        <v>13</v>
      </c>
      <c r="E60120" s="2" t="s">
        <v>12636</v>
      </c>
      <c r="F60120" s="2" t="s">
        <v>15</v>
      </c>
      <c r="G60120" s="2" t="s">
        <v>49584</v>
      </c>
      <c r="H60120" s="2" t="s">
        <v>60150</v>
      </c>
      <c r="I60120" s="2" t="s">
        <v>18</v>
      </c>
      <c r="J60120">
        <v>92.903099999999995</v>
      </c>
      <c r="K60120">
        <v>2.25</v>
      </c>
      <c r="L60120">
        <v>169.61</v>
      </c>
    </row>
    <row r="60121" spans="1:12" x14ac:dyDescent="0.2">
      <c r="A60121">
        <v>117643</v>
      </c>
      <c r="B60121" s="1">
        <v>45030.173348194447</v>
      </c>
      <c r="C60121" s="2" t="s">
        <v>12</v>
      </c>
      <c r="D60121" s="2" t="s">
        <v>13</v>
      </c>
      <c r="E60121" s="2" t="s">
        <v>12636</v>
      </c>
      <c r="F60121" s="2" t="s">
        <v>15</v>
      </c>
      <c r="G60121" s="2" t="s">
        <v>49584</v>
      </c>
      <c r="H60121" s="2" t="s">
        <v>60151</v>
      </c>
      <c r="I60121" s="2" t="s">
        <v>18</v>
      </c>
      <c r="J60121">
        <v>92.903099999999995</v>
      </c>
      <c r="K60121">
        <v>2.25</v>
      </c>
      <c r="L60121">
        <v>169.61</v>
      </c>
    </row>
    <row r="60122" spans="1:12" x14ac:dyDescent="0.2">
      <c r="A60122">
        <v>117644</v>
      </c>
      <c r="B60122" s="1">
        <v>45030.173348622688</v>
      </c>
      <c r="C60122" s="2" t="s">
        <v>12</v>
      </c>
      <c r="D60122" s="2" t="s">
        <v>13</v>
      </c>
      <c r="E60122" s="2" t="s">
        <v>12636</v>
      </c>
      <c r="F60122" s="2" t="s">
        <v>15</v>
      </c>
      <c r="G60122" s="2" t="s">
        <v>49584</v>
      </c>
      <c r="H60122" s="2" t="s">
        <v>60152</v>
      </c>
      <c r="I60122" s="2" t="s">
        <v>18</v>
      </c>
      <c r="J60122">
        <v>92.903099999999995</v>
      </c>
      <c r="K60122">
        <v>2.25</v>
      </c>
      <c r="L60122">
        <v>169.61</v>
      </c>
    </row>
    <row r="60123" spans="1:12" x14ac:dyDescent="0.2">
      <c r="A60123">
        <v>117645</v>
      </c>
      <c r="B60123" s="1">
        <v>45030.173349016201</v>
      </c>
      <c r="C60123" s="2" t="s">
        <v>12</v>
      </c>
      <c r="D60123" s="2" t="s">
        <v>13</v>
      </c>
      <c r="E60123" s="2" t="s">
        <v>12636</v>
      </c>
      <c r="F60123" s="2" t="s">
        <v>15</v>
      </c>
      <c r="G60123" s="2" t="s">
        <v>49584</v>
      </c>
      <c r="H60123" s="2" t="s">
        <v>60153</v>
      </c>
      <c r="I60123" s="2" t="s">
        <v>18</v>
      </c>
      <c r="J60123">
        <v>92.903099999999995</v>
      </c>
      <c r="K60123">
        <v>2.25</v>
      </c>
      <c r="L60123">
        <v>169.61</v>
      </c>
    </row>
    <row r="60124" spans="1:12" x14ac:dyDescent="0.2">
      <c r="A60124">
        <v>117646</v>
      </c>
      <c r="B60124" s="1">
        <v>45030.173350185185</v>
      </c>
      <c r="C60124" s="2" t="s">
        <v>12</v>
      </c>
      <c r="D60124" s="2" t="s">
        <v>13</v>
      </c>
      <c r="E60124" s="2" t="s">
        <v>12636</v>
      </c>
      <c r="F60124" s="2" t="s">
        <v>15</v>
      </c>
      <c r="G60124" s="2" t="s">
        <v>49584</v>
      </c>
      <c r="H60124" s="2" t="s">
        <v>60154</v>
      </c>
      <c r="I60124" s="2" t="s">
        <v>18</v>
      </c>
      <c r="J60124">
        <v>92.895399999999995</v>
      </c>
      <c r="K60124">
        <v>2.25</v>
      </c>
      <c r="L60124">
        <v>169.31700000000001</v>
      </c>
    </row>
    <row r="60125" spans="1:12" x14ac:dyDescent="0.2">
      <c r="A60125">
        <v>117647</v>
      </c>
      <c r="B60125" s="1">
        <v>45030.173350300924</v>
      </c>
      <c r="C60125" s="2" t="s">
        <v>12</v>
      </c>
      <c r="D60125" s="2" t="s">
        <v>13</v>
      </c>
      <c r="E60125" s="2" t="s">
        <v>12636</v>
      </c>
      <c r="F60125" s="2" t="s">
        <v>15</v>
      </c>
      <c r="G60125" s="2" t="s">
        <v>49584</v>
      </c>
      <c r="H60125" s="2" t="s">
        <v>60155</v>
      </c>
      <c r="I60125" s="2" t="s">
        <v>18</v>
      </c>
      <c r="J60125">
        <v>92.891599999999997</v>
      </c>
      <c r="K60125">
        <v>2.25</v>
      </c>
      <c r="L60125">
        <v>169.16900000000001</v>
      </c>
    </row>
    <row r="60126" spans="1:12" x14ac:dyDescent="0.2">
      <c r="A60126">
        <v>117648</v>
      </c>
      <c r="B60126" s="1">
        <v>45030.173350925928</v>
      </c>
      <c r="C60126" s="2" t="s">
        <v>12</v>
      </c>
      <c r="D60126" s="2" t="s">
        <v>13</v>
      </c>
      <c r="E60126" s="2" t="s">
        <v>12636</v>
      </c>
      <c r="F60126" s="2" t="s">
        <v>15</v>
      </c>
      <c r="G60126" s="2" t="s">
        <v>49584</v>
      </c>
      <c r="H60126" s="2" t="s">
        <v>60156</v>
      </c>
      <c r="I60126" s="2" t="s">
        <v>18</v>
      </c>
      <c r="J60126">
        <v>92.885800000000003</v>
      </c>
      <c r="K60126">
        <v>2.25</v>
      </c>
      <c r="L60126">
        <v>168.95</v>
      </c>
    </row>
    <row r="60127" spans="1:12" x14ac:dyDescent="0.2">
      <c r="A60127">
        <v>117649</v>
      </c>
      <c r="B60127" s="1">
        <v>45030.173351608799</v>
      </c>
      <c r="C60127" s="2" t="s">
        <v>12</v>
      </c>
      <c r="D60127" s="2" t="s">
        <v>13</v>
      </c>
      <c r="E60127" s="2" t="s">
        <v>12636</v>
      </c>
      <c r="F60127" s="2" t="s">
        <v>15</v>
      </c>
      <c r="G60127" s="2" t="s">
        <v>49584</v>
      </c>
      <c r="H60127" s="2" t="s">
        <v>60157</v>
      </c>
      <c r="I60127" s="2" t="s">
        <v>18</v>
      </c>
      <c r="J60127">
        <v>92.8827</v>
      </c>
      <c r="K60127">
        <v>2.25</v>
      </c>
      <c r="L60127">
        <v>168.82900000000001</v>
      </c>
    </row>
    <row r="60128" spans="1:12" x14ac:dyDescent="0.2">
      <c r="A60128">
        <v>117650</v>
      </c>
      <c r="B60128" s="1">
        <v>45030.17335261574</v>
      </c>
      <c r="C60128" s="2" t="s">
        <v>12</v>
      </c>
      <c r="D60128" s="2" t="s">
        <v>13</v>
      </c>
      <c r="E60128" s="2" t="s">
        <v>12636</v>
      </c>
      <c r="F60128" s="2" t="s">
        <v>15</v>
      </c>
      <c r="G60128" s="2" t="s">
        <v>49584</v>
      </c>
      <c r="H60128" s="2" t="s">
        <v>60158</v>
      </c>
      <c r="I60128" s="2" t="s">
        <v>18</v>
      </c>
      <c r="J60128">
        <v>92.870800000000003</v>
      </c>
      <c r="K60128">
        <v>2.25</v>
      </c>
      <c r="L60128">
        <v>168.376</v>
      </c>
    </row>
    <row r="60129" spans="1:12" x14ac:dyDescent="0.2">
      <c r="A60129">
        <v>117651</v>
      </c>
      <c r="B60129" s="1">
        <v>45030.173353576392</v>
      </c>
      <c r="C60129" s="2" t="s">
        <v>12</v>
      </c>
      <c r="D60129" s="2" t="s">
        <v>13</v>
      </c>
      <c r="E60129" s="2" t="s">
        <v>12636</v>
      </c>
      <c r="F60129" s="2" t="s">
        <v>15</v>
      </c>
      <c r="G60129" s="2" t="s">
        <v>49584</v>
      </c>
      <c r="H60129" s="2" t="s">
        <v>60159</v>
      </c>
      <c r="I60129" s="2" t="s">
        <v>18</v>
      </c>
      <c r="J60129">
        <v>92.870800000000003</v>
      </c>
      <c r="K60129">
        <v>2.25</v>
      </c>
      <c r="L60129">
        <v>168.376</v>
      </c>
    </row>
    <row r="60130" spans="1:12" x14ac:dyDescent="0.2">
      <c r="A60130">
        <v>117652</v>
      </c>
      <c r="B60130" s="1">
        <v>45030.173354675928</v>
      </c>
      <c r="C60130" s="2" t="s">
        <v>12</v>
      </c>
      <c r="D60130" s="2" t="s">
        <v>13</v>
      </c>
      <c r="E60130" s="2" t="s">
        <v>12636</v>
      </c>
      <c r="F60130" s="2" t="s">
        <v>15</v>
      </c>
      <c r="G60130" s="2" t="s">
        <v>49584</v>
      </c>
      <c r="H60130" s="2" t="s">
        <v>60160</v>
      </c>
      <c r="I60130" s="2" t="s">
        <v>18</v>
      </c>
      <c r="J60130">
        <v>92.860900000000001</v>
      </c>
      <c r="K60130">
        <v>2.25</v>
      </c>
      <c r="L60130">
        <v>167.99700000000001</v>
      </c>
    </row>
    <row r="60131" spans="1:12" x14ac:dyDescent="0.2">
      <c r="A60131">
        <v>117653</v>
      </c>
      <c r="B60131" s="1">
        <v>45030.17335478009</v>
      </c>
      <c r="C60131" s="2" t="s">
        <v>12</v>
      </c>
      <c r="D60131" s="2" t="s">
        <v>13</v>
      </c>
      <c r="E60131" s="2" t="s">
        <v>12636</v>
      </c>
      <c r="F60131" s="2" t="s">
        <v>15</v>
      </c>
      <c r="G60131" s="2" t="s">
        <v>49584</v>
      </c>
      <c r="H60131" s="2" t="s">
        <v>60161</v>
      </c>
      <c r="I60131" s="2" t="s">
        <v>18</v>
      </c>
      <c r="J60131">
        <v>92.860900000000001</v>
      </c>
      <c r="K60131">
        <v>2.25</v>
      </c>
      <c r="L60131">
        <v>167.99700000000001</v>
      </c>
    </row>
    <row r="60132" spans="1:12" x14ac:dyDescent="0.2">
      <c r="A60132">
        <v>117654</v>
      </c>
      <c r="B60132" s="1">
        <v>45030.173355740742</v>
      </c>
      <c r="C60132" s="2" t="s">
        <v>12</v>
      </c>
      <c r="D60132" s="2" t="s">
        <v>13</v>
      </c>
      <c r="E60132" s="2" t="s">
        <v>12636</v>
      </c>
      <c r="F60132" s="2" t="s">
        <v>15</v>
      </c>
      <c r="G60132" s="2" t="s">
        <v>49584</v>
      </c>
      <c r="H60132" s="2" t="s">
        <v>60162</v>
      </c>
      <c r="I60132" s="2" t="s">
        <v>18</v>
      </c>
      <c r="J60132">
        <v>92.850499999999997</v>
      </c>
      <c r="K60132">
        <v>2.25</v>
      </c>
      <c r="L60132">
        <v>167.59899999999999</v>
      </c>
    </row>
    <row r="60133" spans="1:12" x14ac:dyDescent="0.2">
      <c r="A60133">
        <v>117655</v>
      </c>
      <c r="B60133" s="1">
        <v>45030.173355856481</v>
      </c>
      <c r="C60133" s="2" t="s">
        <v>12</v>
      </c>
      <c r="D60133" s="2" t="s">
        <v>13</v>
      </c>
      <c r="E60133" s="2" t="s">
        <v>12636</v>
      </c>
      <c r="F60133" s="2" t="s">
        <v>15</v>
      </c>
      <c r="G60133" s="2" t="s">
        <v>49584</v>
      </c>
      <c r="H60133" s="2" t="s">
        <v>60163</v>
      </c>
      <c r="I60133" s="2" t="s">
        <v>18</v>
      </c>
      <c r="J60133">
        <v>92.850499999999997</v>
      </c>
      <c r="K60133">
        <v>2.25</v>
      </c>
      <c r="L60133">
        <v>167.59899999999999</v>
      </c>
    </row>
    <row r="60134" spans="1:12" x14ac:dyDescent="0.2">
      <c r="A60134">
        <v>117656</v>
      </c>
      <c r="B60134" s="1">
        <v>45030.173356898151</v>
      </c>
      <c r="C60134" s="2" t="s">
        <v>12</v>
      </c>
      <c r="D60134" s="2" t="s">
        <v>13</v>
      </c>
      <c r="E60134" s="2" t="s">
        <v>12636</v>
      </c>
      <c r="F60134" s="2" t="s">
        <v>15</v>
      </c>
      <c r="G60134" s="2" t="s">
        <v>49584</v>
      </c>
      <c r="H60134" s="2" t="s">
        <v>60164</v>
      </c>
      <c r="I60134" s="2" t="s">
        <v>18</v>
      </c>
      <c r="J60134">
        <v>92.840800000000002</v>
      </c>
      <c r="K60134">
        <v>2.25</v>
      </c>
      <c r="L60134">
        <v>167.22800000000001</v>
      </c>
    </row>
    <row r="60135" spans="1:12" x14ac:dyDescent="0.2">
      <c r="A60135">
        <v>117657</v>
      </c>
      <c r="B60135" s="1">
        <v>45030.173357037034</v>
      </c>
      <c r="C60135" s="2" t="s">
        <v>12</v>
      </c>
      <c r="D60135" s="2" t="s">
        <v>13</v>
      </c>
      <c r="E60135" s="2" t="s">
        <v>12636</v>
      </c>
      <c r="F60135" s="2" t="s">
        <v>15</v>
      </c>
      <c r="G60135" s="2" t="s">
        <v>49584</v>
      </c>
      <c r="H60135" s="2" t="s">
        <v>60165</v>
      </c>
      <c r="I60135" s="2" t="s">
        <v>18</v>
      </c>
      <c r="J60135">
        <v>92.830600000000004</v>
      </c>
      <c r="K60135">
        <v>2.25</v>
      </c>
      <c r="L60135">
        <v>166.84200000000001</v>
      </c>
    </row>
    <row r="60136" spans="1:12" x14ac:dyDescent="0.2">
      <c r="A60136">
        <v>117658</v>
      </c>
      <c r="B60136" s="1">
        <v>45030.173358009262</v>
      </c>
      <c r="C60136" s="2" t="s">
        <v>12</v>
      </c>
      <c r="D60136" s="2" t="s">
        <v>13</v>
      </c>
      <c r="E60136" s="2" t="s">
        <v>12636</v>
      </c>
      <c r="F60136" s="2" t="s">
        <v>15</v>
      </c>
      <c r="G60136" s="2" t="s">
        <v>49584</v>
      </c>
      <c r="H60136" s="2" t="s">
        <v>60166</v>
      </c>
      <c r="I60136" s="2" t="s">
        <v>18</v>
      </c>
      <c r="J60136">
        <v>92.830600000000004</v>
      </c>
      <c r="K60136">
        <v>2.25</v>
      </c>
      <c r="L60136">
        <v>166.84200000000001</v>
      </c>
    </row>
    <row r="60137" spans="1:12" x14ac:dyDescent="0.2">
      <c r="A60137">
        <v>117659</v>
      </c>
      <c r="B60137" s="1">
        <v>45030.173358101849</v>
      </c>
      <c r="C60137" s="2" t="s">
        <v>12</v>
      </c>
      <c r="D60137" s="2" t="s">
        <v>13</v>
      </c>
      <c r="E60137" s="2" t="s">
        <v>12636</v>
      </c>
      <c r="F60137" s="2" t="s">
        <v>15</v>
      </c>
      <c r="G60137" s="2" t="s">
        <v>49584</v>
      </c>
      <c r="H60137" s="2" t="s">
        <v>60167</v>
      </c>
      <c r="I60137" s="2" t="s">
        <v>18</v>
      </c>
      <c r="J60137">
        <v>92.820899999999995</v>
      </c>
      <c r="K60137">
        <v>2.25</v>
      </c>
      <c r="L60137">
        <v>166.471</v>
      </c>
    </row>
    <row r="60138" spans="1:12" x14ac:dyDescent="0.2">
      <c r="A60138">
        <v>117660</v>
      </c>
      <c r="B60138" s="1">
        <v>45030.173358993059</v>
      </c>
      <c r="C60138" s="2" t="s">
        <v>12</v>
      </c>
      <c r="D60138" s="2" t="s">
        <v>13</v>
      </c>
      <c r="E60138" s="2" t="s">
        <v>12636</v>
      </c>
      <c r="F60138" s="2" t="s">
        <v>15</v>
      </c>
      <c r="G60138" s="2" t="s">
        <v>49584</v>
      </c>
      <c r="H60138" s="2" t="s">
        <v>60168</v>
      </c>
      <c r="I60138" s="2" t="s">
        <v>18</v>
      </c>
      <c r="J60138">
        <v>92.820899999999995</v>
      </c>
      <c r="K60138">
        <v>2.25</v>
      </c>
      <c r="L60138">
        <v>166.471</v>
      </c>
    </row>
    <row r="60139" spans="1:12" x14ac:dyDescent="0.2">
      <c r="A60139">
        <v>117661</v>
      </c>
      <c r="B60139" s="1">
        <v>45030.173359085646</v>
      </c>
      <c r="C60139" s="2" t="s">
        <v>12</v>
      </c>
      <c r="D60139" s="2" t="s">
        <v>13</v>
      </c>
      <c r="E60139" s="2" t="s">
        <v>12636</v>
      </c>
      <c r="F60139" s="2" t="s">
        <v>15</v>
      </c>
      <c r="G60139" s="2" t="s">
        <v>49584</v>
      </c>
      <c r="H60139" s="2" t="s">
        <v>60169</v>
      </c>
      <c r="I60139" s="2" t="s">
        <v>18</v>
      </c>
      <c r="J60139">
        <v>92.811999999999998</v>
      </c>
      <c r="K60139">
        <v>2.25</v>
      </c>
      <c r="L60139">
        <v>166.131</v>
      </c>
    </row>
    <row r="60140" spans="1:12" x14ac:dyDescent="0.2">
      <c r="A60140">
        <v>117662</v>
      </c>
      <c r="B60140" s="1">
        <v>45030.173359988425</v>
      </c>
      <c r="C60140" s="2" t="s">
        <v>12</v>
      </c>
      <c r="D60140" s="2" t="s">
        <v>13</v>
      </c>
      <c r="E60140" s="2" t="s">
        <v>12636</v>
      </c>
      <c r="F60140" s="2" t="s">
        <v>15</v>
      </c>
      <c r="G60140" s="2" t="s">
        <v>49584</v>
      </c>
      <c r="H60140" s="2" t="s">
        <v>60170</v>
      </c>
      <c r="I60140" s="2" t="s">
        <v>18</v>
      </c>
      <c r="J60140">
        <v>92.811999999999998</v>
      </c>
      <c r="K60140">
        <v>2.25</v>
      </c>
      <c r="L60140">
        <v>166.131</v>
      </c>
    </row>
    <row r="60141" spans="1:12" x14ac:dyDescent="0.2">
      <c r="A60141">
        <v>117663</v>
      </c>
      <c r="B60141" s="1">
        <v>45030.173360879628</v>
      </c>
      <c r="C60141" s="2" t="s">
        <v>12</v>
      </c>
      <c r="D60141" s="2" t="s">
        <v>13</v>
      </c>
      <c r="E60141" s="2" t="s">
        <v>12636</v>
      </c>
      <c r="F60141" s="2" t="s">
        <v>15</v>
      </c>
      <c r="G60141" s="2" t="s">
        <v>49584</v>
      </c>
      <c r="H60141" s="2" t="s">
        <v>60171</v>
      </c>
      <c r="I60141" s="2" t="s">
        <v>18</v>
      </c>
      <c r="J60141">
        <v>92.803299999999993</v>
      </c>
      <c r="K60141">
        <v>2.25</v>
      </c>
      <c r="L60141">
        <v>165.79900000000001</v>
      </c>
    </row>
    <row r="60142" spans="1:12" x14ac:dyDescent="0.2">
      <c r="A60142">
        <v>117664</v>
      </c>
      <c r="B60142" s="1">
        <v>45030.173361018518</v>
      </c>
      <c r="C60142" s="2" t="s">
        <v>12</v>
      </c>
      <c r="D60142" s="2" t="s">
        <v>13</v>
      </c>
      <c r="E60142" s="2" t="s">
        <v>12636</v>
      </c>
      <c r="F60142" s="2" t="s">
        <v>15</v>
      </c>
      <c r="G60142" s="2" t="s">
        <v>49584</v>
      </c>
      <c r="H60142" s="2" t="s">
        <v>60172</v>
      </c>
      <c r="I60142" s="2" t="s">
        <v>18</v>
      </c>
      <c r="J60142">
        <v>92.794499999999999</v>
      </c>
      <c r="K60142">
        <v>2.25</v>
      </c>
      <c r="L60142">
        <v>165.46299999999999</v>
      </c>
    </row>
    <row r="60143" spans="1:12" x14ac:dyDescent="0.2">
      <c r="A60143">
        <v>117665</v>
      </c>
      <c r="B60143" s="1">
        <v>45030.173361898145</v>
      </c>
      <c r="C60143" s="2" t="s">
        <v>12</v>
      </c>
      <c r="D60143" s="2" t="s">
        <v>13</v>
      </c>
      <c r="E60143" s="2" t="s">
        <v>12636</v>
      </c>
      <c r="F60143" s="2" t="s">
        <v>15</v>
      </c>
      <c r="G60143" s="2" t="s">
        <v>49584</v>
      </c>
      <c r="H60143" s="2" t="s">
        <v>60173</v>
      </c>
      <c r="I60143" s="2" t="s">
        <v>18</v>
      </c>
      <c r="J60143">
        <v>92.794499999999999</v>
      </c>
      <c r="K60143">
        <v>2.25</v>
      </c>
      <c r="L60143">
        <v>165.46299999999999</v>
      </c>
    </row>
    <row r="60144" spans="1:12" x14ac:dyDescent="0.2">
      <c r="A60144">
        <v>117666</v>
      </c>
      <c r="B60144" s="1">
        <v>45030.173362037036</v>
      </c>
      <c r="C60144" s="2" t="s">
        <v>12</v>
      </c>
      <c r="D60144" s="2" t="s">
        <v>13</v>
      </c>
      <c r="E60144" s="2" t="s">
        <v>12636</v>
      </c>
      <c r="F60144" s="2" t="s">
        <v>15</v>
      </c>
      <c r="G60144" s="2" t="s">
        <v>49584</v>
      </c>
      <c r="H60144" s="2" t="s">
        <v>60174</v>
      </c>
      <c r="I60144" s="2" t="s">
        <v>18</v>
      </c>
      <c r="J60144">
        <v>92.785300000000007</v>
      </c>
      <c r="K60144">
        <v>2.25</v>
      </c>
      <c r="L60144">
        <v>165.11199999999999</v>
      </c>
    </row>
    <row r="60145" spans="1:12" x14ac:dyDescent="0.2">
      <c r="A60145">
        <v>117667</v>
      </c>
      <c r="B60145" s="1">
        <v>45030.173362893518</v>
      </c>
      <c r="C60145" s="2" t="s">
        <v>12</v>
      </c>
      <c r="D60145" s="2" t="s">
        <v>13</v>
      </c>
      <c r="E60145" s="2" t="s">
        <v>12636</v>
      </c>
      <c r="F60145" s="2" t="s">
        <v>15</v>
      </c>
      <c r="G60145" s="2" t="s">
        <v>49584</v>
      </c>
      <c r="H60145" s="2" t="s">
        <v>60175</v>
      </c>
      <c r="I60145" s="2" t="s">
        <v>18</v>
      </c>
      <c r="J60145">
        <v>92.785300000000007</v>
      </c>
      <c r="K60145">
        <v>2.25</v>
      </c>
      <c r="L60145">
        <v>165.11199999999999</v>
      </c>
    </row>
    <row r="60146" spans="1:12" x14ac:dyDescent="0.2">
      <c r="A60146">
        <v>117668</v>
      </c>
      <c r="B60146" s="1">
        <v>45030.173363807873</v>
      </c>
      <c r="C60146" s="2" t="s">
        <v>12</v>
      </c>
      <c r="D60146" s="2" t="s">
        <v>13</v>
      </c>
      <c r="E60146" s="2" t="s">
        <v>12636</v>
      </c>
      <c r="F60146" s="2" t="s">
        <v>15</v>
      </c>
      <c r="G60146" s="2" t="s">
        <v>49584</v>
      </c>
      <c r="H60146" s="2" t="s">
        <v>60176</v>
      </c>
      <c r="I60146" s="2" t="s">
        <v>18</v>
      </c>
      <c r="J60146">
        <v>92.776700000000005</v>
      </c>
      <c r="K60146">
        <v>2.25</v>
      </c>
      <c r="L60146">
        <v>164.78</v>
      </c>
    </row>
    <row r="60147" spans="1:12" x14ac:dyDescent="0.2">
      <c r="A60147">
        <v>117669</v>
      </c>
      <c r="B60147" s="1">
        <v>45030.173363888891</v>
      </c>
      <c r="C60147" s="2" t="s">
        <v>12</v>
      </c>
      <c r="D60147" s="2" t="s">
        <v>13</v>
      </c>
      <c r="E60147" s="2" t="s">
        <v>12636</v>
      </c>
      <c r="F60147" s="2" t="s">
        <v>15</v>
      </c>
      <c r="G60147" s="2" t="s">
        <v>49584</v>
      </c>
      <c r="H60147" s="2" t="s">
        <v>60177</v>
      </c>
      <c r="I60147" s="2" t="s">
        <v>18</v>
      </c>
      <c r="J60147">
        <v>92.776700000000005</v>
      </c>
      <c r="K60147">
        <v>2.25</v>
      </c>
      <c r="L60147">
        <v>164.78</v>
      </c>
    </row>
    <row r="60148" spans="1:12" x14ac:dyDescent="0.2">
      <c r="A60148">
        <v>117670</v>
      </c>
      <c r="B60148" s="1">
        <v>45030.173364849536</v>
      </c>
      <c r="C60148" s="2" t="s">
        <v>12</v>
      </c>
      <c r="D60148" s="2" t="s">
        <v>13</v>
      </c>
      <c r="E60148" s="2" t="s">
        <v>12636</v>
      </c>
      <c r="F60148" s="2" t="s">
        <v>15</v>
      </c>
      <c r="G60148" s="2" t="s">
        <v>49584</v>
      </c>
      <c r="H60148" s="2" t="s">
        <v>60178</v>
      </c>
      <c r="I60148" s="2" t="s">
        <v>18</v>
      </c>
      <c r="J60148">
        <v>92.768000000000001</v>
      </c>
      <c r="K60148">
        <v>2.25</v>
      </c>
      <c r="L60148">
        <v>164.44800000000001</v>
      </c>
    </row>
    <row r="60149" spans="1:12" x14ac:dyDescent="0.2">
      <c r="A60149">
        <v>117671</v>
      </c>
      <c r="B60149" s="1">
        <v>45030.173364965274</v>
      </c>
      <c r="C60149" s="2" t="s">
        <v>12</v>
      </c>
      <c r="D60149" s="2" t="s">
        <v>13</v>
      </c>
      <c r="E60149" s="2" t="s">
        <v>12636</v>
      </c>
      <c r="F60149" s="2" t="s">
        <v>15</v>
      </c>
      <c r="G60149" s="2" t="s">
        <v>49584</v>
      </c>
      <c r="H60149" s="2" t="s">
        <v>60179</v>
      </c>
      <c r="I60149" s="2" t="s">
        <v>18</v>
      </c>
      <c r="J60149">
        <v>92.758899999999997</v>
      </c>
      <c r="K60149">
        <v>2.25</v>
      </c>
      <c r="L60149">
        <v>164.101</v>
      </c>
    </row>
    <row r="60150" spans="1:12" x14ac:dyDescent="0.2">
      <c r="A60150">
        <v>117672</v>
      </c>
      <c r="B60150" s="1">
        <v>45030.173365891205</v>
      </c>
      <c r="C60150" s="2" t="s">
        <v>12</v>
      </c>
      <c r="D60150" s="2" t="s">
        <v>13</v>
      </c>
      <c r="E60150" s="2" t="s">
        <v>12636</v>
      </c>
      <c r="F60150" s="2" t="s">
        <v>15</v>
      </c>
      <c r="G60150" s="2" t="s">
        <v>49584</v>
      </c>
      <c r="H60150" s="2" t="s">
        <v>60180</v>
      </c>
      <c r="I60150" s="2" t="s">
        <v>18</v>
      </c>
      <c r="J60150">
        <v>92.758899999999997</v>
      </c>
      <c r="K60150">
        <v>2.25</v>
      </c>
      <c r="L60150">
        <v>164.101</v>
      </c>
    </row>
    <row r="60151" spans="1:12" x14ac:dyDescent="0.2">
      <c r="A60151">
        <v>117673</v>
      </c>
      <c r="B60151" s="1">
        <v>45030.173366944444</v>
      </c>
      <c r="C60151" s="2" t="s">
        <v>12</v>
      </c>
      <c r="D60151" s="2" t="s">
        <v>13</v>
      </c>
      <c r="E60151" s="2" t="s">
        <v>12636</v>
      </c>
      <c r="F60151" s="2" t="s">
        <v>15</v>
      </c>
      <c r="G60151" s="2" t="s">
        <v>49584</v>
      </c>
      <c r="H60151" s="2" t="s">
        <v>60181</v>
      </c>
      <c r="I60151" s="2" t="s">
        <v>18</v>
      </c>
      <c r="J60151">
        <v>92.749899999999997</v>
      </c>
      <c r="K60151">
        <v>2.25</v>
      </c>
      <c r="L60151">
        <v>163.75700000000001</v>
      </c>
    </row>
    <row r="60152" spans="1:12" x14ac:dyDescent="0.2">
      <c r="A60152">
        <v>117674</v>
      </c>
      <c r="B60152" s="1">
        <v>45030.173367094911</v>
      </c>
      <c r="C60152" s="2" t="s">
        <v>12</v>
      </c>
      <c r="D60152" s="2" t="s">
        <v>13</v>
      </c>
      <c r="E60152" s="2" t="s">
        <v>12636</v>
      </c>
      <c r="F60152" s="2" t="s">
        <v>15</v>
      </c>
      <c r="G60152" s="2" t="s">
        <v>49584</v>
      </c>
      <c r="H60152" s="2" t="s">
        <v>60182</v>
      </c>
      <c r="I60152" s="2" t="s">
        <v>18</v>
      </c>
      <c r="J60152">
        <v>92.749899999999997</v>
      </c>
      <c r="K60152">
        <v>2.25</v>
      </c>
      <c r="L60152">
        <v>163.75700000000001</v>
      </c>
    </row>
    <row r="60153" spans="1:12" x14ac:dyDescent="0.2">
      <c r="A60153">
        <v>117675</v>
      </c>
      <c r="B60153" s="1">
        <v>45030.173368113428</v>
      </c>
      <c r="C60153" s="2" t="s">
        <v>12</v>
      </c>
      <c r="D60153" s="2" t="s">
        <v>13</v>
      </c>
      <c r="E60153" s="2" t="s">
        <v>12636</v>
      </c>
      <c r="F60153" s="2" t="s">
        <v>15</v>
      </c>
      <c r="G60153" s="2" t="s">
        <v>49584</v>
      </c>
      <c r="H60153" s="2" t="s">
        <v>60183</v>
      </c>
      <c r="I60153" s="2" t="s">
        <v>18</v>
      </c>
      <c r="J60153">
        <v>92.738900000000001</v>
      </c>
      <c r="K60153">
        <v>2.25</v>
      </c>
      <c r="L60153">
        <v>163.339</v>
      </c>
    </row>
    <row r="60154" spans="1:12" x14ac:dyDescent="0.2">
      <c r="A60154">
        <v>117676</v>
      </c>
      <c r="B60154" s="1">
        <v>45030.173368263888</v>
      </c>
      <c r="C60154" s="2" t="s">
        <v>12</v>
      </c>
      <c r="D60154" s="2" t="s">
        <v>13</v>
      </c>
      <c r="E60154" s="2" t="s">
        <v>12636</v>
      </c>
      <c r="F60154" s="2" t="s">
        <v>15</v>
      </c>
      <c r="G60154" s="2" t="s">
        <v>49584</v>
      </c>
      <c r="H60154" s="2" t="s">
        <v>60184</v>
      </c>
      <c r="I60154" s="2" t="s">
        <v>18</v>
      </c>
      <c r="J60154">
        <v>92.738900000000001</v>
      </c>
      <c r="K60154">
        <v>2.25</v>
      </c>
      <c r="L60154">
        <v>163.339</v>
      </c>
    </row>
    <row r="60155" spans="1:12" x14ac:dyDescent="0.2">
      <c r="A60155">
        <v>117677</v>
      </c>
      <c r="B60155" s="1">
        <v>45030.173369270837</v>
      </c>
      <c r="C60155" s="2" t="s">
        <v>12</v>
      </c>
      <c r="D60155" s="2" t="s">
        <v>13</v>
      </c>
      <c r="E60155" s="2" t="s">
        <v>12636</v>
      </c>
      <c r="F60155" s="2" t="s">
        <v>15</v>
      </c>
      <c r="G60155" s="2" t="s">
        <v>49584</v>
      </c>
      <c r="H60155" s="2" t="s">
        <v>60185</v>
      </c>
      <c r="I60155" s="2" t="s">
        <v>18</v>
      </c>
      <c r="J60155">
        <v>92.728499999999997</v>
      </c>
      <c r="K60155">
        <v>2.25</v>
      </c>
      <c r="L60155">
        <v>162.941</v>
      </c>
    </row>
    <row r="60156" spans="1:12" x14ac:dyDescent="0.2">
      <c r="A60156">
        <v>117678</v>
      </c>
      <c r="B60156" s="1">
        <v>45030.17336940972</v>
      </c>
      <c r="C60156" s="2" t="s">
        <v>12</v>
      </c>
      <c r="D60156" s="2" t="s">
        <v>13</v>
      </c>
      <c r="E60156" s="2" t="s">
        <v>12636</v>
      </c>
      <c r="F60156" s="2" t="s">
        <v>15</v>
      </c>
      <c r="G60156" s="2" t="s">
        <v>49584</v>
      </c>
      <c r="H60156" s="2" t="s">
        <v>60186</v>
      </c>
      <c r="I60156" s="2" t="s">
        <v>18</v>
      </c>
      <c r="J60156">
        <v>92.728499999999997</v>
      </c>
      <c r="K60156">
        <v>2.25</v>
      </c>
      <c r="L60156">
        <v>162.941</v>
      </c>
    </row>
    <row r="60157" spans="1:12" x14ac:dyDescent="0.2">
      <c r="A60157">
        <v>117679</v>
      </c>
      <c r="B60157" s="1">
        <v>45030.173370381941</v>
      </c>
      <c r="C60157" s="2" t="s">
        <v>12</v>
      </c>
      <c r="D60157" s="2" t="s">
        <v>13</v>
      </c>
      <c r="E60157" s="2" t="s">
        <v>12636</v>
      </c>
      <c r="F60157" s="2" t="s">
        <v>15</v>
      </c>
      <c r="G60157" s="2" t="s">
        <v>49584</v>
      </c>
      <c r="H60157" s="2" t="s">
        <v>60187</v>
      </c>
      <c r="I60157" s="2" t="s">
        <v>18</v>
      </c>
      <c r="J60157">
        <v>92.718199999999996</v>
      </c>
      <c r="K60157">
        <v>2.25</v>
      </c>
      <c r="L60157">
        <v>162.547</v>
      </c>
    </row>
    <row r="60158" spans="1:12" x14ac:dyDescent="0.2">
      <c r="A60158">
        <v>117680</v>
      </c>
      <c r="B60158" s="1">
        <v>45030.173370532408</v>
      </c>
      <c r="C60158" s="2" t="s">
        <v>12</v>
      </c>
      <c r="D60158" s="2" t="s">
        <v>13</v>
      </c>
      <c r="E60158" s="2" t="s">
        <v>12636</v>
      </c>
      <c r="F60158" s="2" t="s">
        <v>15</v>
      </c>
      <c r="G60158" s="2" t="s">
        <v>49584</v>
      </c>
      <c r="H60158" s="2" t="s">
        <v>60188</v>
      </c>
      <c r="I60158" s="2" t="s">
        <v>18</v>
      </c>
      <c r="J60158">
        <v>92.718199999999996</v>
      </c>
      <c r="K60158">
        <v>2.25</v>
      </c>
      <c r="L60158">
        <v>162.547</v>
      </c>
    </row>
    <row r="60159" spans="1:12" x14ac:dyDescent="0.2">
      <c r="A60159">
        <v>117681</v>
      </c>
      <c r="B60159" s="1">
        <v>45030.173371574077</v>
      </c>
      <c r="C60159" s="2" t="s">
        <v>12</v>
      </c>
      <c r="D60159" s="2" t="s">
        <v>13</v>
      </c>
      <c r="E60159" s="2" t="s">
        <v>12636</v>
      </c>
      <c r="F60159" s="2" t="s">
        <v>15</v>
      </c>
      <c r="G60159" s="2" t="s">
        <v>49584</v>
      </c>
      <c r="H60159" s="2" t="s">
        <v>60189</v>
      </c>
      <c r="I60159" s="2" t="s">
        <v>18</v>
      </c>
      <c r="J60159">
        <v>92.707700000000003</v>
      </c>
      <c r="K60159">
        <v>2.25</v>
      </c>
      <c r="L60159">
        <v>162.149</v>
      </c>
    </row>
    <row r="60160" spans="1:12" x14ac:dyDescent="0.2">
      <c r="A60160">
        <v>117682</v>
      </c>
      <c r="B60160" s="1">
        <v>45030.173371712961</v>
      </c>
      <c r="C60160" s="2" t="s">
        <v>12</v>
      </c>
      <c r="D60160" s="2" t="s">
        <v>13</v>
      </c>
      <c r="E60160" s="2" t="s">
        <v>12636</v>
      </c>
      <c r="F60160" s="2" t="s">
        <v>15</v>
      </c>
      <c r="G60160" s="2" t="s">
        <v>49584</v>
      </c>
      <c r="H60160" s="2" t="s">
        <v>60190</v>
      </c>
      <c r="I60160" s="2" t="s">
        <v>18</v>
      </c>
      <c r="J60160">
        <v>92.707700000000003</v>
      </c>
      <c r="K60160">
        <v>2.25</v>
      </c>
      <c r="L60160">
        <v>162.149</v>
      </c>
    </row>
    <row r="60161" spans="1:12" x14ac:dyDescent="0.2">
      <c r="A60161">
        <v>117683</v>
      </c>
      <c r="B60161" s="1">
        <v>45030.173372696758</v>
      </c>
      <c r="C60161" s="2" t="s">
        <v>12</v>
      </c>
      <c r="D60161" s="2" t="s">
        <v>13</v>
      </c>
      <c r="E60161" s="2" t="s">
        <v>12636</v>
      </c>
      <c r="F60161" s="2" t="s">
        <v>15</v>
      </c>
      <c r="G60161" s="2" t="s">
        <v>49584</v>
      </c>
      <c r="H60161" s="2" t="s">
        <v>60191</v>
      </c>
      <c r="I60161" s="2" t="s">
        <v>18</v>
      </c>
      <c r="J60161">
        <v>92.697199999999995</v>
      </c>
      <c r="K60161">
        <v>2.25</v>
      </c>
      <c r="L60161">
        <v>161.74700000000001</v>
      </c>
    </row>
    <row r="60162" spans="1:12" x14ac:dyDescent="0.2">
      <c r="A60162">
        <v>117684</v>
      </c>
      <c r="B60162" s="1">
        <v>45030.173372870369</v>
      </c>
      <c r="C60162" s="2" t="s">
        <v>12</v>
      </c>
      <c r="D60162" s="2" t="s">
        <v>13</v>
      </c>
      <c r="E60162" s="2" t="s">
        <v>12636</v>
      </c>
      <c r="F60162" s="2" t="s">
        <v>15</v>
      </c>
      <c r="G60162" s="2" t="s">
        <v>49584</v>
      </c>
      <c r="H60162" s="2" t="s">
        <v>60192</v>
      </c>
      <c r="I60162" s="2" t="s">
        <v>18</v>
      </c>
      <c r="J60162">
        <v>92.697199999999995</v>
      </c>
      <c r="K60162">
        <v>2.25</v>
      </c>
      <c r="L60162">
        <v>161.74700000000001</v>
      </c>
    </row>
    <row r="60163" spans="1:12" x14ac:dyDescent="0.2">
      <c r="A60163">
        <v>117685</v>
      </c>
      <c r="B60163" s="1">
        <v>45030.173373854166</v>
      </c>
      <c r="C60163" s="2" t="s">
        <v>12</v>
      </c>
      <c r="D60163" s="2" t="s">
        <v>13</v>
      </c>
      <c r="E60163" s="2" t="s">
        <v>12636</v>
      </c>
      <c r="F60163" s="2" t="s">
        <v>15</v>
      </c>
      <c r="G60163" s="2" t="s">
        <v>49584</v>
      </c>
      <c r="H60163" s="2" t="s">
        <v>60193</v>
      </c>
      <c r="I60163" s="2" t="s">
        <v>18</v>
      </c>
      <c r="J60163">
        <v>92.686800000000005</v>
      </c>
      <c r="K60163">
        <v>2.25</v>
      </c>
      <c r="L60163">
        <v>161.34800000000001</v>
      </c>
    </row>
    <row r="60164" spans="1:12" x14ac:dyDescent="0.2">
      <c r="A60164">
        <v>117686</v>
      </c>
      <c r="B60164" s="1">
        <v>45030.173373993057</v>
      </c>
      <c r="C60164" s="2" t="s">
        <v>12</v>
      </c>
      <c r="D60164" s="2" t="s">
        <v>13</v>
      </c>
      <c r="E60164" s="2" t="s">
        <v>12636</v>
      </c>
      <c r="F60164" s="2" t="s">
        <v>15</v>
      </c>
      <c r="G60164" s="2" t="s">
        <v>49584</v>
      </c>
      <c r="H60164" s="2" t="s">
        <v>60194</v>
      </c>
      <c r="I60164" s="2" t="s">
        <v>18</v>
      </c>
      <c r="J60164">
        <v>92.686800000000005</v>
      </c>
      <c r="K60164">
        <v>2.25</v>
      </c>
      <c r="L60164">
        <v>161.34800000000001</v>
      </c>
    </row>
    <row r="60165" spans="1:12" x14ac:dyDescent="0.2">
      <c r="A60165">
        <v>117687</v>
      </c>
      <c r="B60165" s="1">
        <v>45030.173375196762</v>
      </c>
      <c r="C60165" s="2" t="s">
        <v>12</v>
      </c>
      <c r="D60165" s="2" t="s">
        <v>13</v>
      </c>
      <c r="E60165" s="2" t="s">
        <v>12636</v>
      </c>
      <c r="F60165" s="2" t="s">
        <v>15</v>
      </c>
      <c r="G60165" s="2" t="s">
        <v>49584</v>
      </c>
      <c r="H60165" s="2" t="s">
        <v>60195</v>
      </c>
      <c r="I60165" s="2" t="s">
        <v>18</v>
      </c>
      <c r="J60165">
        <v>92.676599999999993</v>
      </c>
      <c r="K60165">
        <v>2.25</v>
      </c>
      <c r="L60165">
        <v>160.958</v>
      </c>
    </row>
    <row r="60166" spans="1:12" x14ac:dyDescent="0.2">
      <c r="A60166">
        <v>117688</v>
      </c>
      <c r="B60166" s="1">
        <v>45030.173375347222</v>
      </c>
      <c r="C60166" s="2" t="s">
        <v>12</v>
      </c>
      <c r="D60166" s="2" t="s">
        <v>13</v>
      </c>
      <c r="E60166" s="2" t="s">
        <v>12636</v>
      </c>
      <c r="F60166" s="2" t="s">
        <v>15</v>
      </c>
      <c r="G60166" s="2" t="s">
        <v>49584</v>
      </c>
      <c r="H60166" s="2" t="s">
        <v>60196</v>
      </c>
      <c r="I60166" s="2" t="s">
        <v>18</v>
      </c>
      <c r="J60166">
        <v>92.676599999999993</v>
      </c>
      <c r="K60166">
        <v>2.25</v>
      </c>
      <c r="L60166">
        <v>160.958</v>
      </c>
    </row>
    <row r="60167" spans="1:12" x14ac:dyDescent="0.2">
      <c r="A60167">
        <v>117689</v>
      </c>
      <c r="B60167" s="1">
        <v>45030.173376388891</v>
      </c>
      <c r="C60167" s="2" t="s">
        <v>12</v>
      </c>
      <c r="D60167" s="2" t="s">
        <v>13</v>
      </c>
      <c r="E60167" s="2" t="s">
        <v>12636</v>
      </c>
      <c r="F60167" s="2" t="s">
        <v>15</v>
      </c>
      <c r="G60167" s="2" t="s">
        <v>49584</v>
      </c>
      <c r="H60167" s="2" t="s">
        <v>60197</v>
      </c>
      <c r="I60167" s="2" t="s">
        <v>18</v>
      </c>
      <c r="J60167">
        <v>92.664400000000001</v>
      </c>
      <c r="K60167">
        <v>2.25</v>
      </c>
      <c r="L60167">
        <v>160.49299999999999</v>
      </c>
    </row>
    <row r="60168" spans="1:12" x14ac:dyDescent="0.2">
      <c r="A60168">
        <v>117690</v>
      </c>
      <c r="B60168" s="1">
        <v>45030.173376527775</v>
      </c>
      <c r="C60168" s="2" t="s">
        <v>12</v>
      </c>
      <c r="D60168" s="2" t="s">
        <v>13</v>
      </c>
      <c r="E60168" s="2" t="s">
        <v>12636</v>
      </c>
      <c r="F60168" s="2" t="s">
        <v>15</v>
      </c>
      <c r="G60168" s="2" t="s">
        <v>49584</v>
      </c>
      <c r="H60168" s="2" t="s">
        <v>60198</v>
      </c>
      <c r="I60168" s="2" t="s">
        <v>18</v>
      </c>
      <c r="J60168">
        <v>92.664400000000001</v>
      </c>
      <c r="K60168">
        <v>2.25</v>
      </c>
      <c r="L60168">
        <v>160.49299999999999</v>
      </c>
    </row>
    <row r="60169" spans="1:12" x14ac:dyDescent="0.2">
      <c r="A60169">
        <v>117691</v>
      </c>
      <c r="B60169" s="1">
        <v>45030.174508449076</v>
      </c>
      <c r="C60169" s="2" t="s">
        <v>1373</v>
      </c>
      <c r="D60169" s="2" t="s">
        <v>1374</v>
      </c>
      <c r="E60169" s="2" t="s">
        <v>12636</v>
      </c>
      <c r="F60169" s="2" t="s">
        <v>15</v>
      </c>
      <c r="G60169" s="2" t="s">
        <v>49584</v>
      </c>
      <c r="H60169" s="2" t="s">
        <v>60199</v>
      </c>
      <c r="I60169" s="2" t="s">
        <v>18</v>
      </c>
      <c r="J60169">
        <v>93.7</v>
      </c>
      <c r="K60169">
        <v>2.25</v>
      </c>
      <c r="L60169">
        <v>170.26599999999999</v>
      </c>
    </row>
    <row r="60170" spans="1:12" x14ac:dyDescent="0.2">
      <c r="A60170">
        <v>117692</v>
      </c>
      <c r="B60170" s="1">
        <v>45030.174517060186</v>
      </c>
      <c r="C60170" s="2" t="s">
        <v>1373</v>
      </c>
      <c r="D60170" s="2" t="s">
        <v>1374</v>
      </c>
      <c r="E60170" s="2" t="s">
        <v>12636</v>
      </c>
      <c r="F60170" s="2" t="s">
        <v>15</v>
      </c>
      <c r="G60170" s="2" t="s">
        <v>49584</v>
      </c>
      <c r="H60170" s="2" t="s">
        <v>60200</v>
      </c>
      <c r="I60170" s="2" t="s">
        <v>18</v>
      </c>
      <c r="J60170">
        <v>93.7</v>
      </c>
      <c r="K60170">
        <v>2.25</v>
      </c>
      <c r="L60170">
        <v>170.26599999999999</v>
      </c>
    </row>
    <row r="60171" spans="1:12" x14ac:dyDescent="0.2">
      <c r="A60171">
        <v>117693</v>
      </c>
      <c r="B60171" s="1">
        <v>45030.174517175925</v>
      </c>
      <c r="C60171" s="2" t="s">
        <v>1373</v>
      </c>
      <c r="D60171" s="2" t="s">
        <v>1374</v>
      </c>
      <c r="E60171" s="2" t="s">
        <v>12636</v>
      </c>
      <c r="F60171" s="2" t="s">
        <v>15</v>
      </c>
      <c r="G60171" s="2" t="s">
        <v>49584</v>
      </c>
      <c r="H60171" s="2" t="s">
        <v>60201</v>
      </c>
      <c r="I60171" s="2" t="s">
        <v>18</v>
      </c>
      <c r="J60171">
        <v>93.7</v>
      </c>
      <c r="K60171">
        <v>2.25</v>
      </c>
      <c r="L60171">
        <v>170.26599999999999</v>
      </c>
    </row>
    <row r="60172" spans="1:12" x14ac:dyDescent="0.2">
      <c r="A60172">
        <v>117694</v>
      </c>
      <c r="B60172" s="1">
        <v>45030.174518599539</v>
      </c>
      <c r="C60172" s="2" t="s">
        <v>1373</v>
      </c>
      <c r="D60172" s="2" t="s">
        <v>1374</v>
      </c>
      <c r="E60172" s="2" t="s">
        <v>12636</v>
      </c>
      <c r="F60172" s="2" t="s">
        <v>15</v>
      </c>
      <c r="G60172" s="2" t="s">
        <v>49584</v>
      </c>
      <c r="H60172" s="2" t="s">
        <v>60202</v>
      </c>
      <c r="I60172" s="2" t="s">
        <v>18</v>
      </c>
      <c r="J60172">
        <v>93.7</v>
      </c>
      <c r="K60172">
        <v>2.25</v>
      </c>
      <c r="L60172">
        <v>170.26599999999999</v>
      </c>
    </row>
    <row r="60173" spans="1:12" x14ac:dyDescent="0.2">
      <c r="A60173">
        <v>117695</v>
      </c>
      <c r="B60173" s="1">
        <v>45030.174518738429</v>
      </c>
      <c r="C60173" s="2" t="s">
        <v>1373</v>
      </c>
      <c r="D60173" s="2" t="s">
        <v>1374</v>
      </c>
      <c r="E60173" s="2" t="s">
        <v>12636</v>
      </c>
      <c r="F60173" s="2" t="s">
        <v>15</v>
      </c>
      <c r="G60173" s="2" t="s">
        <v>49584</v>
      </c>
      <c r="H60173" s="2" t="s">
        <v>60203</v>
      </c>
      <c r="I60173" s="2" t="s">
        <v>18</v>
      </c>
      <c r="J60173">
        <v>93.7</v>
      </c>
      <c r="K60173">
        <v>2.25</v>
      </c>
      <c r="L60173">
        <v>170.26599999999999</v>
      </c>
    </row>
    <row r="60174" spans="1:12" x14ac:dyDescent="0.2">
      <c r="A60174">
        <v>117696</v>
      </c>
      <c r="B60174" s="1">
        <v>45030.174518900465</v>
      </c>
      <c r="C60174" s="2" t="s">
        <v>1373</v>
      </c>
      <c r="D60174" s="2" t="s">
        <v>1374</v>
      </c>
      <c r="E60174" s="2" t="s">
        <v>12636</v>
      </c>
      <c r="F60174" s="2" t="s">
        <v>15</v>
      </c>
      <c r="G60174" s="2" t="s">
        <v>49584</v>
      </c>
      <c r="H60174" s="2" t="s">
        <v>60204</v>
      </c>
      <c r="I60174" s="2" t="s">
        <v>18</v>
      </c>
      <c r="J60174">
        <v>93.7</v>
      </c>
      <c r="K60174">
        <v>2.25</v>
      </c>
      <c r="L60174">
        <v>170.26599999999999</v>
      </c>
    </row>
    <row r="60175" spans="1:12" x14ac:dyDescent="0.2">
      <c r="A60175">
        <v>117697</v>
      </c>
      <c r="B60175" s="1">
        <v>45030.174519050925</v>
      </c>
      <c r="C60175" s="2" t="s">
        <v>1373</v>
      </c>
      <c r="D60175" s="2" t="s">
        <v>1374</v>
      </c>
      <c r="E60175" s="2" t="s">
        <v>12636</v>
      </c>
      <c r="F60175" s="2" t="s">
        <v>15</v>
      </c>
      <c r="G60175" s="2" t="s">
        <v>49584</v>
      </c>
      <c r="H60175" s="2" t="s">
        <v>60205</v>
      </c>
      <c r="I60175" s="2" t="s">
        <v>18</v>
      </c>
      <c r="J60175">
        <v>93.7</v>
      </c>
      <c r="K60175">
        <v>2.25</v>
      </c>
      <c r="L60175">
        <v>170.26599999999999</v>
      </c>
    </row>
    <row r="60176" spans="1:12" x14ac:dyDescent="0.2">
      <c r="A60176">
        <v>117698</v>
      </c>
      <c r="B60176" s="1">
        <v>45030.174519224536</v>
      </c>
      <c r="C60176" s="2" t="s">
        <v>1373</v>
      </c>
      <c r="D60176" s="2" t="s">
        <v>1374</v>
      </c>
      <c r="E60176" s="2" t="s">
        <v>12636</v>
      </c>
      <c r="F60176" s="2" t="s">
        <v>15</v>
      </c>
      <c r="G60176" s="2" t="s">
        <v>49584</v>
      </c>
      <c r="H60176" s="2" t="s">
        <v>60206</v>
      </c>
      <c r="I60176" s="2" t="s">
        <v>18</v>
      </c>
      <c r="J60176">
        <v>93.7</v>
      </c>
      <c r="K60176">
        <v>2.25</v>
      </c>
      <c r="L60176">
        <v>170.26599999999999</v>
      </c>
    </row>
    <row r="60177" spans="1:12" x14ac:dyDescent="0.2">
      <c r="A60177">
        <v>117699</v>
      </c>
      <c r="B60177" s="1">
        <v>45030.174519328706</v>
      </c>
      <c r="C60177" s="2" t="s">
        <v>1373</v>
      </c>
      <c r="D60177" s="2" t="s">
        <v>1374</v>
      </c>
      <c r="E60177" s="2" t="s">
        <v>12636</v>
      </c>
      <c r="F60177" s="2" t="s">
        <v>15</v>
      </c>
      <c r="G60177" s="2" t="s">
        <v>49584</v>
      </c>
      <c r="H60177" s="2" t="s">
        <v>60207</v>
      </c>
      <c r="I60177" s="2" t="s">
        <v>18</v>
      </c>
      <c r="J60177">
        <v>93.7</v>
      </c>
      <c r="K60177">
        <v>2.25</v>
      </c>
      <c r="L60177">
        <v>170.26599999999999</v>
      </c>
    </row>
    <row r="60178" spans="1:12" x14ac:dyDescent="0.2">
      <c r="A60178">
        <v>117700</v>
      </c>
      <c r="B60178" s="1">
        <v>45030.174520462962</v>
      </c>
      <c r="C60178" s="2" t="s">
        <v>1373</v>
      </c>
      <c r="D60178" s="2" t="s">
        <v>1374</v>
      </c>
      <c r="E60178" s="2" t="s">
        <v>12636</v>
      </c>
      <c r="F60178" s="2" t="s">
        <v>15</v>
      </c>
      <c r="G60178" s="2" t="s">
        <v>49584</v>
      </c>
      <c r="H60178" s="2" t="s">
        <v>60208</v>
      </c>
      <c r="I60178" s="2" t="s">
        <v>18</v>
      </c>
      <c r="J60178">
        <v>93.7</v>
      </c>
      <c r="K60178">
        <v>2.25</v>
      </c>
      <c r="L60178">
        <v>170.26599999999999</v>
      </c>
    </row>
    <row r="60179" spans="1:12" x14ac:dyDescent="0.2">
      <c r="A60179">
        <v>117701</v>
      </c>
      <c r="B60179" s="1">
        <v>45030.174520578701</v>
      </c>
      <c r="C60179" s="2" t="s">
        <v>1373</v>
      </c>
      <c r="D60179" s="2" t="s">
        <v>1374</v>
      </c>
      <c r="E60179" s="2" t="s">
        <v>12636</v>
      </c>
      <c r="F60179" s="2" t="s">
        <v>15</v>
      </c>
      <c r="G60179" s="2" t="s">
        <v>49584</v>
      </c>
      <c r="H60179" s="2" t="s">
        <v>60209</v>
      </c>
      <c r="I60179" s="2" t="s">
        <v>18</v>
      </c>
      <c r="J60179">
        <v>93.7</v>
      </c>
      <c r="K60179">
        <v>2.25</v>
      </c>
      <c r="L60179">
        <v>170.26599999999999</v>
      </c>
    </row>
    <row r="60180" spans="1:12" x14ac:dyDescent="0.2">
      <c r="A60180">
        <v>117702</v>
      </c>
      <c r="B60180" s="1">
        <v>45030.174520740744</v>
      </c>
      <c r="C60180" s="2" t="s">
        <v>1373</v>
      </c>
      <c r="D60180" s="2" t="s">
        <v>1374</v>
      </c>
      <c r="E60180" s="2" t="s">
        <v>12636</v>
      </c>
      <c r="F60180" s="2" t="s">
        <v>15</v>
      </c>
      <c r="G60180" s="2" t="s">
        <v>49584</v>
      </c>
      <c r="H60180" s="2" t="s">
        <v>60210</v>
      </c>
      <c r="I60180" s="2" t="s">
        <v>18</v>
      </c>
      <c r="J60180">
        <v>93.7</v>
      </c>
      <c r="K60180">
        <v>2.25</v>
      </c>
      <c r="L60180">
        <v>170.26599999999999</v>
      </c>
    </row>
    <row r="60181" spans="1:12" x14ac:dyDescent="0.2">
      <c r="A60181">
        <v>117703</v>
      </c>
      <c r="B60181" s="1">
        <v>45030.174521840279</v>
      </c>
      <c r="C60181" s="2" t="s">
        <v>1373</v>
      </c>
      <c r="D60181" s="2" t="s">
        <v>1374</v>
      </c>
      <c r="E60181" s="2" t="s">
        <v>12636</v>
      </c>
      <c r="F60181" s="2" t="s">
        <v>15</v>
      </c>
      <c r="G60181" s="2" t="s">
        <v>49584</v>
      </c>
      <c r="H60181" s="2" t="s">
        <v>60211</v>
      </c>
      <c r="I60181" s="2" t="s">
        <v>18</v>
      </c>
      <c r="J60181">
        <v>93.7</v>
      </c>
      <c r="K60181">
        <v>2.25</v>
      </c>
      <c r="L60181">
        <v>170.26599999999999</v>
      </c>
    </row>
    <row r="60182" spans="1:12" x14ac:dyDescent="0.2">
      <c r="A60182">
        <v>117704</v>
      </c>
      <c r="B60182" s="1">
        <v>45030.174522013891</v>
      </c>
      <c r="C60182" s="2" t="s">
        <v>1373</v>
      </c>
      <c r="D60182" s="2" t="s">
        <v>1374</v>
      </c>
      <c r="E60182" s="2" t="s">
        <v>12636</v>
      </c>
      <c r="F60182" s="2" t="s">
        <v>15</v>
      </c>
      <c r="G60182" s="2" t="s">
        <v>49584</v>
      </c>
      <c r="H60182" s="2" t="s">
        <v>60212</v>
      </c>
      <c r="I60182" s="2" t="s">
        <v>18</v>
      </c>
      <c r="J60182">
        <v>93.7</v>
      </c>
      <c r="K60182">
        <v>2.25</v>
      </c>
      <c r="L60182">
        <v>170.26599999999999</v>
      </c>
    </row>
    <row r="60183" spans="1:12" x14ac:dyDescent="0.2">
      <c r="A60183">
        <v>117705</v>
      </c>
      <c r="B60183" s="1">
        <v>45030.17452212963</v>
      </c>
      <c r="C60183" s="2" t="s">
        <v>1373</v>
      </c>
      <c r="D60183" s="2" t="s">
        <v>1374</v>
      </c>
      <c r="E60183" s="2" t="s">
        <v>12636</v>
      </c>
      <c r="F60183" s="2" t="s">
        <v>15</v>
      </c>
      <c r="G60183" s="2" t="s">
        <v>49584</v>
      </c>
      <c r="H60183" s="2" t="s">
        <v>60213</v>
      </c>
      <c r="I60183" s="2" t="s">
        <v>18</v>
      </c>
      <c r="J60183">
        <v>93.7</v>
      </c>
      <c r="K60183">
        <v>2.25</v>
      </c>
      <c r="L60183">
        <v>170.26599999999999</v>
      </c>
    </row>
    <row r="60184" spans="1:12" x14ac:dyDescent="0.2">
      <c r="A60184">
        <v>117706</v>
      </c>
      <c r="B60184" s="1">
        <v>45030.174523298614</v>
      </c>
      <c r="C60184" s="2" t="s">
        <v>1373</v>
      </c>
      <c r="D60184" s="2" t="s">
        <v>1374</v>
      </c>
      <c r="E60184" s="2" t="s">
        <v>12636</v>
      </c>
      <c r="F60184" s="2" t="s">
        <v>15</v>
      </c>
      <c r="G60184" s="2" t="s">
        <v>49584</v>
      </c>
      <c r="H60184" s="2" t="s">
        <v>60214</v>
      </c>
      <c r="I60184" s="2" t="s">
        <v>18</v>
      </c>
      <c r="J60184">
        <v>93.7</v>
      </c>
      <c r="K60184">
        <v>2.25</v>
      </c>
      <c r="L60184">
        <v>170.26599999999999</v>
      </c>
    </row>
    <row r="60185" spans="1:12" x14ac:dyDescent="0.2">
      <c r="A60185">
        <v>117707</v>
      </c>
      <c r="B60185" s="1">
        <v>45030.174523402777</v>
      </c>
      <c r="C60185" s="2" t="s">
        <v>1373</v>
      </c>
      <c r="D60185" s="2" t="s">
        <v>1374</v>
      </c>
      <c r="E60185" s="2" t="s">
        <v>12636</v>
      </c>
      <c r="F60185" s="2" t="s">
        <v>15</v>
      </c>
      <c r="G60185" s="2" t="s">
        <v>49584</v>
      </c>
      <c r="H60185" s="2" t="s">
        <v>60215</v>
      </c>
      <c r="I60185" s="2" t="s">
        <v>18</v>
      </c>
      <c r="J60185">
        <v>93.7</v>
      </c>
      <c r="K60185">
        <v>2.25</v>
      </c>
      <c r="L60185">
        <v>170.26599999999999</v>
      </c>
    </row>
    <row r="60186" spans="1:12" x14ac:dyDescent="0.2">
      <c r="A60186">
        <v>117708</v>
      </c>
      <c r="B60186" s="1">
        <v>45030.174523576388</v>
      </c>
      <c r="C60186" s="2" t="s">
        <v>1373</v>
      </c>
      <c r="D60186" s="2" t="s">
        <v>1374</v>
      </c>
      <c r="E60186" s="2" t="s">
        <v>12636</v>
      </c>
      <c r="F60186" s="2" t="s">
        <v>15</v>
      </c>
      <c r="G60186" s="2" t="s">
        <v>49584</v>
      </c>
      <c r="H60186" s="2" t="s">
        <v>60216</v>
      </c>
      <c r="I60186" s="2" t="s">
        <v>18</v>
      </c>
      <c r="J60186">
        <v>93.7</v>
      </c>
      <c r="K60186">
        <v>2.25</v>
      </c>
      <c r="L60186">
        <v>170.26599999999999</v>
      </c>
    </row>
    <row r="60187" spans="1:12" x14ac:dyDescent="0.2">
      <c r="A60187">
        <v>117709</v>
      </c>
      <c r="B60187" s="1">
        <v>45030.174524826391</v>
      </c>
      <c r="C60187" s="2" t="s">
        <v>1373</v>
      </c>
      <c r="D60187" s="2" t="s">
        <v>1374</v>
      </c>
      <c r="E60187" s="2" t="s">
        <v>12636</v>
      </c>
      <c r="F60187" s="2" t="s">
        <v>15</v>
      </c>
      <c r="G60187" s="2" t="s">
        <v>49584</v>
      </c>
      <c r="H60187" s="2" t="s">
        <v>60217</v>
      </c>
      <c r="I60187" s="2" t="s">
        <v>18</v>
      </c>
      <c r="J60187">
        <v>93.7</v>
      </c>
      <c r="K60187">
        <v>2.25</v>
      </c>
      <c r="L60187">
        <v>170.26599999999999</v>
      </c>
    </row>
    <row r="60188" spans="1:12" x14ac:dyDescent="0.2">
      <c r="A60188">
        <v>117710</v>
      </c>
      <c r="B60188" s="1">
        <v>45030.174525011571</v>
      </c>
      <c r="C60188" s="2" t="s">
        <v>1373</v>
      </c>
      <c r="D60188" s="2" t="s">
        <v>1374</v>
      </c>
      <c r="E60188" s="2" t="s">
        <v>12636</v>
      </c>
      <c r="F60188" s="2" t="s">
        <v>15</v>
      </c>
      <c r="G60188" s="2" t="s">
        <v>49584</v>
      </c>
      <c r="H60188" s="2" t="s">
        <v>60218</v>
      </c>
      <c r="I60188" s="2" t="s">
        <v>18</v>
      </c>
      <c r="J60188">
        <v>93.7</v>
      </c>
      <c r="K60188">
        <v>2.25</v>
      </c>
      <c r="L60188">
        <v>170.26599999999999</v>
      </c>
    </row>
    <row r="60189" spans="1:12" x14ac:dyDescent="0.2">
      <c r="A60189">
        <v>117711</v>
      </c>
      <c r="B60189" s="1">
        <v>45030.174526273149</v>
      </c>
      <c r="C60189" s="2" t="s">
        <v>1373</v>
      </c>
      <c r="D60189" s="2" t="s">
        <v>1374</v>
      </c>
      <c r="E60189" s="2" t="s">
        <v>12636</v>
      </c>
      <c r="F60189" s="2" t="s">
        <v>15</v>
      </c>
      <c r="G60189" s="2" t="s">
        <v>49584</v>
      </c>
      <c r="H60189" s="2" t="s">
        <v>60219</v>
      </c>
      <c r="I60189" s="2" t="s">
        <v>18</v>
      </c>
      <c r="J60189">
        <v>93.7</v>
      </c>
      <c r="K60189">
        <v>2.25</v>
      </c>
      <c r="L60189">
        <v>170.26599999999999</v>
      </c>
    </row>
    <row r="60190" spans="1:12" x14ac:dyDescent="0.2">
      <c r="A60190">
        <v>117712</v>
      </c>
      <c r="B60190" s="1">
        <v>45030.174526458337</v>
      </c>
      <c r="C60190" s="2" t="s">
        <v>1373</v>
      </c>
      <c r="D60190" s="2" t="s">
        <v>1374</v>
      </c>
      <c r="E60190" s="2" t="s">
        <v>12636</v>
      </c>
      <c r="F60190" s="2" t="s">
        <v>15</v>
      </c>
      <c r="G60190" s="2" t="s">
        <v>49584</v>
      </c>
      <c r="H60190" s="2" t="s">
        <v>60220</v>
      </c>
      <c r="I60190" s="2" t="s">
        <v>18</v>
      </c>
      <c r="J60190">
        <v>93.7</v>
      </c>
      <c r="K60190">
        <v>2.25</v>
      </c>
      <c r="L60190">
        <v>170.26599999999999</v>
      </c>
    </row>
    <row r="60191" spans="1:12" x14ac:dyDescent="0.2">
      <c r="A60191">
        <v>117713</v>
      </c>
      <c r="B60191" s="1">
        <v>45030.174526574076</v>
      </c>
      <c r="C60191" s="2" t="s">
        <v>1373</v>
      </c>
      <c r="D60191" s="2" t="s">
        <v>1374</v>
      </c>
      <c r="E60191" s="2" t="s">
        <v>12636</v>
      </c>
      <c r="F60191" s="2" t="s">
        <v>15</v>
      </c>
      <c r="G60191" s="2" t="s">
        <v>49584</v>
      </c>
      <c r="H60191" s="2" t="s">
        <v>60221</v>
      </c>
      <c r="I60191" s="2" t="s">
        <v>18</v>
      </c>
      <c r="J60191">
        <v>93.7</v>
      </c>
      <c r="K60191">
        <v>2.25</v>
      </c>
      <c r="L60191">
        <v>170.26599999999999</v>
      </c>
    </row>
    <row r="60192" spans="1:12" x14ac:dyDescent="0.2">
      <c r="A60192">
        <v>117714</v>
      </c>
      <c r="B60192" s="1">
        <v>45030.174527766205</v>
      </c>
      <c r="C60192" s="2" t="s">
        <v>1373</v>
      </c>
      <c r="D60192" s="2" t="s">
        <v>1374</v>
      </c>
      <c r="E60192" s="2" t="s">
        <v>12636</v>
      </c>
      <c r="F60192" s="2" t="s">
        <v>15</v>
      </c>
      <c r="G60192" s="2" t="s">
        <v>49584</v>
      </c>
      <c r="H60192" s="2" t="s">
        <v>60222</v>
      </c>
      <c r="I60192" s="2" t="s">
        <v>18</v>
      </c>
      <c r="J60192">
        <v>93.7</v>
      </c>
      <c r="K60192">
        <v>2.25</v>
      </c>
      <c r="L60192">
        <v>170.26599999999999</v>
      </c>
    </row>
    <row r="60193" spans="1:12" x14ac:dyDescent="0.2">
      <c r="A60193">
        <v>117715</v>
      </c>
      <c r="B60193" s="1">
        <v>45030.174527870367</v>
      </c>
      <c r="C60193" s="2" t="s">
        <v>1373</v>
      </c>
      <c r="D60193" s="2" t="s">
        <v>1374</v>
      </c>
      <c r="E60193" s="2" t="s">
        <v>12636</v>
      </c>
      <c r="F60193" s="2" t="s">
        <v>15</v>
      </c>
      <c r="G60193" s="2" t="s">
        <v>49584</v>
      </c>
      <c r="H60193" s="2" t="s">
        <v>60223</v>
      </c>
      <c r="I60193" s="2" t="s">
        <v>18</v>
      </c>
      <c r="J60193">
        <v>93.7</v>
      </c>
      <c r="K60193">
        <v>2.25</v>
      </c>
      <c r="L60193">
        <v>170.26599999999999</v>
      </c>
    </row>
    <row r="60194" spans="1:12" x14ac:dyDescent="0.2">
      <c r="A60194">
        <v>117716</v>
      </c>
      <c r="B60194" s="1">
        <v>45030.174529016207</v>
      </c>
      <c r="C60194" s="2" t="s">
        <v>1373</v>
      </c>
      <c r="D60194" s="2" t="s">
        <v>1374</v>
      </c>
      <c r="E60194" s="2" t="s">
        <v>12636</v>
      </c>
      <c r="F60194" s="2" t="s">
        <v>15</v>
      </c>
      <c r="G60194" s="2" t="s">
        <v>49584</v>
      </c>
      <c r="H60194" s="2" t="s">
        <v>60224</v>
      </c>
      <c r="I60194" s="2" t="s">
        <v>18</v>
      </c>
      <c r="J60194">
        <v>93.7</v>
      </c>
      <c r="K60194">
        <v>2.25</v>
      </c>
      <c r="L60194">
        <v>170.26599999999999</v>
      </c>
    </row>
    <row r="60195" spans="1:12" x14ac:dyDescent="0.2">
      <c r="A60195">
        <v>117717</v>
      </c>
      <c r="B60195" s="1">
        <v>45030.174529131946</v>
      </c>
      <c r="C60195" s="2" t="s">
        <v>1373</v>
      </c>
      <c r="D60195" s="2" t="s">
        <v>1374</v>
      </c>
      <c r="E60195" s="2" t="s">
        <v>12636</v>
      </c>
      <c r="F60195" s="2" t="s">
        <v>15</v>
      </c>
      <c r="G60195" s="2" t="s">
        <v>49584</v>
      </c>
      <c r="H60195" s="2" t="s">
        <v>60225</v>
      </c>
      <c r="I60195" s="2" t="s">
        <v>18</v>
      </c>
      <c r="J60195">
        <v>93.7</v>
      </c>
      <c r="K60195">
        <v>2.25</v>
      </c>
      <c r="L60195">
        <v>170.26599999999999</v>
      </c>
    </row>
    <row r="60196" spans="1:12" x14ac:dyDescent="0.2">
      <c r="A60196">
        <v>117718</v>
      </c>
      <c r="B60196" s="1">
        <v>45030.174529282405</v>
      </c>
      <c r="C60196" s="2" t="s">
        <v>1373</v>
      </c>
      <c r="D60196" s="2" t="s">
        <v>1374</v>
      </c>
      <c r="E60196" s="2" t="s">
        <v>12636</v>
      </c>
      <c r="F60196" s="2" t="s">
        <v>15</v>
      </c>
      <c r="G60196" s="2" t="s">
        <v>49584</v>
      </c>
      <c r="H60196" s="2" t="s">
        <v>60226</v>
      </c>
      <c r="I60196" s="2" t="s">
        <v>18</v>
      </c>
      <c r="J60196">
        <v>93.7</v>
      </c>
      <c r="K60196">
        <v>2.25</v>
      </c>
      <c r="L60196">
        <v>170.26599999999999</v>
      </c>
    </row>
    <row r="60197" spans="1:12" x14ac:dyDescent="0.2">
      <c r="A60197">
        <v>117719</v>
      </c>
      <c r="B60197" s="1">
        <v>45030.174530405093</v>
      </c>
      <c r="C60197" s="2" t="s">
        <v>1373</v>
      </c>
      <c r="D60197" s="2" t="s">
        <v>1374</v>
      </c>
      <c r="E60197" s="2" t="s">
        <v>12636</v>
      </c>
      <c r="F60197" s="2" t="s">
        <v>15</v>
      </c>
      <c r="G60197" s="2" t="s">
        <v>49584</v>
      </c>
      <c r="H60197" s="2" t="s">
        <v>60227</v>
      </c>
      <c r="I60197" s="2" t="s">
        <v>18</v>
      </c>
      <c r="J60197">
        <v>93.7</v>
      </c>
      <c r="K60197">
        <v>2.25</v>
      </c>
      <c r="L60197">
        <v>170.26599999999999</v>
      </c>
    </row>
    <row r="60198" spans="1:12" x14ac:dyDescent="0.2">
      <c r="A60198">
        <v>117720</v>
      </c>
      <c r="B60198" s="1">
        <v>45030.174530555552</v>
      </c>
      <c r="C60198" s="2" t="s">
        <v>1373</v>
      </c>
      <c r="D60198" s="2" t="s">
        <v>1374</v>
      </c>
      <c r="E60198" s="2" t="s">
        <v>12636</v>
      </c>
      <c r="F60198" s="2" t="s">
        <v>15</v>
      </c>
      <c r="G60198" s="2" t="s">
        <v>49584</v>
      </c>
      <c r="H60198" s="2" t="s">
        <v>60228</v>
      </c>
      <c r="I60198" s="2" t="s">
        <v>18</v>
      </c>
      <c r="J60198">
        <v>93.7</v>
      </c>
      <c r="K60198">
        <v>2.25</v>
      </c>
      <c r="L60198">
        <v>170.26599999999999</v>
      </c>
    </row>
    <row r="60199" spans="1:12" x14ac:dyDescent="0.2">
      <c r="A60199">
        <v>117721</v>
      </c>
      <c r="B60199" s="1">
        <v>45030.174531724537</v>
      </c>
      <c r="C60199" s="2" t="s">
        <v>1373</v>
      </c>
      <c r="D60199" s="2" t="s">
        <v>1374</v>
      </c>
      <c r="E60199" s="2" t="s">
        <v>12636</v>
      </c>
      <c r="F60199" s="2" t="s">
        <v>15</v>
      </c>
      <c r="G60199" s="2" t="s">
        <v>49584</v>
      </c>
      <c r="H60199" s="2" t="s">
        <v>60229</v>
      </c>
      <c r="I60199" s="2" t="s">
        <v>18</v>
      </c>
      <c r="J60199">
        <v>93.7</v>
      </c>
      <c r="K60199">
        <v>2.25</v>
      </c>
      <c r="L60199">
        <v>170.26599999999999</v>
      </c>
    </row>
    <row r="60200" spans="1:12" x14ac:dyDescent="0.2">
      <c r="A60200">
        <v>117722</v>
      </c>
      <c r="B60200" s="1">
        <v>45030.174531886572</v>
      </c>
      <c r="C60200" s="2" t="s">
        <v>1373</v>
      </c>
      <c r="D60200" s="2" t="s">
        <v>1374</v>
      </c>
      <c r="E60200" s="2" t="s">
        <v>12636</v>
      </c>
      <c r="F60200" s="2" t="s">
        <v>15</v>
      </c>
      <c r="G60200" s="2" t="s">
        <v>49584</v>
      </c>
      <c r="H60200" s="2" t="s">
        <v>60230</v>
      </c>
      <c r="I60200" s="2" t="s">
        <v>18</v>
      </c>
      <c r="J60200">
        <v>93.7</v>
      </c>
      <c r="K60200">
        <v>2.25</v>
      </c>
      <c r="L60200">
        <v>170.26599999999999</v>
      </c>
    </row>
    <row r="60201" spans="1:12" x14ac:dyDescent="0.2">
      <c r="A60201">
        <v>117723</v>
      </c>
      <c r="B60201" s="1">
        <v>45030.174532986108</v>
      </c>
      <c r="C60201" s="2" t="s">
        <v>1373</v>
      </c>
      <c r="D60201" s="2" t="s">
        <v>1374</v>
      </c>
      <c r="E60201" s="2" t="s">
        <v>12636</v>
      </c>
      <c r="F60201" s="2" t="s">
        <v>15</v>
      </c>
      <c r="G60201" s="2" t="s">
        <v>49584</v>
      </c>
      <c r="H60201" s="2" t="s">
        <v>60231</v>
      </c>
      <c r="I60201" s="2" t="s">
        <v>18</v>
      </c>
      <c r="J60201">
        <v>93.7</v>
      </c>
      <c r="K60201">
        <v>2.25</v>
      </c>
      <c r="L60201">
        <v>170.26599999999999</v>
      </c>
    </row>
    <row r="60202" spans="1:12" x14ac:dyDescent="0.2">
      <c r="A60202">
        <v>117724</v>
      </c>
      <c r="B60202" s="1">
        <v>45030.174533124999</v>
      </c>
      <c r="C60202" s="2" t="s">
        <v>1373</v>
      </c>
      <c r="D60202" s="2" t="s">
        <v>1374</v>
      </c>
      <c r="E60202" s="2" t="s">
        <v>12636</v>
      </c>
      <c r="F60202" s="2" t="s">
        <v>15</v>
      </c>
      <c r="G60202" s="2" t="s">
        <v>49584</v>
      </c>
      <c r="H60202" s="2" t="s">
        <v>60232</v>
      </c>
      <c r="I60202" s="2" t="s">
        <v>18</v>
      </c>
      <c r="J60202">
        <v>93.7</v>
      </c>
      <c r="K60202">
        <v>2.25</v>
      </c>
      <c r="L60202">
        <v>170.26599999999999</v>
      </c>
    </row>
    <row r="60203" spans="1:12" x14ac:dyDescent="0.2">
      <c r="A60203">
        <v>117725</v>
      </c>
      <c r="B60203" s="1">
        <v>45030.174533263889</v>
      </c>
      <c r="C60203" s="2" t="s">
        <v>1373</v>
      </c>
      <c r="D60203" s="2" t="s">
        <v>1374</v>
      </c>
      <c r="E60203" s="2" t="s">
        <v>12636</v>
      </c>
      <c r="F60203" s="2" t="s">
        <v>15</v>
      </c>
      <c r="G60203" s="2" t="s">
        <v>49584</v>
      </c>
      <c r="H60203" s="2" t="s">
        <v>60233</v>
      </c>
      <c r="I60203" s="2" t="s">
        <v>18</v>
      </c>
      <c r="J60203">
        <v>93.7</v>
      </c>
      <c r="K60203">
        <v>2.25</v>
      </c>
      <c r="L60203">
        <v>170.26599999999999</v>
      </c>
    </row>
    <row r="60204" spans="1:12" x14ac:dyDescent="0.2">
      <c r="A60204">
        <v>117726</v>
      </c>
      <c r="B60204" s="1">
        <v>45030.174534456019</v>
      </c>
      <c r="C60204" s="2" t="s">
        <v>1373</v>
      </c>
      <c r="D60204" s="2" t="s">
        <v>1374</v>
      </c>
      <c r="E60204" s="2" t="s">
        <v>12636</v>
      </c>
      <c r="F60204" s="2" t="s">
        <v>15</v>
      </c>
      <c r="G60204" s="2" t="s">
        <v>49584</v>
      </c>
      <c r="H60204" s="2" t="s">
        <v>60234</v>
      </c>
      <c r="I60204" s="2" t="s">
        <v>18</v>
      </c>
      <c r="J60204">
        <v>93.7</v>
      </c>
      <c r="K60204">
        <v>2.25</v>
      </c>
      <c r="L60204">
        <v>170.26599999999999</v>
      </c>
    </row>
    <row r="60205" spans="1:12" x14ac:dyDescent="0.2">
      <c r="A60205">
        <v>117727</v>
      </c>
      <c r="B60205" s="1">
        <v>45030.174534571757</v>
      </c>
      <c r="C60205" s="2" t="s">
        <v>1373</v>
      </c>
      <c r="D60205" s="2" t="s">
        <v>1374</v>
      </c>
      <c r="E60205" s="2" t="s">
        <v>12636</v>
      </c>
      <c r="F60205" s="2" t="s">
        <v>15</v>
      </c>
      <c r="G60205" s="2" t="s">
        <v>49584</v>
      </c>
      <c r="H60205" s="2" t="s">
        <v>60235</v>
      </c>
      <c r="I60205" s="2" t="s">
        <v>18</v>
      </c>
      <c r="J60205">
        <v>93.7</v>
      </c>
      <c r="K60205">
        <v>2.25</v>
      </c>
      <c r="L60205">
        <v>170.26599999999999</v>
      </c>
    </row>
    <row r="60206" spans="1:12" x14ac:dyDescent="0.2">
      <c r="A60206">
        <v>117728</v>
      </c>
      <c r="B60206" s="1">
        <v>45030.174535844904</v>
      </c>
      <c r="C60206" s="2" t="s">
        <v>1373</v>
      </c>
      <c r="D60206" s="2" t="s">
        <v>1374</v>
      </c>
      <c r="E60206" s="2" t="s">
        <v>12636</v>
      </c>
      <c r="F60206" s="2" t="s">
        <v>15</v>
      </c>
      <c r="G60206" s="2" t="s">
        <v>49584</v>
      </c>
      <c r="H60206" s="2" t="s">
        <v>60236</v>
      </c>
      <c r="I60206" s="2" t="s">
        <v>18</v>
      </c>
      <c r="J60206">
        <v>93.7</v>
      </c>
      <c r="K60206">
        <v>2.25</v>
      </c>
      <c r="L60206">
        <v>170.26599999999999</v>
      </c>
    </row>
    <row r="60207" spans="1:12" x14ac:dyDescent="0.2">
      <c r="A60207">
        <v>117729</v>
      </c>
      <c r="B60207" s="1">
        <v>45030.174535949074</v>
      </c>
      <c r="C60207" s="2" t="s">
        <v>1373</v>
      </c>
      <c r="D60207" s="2" t="s">
        <v>1374</v>
      </c>
      <c r="E60207" s="2" t="s">
        <v>12636</v>
      </c>
      <c r="F60207" s="2" t="s">
        <v>15</v>
      </c>
      <c r="G60207" s="2" t="s">
        <v>49584</v>
      </c>
      <c r="H60207" s="2" t="s">
        <v>60237</v>
      </c>
      <c r="I60207" s="2" t="s">
        <v>18</v>
      </c>
      <c r="J60207">
        <v>93.7</v>
      </c>
      <c r="K60207">
        <v>2.25</v>
      </c>
      <c r="L60207">
        <v>170.26599999999999</v>
      </c>
    </row>
    <row r="60208" spans="1:12" x14ac:dyDescent="0.2">
      <c r="A60208">
        <v>117730</v>
      </c>
      <c r="B60208" s="1">
        <v>45030.174537199076</v>
      </c>
      <c r="C60208" s="2" t="s">
        <v>1373</v>
      </c>
      <c r="D60208" s="2" t="s">
        <v>1374</v>
      </c>
      <c r="E60208" s="2" t="s">
        <v>12636</v>
      </c>
      <c r="F60208" s="2" t="s">
        <v>15</v>
      </c>
      <c r="G60208" s="2" t="s">
        <v>49584</v>
      </c>
      <c r="H60208" s="2" t="s">
        <v>60238</v>
      </c>
      <c r="I60208" s="2" t="s">
        <v>18</v>
      </c>
      <c r="J60208">
        <v>93.7</v>
      </c>
      <c r="K60208">
        <v>2.25</v>
      </c>
      <c r="L60208">
        <v>170.26599999999999</v>
      </c>
    </row>
    <row r="60209" spans="1:12" x14ac:dyDescent="0.2">
      <c r="A60209">
        <v>117731</v>
      </c>
      <c r="B60209" s="1">
        <v>45030.174537326391</v>
      </c>
      <c r="C60209" s="2" t="s">
        <v>1373</v>
      </c>
      <c r="D60209" s="2" t="s">
        <v>1374</v>
      </c>
      <c r="E60209" s="2" t="s">
        <v>12636</v>
      </c>
      <c r="F60209" s="2" t="s">
        <v>15</v>
      </c>
      <c r="G60209" s="2" t="s">
        <v>49584</v>
      </c>
      <c r="H60209" s="2" t="s">
        <v>60239</v>
      </c>
      <c r="I60209" s="2" t="s">
        <v>18</v>
      </c>
      <c r="J60209">
        <v>93.7</v>
      </c>
      <c r="K60209">
        <v>2.25</v>
      </c>
      <c r="L60209">
        <v>170.26599999999999</v>
      </c>
    </row>
    <row r="60210" spans="1:12" x14ac:dyDescent="0.2">
      <c r="A60210">
        <v>117732</v>
      </c>
      <c r="B60210" s="1">
        <v>45030.174537511572</v>
      </c>
      <c r="C60210" s="2" t="s">
        <v>1373</v>
      </c>
      <c r="D60210" s="2" t="s">
        <v>1374</v>
      </c>
      <c r="E60210" s="2" t="s">
        <v>12636</v>
      </c>
      <c r="F60210" s="2" t="s">
        <v>15</v>
      </c>
      <c r="G60210" s="2" t="s">
        <v>49584</v>
      </c>
      <c r="H60210" s="2" t="s">
        <v>60240</v>
      </c>
      <c r="I60210" s="2" t="s">
        <v>18</v>
      </c>
      <c r="J60210">
        <v>93.7</v>
      </c>
      <c r="K60210">
        <v>2.25</v>
      </c>
      <c r="L60210">
        <v>170.26599999999999</v>
      </c>
    </row>
    <row r="60211" spans="1:12" x14ac:dyDescent="0.2">
      <c r="A60211">
        <v>117733</v>
      </c>
      <c r="B60211" s="1">
        <v>45030.174538761574</v>
      </c>
      <c r="C60211" s="2" t="s">
        <v>1373</v>
      </c>
      <c r="D60211" s="2" t="s">
        <v>1374</v>
      </c>
      <c r="E60211" s="2" t="s">
        <v>12636</v>
      </c>
      <c r="F60211" s="2" t="s">
        <v>15</v>
      </c>
      <c r="G60211" s="2" t="s">
        <v>49584</v>
      </c>
      <c r="H60211" s="2" t="s">
        <v>60241</v>
      </c>
      <c r="I60211" s="2" t="s">
        <v>18</v>
      </c>
      <c r="J60211">
        <v>93.7</v>
      </c>
      <c r="K60211">
        <v>2.25</v>
      </c>
      <c r="L60211">
        <v>170.26599999999999</v>
      </c>
    </row>
    <row r="60212" spans="1:12" x14ac:dyDescent="0.2">
      <c r="A60212">
        <v>117734</v>
      </c>
      <c r="B60212" s="1">
        <v>45030.174538923609</v>
      </c>
      <c r="C60212" s="2" t="s">
        <v>1373</v>
      </c>
      <c r="D60212" s="2" t="s">
        <v>1374</v>
      </c>
      <c r="E60212" s="2" t="s">
        <v>12636</v>
      </c>
      <c r="F60212" s="2" t="s">
        <v>15</v>
      </c>
      <c r="G60212" s="2" t="s">
        <v>49584</v>
      </c>
      <c r="H60212" s="2" t="s">
        <v>60242</v>
      </c>
      <c r="I60212" s="2" t="s">
        <v>18</v>
      </c>
      <c r="J60212">
        <v>93.7</v>
      </c>
      <c r="K60212">
        <v>2.25</v>
      </c>
      <c r="L60212">
        <v>170.26599999999999</v>
      </c>
    </row>
    <row r="60213" spans="1:12" x14ac:dyDescent="0.2">
      <c r="A60213">
        <v>117735</v>
      </c>
      <c r="B60213" s="1">
        <v>45030.174540023145</v>
      </c>
      <c r="C60213" s="2" t="s">
        <v>1373</v>
      </c>
      <c r="D60213" s="2" t="s">
        <v>1374</v>
      </c>
      <c r="E60213" s="2" t="s">
        <v>12636</v>
      </c>
      <c r="F60213" s="2" t="s">
        <v>15</v>
      </c>
      <c r="G60213" s="2" t="s">
        <v>49584</v>
      </c>
      <c r="H60213" s="2" t="s">
        <v>60243</v>
      </c>
      <c r="I60213" s="2" t="s">
        <v>18</v>
      </c>
      <c r="J60213">
        <v>93.7</v>
      </c>
      <c r="K60213">
        <v>2.25</v>
      </c>
      <c r="L60213">
        <v>170.26599999999999</v>
      </c>
    </row>
    <row r="60214" spans="1:12" x14ac:dyDescent="0.2">
      <c r="A60214">
        <v>117736</v>
      </c>
      <c r="B60214" s="1">
        <v>45030.174540185188</v>
      </c>
      <c r="C60214" s="2" t="s">
        <v>1373</v>
      </c>
      <c r="D60214" s="2" t="s">
        <v>1374</v>
      </c>
      <c r="E60214" s="2" t="s">
        <v>12636</v>
      </c>
      <c r="F60214" s="2" t="s">
        <v>15</v>
      </c>
      <c r="G60214" s="2" t="s">
        <v>49584</v>
      </c>
      <c r="H60214" s="2" t="s">
        <v>60244</v>
      </c>
      <c r="I60214" s="2" t="s">
        <v>18</v>
      </c>
      <c r="J60214">
        <v>93.7</v>
      </c>
      <c r="K60214">
        <v>2.25</v>
      </c>
      <c r="L60214">
        <v>170.26599999999999</v>
      </c>
    </row>
    <row r="60215" spans="1:12" x14ac:dyDescent="0.2">
      <c r="A60215">
        <v>117737</v>
      </c>
      <c r="B60215" s="1">
        <v>45030.174540312502</v>
      </c>
      <c r="C60215" s="2" t="s">
        <v>1373</v>
      </c>
      <c r="D60215" s="2" t="s">
        <v>1374</v>
      </c>
      <c r="E60215" s="2" t="s">
        <v>12636</v>
      </c>
      <c r="F60215" s="2" t="s">
        <v>15</v>
      </c>
      <c r="G60215" s="2" t="s">
        <v>49584</v>
      </c>
      <c r="H60215" s="2" t="s">
        <v>60245</v>
      </c>
      <c r="I60215" s="2" t="s">
        <v>18</v>
      </c>
      <c r="J60215">
        <v>93.7</v>
      </c>
      <c r="K60215">
        <v>2.25</v>
      </c>
      <c r="L60215">
        <v>170.26599999999999</v>
      </c>
    </row>
    <row r="60216" spans="1:12" x14ac:dyDescent="0.2">
      <c r="A60216">
        <v>117738</v>
      </c>
      <c r="B60216" s="1">
        <v>45030.174541469911</v>
      </c>
      <c r="C60216" s="2" t="s">
        <v>1373</v>
      </c>
      <c r="D60216" s="2" t="s">
        <v>1374</v>
      </c>
      <c r="E60216" s="2" t="s">
        <v>12636</v>
      </c>
      <c r="F60216" s="2" t="s">
        <v>15</v>
      </c>
      <c r="G60216" s="2" t="s">
        <v>49584</v>
      </c>
      <c r="H60216" s="2" t="s">
        <v>60246</v>
      </c>
      <c r="I60216" s="2" t="s">
        <v>18</v>
      </c>
      <c r="J60216">
        <v>93.7</v>
      </c>
      <c r="K60216">
        <v>2.25</v>
      </c>
      <c r="L60216">
        <v>170.26599999999999</v>
      </c>
    </row>
    <row r="60217" spans="1:12" x14ac:dyDescent="0.2">
      <c r="A60217">
        <v>117739</v>
      </c>
      <c r="B60217" s="1">
        <v>45030.174541574073</v>
      </c>
      <c r="C60217" s="2" t="s">
        <v>1373</v>
      </c>
      <c r="D60217" s="2" t="s">
        <v>1374</v>
      </c>
      <c r="E60217" s="2" t="s">
        <v>12636</v>
      </c>
      <c r="F60217" s="2" t="s">
        <v>15</v>
      </c>
      <c r="G60217" s="2" t="s">
        <v>49584</v>
      </c>
      <c r="H60217" s="2" t="s">
        <v>60247</v>
      </c>
      <c r="I60217" s="2" t="s">
        <v>18</v>
      </c>
      <c r="J60217">
        <v>93.7</v>
      </c>
      <c r="K60217">
        <v>2.25</v>
      </c>
      <c r="L60217">
        <v>170.26599999999999</v>
      </c>
    </row>
    <row r="60218" spans="1:12" x14ac:dyDescent="0.2">
      <c r="A60218">
        <v>117740</v>
      </c>
      <c r="B60218" s="1">
        <v>45030.174542800924</v>
      </c>
      <c r="C60218" s="2" t="s">
        <v>1373</v>
      </c>
      <c r="D60218" s="2" t="s">
        <v>1374</v>
      </c>
      <c r="E60218" s="2" t="s">
        <v>12636</v>
      </c>
      <c r="F60218" s="2" t="s">
        <v>15</v>
      </c>
      <c r="G60218" s="2" t="s">
        <v>49584</v>
      </c>
      <c r="H60218" s="2" t="s">
        <v>60248</v>
      </c>
      <c r="I60218" s="2" t="s">
        <v>18</v>
      </c>
      <c r="J60218">
        <v>93.7</v>
      </c>
      <c r="K60218">
        <v>2.25</v>
      </c>
      <c r="L60218">
        <v>170.26599999999999</v>
      </c>
    </row>
    <row r="60219" spans="1:12" x14ac:dyDescent="0.2">
      <c r="A60219">
        <v>117741</v>
      </c>
      <c r="B60219" s="1">
        <v>45030.174542939814</v>
      </c>
      <c r="C60219" s="2" t="s">
        <v>1373</v>
      </c>
      <c r="D60219" s="2" t="s">
        <v>1374</v>
      </c>
      <c r="E60219" s="2" t="s">
        <v>12636</v>
      </c>
      <c r="F60219" s="2" t="s">
        <v>15</v>
      </c>
      <c r="G60219" s="2" t="s">
        <v>49584</v>
      </c>
      <c r="H60219" s="2" t="s">
        <v>60249</v>
      </c>
      <c r="I60219" s="2" t="s">
        <v>18</v>
      </c>
      <c r="J60219">
        <v>93.7</v>
      </c>
      <c r="K60219">
        <v>2.25</v>
      </c>
      <c r="L60219">
        <v>170.26599999999999</v>
      </c>
    </row>
    <row r="60220" spans="1:12" x14ac:dyDescent="0.2">
      <c r="A60220">
        <v>117742</v>
      </c>
      <c r="B60220" s="1">
        <v>45030.174543159723</v>
      </c>
      <c r="C60220" s="2" t="s">
        <v>1373</v>
      </c>
      <c r="D60220" s="2" t="s">
        <v>1374</v>
      </c>
      <c r="E60220" s="2" t="s">
        <v>12636</v>
      </c>
      <c r="F60220" s="2" t="s">
        <v>15</v>
      </c>
      <c r="G60220" s="2" t="s">
        <v>49584</v>
      </c>
      <c r="H60220" s="2" t="s">
        <v>60250</v>
      </c>
      <c r="I60220" s="2" t="s">
        <v>18</v>
      </c>
      <c r="J60220">
        <v>93.7</v>
      </c>
      <c r="K60220">
        <v>2.25</v>
      </c>
      <c r="L60220">
        <v>170.26599999999999</v>
      </c>
    </row>
    <row r="60221" spans="1:12" x14ac:dyDescent="0.2">
      <c r="A60221">
        <v>117743</v>
      </c>
      <c r="B60221" s="1">
        <v>45030.174544293979</v>
      </c>
      <c r="C60221" s="2" t="s">
        <v>1373</v>
      </c>
      <c r="D60221" s="2" t="s">
        <v>1374</v>
      </c>
      <c r="E60221" s="2" t="s">
        <v>12636</v>
      </c>
      <c r="F60221" s="2" t="s">
        <v>15</v>
      </c>
      <c r="G60221" s="2" t="s">
        <v>49584</v>
      </c>
      <c r="H60221" s="2" t="s">
        <v>60251</v>
      </c>
      <c r="I60221" s="2" t="s">
        <v>18</v>
      </c>
      <c r="J60221">
        <v>93.7</v>
      </c>
      <c r="K60221">
        <v>2.25</v>
      </c>
      <c r="L60221">
        <v>170.26599999999999</v>
      </c>
    </row>
    <row r="60222" spans="1:12" x14ac:dyDescent="0.2">
      <c r="A60222">
        <v>117744</v>
      </c>
      <c r="B60222" s="1">
        <v>45030.174544502312</v>
      </c>
      <c r="C60222" s="2" t="s">
        <v>1373</v>
      </c>
      <c r="D60222" s="2" t="s">
        <v>1374</v>
      </c>
      <c r="E60222" s="2" t="s">
        <v>12636</v>
      </c>
      <c r="F60222" s="2" t="s">
        <v>15</v>
      </c>
      <c r="G60222" s="2" t="s">
        <v>49584</v>
      </c>
      <c r="H60222" s="2" t="s">
        <v>60252</v>
      </c>
      <c r="I60222" s="2" t="s">
        <v>18</v>
      </c>
      <c r="J60222">
        <v>93.7</v>
      </c>
      <c r="K60222">
        <v>2.25</v>
      </c>
      <c r="L60222">
        <v>170.26599999999999</v>
      </c>
    </row>
    <row r="60223" spans="1:12" x14ac:dyDescent="0.2">
      <c r="A60223">
        <v>117745</v>
      </c>
      <c r="B60223" s="1">
        <v>45030.174545648151</v>
      </c>
      <c r="C60223" s="2" t="s">
        <v>1373</v>
      </c>
      <c r="D60223" s="2" t="s">
        <v>1374</v>
      </c>
      <c r="E60223" s="2" t="s">
        <v>12636</v>
      </c>
      <c r="F60223" s="2" t="s">
        <v>15</v>
      </c>
      <c r="G60223" s="2" t="s">
        <v>49584</v>
      </c>
      <c r="H60223" s="2" t="s">
        <v>60253</v>
      </c>
      <c r="I60223" s="2" t="s">
        <v>18</v>
      </c>
      <c r="J60223">
        <v>93.7</v>
      </c>
      <c r="K60223">
        <v>2.25</v>
      </c>
      <c r="L60223">
        <v>170.26599999999999</v>
      </c>
    </row>
    <row r="60224" spans="1:12" x14ac:dyDescent="0.2">
      <c r="A60224">
        <v>117746</v>
      </c>
      <c r="B60224" s="1">
        <v>45030.174545844908</v>
      </c>
      <c r="C60224" s="2" t="s">
        <v>1373</v>
      </c>
      <c r="D60224" s="2" t="s">
        <v>1374</v>
      </c>
      <c r="E60224" s="2" t="s">
        <v>12636</v>
      </c>
      <c r="F60224" s="2" t="s">
        <v>15</v>
      </c>
      <c r="G60224" s="2" t="s">
        <v>49584</v>
      </c>
      <c r="H60224" s="2" t="s">
        <v>60254</v>
      </c>
      <c r="I60224" s="2" t="s">
        <v>18</v>
      </c>
      <c r="J60224">
        <v>93.7</v>
      </c>
      <c r="K60224">
        <v>2.25</v>
      </c>
      <c r="L60224">
        <v>170.26599999999999</v>
      </c>
    </row>
    <row r="60225" spans="1:12" x14ac:dyDescent="0.2">
      <c r="A60225">
        <v>117747</v>
      </c>
      <c r="B60225" s="1">
        <v>45030.174545983798</v>
      </c>
      <c r="C60225" s="2" t="s">
        <v>1373</v>
      </c>
      <c r="D60225" s="2" t="s">
        <v>1374</v>
      </c>
      <c r="E60225" s="2" t="s">
        <v>12636</v>
      </c>
      <c r="F60225" s="2" t="s">
        <v>15</v>
      </c>
      <c r="G60225" s="2" t="s">
        <v>49584</v>
      </c>
      <c r="H60225" s="2" t="s">
        <v>60255</v>
      </c>
      <c r="I60225" s="2" t="s">
        <v>18</v>
      </c>
      <c r="J60225">
        <v>93.7</v>
      </c>
      <c r="K60225">
        <v>2.25</v>
      </c>
      <c r="L60225">
        <v>170.26599999999999</v>
      </c>
    </row>
    <row r="60226" spans="1:12" x14ac:dyDescent="0.2">
      <c r="A60226">
        <v>117748</v>
      </c>
      <c r="B60226" s="1">
        <v>45030.174547303242</v>
      </c>
      <c r="C60226" s="2" t="s">
        <v>1373</v>
      </c>
      <c r="D60226" s="2" t="s">
        <v>1374</v>
      </c>
      <c r="E60226" s="2" t="s">
        <v>12636</v>
      </c>
      <c r="F60226" s="2" t="s">
        <v>15</v>
      </c>
      <c r="G60226" s="2" t="s">
        <v>49584</v>
      </c>
      <c r="H60226" s="2" t="s">
        <v>60256</v>
      </c>
      <c r="I60226" s="2" t="s">
        <v>18</v>
      </c>
      <c r="J60226">
        <v>93.7</v>
      </c>
      <c r="K60226">
        <v>2.25</v>
      </c>
      <c r="L60226">
        <v>170.26599999999999</v>
      </c>
    </row>
    <row r="60227" spans="1:12" x14ac:dyDescent="0.2">
      <c r="A60227">
        <v>117749</v>
      </c>
      <c r="B60227" s="1">
        <v>45030.174547442133</v>
      </c>
      <c r="C60227" s="2" t="s">
        <v>1373</v>
      </c>
      <c r="D60227" s="2" t="s">
        <v>1374</v>
      </c>
      <c r="E60227" s="2" t="s">
        <v>12636</v>
      </c>
      <c r="F60227" s="2" t="s">
        <v>15</v>
      </c>
      <c r="G60227" s="2" t="s">
        <v>49584</v>
      </c>
      <c r="H60227" s="2" t="s">
        <v>60257</v>
      </c>
      <c r="I60227" s="2" t="s">
        <v>18</v>
      </c>
      <c r="J60227">
        <v>93.7</v>
      </c>
      <c r="K60227">
        <v>2.25</v>
      </c>
      <c r="L60227">
        <v>170.26599999999999</v>
      </c>
    </row>
    <row r="60228" spans="1:12" x14ac:dyDescent="0.2">
      <c r="A60228">
        <v>117750</v>
      </c>
      <c r="B60228" s="1">
        <v>45030.174548657407</v>
      </c>
      <c r="C60228" s="2" t="s">
        <v>1373</v>
      </c>
      <c r="D60228" s="2" t="s">
        <v>1374</v>
      </c>
      <c r="E60228" s="2" t="s">
        <v>12636</v>
      </c>
      <c r="F60228" s="2" t="s">
        <v>15</v>
      </c>
      <c r="G60228" s="2" t="s">
        <v>49584</v>
      </c>
      <c r="H60228" s="2" t="s">
        <v>60258</v>
      </c>
      <c r="I60228" s="2" t="s">
        <v>18</v>
      </c>
      <c r="J60228">
        <v>93.7</v>
      </c>
      <c r="K60228">
        <v>2.25</v>
      </c>
      <c r="L60228">
        <v>170.26599999999999</v>
      </c>
    </row>
    <row r="60229" spans="1:12" x14ac:dyDescent="0.2">
      <c r="A60229">
        <v>117751</v>
      </c>
      <c r="B60229" s="1">
        <v>45030.174548784722</v>
      </c>
      <c r="C60229" s="2" t="s">
        <v>1373</v>
      </c>
      <c r="D60229" s="2" t="s">
        <v>1374</v>
      </c>
      <c r="E60229" s="2" t="s">
        <v>12636</v>
      </c>
      <c r="F60229" s="2" t="s">
        <v>15</v>
      </c>
      <c r="G60229" s="2" t="s">
        <v>49584</v>
      </c>
      <c r="H60229" s="2" t="s">
        <v>60259</v>
      </c>
      <c r="I60229" s="2" t="s">
        <v>18</v>
      </c>
      <c r="J60229">
        <v>93.7</v>
      </c>
      <c r="K60229">
        <v>2.25</v>
      </c>
      <c r="L60229">
        <v>170.26599999999999</v>
      </c>
    </row>
    <row r="60230" spans="1:12" x14ac:dyDescent="0.2">
      <c r="A60230">
        <v>117752</v>
      </c>
      <c r="B60230" s="1">
        <v>45030.174548958334</v>
      </c>
      <c r="C60230" s="2" t="s">
        <v>1373</v>
      </c>
      <c r="D60230" s="2" t="s">
        <v>1374</v>
      </c>
      <c r="E60230" s="2" t="s">
        <v>12636</v>
      </c>
      <c r="F60230" s="2" t="s">
        <v>15</v>
      </c>
      <c r="G60230" s="2" t="s">
        <v>49584</v>
      </c>
      <c r="H60230" s="2" t="s">
        <v>60260</v>
      </c>
      <c r="I60230" s="2" t="s">
        <v>18</v>
      </c>
      <c r="J60230">
        <v>93.7</v>
      </c>
      <c r="K60230">
        <v>2.25</v>
      </c>
      <c r="L60230">
        <v>170.26599999999999</v>
      </c>
    </row>
    <row r="60231" spans="1:12" x14ac:dyDescent="0.2">
      <c r="A60231">
        <v>117753</v>
      </c>
      <c r="B60231" s="1">
        <v>45030.174550127318</v>
      </c>
      <c r="C60231" s="2" t="s">
        <v>1373</v>
      </c>
      <c r="D60231" s="2" t="s">
        <v>1374</v>
      </c>
      <c r="E60231" s="2" t="s">
        <v>12636</v>
      </c>
      <c r="F60231" s="2" t="s">
        <v>15</v>
      </c>
      <c r="G60231" s="2" t="s">
        <v>49584</v>
      </c>
      <c r="H60231" s="2" t="s">
        <v>60261</v>
      </c>
      <c r="I60231" s="2" t="s">
        <v>18</v>
      </c>
      <c r="J60231">
        <v>93.7</v>
      </c>
      <c r="K60231">
        <v>2.25</v>
      </c>
      <c r="L60231">
        <v>170.26599999999999</v>
      </c>
    </row>
    <row r="60232" spans="1:12" x14ac:dyDescent="0.2">
      <c r="A60232">
        <v>117754</v>
      </c>
      <c r="B60232" s="1">
        <v>45030.174550300922</v>
      </c>
      <c r="C60232" s="2" t="s">
        <v>1373</v>
      </c>
      <c r="D60232" s="2" t="s">
        <v>1374</v>
      </c>
      <c r="E60232" s="2" t="s">
        <v>12636</v>
      </c>
      <c r="F60232" s="2" t="s">
        <v>15</v>
      </c>
      <c r="G60232" s="2" t="s">
        <v>49584</v>
      </c>
      <c r="H60232" s="2" t="s">
        <v>60262</v>
      </c>
      <c r="I60232" s="2" t="s">
        <v>18</v>
      </c>
      <c r="J60232">
        <v>93.7</v>
      </c>
      <c r="K60232">
        <v>2.25</v>
      </c>
      <c r="L60232">
        <v>170.26599999999999</v>
      </c>
    </row>
    <row r="60233" spans="1:12" x14ac:dyDescent="0.2">
      <c r="A60233">
        <v>117755</v>
      </c>
      <c r="B60233" s="1">
        <v>45030.174551469907</v>
      </c>
      <c r="C60233" s="2" t="s">
        <v>1373</v>
      </c>
      <c r="D60233" s="2" t="s">
        <v>1374</v>
      </c>
      <c r="E60233" s="2" t="s">
        <v>12636</v>
      </c>
      <c r="F60233" s="2" t="s">
        <v>15</v>
      </c>
      <c r="G60233" s="2" t="s">
        <v>49584</v>
      </c>
      <c r="H60233" s="2" t="s">
        <v>60263</v>
      </c>
      <c r="I60233" s="2" t="s">
        <v>18</v>
      </c>
      <c r="J60233">
        <v>93.7</v>
      </c>
      <c r="K60233">
        <v>2.25</v>
      </c>
      <c r="L60233">
        <v>170.26599999999999</v>
      </c>
    </row>
    <row r="60234" spans="1:12" x14ac:dyDescent="0.2">
      <c r="A60234">
        <v>117756</v>
      </c>
      <c r="B60234" s="1">
        <v>45030.174551655095</v>
      </c>
      <c r="C60234" s="2" t="s">
        <v>1373</v>
      </c>
      <c r="D60234" s="2" t="s">
        <v>1374</v>
      </c>
      <c r="E60234" s="2" t="s">
        <v>12636</v>
      </c>
      <c r="F60234" s="2" t="s">
        <v>15</v>
      </c>
      <c r="G60234" s="2" t="s">
        <v>49584</v>
      </c>
      <c r="H60234" s="2" t="s">
        <v>60264</v>
      </c>
      <c r="I60234" s="2" t="s">
        <v>18</v>
      </c>
      <c r="J60234">
        <v>93.7</v>
      </c>
      <c r="K60234">
        <v>2.25</v>
      </c>
      <c r="L60234">
        <v>170.26599999999999</v>
      </c>
    </row>
    <row r="60235" spans="1:12" x14ac:dyDescent="0.2">
      <c r="A60235">
        <v>117757</v>
      </c>
      <c r="B60235" s="1">
        <v>45030.174551793978</v>
      </c>
      <c r="C60235" s="2" t="s">
        <v>1373</v>
      </c>
      <c r="D60235" s="2" t="s">
        <v>1374</v>
      </c>
      <c r="E60235" s="2" t="s">
        <v>12636</v>
      </c>
      <c r="F60235" s="2" t="s">
        <v>15</v>
      </c>
      <c r="G60235" s="2" t="s">
        <v>49584</v>
      </c>
      <c r="H60235" s="2" t="s">
        <v>60265</v>
      </c>
      <c r="I60235" s="2" t="s">
        <v>18</v>
      </c>
      <c r="J60235">
        <v>93.7</v>
      </c>
      <c r="K60235">
        <v>2.25</v>
      </c>
      <c r="L60235">
        <v>170.26599999999999</v>
      </c>
    </row>
    <row r="60236" spans="1:12" x14ac:dyDescent="0.2">
      <c r="A60236">
        <v>117758</v>
      </c>
      <c r="B60236" s="1">
        <v>45030.174553032404</v>
      </c>
      <c r="C60236" s="2" t="s">
        <v>1373</v>
      </c>
      <c r="D60236" s="2" t="s">
        <v>1374</v>
      </c>
      <c r="E60236" s="2" t="s">
        <v>12636</v>
      </c>
      <c r="F60236" s="2" t="s">
        <v>15</v>
      </c>
      <c r="G60236" s="2" t="s">
        <v>49584</v>
      </c>
      <c r="H60236" s="2" t="s">
        <v>60266</v>
      </c>
      <c r="I60236" s="2" t="s">
        <v>18</v>
      </c>
      <c r="J60236">
        <v>93.7</v>
      </c>
      <c r="K60236">
        <v>2.25</v>
      </c>
      <c r="L60236">
        <v>170.26599999999999</v>
      </c>
    </row>
    <row r="60237" spans="1:12" x14ac:dyDescent="0.2">
      <c r="A60237">
        <v>117759</v>
      </c>
      <c r="B60237" s="1">
        <v>45030.174553171295</v>
      </c>
      <c r="C60237" s="2" t="s">
        <v>1373</v>
      </c>
      <c r="D60237" s="2" t="s">
        <v>1374</v>
      </c>
      <c r="E60237" s="2" t="s">
        <v>12636</v>
      </c>
      <c r="F60237" s="2" t="s">
        <v>15</v>
      </c>
      <c r="G60237" s="2" t="s">
        <v>49584</v>
      </c>
      <c r="H60237" s="2" t="s">
        <v>60267</v>
      </c>
      <c r="I60237" s="2" t="s">
        <v>18</v>
      </c>
      <c r="J60237">
        <v>93.7</v>
      </c>
      <c r="K60237">
        <v>2.25</v>
      </c>
      <c r="L60237">
        <v>170.26599999999999</v>
      </c>
    </row>
    <row r="60238" spans="1:12" x14ac:dyDescent="0.2">
      <c r="A60238">
        <v>117760</v>
      </c>
      <c r="B60238" s="1">
        <v>45030.174554375</v>
      </c>
      <c r="C60238" s="2" t="s">
        <v>1373</v>
      </c>
      <c r="D60238" s="2" t="s">
        <v>1374</v>
      </c>
      <c r="E60238" s="2" t="s">
        <v>12636</v>
      </c>
      <c r="F60238" s="2" t="s">
        <v>15</v>
      </c>
      <c r="G60238" s="2" t="s">
        <v>49584</v>
      </c>
      <c r="H60238" s="2" t="s">
        <v>60268</v>
      </c>
      <c r="I60238" s="2" t="s">
        <v>18</v>
      </c>
      <c r="J60238">
        <v>93.7</v>
      </c>
      <c r="K60238">
        <v>2.25</v>
      </c>
      <c r="L60238">
        <v>170.26599999999999</v>
      </c>
    </row>
    <row r="60239" spans="1:12" x14ac:dyDescent="0.2">
      <c r="A60239">
        <v>117761</v>
      </c>
      <c r="B60239" s="1">
        <v>45030.174554502315</v>
      </c>
      <c r="C60239" s="2" t="s">
        <v>1373</v>
      </c>
      <c r="D60239" s="2" t="s">
        <v>1374</v>
      </c>
      <c r="E60239" s="2" t="s">
        <v>12636</v>
      </c>
      <c r="F60239" s="2" t="s">
        <v>15</v>
      </c>
      <c r="G60239" s="2" t="s">
        <v>49584</v>
      </c>
      <c r="H60239" s="2" t="s">
        <v>60269</v>
      </c>
      <c r="I60239" s="2" t="s">
        <v>18</v>
      </c>
      <c r="J60239">
        <v>93.7</v>
      </c>
      <c r="K60239">
        <v>2.25</v>
      </c>
      <c r="L60239">
        <v>170.26599999999999</v>
      </c>
    </row>
    <row r="60240" spans="1:12" x14ac:dyDescent="0.2">
      <c r="A60240">
        <v>117762</v>
      </c>
      <c r="B60240" s="1">
        <v>45030.174554652775</v>
      </c>
      <c r="C60240" s="2" t="s">
        <v>1373</v>
      </c>
      <c r="D60240" s="2" t="s">
        <v>1374</v>
      </c>
      <c r="E60240" s="2" t="s">
        <v>12636</v>
      </c>
      <c r="F60240" s="2" t="s">
        <v>15</v>
      </c>
      <c r="G60240" s="2" t="s">
        <v>49584</v>
      </c>
      <c r="H60240" s="2" t="s">
        <v>60270</v>
      </c>
      <c r="I60240" s="2" t="s">
        <v>18</v>
      </c>
      <c r="J60240">
        <v>93.7</v>
      </c>
      <c r="K60240">
        <v>2.25</v>
      </c>
      <c r="L60240">
        <v>170.26599999999999</v>
      </c>
    </row>
    <row r="60241" spans="1:12" x14ac:dyDescent="0.2">
      <c r="A60241">
        <v>117763</v>
      </c>
      <c r="B60241" s="1">
        <v>45030.174555868056</v>
      </c>
      <c r="C60241" s="2" t="s">
        <v>1373</v>
      </c>
      <c r="D60241" s="2" t="s">
        <v>1374</v>
      </c>
      <c r="E60241" s="2" t="s">
        <v>12636</v>
      </c>
      <c r="F60241" s="2" t="s">
        <v>15</v>
      </c>
      <c r="G60241" s="2" t="s">
        <v>49584</v>
      </c>
      <c r="H60241" s="2" t="s">
        <v>60271</v>
      </c>
      <c r="I60241" s="2" t="s">
        <v>18</v>
      </c>
      <c r="J60241">
        <v>93.7</v>
      </c>
      <c r="K60241">
        <v>2.25</v>
      </c>
      <c r="L60241">
        <v>170.26599999999999</v>
      </c>
    </row>
    <row r="60242" spans="1:12" x14ac:dyDescent="0.2">
      <c r="A60242">
        <v>117764</v>
      </c>
      <c r="B60242" s="1">
        <v>45030.174556030091</v>
      </c>
      <c r="C60242" s="2" t="s">
        <v>1373</v>
      </c>
      <c r="D60242" s="2" t="s">
        <v>1374</v>
      </c>
      <c r="E60242" s="2" t="s">
        <v>12636</v>
      </c>
      <c r="F60242" s="2" t="s">
        <v>15</v>
      </c>
      <c r="G60242" s="2" t="s">
        <v>49584</v>
      </c>
      <c r="H60242" s="2" t="s">
        <v>60272</v>
      </c>
      <c r="I60242" s="2" t="s">
        <v>18</v>
      </c>
      <c r="J60242">
        <v>93.7</v>
      </c>
      <c r="K60242">
        <v>2.25</v>
      </c>
      <c r="L60242">
        <v>170.26599999999999</v>
      </c>
    </row>
    <row r="60243" spans="1:12" x14ac:dyDescent="0.2">
      <c r="A60243">
        <v>117765</v>
      </c>
      <c r="B60243" s="1">
        <v>45030.174557210645</v>
      </c>
      <c r="C60243" s="2" t="s">
        <v>1373</v>
      </c>
      <c r="D60243" s="2" t="s">
        <v>1374</v>
      </c>
      <c r="E60243" s="2" t="s">
        <v>12636</v>
      </c>
      <c r="F60243" s="2" t="s">
        <v>15</v>
      </c>
      <c r="G60243" s="2" t="s">
        <v>49584</v>
      </c>
      <c r="H60243" s="2" t="s">
        <v>60273</v>
      </c>
      <c r="I60243" s="2" t="s">
        <v>18</v>
      </c>
      <c r="J60243">
        <v>93.7</v>
      </c>
      <c r="K60243">
        <v>2.25</v>
      </c>
      <c r="L60243">
        <v>170.26599999999999</v>
      </c>
    </row>
    <row r="60244" spans="1:12" x14ac:dyDescent="0.2">
      <c r="A60244">
        <v>117766</v>
      </c>
      <c r="B60244" s="1">
        <v>45030.174557395832</v>
      </c>
      <c r="C60244" s="2" t="s">
        <v>1373</v>
      </c>
      <c r="D60244" s="2" t="s">
        <v>1374</v>
      </c>
      <c r="E60244" s="2" t="s">
        <v>12636</v>
      </c>
      <c r="F60244" s="2" t="s">
        <v>15</v>
      </c>
      <c r="G60244" s="2" t="s">
        <v>49584</v>
      </c>
      <c r="H60244" s="2" t="s">
        <v>60274</v>
      </c>
      <c r="I60244" s="2" t="s">
        <v>18</v>
      </c>
      <c r="J60244">
        <v>93.7</v>
      </c>
      <c r="K60244">
        <v>2.25</v>
      </c>
      <c r="L60244">
        <v>170.26599999999999</v>
      </c>
    </row>
    <row r="60245" spans="1:12" x14ac:dyDescent="0.2">
      <c r="A60245">
        <v>117767</v>
      </c>
      <c r="B60245" s="1">
        <v>45030.174557500002</v>
      </c>
      <c r="C60245" s="2" t="s">
        <v>1373</v>
      </c>
      <c r="D60245" s="2" t="s">
        <v>1374</v>
      </c>
      <c r="E60245" s="2" t="s">
        <v>12636</v>
      </c>
      <c r="F60245" s="2" t="s">
        <v>15</v>
      </c>
      <c r="G60245" s="2" t="s">
        <v>49584</v>
      </c>
      <c r="H60245" s="2" t="s">
        <v>60275</v>
      </c>
      <c r="I60245" s="2" t="s">
        <v>18</v>
      </c>
      <c r="J60245">
        <v>93.7</v>
      </c>
      <c r="K60245">
        <v>2.25</v>
      </c>
      <c r="L60245">
        <v>170.26599999999999</v>
      </c>
    </row>
    <row r="60246" spans="1:12" x14ac:dyDescent="0.2">
      <c r="A60246">
        <v>117768</v>
      </c>
      <c r="B60246" s="1">
        <v>45030.174558715276</v>
      </c>
      <c r="C60246" s="2" t="s">
        <v>1373</v>
      </c>
      <c r="D60246" s="2" t="s">
        <v>1374</v>
      </c>
      <c r="E60246" s="2" t="s">
        <v>12636</v>
      </c>
      <c r="F60246" s="2" t="s">
        <v>15</v>
      </c>
      <c r="G60246" s="2" t="s">
        <v>49584</v>
      </c>
      <c r="H60246" s="2" t="s">
        <v>60276</v>
      </c>
      <c r="I60246" s="2" t="s">
        <v>18</v>
      </c>
      <c r="J60246">
        <v>93.7</v>
      </c>
      <c r="K60246">
        <v>2.25</v>
      </c>
      <c r="L60246">
        <v>170.26599999999999</v>
      </c>
    </row>
    <row r="60247" spans="1:12" x14ac:dyDescent="0.2">
      <c r="A60247">
        <v>117769</v>
      </c>
      <c r="B60247" s="1">
        <v>45030.174558842591</v>
      </c>
      <c r="C60247" s="2" t="s">
        <v>1373</v>
      </c>
      <c r="D60247" s="2" t="s">
        <v>1374</v>
      </c>
      <c r="E60247" s="2" t="s">
        <v>12636</v>
      </c>
      <c r="F60247" s="2" t="s">
        <v>15</v>
      </c>
      <c r="G60247" s="2" t="s">
        <v>49584</v>
      </c>
      <c r="H60247" s="2" t="s">
        <v>60277</v>
      </c>
      <c r="I60247" s="2" t="s">
        <v>18</v>
      </c>
      <c r="J60247">
        <v>93.7</v>
      </c>
      <c r="K60247">
        <v>2.25</v>
      </c>
      <c r="L60247">
        <v>170.26599999999999</v>
      </c>
    </row>
    <row r="60248" spans="1:12" x14ac:dyDescent="0.2">
      <c r="A60248">
        <v>117770</v>
      </c>
      <c r="B60248" s="1">
        <v>45030.174560023152</v>
      </c>
      <c r="C60248" s="2" t="s">
        <v>1373</v>
      </c>
      <c r="D60248" s="2" t="s">
        <v>1374</v>
      </c>
      <c r="E60248" s="2" t="s">
        <v>12636</v>
      </c>
      <c r="F60248" s="2" t="s">
        <v>15</v>
      </c>
      <c r="G60248" s="2" t="s">
        <v>49584</v>
      </c>
      <c r="H60248" s="2" t="s">
        <v>60278</v>
      </c>
      <c r="I60248" s="2" t="s">
        <v>18</v>
      </c>
      <c r="J60248">
        <v>93.7</v>
      </c>
      <c r="K60248">
        <v>2.25</v>
      </c>
      <c r="L60248">
        <v>170.26599999999999</v>
      </c>
    </row>
    <row r="60249" spans="1:12" x14ac:dyDescent="0.2">
      <c r="A60249">
        <v>117771</v>
      </c>
      <c r="B60249" s="1">
        <v>45030.17456013889</v>
      </c>
      <c r="C60249" s="2" t="s">
        <v>1373</v>
      </c>
      <c r="D60249" s="2" t="s">
        <v>1374</v>
      </c>
      <c r="E60249" s="2" t="s">
        <v>12636</v>
      </c>
      <c r="F60249" s="2" t="s">
        <v>15</v>
      </c>
      <c r="G60249" s="2" t="s">
        <v>49584</v>
      </c>
      <c r="H60249" s="2" t="s">
        <v>60279</v>
      </c>
      <c r="I60249" s="2" t="s">
        <v>18</v>
      </c>
      <c r="J60249">
        <v>93.7</v>
      </c>
      <c r="K60249">
        <v>2.25</v>
      </c>
      <c r="L60249">
        <v>170.26599999999999</v>
      </c>
    </row>
    <row r="60250" spans="1:12" x14ac:dyDescent="0.2">
      <c r="A60250">
        <v>117772</v>
      </c>
      <c r="B60250" s="1">
        <v>45030.174560324071</v>
      </c>
      <c r="C60250" s="2" t="s">
        <v>1373</v>
      </c>
      <c r="D60250" s="2" t="s">
        <v>1374</v>
      </c>
      <c r="E60250" s="2" t="s">
        <v>12636</v>
      </c>
      <c r="F60250" s="2" t="s">
        <v>15</v>
      </c>
      <c r="G60250" s="2" t="s">
        <v>49584</v>
      </c>
      <c r="H60250" s="2" t="s">
        <v>60280</v>
      </c>
      <c r="I60250" s="2" t="s">
        <v>18</v>
      </c>
      <c r="J60250">
        <v>93.7</v>
      </c>
      <c r="K60250">
        <v>2.25</v>
      </c>
      <c r="L60250">
        <v>170.26599999999999</v>
      </c>
    </row>
    <row r="60251" spans="1:12" x14ac:dyDescent="0.2">
      <c r="A60251">
        <v>117773</v>
      </c>
      <c r="B60251" s="1">
        <v>45030.174561504631</v>
      </c>
      <c r="C60251" s="2" t="s">
        <v>1373</v>
      </c>
      <c r="D60251" s="2" t="s">
        <v>1374</v>
      </c>
      <c r="E60251" s="2" t="s">
        <v>12636</v>
      </c>
      <c r="F60251" s="2" t="s">
        <v>15</v>
      </c>
      <c r="G60251" s="2" t="s">
        <v>49584</v>
      </c>
      <c r="H60251" s="2" t="s">
        <v>60281</v>
      </c>
      <c r="I60251" s="2" t="s">
        <v>18</v>
      </c>
      <c r="J60251">
        <v>93.7</v>
      </c>
      <c r="K60251">
        <v>2.25</v>
      </c>
      <c r="L60251">
        <v>170.26599999999999</v>
      </c>
    </row>
    <row r="60252" spans="1:12" x14ac:dyDescent="0.2">
      <c r="A60252">
        <v>117774</v>
      </c>
      <c r="B60252" s="1">
        <v>45030.174561666667</v>
      </c>
      <c r="C60252" s="2" t="s">
        <v>1373</v>
      </c>
      <c r="D60252" s="2" t="s">
        <v>1374</v>
      </c>
      <c r="E60252" s="2" t="s">
        <v>12636</v>
      </c>
      <c r="F60252" s="2" t="s">
        <v>15</v>
      </c>
      <c r="G60252" s="2" t="s">
        <v>49584</v>
      </c>
      <c r="H60252" s="2" t="s">
        <v>60282</v>
      </c>
      <c r="I60252" s="2" t="s">
        <v>18</v>
      </c>
      <c r="J60252">
        <v>93.7</v>
      </c>
      <c r="K60252">
        <v>2.25</v>
      </c>
      <c r="L60252">
        <v>170.26599999999999</v>
      </c>
    </row>
    <row r="60253" spans="1:12" x14ac:dyDescent="0.2">
      <c r="A60253">
        <v>117775</v>
      </c>
      <c r="B60253" s="1">
        <v>45030.174562812499</v>
      </c>
      <c r="C60253" s="2" t="s">
        <v>1373</v>
      </c>
      <c r="D60253" s="2" t="s">
        <v>1374</v>
      </c>
      <c r="E60253" s="2" t="s">
        <v>12636</v>
      </c>
      <c r="F60253" s="2" t="s">
        <v>15</v>
      </c>
      <c r="G60253" s="2" t="s">
        <v>49584</v>
      </c>
      <c r="H60253" s="2" t="s">
        <v>60283</v>
      </c>
      <c r="I60253" s="2" t="s">
        <v>18</v>
      </c>
      <c r="J60253">
        <v>93.7</v>
      </c>
      <c r="K60253">
        <v>2.25</v>
      </c>
      <c r="L60253">
        <v>170.26599999999999</v>
      </c>
    </row>
    <row r="60254" spans="1:12" x14ac:dyDescent="0.2">
      <c r="A60254">
        <v>117776</v>
      </c>
      <c r="B60254" s="1">
        <v>45030.174562939814</v>
      </c>
      <c r="C60254" s="2" t="s">
        <v>1373</v>
      </c>
      <c r="D60254" s="2" t="s">
        <v>1374</v>
      </c>
      <c r="E60254" s="2" t="s">
        <v>12636</v>
      </c>
      <c r="F60254" s="2" t="s">
        <v>15</v>
      </c>
      <c r="G60254" s="2" t="s">
        <v>49584</v>
      </c>
      <c r="H60254" s="2" t="s">
        <v>60284</v>
      </c>
      <c r="I60254" s="2" t="s">
        <v>18</v>
      </c>
      <c r="J60254">
        <v>93.7</v>
      </c>
      <c r="K60254">
        <v>2.25</v>
      </c>
      <c r="L60254">
        <v>170.26599999999999</v>
      </c>
    </row>
    <row r="60255" spans="1:12" x14ac:dyDescent="0.2">
      <c r="A60255">
        <v>117777</v>
      </c>
      <c r="B60255" s="1">
        <v>45030.174563043984</v>
      </c>
      <c r="C60255" s="2" t="s">
        <v>1373</v>
      </c>
      <c r="D60255" s="2" t="s">
        <v>1374</v>
      </c>
      <c r="E60255" s="2" t="s">
        <v>12636</v>
      </c>
      <c r="F60255" s="2" t="s">
        <v>15</v>
      </c>
      <c r="G60255" s="2" t="s">
        <v>49584</v>
      </c>
      <c r="H60255" s="2" t="s">
        <v>60285</v>
      </c>
      <c r="I60255" s="2" t="s">
        <v>18</v>
      </c>
      <c r="J60255">
        <v>93.7</v>
      </c>
      <c r="K60255">
        <v>2.25</v>
      </c>
      <c r="L60255">
        <v>170.26599999999999</v>
      </c>
    </row>
    <row r="60256" spans="1:12" x14ac:dyDescent="0.2">
      <c r="A60256">
        <v>117778</v>
      </c>
      <c r="B60256" s="1">
        <v>45030.174564224537</v>
      </c>
      <c r="C60256" s="2" t="s">
        <v>1373</v>
      </c>
      <c r="D60256" s="2" t="s">
        <v>1374</v>
      </c>
      <c r="E60256" s="2" t="s">
        <v>12636</v>
      </c>
      <c r="F60256" s="2" t="s">
        <v>15</v>
      </c>
      <c r="G60256" s="2" t="s">
        <v>49584</v>
      </c>
      <c r="H60256" s="2" t="s">
        <v>60286</v>
      </c>
      <c r="I60256" s="2" t="s">
        <v>18</v>
      </c>
      <c r="J60256">
        <v>93.7</v>
      </c>
      <c r="K60256">
        <v>2.25</v>
      </c>
      <c r="L60256">
        <v>170.26599999999999</v>
      </c>
    </row>
    <row r="60257" spans="1:12" x14ac:dyDescent="0.2">
      <c r="A60257">
        <v>117779</v>
      </c>
      <c r="B60257" s="1">
        <v>45030.174564340276</v>
      </c>
      <c r="C60257" s="2" t="s">
        <v>1373</v>
      </c>
      <c r="D60257" s="2" t="s">
        <v>1374</v>
      </c>
      <c r="E60257" s="2" t="s">
        <v>12636</v>
      </c>
      <c r="F60257" s="2" t="s">
        <v>15</v>
      </c>
      <c r="G60257" s="2" t="s">
        <v>49584</v>
      </c>
      <c r="H60257" s="2" t="s">
        <v>60287</v>
      </c>
      <c r="I60257" s="2" t="s">
        <v>18</v>
      </c>
      <c r="J60257">
        <v>93.7</v>
      </c>
      <c r="K60257">
        <v>2.25</v>
      </c>
      <c r="L60257">
        <v>170.26599999999999</v>
      </c>
    </row>
    <row r="60258" spans="1:12" x14ac:dyDescent="0.2">
      <c r="A60258">
        <v>117780</v>
      </c>
      <c r="B60258" s="1">
        <v>45030.174565763889</v>
      </c>
      <c r="C60258" s="2" t="s">
        <v>1373</v>
      </c>
      <c r="D60258" s="2" t="s">
        <v>1374</v>
      </c>
      <c r="E60258" s="2" t="s">
        <v>12636</v>
      </c>
      <c r="F60258" s="2" t="s">
        <v>15</v>
      </c>
      <c r="G60258" s="2" t="s">
        <v>49584</v>
      </c>
      <c r="H60258" s="2" t="s">
        <v>60288</v>
      </c>
      <c r="I60258" s="2" t="s">
        <v>18</v>
      </c>
      <c r="J60258">
        <v>93.7</v>
      </c>
      <c r="K60258">
        <v>2.25</v>
      </c>
      <c r="L60258">
        <v>170.26599999999999</v>
      </c>
    </row>
    <row r="60259" spans="1:12" x14ac:dyDescent="0.2">
      <c r="A60259">
        <v>117781</v>
      </c>
      <c r="B60259" s="1">
        <v>45030.174565891204</v>
      </c>
      <c r="C60259" s="2" t="s">
        <v>1373</v>
      </c>
      <c r="D60259" s="2" t="s">
        <v>1374</v>
      </c>
      <c r="E60259" s="2" t="s">
        <v>12636</v>
      </c>
      <c r="F60259" s="2" t="s">
        <v>15</v>
      </c>
      <c r="G60259" s="2" t="s">
        <v>49584</v>
      </c>
      <c r="H60259" s="2" t="s">
        <v>60289</v>
      </c>
      <c r="I60259" s="2" t="s">
        <v>18</v>
      </c>
      <c r="J60259">
        <v>93.7</v>
      </c>
      <c r="K60259">
        <v>2.25</v>
      </c>
      <c r="L60259">
        <v>170.26599999999999</v>
      </c>
    </row>
    <row r="60260" spans="1:12" x14ac:dyDescent="0.2">
      <c r="A60260">
        <v>117782</v>
      </c>
      <c r="B60260" s="1">
        <v>45030.17456644676</v>
      </c>
      <c r="C60260" s="2" t="s">
        <v>1373</v>
      </c>
      <c r="D60260" s="2" t="s">
        <v>1374</v>
      </c>
      <c r="E60260" s="2" t="s">
        <v>12636</v>
      </c>
      <c r="F60260" s="2" t="s">
        <v>15</v>
      </c>
      <c r="G60260" s="2" t="s">
        <v>49584</v>
      </c>
      <c r="H60260" s="2" t="s">
        <v>60290</v>
      </c>
      <c r="I60260" s="2" t="s">
        <v>18</v>
      </c>
      <c r="J60260">
        <v>93.7</v>
      </c>
      <c r="K60260">
        <v>2.25</v>
      </c>
      <c r="L60260">
        <v>170.26599999999999</v>
      </c>
    </row>
    <row r="60261" spans="1:12" x14ac:dyDescent="0.2">
      <c r="A60261">
        <v>117783</v>
      </c>
      <c r="B60261" s="1">
        <v>45030.174566562499</v>
      </c>
      <c r="C60261" s="2" t="s">
        <v>1373</v>
      </c>
      <c r="D60261" s="2" t="s">
        <v>1374</v>
      </c>
      <c r="E60261" s="2" t="s">
        <v>12636</v>
      </c>
      <c r="F60261" s="2" t="s">
        <v>15</v>
      </c>
      <c r="G60261" s="2" t="s">
        <v>49584</v>
      </c>
      <c r="H60261" s="2" t="s">
        <v>60291</v>
      </c>
      <c r="I60261" s="2" t="s">
        <v>18</v>
      </c>
      <c r="J60261">
        <v>93.7</v>
      </c>
      <c r="K60261">
        <v>2.25</v>
      </c>
      <c r="L60261">
        <v>170.26599999999999</v>
      </c>
    </row>
    <row r="60262" spans="1:12" x14ac:dyDescent="0.2">
      <c r="A60262">
        <v>117784</v>
      </c>
      <c r="B60262" s="1">
        <v>45030.174566747686</v>
      </c>
      <c r="C60262" s="2" t="s">
        <v>1373</v>
      </c>
      <c r="D60262" s="2" t="s">
        <v>1374</v>
      </c>
      <c r="E60262" s="2" t="s">
        <v>12636</v>
      </c>
      <c r="F60262" s="2" t="s">
        <v>15</v>
      </c>
      <c r="G60262" s="2" t="s">
        <v>49584</v>
      </c>
      <c r="H60262" s="2" t="s">
        <v>60292</v>
      </c>
      <c r="I60262" s="2" t="s">
        <v>18</v>
      </c>
      <c r="J60262">
        <v>93.7</v>
      </c>
      <c r="K60262">
        <v>2.25</v>
      </c>
      <c r="L60262">
        <v>170.26599999999999</v>
      </c>
    </row>
    <row r="60263" spans="1:12" x14ac:dyDescent="0.2">
      <c r="A60263">
        <v>117785</v>
      </c>
      <c r="B60263" s="1">
        <v>45030.174567905095</v>
      </c>
      <c r="C60263" s="2" t="s">
        <v>1373</v>
      </c>
      <c r="D60263" s="2" t="s">
        <v>1374</v>
      </c>
      <c r="E60263" s="2" t="s">
        <v>12636</v>
      </c>
      <c r="F60263" s="2" t="s">
        <v>15</v>
      </c>
      <c r="G60263" s="2" t="s">
        <v>49584</v>
      </c>
      <c r="H60263" s="2" t="s">
        <v>60293</v>
      </c>
      <c r="I60263" s="2" t="s">
        <v>18</v>
      </c>
      <c r="J60263">
        <v>93.7</v>
      </c>
      <c r="K60263">
        <v>2.25</v>
      </c>
      <c r="L60263">
        <v>170.26599999999999</v>
      </c>
    </row>
    <row r="60264" spans="1:12" x14ac:dyDescent="0.2">
      <c r="A60264">
        <v>117786</v>
      </c>
      <c r="B60264" s="1">
        <v>45030.174569120369</v>
      </c>
      <c r="C60264" s="2" t="s">
        <v>1373</v>
      </c>
      <c r="D60264" s="2" t="s">
        <v>1374</v>
      </c>
      <c r="E60264" s="2" t="s">
        <v>12636</v>
      </c>
      <c r="F60264" s="2" t="s">
        <v>15</v>
      </c>
      <c r="G60264" s="2" t="s">
        <v>49584</v>
      </c>
      <c r="H60264" s="2" t="s">
        <v>60294</v>
      </c>
      <c r="I60264" s="2" t="s">
        <v>18</v>
      </c>
      <c r="J60264">
        <v>93.7</v>
      </c>
      <c r="K60264">
        <v>2.25</v>
      </c>
      <c r="L60264">
        <v>170.26599999999999</v>
      </c>
    </row>
    <row r="60265" spans="1:12" x14ac:dyDescent="0.2">
      <c r="A60265">
        <v>117787</v>
      </c>
      <c r="B60265" s="1">
        <v>45030.174569236115</v>
      </c>
      <c r="C60265" s="2" t="s">
        <v>1373</v>
      </c>
      <c r="D60265" s="2" t="s">
        <v>1374</v>
      </c>
      <c r="E60265" s="2" t="s">
        <v>12636</v>
      </c>
      <c r="F60265" s="2" t="s">
        <v>15</v>
      </c>
      <c r="G60265" s="2" t="s">
        <v>49584</v>
      </c>
      <c r="H60265" s="2" t="s">
        <v>60295</v>
      </c>
      <c r="I60265" s="2" t="s">
        <v>18</v>
      </c>
      <c r="J60265">
        <v>93.7</v>
      </c>
      <c r="K60265">
        <v>2.25</v>
      </c>
      <c r="L60265">
        <v>170.26599999999999</v>
      </c>
    </row>
    <row r="60266" spans="1:12" x14ac:dyDescent="0.2">
      <c r="A60266">
        <v>117788</v>
      </c>
      <c r="B60266" s="1">
        <v>45030.174570416668</v>
      </c>
      <c r="C60266" s="2" t="s">
        <v>1373</v>
      </c>
      <c r="D60266" s="2" t="s">
        <v>1374</v>
      </c>
      <c r="E60266" s="2" t="s">
        <v>12636</v>
      </c>
      <c r="F60266" s="2" t="s">
        <v>15</v>
      </c>
      <c r="G60266" s="2" t="s">
        <v>49584</v>
      </c>
      <c r="H60266" s="2" t="s">
        <v>60296</v>
      </c>
      <c r="I60266" s="2" t="s">
        <v>18</v>
      </c>
      <c r="J60266">
        <v>93.7</v>
      </c>
      <c r="K60266">
        <v>2.25</v>
      </c>
      <c r="L60266">
        <v>170.26599999999999</v>
      </c>
    </row>
    <row r="60267" spans="1:12" x14ac:dyDescent="0.2">
      <c r="A60267">
        <v>117789</v>
      </c>
      <c r="B60267" s="1">
        <v>45030.174570555559</v>
      </c>
      <c r="C60267" s="2" t="s">
        <v>1373</v>
      </c>
      <c r="D60267" s="2" t="s">
        <v>1374</v>
      </c>
      <c r="E60267" s="2" t="s">
        <v>12636</v>
      </c>
      <c r="F60267" s="2" t="s">
        <v>15</v>
      </c>
      <c r="G60267" s="2" t="s">
        <v>49584</v>
      </c>
      <c r="H60267" s="2" t="s">
        <v>60297</v>
      </c>
      <c r="I60267" s="2" t="s">
        <v>18</v>
      </c>
      <c r="J60267">
        <v>93.7</v>
      </c>
      <c r="K60267">
        <v>2.25</v>
      </c>
      <c r="L60267">
        <v>170.26599999999999</v>
      </c>
    </row>
    <row r="60268" spans="1:12" x14ac:dyDescent="0.2">
      <c r="A60268">
        <v>117790</v>
      </c>
      <c r="B60268" s="1">
        <v>45030.17457072917</v>
      </c>
      <c r="C60268" s="2" t="s">
        <v>1373</v>
      </c>
      <c r="D60268" s="2" t="s">
        <v>1374</v>
      </c>
      <c r="E60268" s="2" t="s">
        <v>12636</v>
      </c>
      <c r="F60268" s="2" t="s">
        <v>15</v>
      </c>
      <c r="G60268" s="2" t="s">
        <v>49584</v>
      </c>
      <c r="H60268" s="2" t="s">
        <v>60298</v>
      </c>
      <c r="I60268" s="2" t="s">
        <v>18</v>
      </c>
      <c r="J60268">
        <v>93.7</v>
      </c>
      <c r="K60268">
        <v>2.25</v>
      </c>
      <c r="L60268">
        <v>170.26599999999999</v>
      </c>
    </row>
    <row r="60269" spans="1:12" x14ac:dyDescent="0.2">
      <c r="A60269">
        <v>117791</v>
      </c>
      <c r="B60269" s="1">
        <v>45030.174571840274</v>
      </c>
      <c r="C60269" s="2" t="s">
        <v>1373</v>
      </c>
      <c r="D60269" s="2" t="s">
        <v>1374</v>
      </c>
      <c r="E60269" s="2" t="s">
        <v>12636</v>
      </c>
      <c r="F60269" s="2" t="s">
        <v>15</v>
      </c>
      <c r="G60269" s="2" t="s">
        <v>49584</v>
      </c>
      <c r="H60269" s="2" t="s">
        <v>60299</v>
      </c>
      <c r="I60269" s="2" t="s">
        <v>18</v>
      </c>
      <c r="J60269">
        <v>93.7</v>
      </c>
      <c r="K60269">
        <v>2.25</v>
      </c>
      <c r="L60269">
        <v>170.26599999999999</v>
      </c>
    </row>
    <row r="60270" spans="1:12" x14ac:dyDescent="0.2">
      <c r="A60270">
        <v>117792</v>
      </c>
      <c r="B60270" s="1">
        <v>45030.174572013886</v>
      </c>
      <c r="C60270" s="2" t="s">
        <v>1373</v>
      </c>
      <c r="D60270" s="2" t="s">
        <v>1374</v>
      </c>
      <c r="E60270" s="2" t="s">
        <v>12636</v>
      </c>
      <c r="F60270" s="2" t="s">
        <v>15</v>
      </c>
      <c r="G60270" s="2" t="s">
        <v>49584</v>
      </c>
      <c r="H60270" s="2" t="s">
        <v>60300</v>
      </c>
      <c r="I60270" s="2" t="s">
        <v>18</v>
      </c>
      <c r="J60270">
        <v>93.7</v>
      </c>
      <c r="K60270">
        <v>2.25</v>
      </c>
      <c r="L60270">
        <v>170.26599999999999</v>
      </c>
    </row>
    <row r="60271" spans="1:12" x14ac:dyDescent="0.2">
      <c r="A60271">
        <v>117793</v>
      </c>
      <c r="B60271" s="1">
        <v>45030.174573078701</v>
      </c>
      <c r="C60271" s="2" t="s">
        <v>1373</v>
      </c>
      <c r="D60271" s="2" t="s">
        <v>1374</v>
      </c>
      <c r="E60271" s="2" t="s">
        <v>12636</v>
      </c>
      <c r="F60271" s="2" t="s">
        <v>15</v>
      </c>
      <c r="G60271" s="2" t="s">
        <v>49584</v>
      </c>
      <c r="H60271" s="2" t="s">
        <v>60301</v>
      </c>
      <c r="I60271" s="2" t="s">
        <v>18</v>
      </c>
      <c r="J60271">
        <v>93.7</v>
      </c>
      <c r="K60271">
        <v>2.25</v>
      </c>
      <c r="L60271">
        <v>170.26599999999999</v>
      </c>
    </row>
    <row r="60272" spans="1:12" x14ac:dyDescent="0.2">
      <c r="A60272">
        <v>117794</v>
      </c>
      <c r="B60272" s="1">
        <v>45030.174573252312</v>
      </c>
      <c r="C60272" s="2" t="s">
        <v>1373</v>
      </c>
      <c r="D60272" s="2" t="s">
        <v>1374</v>
      </c>
      <c r="E60272" s="2" t="s">
        <v>12636</v>
      </c>
      <c r="F60272" s="2" t="s">
        <v>15</v>
      </c>
      <c r="G60272" s="2" t="s">
        <v>49584</v>
      </c>
      <c r="H60272" s="2" t="s">
        <v>60302</v>
      </c>
      <c r="I60272" s="2" t="s">
        <v>18</v>
      </c>
      <c r="J60272">
        <v>93.7</v>
      </c>
      <c r="K60272">
        <v>2.25</v>
      </c>
      <c r="L60272">
        <v>170.26599999999999</v>
      </c>
    </row>
    <row r="60273" spans="1:12" x14ac:dyDescent="0.2">
      <c r="A60273">
        <v>117795</v>
      </c>
      <c r="B60273" s="1">
        <v>45030.174574409721</v>
      </c>
      <c r="C60273" s="2" t="s">
        <v>1373</v>
      </c>
      <c r="D60273" s="2" t="s">
        <v>1374</v>
      </c>
      <c r="E60273" s="2" t="s">
        <v>12636</v>
      </c>
      <c r="F60273" s="2" t="s">
        <v>15</v>
      </c>
      <c r="G60273" s="2" t="s">
        <v>49584</v>
      </c>
      <c r="H60273" s="2" t="s">
        <v>60303</v>
      </c>
      <c r="I60273" s="2" t="s">
        <v>18</v>
      </c>
      <c r="J60273">
        <v>93.7</v>
      </c>
      <c r="K60273">
        <v>2.25</v>
      </c>
      <c r="L60273">
        <v>170.26599999999999</v>
      </c>
    </row>
    <row r="60274" spans="1:12" x14ac:dyDescent="0.2">
      <c r="A60274">
        <v>117796</v>
      </c>
      <c r="B60274" s="1">
        <v>45030.174574560187</v>
      </c>
      <c r="C60274" s="2" t="s">
        <v>1373</v>
      </c>
      <c r="D60274" s="2" t="s">
        <v>1374</v>
      </c>
      <c r="E60274" s="2" t="s">
        <v>12636</v>
      </c>
      <c r="F60274" s="2" t="s">
        <v>15</v>
      </c>
      <c r="G60274" s="2" t="s">
        <v>49584</v>
      </c>
      <c r="H60274" s="2" t="s">
        <v>60304</v>
      </c>
      <c r="I60274" s="2" t="s">
        <v>18</v>
      </c>
      <c r="J60274">
        <v>93.7</v>
      </c>
      <c r="K60274">
        <v>2.25</v>
      </c>
      <c r="L60274">
        <v>170.26599999999999</v>
      </c>
    </row>
    <row r="60275" spans="1:12" x14ac:dyDescent="0.2">
      <c r="A60275">
        <v>117797</v>
      </c>
      <c r="B60275" s="1">
        <v>45030.174574699071</v>
      </c>
      <c r="C60275" s="2" t="s">
        <v>1373</v>
      </c>
      <c r="D60275" s="2" t="s">
        <v>1374</v>
      </c>
      <c r="E60275" s="2" t="s">
        <v>12636</v>
      </c>
      <c r="F60275" s="2" t="s">
        <v>15</v>
      </c>
      <c r="G60275" s="2" t="s">
        <v>49584</v>
      </c>
      <c r="H60275" s="2" t="s">
        <v>60305</v>
      </c>
      <c r="I60275" s="2" t="s">
        <v>18</v>
      </c>
      <c r="J60275">
        <v>93.7</v>
      </c>
      <c r="K60275">
        <v>2.25</v>
      </c>
      <c r="L60275">
        <v>170.26599999999999</v>
      </c>
    </row>
    <row r="60276" spans="1:12" x14ac:dyDescent="0.2">
      <c r="A60276">
        <v>117798</v>
      </c>
      <c r="B60276" s="1">
        <v>45030.174575821758</v>
      </c>
      <c r="C60276" s="2" t="s">
        <v>1373</v>
      </c>
      <c r="D60276" s="2" t="s">
        <v>1374</v>
      </c>
      <c r="E60276" s="2" t="s">
        <v>12636</v>
      </c>
      <c r="F60276" s="2" t="s">
        <v>15</v>
      </c>
      <c r="G60276" s="2" t="s">
        <v>49584</v>
      </c>
      <c r="H60276" s="2" t="s">
        <v>60306</v>
      </c>
      <c r="I60276" s="2" t="s">
        <v>18</v>
      </c>
      <c r="J60276">
        <v>93.7</v>
      </c>
      <c r="K60276">
        <v>2.25</v>
      </c>
      <c r="L60276">
        <v>170.26599999999999</v>
      </c>
    </row>
    <row r="60277" spans="1:12" x14ac:dyDescent="0.2">
      <c r="A60277">
        <v>117799</v>
      </c>
      <c r="B60277" s="1">
        <v>45030.174575937497</v>
      </c>
      <c r="C60277" s="2" t="s">
        <v>1373</v>
      </c>
      <c r="D60277" s="2" t="s">
        <v>1374</v>
      </c>
      <c r="E60277" s="2" t="s">
        <v>12636</v>
      </c>
      <c r="F60277" s="2" t="s">
        <v>15</v>
      </c>
      <c r="G60277" s="2" t="s">
        <v>49584</v>
      </c>
      <c r="H60277" s="2" t="s">
        <v>60307</v>
      </c>
      <c r="I60277" s="2" t="s">
        <v>18</v>
      </c>
      <c r="J60277">
        <v>93.7</v>
      </c>
      <c r="K60277">
        <v>2.25</v>
      </c>
      <c r="L60277">
        <v>170.26599999999999</v>
      </c>
    </row>
    <row r="60278" spans="1:12" x14ac:dyDescent="0.2">
      <c r="A60278">
        <v>117800</v>
      </c>
      <c r="B60278" s="1">
        <v>45030.174577071761</v>
      </c>
      <c r="C60278" s="2" t="s">
        <v>1373</v>
      </c>
      <c r="D60278" s="2" t="s">
        <v>1374</v>
      </c>
      <c r="E60278" s="2" t="s">
        <v>12636</v>
      </c>
      <c r="F60278" s="2" t="s">
        <v>15</v>
      </c>
      <c r="G60278" s="2" t="s">
        <v>49584</v>
      </c>
      <c r="H60278" s="2" t="s">
        <v>60308</v>
      </c>
      <c r="I60278" s="2" t="s">
        <v>18</v>
      </c>
      <c r="J60278">
        <v>93.7</v>
      </c>
      <c r="K60278">
        <v>2.25</v>
      </c>
      <c r="L60278">
        <v>170.26599999999999</v>
      </c>
    </row>
    <row r="60279" spans="1:12" x14ac:dyDescent="0.2">
      <c r="A60279">
        <v>117801</v>
      </c>
      <c r="B60279" s="1">
        <v>45030.174577175923</v>
      </c>
      <c r="C60279" s="2" t="s">
        <v>1373</v>
      </c>
      <c r="D60279" s="2" t="s">
        <v>1374</v>
      </c>
      <c r="E60279" s="2" t="s">
        <v>12636</v>
      </c>
      <c r="F60279" s="2" t="s">
        <v>15</v>
      </c>
      <c r="G60279" s="2" t="s">
        <v>49584</v>
      </c>
      <c r="H60279" s="2" t="s">
        <v>60309</v>
      </c>
      <c r="I60279" s="2" t="s">
        <v>18</v>
      </c>
      <c r="J60279">
        <v>93.7</v>
      </c>
      <c r="K60279">
        <v>2.25</v>
      </c>
      <c r="L60279">
        <v>170.26599999999999</v>
      </c>
    </row>
    <row r="60280" spans="1:12" x14ac:dyDescent="0.2">
      <c r="A60280">
        <v>117802</v>
      </c>
      <c r="B60280" s="1">
        <v>45030.174578356484</v>
      </c>
      <c r="C60280" s="2" t="s">
        <v>1373</v>
      </c>
      <c r="D60280" s="2" t="s">
        <v>1374</v>
      </c>
      <c r="E60280" s="2" t="s">
        <v>12636</v>
      </c>
      <c r="F60280" s="2" t="s">
        <v>15</v>
      </c>
      <c r="G60280" s="2" t="s">
        <v>49584</v>
      </c>
      <c r="H60280" s="2" t="s">
        <v>60310</v>
      </c>
      <c r="I60280" s="2" t="s">
        <v>18</v>
      </c>
      <c r="J60280">
        <v>93.7</v>
      </c>
      <c r="K60280">
        <v>2.25</v>
      </c>
      <c r="L60280">
        <v>170.26599999999999</v>
      </c>
    </row>
    <row r="60281" spans="1:12" x14ac:dyDescent="0.2">
      <c r="A60281">
        <v>117803</v>
      </c>
      <c r="B60281" s="1">
        <v>45030.174578472222</v>
      </c>
      <c r="C60281" s="2" t="s">
        <v>1373</v>
      </c>
      <c r="D60281" s="2" t="s">
        <v>1374</v>
      </c>
      <c r="E60281" s="2" t="s">
        <v>12636</v>
      </c>
      <c r="F60281" s="2" t="s">
        <v>15</v>
      </c>
      <c r="G60281" s="2" t="s">
        <v>49584</v>
      </c>
      <c r="H60281" s="2" t="s">
        <v>60311</v>
      </c>
      <c r="I60281" s="2" t="s">
        <v>18</v>
      </c>
      <c r="J60281">
        <v>93.7</v>
      </c>
      <c r="K60281">
        <v>2.25</v>
      </c>
      <c r="L60281">
        <v>170.26599999999999</v>
      </c>
    </row>
    <row r="60282" spans="1:12" x14ac:dyDescent="0.2">
      <c r="A60282">
        <v>117804</v>
      </c>
      <c r="B60282" s="1">
        <v>45030.174579652776</v>
      </c>
      <c r="C60282" s="2" t="s">
        <v>1373</v>
      </c>
      <c r="D60282" s="2" t="s">
        <v>1374</v>
      </c>
      <c r="E60282" s="2" t="s">
        <v>12636</v>
      </c>
      <c r="F60282" s="2" t="s">
        <v>15</v>
      </c>
      <c r="G60282" s="2" t="s">
        <v>49584</v>
      </c>
      <c r="H60282" s="2" t="s">
        <v>60312</v>
      </c>
      <c r="I60282" s="2" t="s">
        <v>18</v>
      </c>
      <c r="J60282">
        <v>93.7</v>
      </c>
      <c r="K60282">
        <v>2.25</v>
      </c>
      <c r="L60282">
        <v>170.26599999999999</v>
      </c>
    </row>
    <row r="60283" spans="1:12" x14ac:dyDescent="0.2">
      <c r="A60283">
        <v>117805</v>
      </c>
      <c r="B60283" s="1">
        <v>45030.174579768522</v>
      </c>
      <c r="C60283" s="2" t="s">
        <v>1373</v>
      </c>
      <c r="D60283" s="2" t="s">
        <v>1374</v>
      </c>
      <c r="E60283" s="2" t="s">
        <v>12636</v>
      </c>
      <c r="F60283" s="2" t="s">
        <v>15</v>
      </c>
      <c r="G60283" s="2" t="s">
        <v>49584</v>
      </c>
      <c r="H60283" s="2" t="s">
        <v>60313</v>
      </c>
      <c r="I60283" s="2" t="s">
        <v>18</v>
      </c>
      <c r="J60283">
        <v>93.7</v>
      </c>
      <c r="K60283">
        <v>2.25</v>
      </c>
      <c r="L60283">
        <v>170.26599999999999</v>
      </c>
    </row>
    <row r="60284" spans="1:12" x14ac:dyDescent="0.2">
      <c r="A60284">
        <v>117806</v>
      </c>
      <c r="B60284" s="1">
        <v>45030.174579907405</v>
      </c>
      <c r="C60284" s="2" t="s">
        <v>1373</v>
      </c>
      <c r="D60284" s="2" t="s">
        <v>1374</v>
      </c>
      <c r="E60284" s="2" t="s">
        <v>12636</v>
      </c>
      <c r="F60284" s="2" t="s">
        <v>15</v>
      </c>
      <c r="G60284" s="2" t="s">
        <v>49584</v>
      </c>
      <c r="H60284" s="2" t="s">
        <v>60314</v>
      </c>
      <c r="I60284" s="2" t="s">
        <v>18</v>
      </c>
      <c r="J60284">
        <v>93.7</v>
      </c>
      <c r="K60284">
        <v>2.25</v>
      </c>
      <c r="L60284">
        <v>170.26599999999999</v>
      </c>
    </row>
    <row r="60285" spans="1:12" x14ac:dyDescent="0.2">
      <c r="A60285">
        <v>117807</v>
      </c>
      <c r="B60285" s="1">
        <v>45030.174580983796</v>
      </c>
      <c r="C60285" s="2" t="s">
        <v>1373</v>
      </c>
      <c r="D60285" s="2" t="s">
        <v>1374</v>
      </c>
      <c r="E60285" s="2" t="s">
        <v>12636</v>
      </c>
      <c r="F60285" s="2" t="s">
        <v>15</v>
      </c>
      <c r="G60285" s="2" t="s">
        <v>49584</v>
      </c>
      <c r="H60285" s="2" t="s">
        <v>60315</v>
      </c>
      <c r="I60285" s="2" t="s">
        <v>18</v>
      </c>
      <c r="J60285">
        <v>93.7</v>
      </c>
      <c r="K60285">
        <v>2.25</v>
      </c>
      <c r="L60285">
        <v>170.26599999999999</v>
      </c>
    </row>
    <row r="60286" spans="1:12" x14ac:dyDescent="0.2">
      <c r="A60286">
        <v>117808</v>
      </c>
      <c r="B60286" s="1">
        <v>45030.174581145831</v>
      </c>
      <c r="C60286" s="2" t="s">
        <v>1373</v>
      </c>
      <c r="D60286" s="2" t="s">
        <v>1374</v>
      </c>
      <c r="E60286" s="2" t="s">
        <v>12636</v>
      </c>
      <c r="F60286" s="2" t="s">
        <v>15</v>
      </c>
      <c r="G60286" s="2" t="s">
        <v>49584</v>
      </c>
      <c r="H60286" s="2" t="s">
        <v>60316</v>
      </c>
      <c r="I60286" s="2" t="s">
        <v>18</v>
      </c>
      <c r="J60286">
        <v>93.7</v>
      </c>
      <c r="K60286">
        <v>2.25</v>
      </c>
      <c r="L60286">
        <v>170.26599999999999</v>
      </c>
    </row>
    <row r="60287" spans="1:12" x14ac:dyDescent="0.2">
      <c r="A60287">
        <v>117809</v>
      </c>
      <c r="B60287" s="1">
        <v>45030.174582245367</v>
      </c>
      <c r="C60287" s="2" t="s">
        <v>1373</v>
      </c>
      <c r="D60287" s="2" t="s">
        <v>1374</v>
      </c>
      <c r="E60287" s="2" t="s">
        <v>12636</v>
      </c>
      <c r="F60287" s="2" t="s">
        <v>15</v>
      </c>
      <c r="G60287" s="2" t="s">
        <v>49584</v>
      </c>
      <c r="H60287" s="2" t="s">
        <v>60317</v>
      </c>
      <c r="I60287" s="2" t="s">
        <v>18</v>
      </c>
      <c r="J60287">
        <v>93.7</v>
      </c>
      <c r="K60287">
        <v>2.25</v>
      </c>
      <c r="L60287">
        <v>170.26599999999999</v>
      </c>
    </row>
    <row r="60288" spans="1:12" x14ac:dyDescent="0.2">
      <c r="A60288">
        <v>117810</v>
      </c>
      <c r="B60288" s="1">
        <v>45030.17458240741</v>
      </c>
      <c r="C60288" s="2" t="s">
        <v>1373</v>
      </c>
      <c r="D60288" s="2" t="s">
        <v>1374</v>
      </c>
      <c r="E60288" s="2" t="s">
        <v>12636</v>
      </c>
      <c r="F60288" s="2" t="s">
        <v>15</v>
      </c>
      <c r="G60288" s="2" t="s">
        <v>49584</v>
      </c>
      <c r="H60288" s="2" t="s">
        <v>60318</v>
      </c>
      <c r="I60288" s="2" t="s">
        <v>18</v>
      </c>
      <c r="J60288">
        <v>93.7</v>
      </c>
      <c r="K60288">
        <v>2.25</v>
      </c>
      <c r="L60288">
        <v>170.26599999999999</v>
      </c>
    </row>
    <row r="60289" spans="1:12" x14ac:dyDescent="0.2">
      <c r="A60289">
        <v>117811</v>
      </c>
      <c r="B60289" s="1">
        <v>45030.174583368054</v>
      </c>
      <c r="C60289" s="2" t="s">
        <v>1373</v>
      </c>
      <c r="D60289" s="2" t="s">
        <v>1374</v>
      </c>
      <c r="E60289" s="2" t="s">
        <v>12636</v>
      </c>
      <c r="F60289" s="2" t="s">
        <v>15</v>
      </c>
      <c r="G60289" s="2" t="s">
        <v>49584</v>
      </c>
      <c r="H60289" s="2" t="s">
        <v>60319</v>
      </c>
      <c r="I60289" s="2" t="s">
        <v>18</v>
      </c>
      <c r="J60289">
        <v>93.7</v>
      </c>
      <c r="K60289">
        <v>2.25</v>
      </c>
      <c r="L60289">
        <v>170.26599999999999</v>
      </c>
    </row>
    <row r="60290" spans="1:12" x14ac:dyDescent="0.2">
      <c r="A60290">
        <v>117812</v>
      </c>
      <c r="B60290" s="1">
        <v>45030.174583576387</v>
      </c>
      <c r="C60290" s="2" t="s">
        <v>1373</v>
      </c>
      <c r="D60290" s="2" t="s">
        <v>1374</v>
      </c>
      <c r="E60290" s="2" t="s">
        <v>12636</v>
      </c>
      <c r="F60290" s="2" t="s">
        <v>15</v>
      </c>
      <c r="G60290" s="2" t="s">
        <v>49584</v>
      </c>
      <c r="H60290" s="2" t="s">
        <v>60320</v>
      </c>
      <c r="I60290" s="2" t="s">
        <v>18</v>
      </c>
      <c r="J60290">
        <v>93.7</v>
      </c>
      <c r="K60290">
        <v>2.25</v>
      </c>
      <c r="L60290">
        <v>170.26599999999999</v>
      </c>
    </row>
    <row r="60291" spans="1:12" x14ac:dyDescent="0.2">
      <c r="A60291">
        <v>117813</v>
      </c>
      <c r="B60291" s="1">
        <v>45030.174584687498</v>
      </c>
      <c r="C60291" s="2" t="s">
        <v>1373</v>
      </c>
      <c r="D60291" s="2" t="s">
        <v>1374</v>
      </c>
      <c r="E60291" s="2" t="s">
        <v>12636</v>
      </c>
      <c r="F60291" s="2" t="s">
        <v>15</v>
      </c>
      <c r="G60291" s="2" t="s">
        <v>49584</v>
      </c>
      <c r="H60291" s="2" t="s">
        <v>60321</v>
      </c>
      <c r="I60291" s="2" t="s">
        <v>18</v>
      </c>
      <c r="J60291">
        <v>93.7</v>
      </c>
      <c r="K60291">
        <v>2.25</v>
      </c>
      <c r="L60291">
        <v>170.26599999999999</v>
      </c>
    </row>
    <row r="60292" spans="1:12" x14ac:dyDescent="0.2">
      <c r="A60292">
        <v>117814</v>
      </c>
      <c r="B60292" s="1">
        <v>45030.174584930559</v>
      </c>
      <c r="C60292" s="2" t="s">
        <v>1373</v>
      </c>
      <c r="D60292" s="2" t="s">
        <v>1374</v>
      </c>
      <c r="E60292" s="2" t="s">
        <v>12636</v>
      </c>
      <c r="F60292" s="2" t="s">
        <v>15</v>
      </c>
      <c r="G60292" s="2" t="s">
        <v>49584</v>
      </c>
      <c r="H60292" s="2" t="s">
        <v>60322</v>
      </c>
      <c r="I60292" s="2" t="s">
        <v>18</v>
      </c>
      <c r="J60292">
        <v>93.7</v>
      </c>
      <c r="K60292">
        <v>2.25</v>
      </c>
      <c r="L60292">
        <v>170.26599999999999</v>
      </c>
    </row>
    <row r="60293" spans="1:12" x14ac:dyDescent="0.2">
      <c r="A60293">
        <v>117815</v>
      </c>
      <c r="B60293" s="1">
        <v>45030.174586053239</v>
      </c>
      <c r="C60293" s="2" t="s">
        <v>1373</v>
      </c>
      <c r="D60293" s="2" t="s">
        <v>1374</v>
      </c>
      <c r="E60293" s="2" t="s">
        <v>12636</v>
      </c>
      <c r="F60293" s="2" t="s">
        <v>15</v>
      </c>
      <c r="G60293" s="2" t="s">
        <v>49584</v>
      </c>
      <c r="H60293" s="2" t="s">
        <v>60323</v>
      </c>
      <c r="I60293" s="2" t="s">
        <v>18</v>
      </c>
      <c r="J60293">
        <v>93.7</v>
      </c>
      <c r="K60293">
        <v>2.25</v>
      </c>
      <c r="L60293">
        <v>170.26599999999999</v>
      </c>
    </row>
    <row r="60294" spans="1:12" x14ac:dyDescent="0.2">
      <c r="A60294">
        <v>117816</v>
      </c>
      <c r="B60294" s="1">
        <v>45030.174586215275</v>
      </c>
      <c r="C60294" s="2" t="s">
        <v>1373</v>
      </c>
      <c r="D60294" s="2" t="s">
        <v>1374</v>
      </c>
      <c r="E60294" s="2" t="s">
        <v>12636</v>
      </c>
      <c r="F60294" s="2" t="s">
        <v>15</v>
      </c>
      <c r="G60294" s="2" t="s">
        <v>49584</v>
      </c>
      <c r="H60294" s="2" t="s">
        <v>60324</v>
      </c>
      <c r="I60294" s="2" t="s">
        <v>18</v>
      </c>
      <c r="J60294">
        <v>93.7</v>
      </c>
      <c r="K60294">
        <v>2.25</v>
      </c>
      <c r="L60294">
        <v>170.26599999999999</v>
      </c>
    </row>
    <row r="60295" spans="1:12" x14ac:dyDescent="0.2">
      <c r="A60295">
        <v>117817</v>
      </c>
      <c r="B60295" s="1">
        <v>45030.17458712963</v>
      </c>
      <c r="C60295" s="2" t="s">
        <v>1373</v>
      </c>
      <c r="D60295" s="2" t="s">
        <v>1374</v>
      </c>
      <c r="E60295" s="2" t="s">
        <v>12636</v>
      </c>
      <c r="F60295" s="2" t="s">
        <v>15</v>
      </c>
      <c r="G60295" s="2" t="s">
        <v>49584</v>
      </c>
      <c r="H60295" s="2" t="s">
        <v>60325</v>
      </c>
      <c r="I60295" s="2" t="s">
        <v>18</v>
      </c>
      <c r="J60295">
        <v>93.7</v>
      </c>
      <c r="K60295">
        <v>2.25</v>
      </c>
      <c r="L60295">
        <v>170.26599999999999</v>
      </c>
    </row>
    <row r="60296" spans="1:12" x14ac:dyDescent="0.2">
      <c r="A60296">
        <v>117818</v>
      </c>
      <c r="B60296" s="1">
        <v>45030.174587280089</v>
      </c>
      <c r="C60296" s="2" t="s">
        <v>1373</v>
      </c>
      <c r="D60296" s="2" t="s">
        <v>1374</v>
      </c>
      <c r="E60296" s="2" t="s">
        <v>12636</v>
      </c>
      <c r="F60296" s="2" t="s">
        <v>15</v>
      </c>
      <c r="G60296" s="2" t="s">
        <v>49584</v>
      </c>
      <c r="H60296" s="2" t="s">
        <v>60326</v>
      </c>
      <c r="I60296" s="2" t="s">
        <v>18</v>
      </c>
      <c r="J60296">
        <v>93.7</v>
      </c>
      <c r="K60296">
        <v>2.25</v>
      </c>
      <c r="L60296">
        <v>170.26599999999999</v>
      </c>
    </row>
    <row r="60297" spans="1:12" x14ac:dyDescent="0.2">
      <c r="A60297">
        <v>117819</v>
      </c>
      <c r="B60297" s="1">
        <v>45030.174587407404</v>
      </c>
      <c r="C60297" s="2" t="s">
        <v>1373</v>
      </c>
      <c r="D60297" s="2" t="s">
        <v>1374</v>
      </c>
      <c r="E60297" s="2" t="s">
        <v>12636</v>
      </c>
      <c r="F60297" s="2" t="s">
        <v>15</v>
      </c>
      <c r="G60297" s="2" t="s">
        <v>49584</v>
      </c>
      <c r="H60297" s="2" t="s">
        <v>60327</v>
      </c>
      <c r="I60297" s="2" t="s">
        <v>18</v>
      </c>
      <c r="J60297">
        <v>93.7</v>
      </c>
      <c r="K60297">
        <v>2.25</v>
      </c>
      <c r="L60297">
        <v>170.26599999999999</v>
      </c>
    </row>
    <row r="60298" spans="1:12" x14ac:dyDescent="0.2">
      <c r="A60298">
        <v>117820</v>
      </c>
      <c r="B60298" s="1">
        <v>45030.174588368056</v>
      </c>
      <c r="C60298" s="2" t="s">
        <v>1373</v>
      </c>
      <c r="D60298" s="2" t="s">
        <v>1374</v>
      </c>
      <c r="E60298" s="2" t="s">
        <v>12636</v>
      </c>
      <c r="F60298" s="2" t="s">
        <v>15</v>
      </c>
      <c r="G60298" s="2" t="s">
        <v>49584</v>
      </c>
      <c r="H60298" s="2" t="s">
        <v>60328</v>
      </c>
      <c r="I60298" s="2" t="s">
        <v>18</v>
      </c>
      <c r="J60298">
        <v>93.7</v>
      </c>
      <c r="K60298">
        <v>2.25</v>
      </c>
      <c r="L60298">
        <v>170.26599999999999</v>
      </c>
    </row>
    <row r="60299" spans="1:12" x14ac:dyDescent="0.2">
      <c r="A60299">
        <v>117821</v>
      </c>
      <c r="B60299" s="1">
        <v>45030.174589305556</v>
      </c>
      <c r="C60299" s="2" t="s">
        <v>1373</v>
      </c>
      <c r="D60299" s="2" t="s">
        <v>1374</v>
      </c>
      <c r="E60299" s="2" t="s">
        <v>12636</v>
      </c>
      <c r="F60299" s="2" t="s">
        <v>15</v>
      </c>
      <c r="G60299" s="2" t="s">
        <v>49584</v>
      </c>
      <c r="H60299" s="2" t="s">
        <v>60329</v>
      </c>
      <c r="I60299" s="2" t="s">
        <v>18</v>
      </c>
      <c r="J60299">
        <v>93.7</v>
      </c>
      <c r="K60299">
        <v>2.25</v>
      </c>
      <c r="L60299">
        <v>170.26599999999999</v>
      </c>
    </row>
    <row r="60300" spans="1:12" x14ac:dyDescent="0.2">
      <c r="A60300">
        <v>117822</v>
      </c>
      <c r="B60300" s="1">
        <v>45030.174589467591</v>
      </c>
      <c r="C60300" s="2" t="s">
        <v>1373</v>
      </c>
      <c r="D60300" s="2" t="s">
        <v>1374</v>
      </c>
      <c r="E60300" s="2" t="s">
        <v>12636</v>
      </c>
      <c r="F60300" s="2" t="s">
        <v>15</v>
      </c>
      <c r="G60300" s="2" t="s">
        <v>49584</v>
      </c>
      <c r="H60300" s="2" t="s">
        <v>60330</v>
      </c>
      <c r="I60300" s="2" t="s">
        <v>18</v>
      </c>
      <c r="J60300">
        <v>93.7</v>
      </c>
      <c r="K60300">
        <v>2.25</v>
      </c>
      <c r="L60300">
        <v>170.26599999999999</v>
      </c>
    </row>
    <row r="60301" spans="1:12" x14ac:dyDescent="0.2">
      <c r="A60301">
        <v>117823</v>
      </c>
      <c r="B60301" s="1">
        <v>45030.17459033565</v>
      </c>
      <c r="C60301" s="2" t="s">
        <v>1373</v>
      </c>
      <c r="D60301" s="2" t="s">
        <v>1374</v>
      </c>
      <c r="E60301" s="2" t="s">
        <v>12636</v>
      </c>
      <c r="F60301" s="2" t="s">
        <v>15</v>
      </c>
      <c r="G60301" s="2" t="s">
        <v>49584</v>
      </c>
      <c r="H60301" s="2" t="s">
        <v>60331</v>
      </c>
      <c r="I60301" s="2" t="s">
        <v>18</v>
      </c>
      <c r="J60301">
        <v>93.7</v>
      </c>
      <c r="K60301">
        <v>2.25</v>
      </c>
      <c r="L60301">
        <v>170.26599999999999</v>
      </c>
    </row>
    <row r="60302" spans="1:12" x14ac:dyDescent="0.2">
      <c r="A60302">
        <v>117824</v>
      </c>
      <c r="B60302" s="1">
        <v>45030.174590497685</v>
      </c>
      <c r="C60302" s="2" t="s">
        <v>1373</v>
      </c>
      <c r="D60302" s="2" t="s">
        <v>1374</v>
      </c>
      <c r="E60302" s="2" t="s">
        <v>12636</v>
      </c>
      <c r="F60302" s="2" t="s">
        <v>15</v>
      </c>
      <c r="G60302" s="2" t="s">
        <v>49584</v>
      </c>
      <c r="H60302" s="2" t="s">
        <v>60332</v>
      </c>
      <c r="I60302" s="2" t="s">
        <v>18</v>
      </c>
      <c r="J60302">
        <v>93.7</v>
      </c>
      <c r="K60302">
        <v>2.25</v>
      </c>
      <c r="L60302">
        <v>170.26599999999999</v>
      </c>
    </row>
    <row r="60303" spans="1:12" x14ac:dyDescent="0.2">
      <c r="A60303">
        <v>117825</v>
      </c>
      <c r="B60303" s="1">
        <v>45030.174591388888</v>
      </c>
      <c r="C60303" s="2" t="s">
        <v>1373</v>
      </c>
      <c r="D60303" s="2" t="s">
        <v>1374</v>
      </c>
      <c r="E60303" s="2" t="s">
        <v>12636</v>
      </c>
      <c r="F60303" s="2" t="s">
        <v>15</v>
      </c>
      <c r="G60303" s="2" t="s">
        <v>49584</v>
      </c>
      <c r="H60303" s="2" t="s">
        <v>60333</v>
      </c>
      <c r="I60303" s="2" t="s">
        <v>18</v>
      </c>
      <c r="J60303">
        <v>93.7</v>
      </c>
      <c r="K60303">
        <v>2.25</v>
      </c>
      <c r="L60303">
        <v>170.26599999999999</v>
      </c>
    </row>
    <row r="60304" spans="1:12" x14ac:dyDescent="0.2">
      <c r="A60304">
        <v>117826</v>
      </c>
      <c r="B60304" s="1">
        <v>45030.174591574076</v>
      </c>
      <c r="C60304" s="2" t="s">
        <v>1373</v>
      </c>
      <c r="D60304" s="2" t="s">
        <v>1374</v>
      </c>
      <c r="E60304" s="2" t="s">
        <v>12636</v>
      </c>
      <c r="F60304" s="2" t="s">
        <v>15</v>
      </c>
      <c r="G60304" s="2" t="s">
        <v>49584</v>
      </c>
      <c r="H60304" s="2" t="s">
        <v>60334</v>
      </c>
      <c r="I60304" s="2" t="s">
        <v>18</v>
      </c>
      <c r="J60304">
        <v>93.7</v>
      </c>
      <c r="K60304">
        <v>2.25</v>
      </c>
      <c r="L60304">
        <v>170.26599999999999</v>
      </c>
    </row>
    <row r="60305" spans="1:12" x14ac:dyDescent="0.2">
      <c r="A60305">
        <v>117827</v>
      </c>
      <c r="B60305" s="1">
        <v>45030.174592442127</v>
      </c>
      <c r="C60305" s="2" t="s">
        <v>1373</v>
      </c>
      <c r="D60305" s="2" t="s">
        <v>1374</v>
      </c>
      <c r="E60305" s="2" t="s">
        <v>12636</v>
      </c>
      <c r="F60305" s="2" t="s">
        <v>15</v>
      </c>
      <c r="G60305" s="2" t="s">
        <v>49584</v>
      </c>
      <c r="H60305" s="2" t="s">
        <v>60335</v>
      </c>
      <c r="I60305" s="2" t="s">
        <v>18</v>
      </c>
      <c r="J60305">
        <v>93.7</v>
      </c>
      <c r="K60305">
        <v>2.25</v>
      </c>
      <c r="L60305">
        <v>170.26599999999999</v>
      </c>
    </row>
    <row r="60306" spans="1:12" x14ac:dyDescent="0.2">
      <c r="A60306">
        <v>117828</v>
      </c>
      <c r="B60306" s="1">
        <v>45030.174592581017</v>
      </c>
      <c r="C60306" s="2" t="s">
        <v>1373</v>
      </c>
      <c r="D60306" s="2" t="s">
        <v>1374</v>
      </c>
      <c r="E60306" s="2" t="s">
        <v>12636</v>
      </c>
      <c r="F60306" s="2" t="s">
        <v>15</v>
      </c>
      <c r="G60306" s="2" t="s">
        <v>49584</v>
      </c>
      <c r="H60306" s="2" t="s">
        <v>60336</v>
      </c>
      <c r="I60306" s="2" t="s">
        <v>18</v>
      </c>
      <c r="J60306">
        <v>93.7</v>
      </c>
      <c r="K60306">
        <v>2.25</v>
      </c>
      <c r="L60306">
        <v>170.26599999999999</v>
      </c>
    </row>
    <row r="60307" spans="1:12" x14ac:dyDescent="0.2">
      <c r="A60307">
        <v>117829</v>
      </c>
      <c r="B60307" s="1">
        <v>45030.17459347222</v>
      </c>
      <c r="C60307" s="2" t="s">
        <v>1373</v>
      </c>
      <c r="D60307" s="2" t="s">
        <v>1374</v>
      </c>
      <c r="E60307" s="2" t="s">
        <v>12636</v>
      </c>
      <c r="F60307" s="2" t="s">
        <v>15</v>
      </c>
      <c r="G60307" s="2" t="s">
        <v>49584</v>
      </c>
      <c r="H60307" s="2" t="s">
        <v>60337</v>
      </c>
      <c r="I60307" s="2" t="s">
        <v>18</v>
      </c>
      <c r="J60307">
        <v>93.7</v>
      </c>
      <c r="K60307">
        <v>2.25</v>
      </c>
      <c r="L60307">
        <v>170.26599999999999</v>
      </c>
    </row>
    <row r="60308" spans="1:12" x14ac:dyDescent="0.2">
      <c r="A60308">
        <v>117830</v>
      </c>
      <c r="B60308" s="1">
        <v>45030.174593622687</v>
      </c>
      <c r="C60308" s="2" t="s">
        <v>1373</v>
      </c>
      <c r="D60308" s="2" t="s">
        <v>1374</v>
      </c>
      <c r="E60308" s="2" t="s">
        <v>12636</v>
      </c>
      <c r="F60308" s="2" t="s">
        <v>15</v>
      </c>
      <c r="G60308" s="2" t="s">
        <v>49584</v>
      </c>
      <c r="H60308" s="2" t="s">
        <v>60338</v>
      </c>
      <c r="I60308" s="2" t="s">
        <v>18</v>
      </c>
      <c r="J60308">
        <v>93.7</v>
      </c>
      <c r="K60308">
        <v>2.25</v>
      </c>
      <c r="L60308">
        <v>170.26599999999999</v>
      </c>
    </row>
    <row r="60309" spans="1:12" x14ac:dyDescent="0.2">
      <c r="A60309">
        <v>117831</v>
      </c>
      <c r="B60309" s="1">
        <v>45030.174594548611</v>
      </c>
      <c r="C60309" s="2" t="s">
        <v>1373</v>
      </c>
      <c r="D60309" s="2" t="s">
        <v>1374</v>
      </c>
      <c r="E60309" s="2" t="s">
        <v>12636</v>
      </c>
      <c r="F60309" s="2" t="s">
        <v>15</v>
      </c>
      <c r="G60309" s="2" t="s">
        <v>49584</v>
      </c>
      <c r="H60309" s="2" t="s">
        <v>60339</v>
      </c>
      <c r="I60309" s="2" t="s">
        <v>18</v>
      </c>
      <c r="J60309">
        <v>93.7</v>
      </c>
      <c r="K60309">
        <v>2.25</v>
      </c>
      <c r="L60309">
        <v>170.26599999999999</v>
      </c>
    </row>
    <row r="60310" spans="1:12" x14ac:dyDescent="0.2">
      <c r="A60310">
        <v>117832</v>
      </c>
      <c r="B60310" s="1">
        <v>45030.174595636578</v>
      </c>
      <c r="C60310" s="2" t="s">
        <v>1373</v>
      </c>
      <c r="D60310" s="2" t="s">
        <v>1374</v>
      </c>
      <c r="E60310" s="2" t="s">
        <v>12636</v>
      </c>
      <c r="F60310" s="2" t="s">
        <v>15</v>
      </c>
      <c r="G60310" s="2" t="s">
        <v>49584</v>
      </c>
      <c r="H60310" s="2" t="s">
        <v>60340</v>
      </c>
      <c r="I60310" s="2" t="s">
        <v>18</v>
      </c>
      <c r="J60310">
        <v>93.7</v>
      </c>
      <c r="K60310">
        <v>2.25</v>
      </c>
      <c r="L60310">
        <v>170.26599999999999</v>
      </c>
    </row>
    <row r="60311" spans="1:12" x14ac:dyDescent="0.2">
      <c r="A60311">
        <v>117833</v>
      </c>
      <c r="B60311" s="1">
        <v>45030.174595775461</v>
      </c>
      <c r="C60311" s="2" t="s">
        <v>1373</v>
      </c>
      <c r="D60311" s="2" t="s">
        <v>1374</v>
      </c>
      <c r="E60311" s="2" t="s">
        <v>12636</v>
      </c>
      <c r="F60311" s="2" t="s">
        <v>15</v>
      </c>
      <c r="G60311" s="2" t="s">
        <v>49584</v>
      </c>
      <c r="H60311" s="2" t="s">
        <v>60341</v>
      </c>
      <c r="I60311" s="2" t="s">
        <v>18</v>
      </c>
      <c r="J60311">
        <v>93.7</v>
      </c>
      <c r="K60311">
        <v>2.25</v>
      </c>
      <c r="L60311">
        <v>170.26599999999999</v>
      </c>
    </row>
    <row r="60312" spans="1:12" x14ac:dyDescent="0.2">
      <c r="A60312">
        <v>117834</v>
      </c>
      <c r="B60312" s="1">
        <v>45030.174596805555</v>
      </c>
      <c r="C60312" s="2" t="s">
        <v>1373</v>
      </c>
      <c r="D60312" s="2" t="s">
        <v>1374</v>
      </c>
      <c r="E60312" s="2" t="s">
        <v>12636</v>
      </c>
      <c r="F60312" s="2" t="s">
        <v>15</v>
      </c>
      <c r="G60312" s="2" t="s">
        <v>49584</v>
      </c>
      <c r="H60312" s="2" t="s">
        <v>60342</v>
      </c>
      <c r="I60312" s="2" t="s">
        <v>18</v>
      </c>
      <c r="J60312">
        <v>93.7</v>
      </c>
      <c r="K60312">
        <v>2.25</v>
      </c>
      <c r="L60312">
        <v>170.26599999999999</v>
      </c>
    </row>
    <row r="60313" spans="1:12" x14ac:dyDescent="0.2">
      <c r="A60313">
        <v>117835</v>
      </c>
      <c r="B60313" s="1">
        <v>45030.174596921293</v>
      </c>
      <c r="C60313" s="2" t="s">
        <v>1373</v>
      </c>
      <c r="D60313" s="2" t="s">
        <v>1374</v>
      </c>
      <c r="E60313" s="2" t="s">
        <v>12636</v>
      </c>
      <c r="F60313" s="2" t="s">
        <v>15</v>
      </c>
      <c r="G60313" s="2" t="s">
        <v>49584</v>
      </c>
      <c r="H60313" s="2" t="s">
        <v>60343</v>
      </c>
      <c r="I60313" s="2" t="s">
        <v>18</v>
      </c>
      <c r="J60313">
        <v>93.7</v>
      </c>
      <c r="K60313">
        <v>2.25</v>
      </c>
      <c r="L60313">
        <v>170.26599999999999</v>
      </c>
    </row>
    <row r="60314" spans="1:12" x14ac:dyDescent="0.2">
      <c r="A60314">
        <v>117836</v>
      </c>
      <c r="B60314" s="1">
        <v>45030.174597870369</v>
      </c>
      <c r="C60314" s="2" t="s">
        <v>1373</v>
      </c>
      <c r="D60314" s="2" t="s">
        <v>1374</v>
      </c>
      <c r="E60314" s="2" t="s">
        <v>12636</v>
      </c>
      <c r="F60314" s="2" t="s">
        <v>15</v>
      </c>
      <c r="G60314" s="2" t="s">
        <v>49584</v>
      </c>
      <c r="H60314" s="2" t="s">
        <v>60344</v>
      </c>
      <c r="I60314" s="2" t="s">
        <v>18</v>
      </c>
      <c r="J60314">
        <v>93.7</v>
      </c>
      <c r="K60314">
        <v>2.25</v>
      </c>
      <c r="L60314">
        <v>170.26599999999999</v>
      </c>
    </row>
    <row r="60315" spans="1:12" x14ac:dyDescent="0.2">
      <c r="A60315">
        <v>117837</v>
      </c>
      <c r="B60315" s="1">
        <v>45030.174597974539</v>
      </c>
      <c r="C60315" s="2" t="s">
        <v>1373</v>
      </c>
      <c r="D60315" s="2" t="s">
        <v>1374</v>
      </c>
      <c r="E60315" s="2" t="s">
        <v>12636</v>
      </c>
      <c r="F60315" s="2" t="s">
        <v>15</v>
      </c>
      <c r="G60315" s="2" t="s">
        <v>49584</v>
      </c>
      <c r="H60315" s="2" t="s">
        <v>60345</v>
      </c>
      <c r="I60315" s="2" t="s">
        <v>18</v>
      </c>
      <c r="J60315">
        <v>93.7</v>
      </c>
      <c r="K60315">
        <v>2.25</v>
      </c>
      <c r="L60315">
        <v>170.26599999999999</v>
      </c>
    </row>
    <row r="60316" spans="1:12" x14ac:dyDescent="0.2">
      <c r="A60316">
        <v>117838</v>
      </c>
      <c r="B60316" s="1">
        <v>45030.174598935184</v>
      </c>
      <c r="C60316" s="2" t="s">
        <v>1373</v>
      </c>
      <c r="D60316" s="2" t="s">
        <v>1374</v>
      </c>
      <c r="E60316" s="2" t="s">
        <v>12636</v>
      </c>
      <c r="F60316" s="2" t="s">
        <v>15</v>
      </c>
      <c r="G60316" s="2" t="s">
        <v>49584</v>
      </c>
      <c r="H60316" s="2" t="s">
        <v>60346</v>
      </c>
      <c r="I60316" s="2" t="s">
        <v>18</v>
      </c>
      <c r="J60316">
        <v>93.7</v>
      </c>
      <c r="K60316">
        <v>2.25</v>
      </c>
      <c r="L60316">
        <v>170.26599999999999</v>
      </c>
    </row>
    <row r="60317" spans="1:12" x14ac:dyDescent="0.2">
      <c r="A60317">
        <v>117839</v>
      </c>
      <c r="B60317" s="1">
        <v>45030.174599039354</v>
      </c>
      <c r="C60317" s="2" t="s">
        <v>1373</v>
      </c>
      <c r="D60317" s="2" t="s">
        <v>1374</v>
      </c>
      <c r="E60317" s="2" t="s">
        <v>12636</v>
      </c>
      <c r="F60317" s="2" t="s">
        <v>15</v>
      </c>
      <c r="G60317" s="2" t="s">
        <v>49584</v>
      </c>
      <c r="H60317" s="2" t="s">
        <v>60347</v>
      </c>
      <c r="I60317" s="2" t="s">
        <v>18</v>
      </c>
      <c r="J60317">
        <v>93.7</v>
      </c>
      <c r="K60317">
        <v>2.25</v>
      </c>
      <c r="L60317">
        <v>170.26599999999999</v>
      </c>
    </row>
    <row r="60318" spans="1:12" x14ac:dyDescent="0.2">
      <c r="A60318">
        <v>117840</v>
      </c>
      <c r="B60318" s="1">
        <v>45030.174599965278</v>
      </c>
      <c r="C60318" s="2" t="s">
        <v>1373</v>
      </c>
      <c r="D60318" s="2" t="s">
        <v>1374</v>
      </c>
      <c r="E60318" s="2" t="s">
        <v>12636</v>
      </c>
      <c r="F60318" s="2" t="s">
        <v>15</v>
      </c>
      <c r="G60318" s="2" t="s">
        <v>49584</v>
      </c>
      <c r="H60318" s="2" t="s">
        <v>60348</v>
      </c>
      <c r="I60318" s="2" t="s">
        <v>18</v>
      </c>
      <c r="J60318">
        <v>93.7</v>
      </c>
      <c r="K60318">
        <v>2.25</v>
      </c>
      <c r="L60318">
        <v>170.26599999999999</v>
      </c>
    </row>
    <row r="60319" spans="1:12" x14ac:dyDescent="0.2">
      <c r="A60319">
        <v>117841</v>
      </c>
      <c r="B60319" s="1">
        <v>45030.174600069447</v>
      </c>
      <c r="C60319" s="2" t="s">
        <v>1373</v>
      </c>
      <c r="D60319" s="2" t="s">
        <v>1374</v>
      </c>
      <c r="E60319" s="2" t="s">
        <v>12636</v>
      </c>
      <c r="F60319" s="2" t="s">
        <v>15</v>
      </c>
      <c r="G60319" s="2" t="s">
        <v>49584</v>
      </c>
      <c r="H60319" s="2" t="s">
        <v>60349</v>
      </c>
      <c r="I60319" s="2" t="s">
        <v>18</v>
      </c>
      <c r="J60319">
        <v>93.7</v>
      </c>
      <c r="K60319">
        <v>2.25</v>
      </c>
      <c r="L60319">
        <v>170.26599999999999</v>
      </c>
    </row>
    <row r="60320" spans="1:12" x14ac:dyDescent="0.2">
      <c r="A60320">
        <v>117842</v>
      </c>
      <c r="B60320" s="1">
        <v>45030.174600949074</v>
      </c>
      <c r="C60320" s="2" t="s">
        <v>1373</v>
      </c>
      <c r="D60320" s="2" t="s">
        <v>1374</v>
      </c>
      <c r="E60320" s="2" t="s">
        <v>12636</v>
      </c>
      <c r="F60320" s="2" t="s">
        <v>15</v>
      </c>
      <c r="G60320" s="2" t="s">
        <v>49584</v>
      </c>
      <c r="H60320" s="2" t="s">
        <v>60350</v>
      </c>
      <c r="I60320" s="2" t="s">
        <v>18</v>
      </c>
      <c r="J60320">
        <v>93.7</v>
      </c>
      <c r="K60320">
        <v>2.25</v>
      </c>
      <c r="L60320">
        <v>170.26599999999999</v>
      </c>
    </row>
    <row r="60321" spans="1:12" x14ac:dyDescent="0.2">
      <c r="A60321">
        <v>117843</v>
      </c>
      <c r="B60321" s="1">
        <v>45030.174601944447</v>
      </c>
      <c r="C60321" s="2" t="s">
        <v>1373</v>
      </c>
      <c r="D60321" s="2" t="s">
        <v>1374</v>
      </c>
      <c r="E60321" s="2" t="s">
        <v>12636</v>
      </c>
      <c r="F60321" s="2" t="s">
        <v>15</v>
      </c>
      <c r="G60321" s="2" t="s">
        <v>49584</v>
      </c>
      <c r="H60321" s="2" t="s">
        <v>60351</v>
      </c>
      <c r="I60321" s="2" t="s">
        <v>18</v>
      </c>
      <c r="J60321">
        <v>93.7</v>
      </c>
      <c r="K60321">
        <v>2.25</v>
      </c>
      <c r="L60321">
        <v>170.26599999999999</v>
      </c>
    </row>
    <row r="60322" spans="1:12" x14ac:dyDescent="0.2">
      <c r="A60322">
        <v>117844</v>
      </c>
      <c r="B60322" s="1">
        <v>45030.174602083331</v>
      </c>
      <c r="C60322" s="2" t="s">
        <v>1373</v>
      </c>
      <c r="D60322" s="2" t="s">
        <v>1374</v>
      </c>
      <c r="E60322" s="2" t="s">
        <v>12636</v>
      </c>
      <c r="F60322" s="2" t="s">
        <v>15</v>
      </c>
      <c r="G60322" s="2" t="s">
        <v>49584</v>
      </c>
      <c r="H60322" s="2" t="s">
        <v>60352</v>
      </c>
      <c r="I60322" s="2" t="s">
        <v>18</v>
      </c>
      <c r="J60322">
        <v>93.7</v>
      </c>
      <c r="K60322">
        <v>2.25</v>
      </c>
      <c r="L60322">
        <v>170.26599999999999</v>
      </c>
    </row>
    <row r="60323" spans="1:12" x14ac:dyDescent="0.2">
      <c r="A60323">
        <v>117845</v>
      </c>
      <c r="B60323" s="1">
        <v>45030.174603043983</v>
      </c>
      <c r="C60323" s="2" t="s">
        <v>1373</v>
      </c>
      <c r="D60323" s="2" t="s">
        <v>1374</v>
      </c>
      <c r="E60323" s="2" t="s">
        <v>12636</v>
      </c>
      <c r="F60323" s="2" t="s">
        <v>15</v>
      </c>
      <c r="G60323" s="2" t="s">
        <v>49584</v>
      </c>
      <c r="H60323" s="2" t="s">
        <v>60353</v>
      </c>
      <c r="I60323" s="2" t="s">
        <v>18</v>
      </c>
      <c r="J60323">
        <v>93.7</v>
      </c>
      <c r="K60323">
        <v>2.25</v>
      </c>
      <c r="L60323">
        <v>170.26599999999999</v>
      </c>
    </row>
    <row r="60324" spans="1:12" x14ac:dyDescent="0.2">
      <c r="A60324">
        <v>117846</v>
      </c>
      <c r="B60324" s="1">
        <v>45030.174603356485</v>
      </c>
      <c r="C60324" s="2" t="s">
        <v>1373</v>
      </c>
      <c r="D60324" s="2" t="s">
        <v>1374</v>
      </c>
      <c r="E60324" s="2" t="s">
        <v>12636</v>
      </c>
      <c r="F60324" s="2" t="s">
        <v>15</v>
      </c>
      <c r="G60324" s="2" t="s">
        <v>49584</v>
      </c>
      <c r="H60324" s="2" t="s">
        <v>60354</v>
      </c>
      <c r="I60324" s="2" t="s">
        <v>18</v>
      </c>
      <c r="J60324">
        <v>93.7</v>
      </c>
      <c r="K60324">
        <v>2.25</v>
      </c>
      <c r="L60324">
        <v>170.26599999999999</v>
      </c>
    </row>
    <row r="60325" spans="1:12" x14ac:dyDescent="0.2">
      <c r="A60325">
        <v>117847</v>
      </c>
      <c r="B60325" s="1">
        <v>45030.174604386571</v>
      </c>
      <c r="C60325" s="2" t="s">
        <v>1373</v>
      </c>
      <c r="D60325" s="2" t="s">
        <v>1374</v>
      </c>
      <c r="E60325" s="2" t="s">
        <v>12636</v>
      </c>
      <c r="F60325" s="2" t="s">
        <v>15</v>
      </c>
      <c r="G60325" s="2" t="s">
        <v>49584</v>
      </c>
      <c r="H60325" s="2" t="s">
        <v>60355</v>
      </c>
      <c r="I60325" s="2" t="s">
        <v>18</v>
      </c>
      <c r="J60325">
        <v>93.7</v>
      </c>
      <c r="K60325">
        <v>2.25</v>
      </c>
      <c r="L60325">
        <v>170.26599999999999</v>
      </c>
    </row>
    <row r="60326" spans="1:12" x14ac:dyDescent="0.2">
      <c r="A60326">
        <v>117848</v>
      </c>
      <c r="B60326" s="1">
        <v>45030.174604525462</v>
      </c>
      <c r="C60326" s="2" t="s">
        <v>1373</v>
      </c>
      <c r="D60326" s="2" t="s">
        <v>1374</v>
      </c>
      <c r="E60326" s="2" t="s">
        <v>12636</v>
      </c>
      <c r="F60326" s="2" t="s">
        <v>15</v>
      </c>
      <c r="G60326" s="2" t="s">
        <v>49584</v>
      </c>
      <c r="H60326" s="2" t="s">
        <v>60356</v>
      </c>
      <c r="I60326" s="2" t="s">
        <v>18</v>
      </c>
      <c r="J60326">
        <v>93.7</v>
      </c>
      <c r="K60326">
        <v>2.25</v>
      </c>
      <c r="L60326">
        <v>170.26599999999999</v>
      </c>
    </row>
    <row r="60327" spans="1:12" x14ac:dyDescent="0.2">
      <c r="A60327">
        <v>117849</v>
      </c>
      <c r="B60327" s="1">
        <v>45030.17460554398</v>
      </c>
      <c r="C60327" s="2" t="s">
        <v>1373</v>
      </c>
      <c r="D60327" s="2" t="s">
        <v>1374</v>
      </c>
      <c r="E60327" s="2" t="s">
        <v>12636</v>
      </c>
      <c r="F60327" s="2" t="s">
        <v>15</v>
      </c>
      <c r="G60327" s="2" t="s">
        <v>49584</v>
      </c>
      <c r="H60327" s="2" t="s">
        <v>60357</v>
      </c>
      <c r="I60327" s="2" t="s">
        <v>18</v>
      </c>
      <c r="J60327">
        <v>93.7</v>
      </c>
      <c r="K60327">
        <v>2.25</v>
      </c>
      <c r="L60327">
        <v>170.26599999999999</v>
      </c>
    </row>
    <row r="60328" spans="1:12" x14ac:dyDescent="0.2">
      <c r="A60328">
        <v>117850</v>
      </c>
      <c r="B60328" s="1">
        <v>45030.174605694447</v>
      </c>
      <c r="C60328" s="2" t="s">
        <v>1373</v>
      </c>
      <c r="D60328" s="2" t="s">
        <v>1374</v>
      </c>
      <c r="E60328" s="2" t="s">
        <v>12636</v>
      </c>
      <c r="F60328" s="2" t="s">
        <v>15</v>
      </c>
      <c r="G60328" s="2" t="s">
        <v>49584</v>
      </c>
      <c r="H60328" s="2" t="s">
        <v>60358</v>
      </c>
      <c r="I60328" s="2" t="s">
        <v>18</v>
      </c>
      <c r="J60328">
        <v>93.7</v>
      </c>
      <c r="K60328">
        <v>2.25</v>
      </c>
      <c r="L60328">
        <v>170.26599999999999</v>
      </c>
    </row>
    <row r="60329" spans="1:12" x14ac:dyDescent="0.2">
      <c r="A60329">
        <v>117851</v>
      </c>
      <c r="B60329" s="1">
        <v>45030.174606736109</v>
      </c>
      <c r="C60329" s="2" t="s">
        <v>1373</v>
      </c>
      <c r="D60329" s="2" t="s">
        <v>1374</v>
      </c>
      <c r="E60329" s="2" t="s">
        <v>12636</v>
      </c>
      <c r="F60329" s="2" t="s">
        <v>15</v>
      </c>
      <c r="G60329" s="2" t="s">
        <v>49584</v>
      </c>
      <c r="H60329" s="2" t="s">
        <v>60359</v>
      </c>
      <c r="I60329" s="2" t="s">
        <v>18</v>
      </c>
      <c r="J60329">
        <v>93.7</v>
      </c>
      <c r="K60329">
        <v>2.25</v>
      </c>
      <c r="L60329">
        <v>170.26599999999999</v>
      </c>
    </row>
    <row r="60330" spans="1:12" x14ac:dyDescent="0.2">
      <c r="A60330">
        <v>117852</v>
      </c>
      <c r="B60330" s="1">
        <v>45030.174606909721</v>
      </c>
      <c r="C60330" s="2" t="s">
        <v>1373</v>
      </c>
      <c r="D60330" s="2" t="s">
        <v>1374</v>
      </c>
      <c r="E60330" s="2" t="s">
        <v>12636</v>
      </c>
      <c r="F60330" s="2" t="s">
        <v>15</v>
      </c>
      <c r="G60330" s="2" t="s">
        <v>49584</v>
      </c>
      <c r="H60330" s="2" t="s">
        <v>60360</v>
      </c>
      <c r="I60330" s="2" t="s">
        <v>18</v>
      </c>
      <c r="J60330">
        <v>93.7</v>
      </c>
      <c r="K60330">
        <v>2.25</v>
      </c>
      <c r="L60330">
        <v>170.26599999999999</v>
      </c>
    </row>
    <row r="60331" spans="1:12" x14ac:dyDescent="0.2">
      <c r="A60331">
        <v>117853</v>
      </c>
      <c r="B60331" s="1">
        <v>45030.174607928238</v>
      </c>
      <c r="C60331" s="2" t="s">
        <v>1373</v>
      </c>
      <c r="D60331" s="2" t="s">
        <v>1374</v>
      </c>
      <c r="E60331" s="2" t="s">
        <v>12636</v>
      </c>
      <c r="F60331" s="2" t="s">
        <v>15</v>
      </c>
      <c r="G60331" s="2" t="s">
        <v>49584</v>
      </c>
      <c r="H60331" s="2" t="s">
        <v>60361</v>
      </c>
      <c r="I60331" s="2" t="s">
        <v>18</v>
      </c>
      <c r="J60331">
        <v>93.7</v>
      </c>
      <c r="K60331">
        <v>2.25</v>
      </c>
      <c r="L60331">
        <v>170.26599999999999</v>
      </c>
    </row>
    <row r="60332" spans="1:12" x14ac:dyDescent="0.2">
      <c r="A60332">
        <v>117854</v>
      </c>
      <c r="B60332" s="1">
        <v>45030.174608078705</v>
      </c>
      <c r="C60332" s="2" t="s">
        <v>1373</v>
      </c>
      <c r="D60332" s="2" t="s">
        <v>1374</v>
      </c>
      <c r="E60332" s="2" t="s">
        <v>12636</v>
      </c>
      <c r="F60332" s="2" t="s">
        <v>15</v>
      </c>
      <c r="G60332" s="2" t="s">
        <v>49584</v>
      </c>
      <c r="H60332" s="2" t="s">
        <v>60362</v>
      </c>
      <c r="I60332" s="2" t="s">
        <v>18</v>
      </c>
      <c r="J60332">
        <v>93.7</v>
      </c>
      <c r="K60332">
        <v>2.25</v>
      </c>
      <c r="L60332">
        <v>170.26599999999999</v>
      </c>
    </row>
    <row r="60333" spans="1:12" x14ac:dyDescent="0.2">
      <c r="A60333">
        <v>117855</v>
      </c>
      <c r="B60333" s="1">
        <v>45030.174609074071</v>
      </c>
      <c r="C60333" s="2" t="s">
        <v>1373</v>
      </c>
      <c r="D60333" s="2" t="s">
        <v>1374</v>
      </c>
      <c r="E60333" s="2" t="s">
        <v>12636</v>
      </c>
      <c r="F60333" s="2" t="s">
        <v>15</v>
      </c>
      <c r="G60333" s="2" t="s">
        <v>49584</v>
      </c>
      <c r="H60333" s="2" t="s">
        <v>60363</v>
      </c>
      <c r="I60333" s="2" t="s">
        <v>18</v>
      </c>
      <c r="J60333">
        <v>93.7</v>
      </c>
      <c r="K60333">
        <v>2.25</v>
      </c>
      <c r="L60333">
        <v>170.26599999999999</v>
      </c>
    </row>
    <row r="60334" spans="1:12" x14ac:dyDescent="0.2">
      <c r="A60334">
        <v>117856</v>
      </c>
      <c r="B60334" s="1">
        <v>45030.174609224538</v>
      </c>
      <c r="C60334" s="2" t="s">
        <v>1373</v>
      </c>
      <c r="D60334" s="2" t="s">
        <v>1374</v>
      </c>
      <c r="E60334" s="2" t="s">
        <v>12636</v>
      </c>
      <c r="F60334" s="2" t="s">
        <v>15</v>
      </c>
      <c r="G60334" s="2" t="s">
        <v>49584</v>
      </c>
      <c r="H60334" s="2" t="s">
        <v>60364</v>
      </c>
      <c r="I60334" s="2" t="s">
        <v>18</v>
      </c>
      <c r="J60334">
        <v>93.7</v>
      </c>
      <c r="K60334">
        <v>2.25</v>
      </c>
      <c r="L60334">
        <v>170.26599999999999</v>
      </c>
    </row>
    <row r="60335" spans="1:12" x14ac:dyDescent="0.2">
      <c r="A60335">
        <v>117857</v>
      </c>
      <c r="B60335" s="1">
        <v>45030.174609317131</v>
      </c>
      <c r="C60335" s="2" t="s">
        <v>1373</v>
      </c>
      <c r="D60335" s="2" t="s">
        <v>1374</v>
      </c>
      <c r="E60335" s="2" t="s">
        <v>12636</v>
      </c>
      <c r="F60335" s="2" t="s">
        <v>15</v>
      </c>
      <c r="G60335" s="2" t="s">
        <v>49584</v>
      </c>
      <c r="H60335" s="2" t="s">
        <v>60365</v>
      </c>
      <c r="I60335" s="2" t="s">
        <v>18</v>
      </c>
      <c r="J60335">
        <v>93.7</v>
      </c>
      <c r="K60335">
        <v>2.25</v>
      </c>
      <c r="L60335">
        <v>170.26599999999999</v>
      </c>
    </row>
    <row r="60336" spans="1:12" x14ac:dyDescent="0.2">
      <c r="A60336">
        <v>117858</v>
      </c>
      <c r="B60336" s="1">
        <v>45030.174610358794</v>
      </c>
      <c r="C60336" s="2" t="s">
        <v>1373</v>
      </c>
      <c r="D60336" s="2" t="s">
        <v>1374</v>
      </c>
      <c r="E60336" s="2" t="s">
        <v>12636</v>
      </c>
      <c r="F60336" s="2" t="s">
        <v>15</v>
      </c>
      <c r="G60336" s="2" t="s">
        <v>49584</v>
      </c>
      <c r="H60336" s="2" t="s">
        <v>60366</v>
      </c>
      <c r="I60336" s="2" t="s">
        <v>18</v>
      </c>
      <c r="J60336">
        <v>93.7</v>
      </c>
      <c r="K60336">
        <v>2.25</v>
      </c>
      <c r="L60336">
        <v>170.26599999999999</v>
      </c>
    </row>
    <row r="60337" spans="1:12" x14ac:dyDescent="0.2">
      <c r="A60337">
        <v>117859</v>
      </c>
      <c r="B60337" s="1">
        <v>45030.174611354167</v>
      </c>
      <c r="C60337" s="2" t="s">
        <v>1373</v>
      </c>
      <c r="D60337" s="2" t="s">
        <v>1374</v>
      </c>
      <c r="E60337" s="2" t="s">
        <v>12636</v>
      </c>
      <c r="F60337" s="2" t="s">
        <v>15</v>
      </c>
      <c r="G60337" s="2" t="s">
        <v>49584</v>
      </c>
      <c r="H60337" s="2" t="s">
        <v>60367</v>
      </c>
      <c r="I60337" s="2" t="s">
        <v>18</v>
      </c>
      <c r="J60337">
        <v>93.7</v>
      </c>
      <c r="K60337">
        <v>2.25</v>
      </c>
      <c r="L60337">
        <v>170.26599999999999</v>
      </c>
    </row>
    <row r="60338" spans="1:12" x14ac:dyDescent="0.2">
      <c r="A60338">
        <v>117860</v>
      </c>
      <c r="B60338" s="1">
        <v>45030.174611516202</v>
      </c>
      <c r="C60338" s="2" t="s">
        <v>1373</v>
      </c>
      <c r="D60338" s="2" t="s">
        <v>1374</v>
      </c>
      <c r="E60338" s="2" t="s">
        <v>12636</v>
      </c>
      <c r="F60338" s="2" t="s">
        <v>15</v>
      </c>
      <c r="G60338" s="2" t="s">
        <v>49584</v>
      </c>
      <c r="H60338" s="2" t="s">
        <v>60368</v>
      </c>
      <c r="I60338" s="2" t="s">
        <v>18</v>
      </c>
      <c r="J60338">
        <v>93.7</v>
      </c>
      <c r="K60338">
        <v>2.25</v>
      </c>
      <c r="L60338">
        <v>170.26599999999999</v>
      </c>
    </row>
    <row r="60339" spans="1:12" x14ac:dyDescent="0.2">
      <c r="A60339">
        <v>117861</v>
      </c>
      <c r="B60339" s="1">
        <v>45030.174611620372</v>
      </c>
      <c r="C60339" s="2" t="s">
        <v>1373</v>
      </c>
      <c r="D60339" s="2" t="s">
        <v>1374</v>
      </c>
      <c r="E60339" s="2" t="s">
        <v>12636</v>
      </c>
      <c r="F60339" s="2" t="s">
        <v>15</v>
      </c>
      <c r="G60339" s="2" t="s">
        <v>49584</v>
      </c>
      <c r="H60339" s="2" t="s">
        <v>60369</v>
      </c>
      <c r="I60339" s="2" t="s">
        <v>18</v>
      </c>
      <c r="J60339">
        <v>93.7</v>
      </c>
      <c r="K60339">
        <v>2.25</v>
      </c>
      <c r="L60339">
        <v>170.26599999999999</v>
      </c>
    </row>
    <row r="60340" spans="1:12" x14ac:dyDescent="0.2">
      <c r="A60340">
        <v>117862</v>
      </c>
      <c r="B60340" s="1">
        <v>45030.174612662035</v>
      </c>
      <c r="C60340" s="2" t="s">
        <v>1373</v>
      </c>
      <c r="D60340" s="2" t="s">
        <v>1374</v>
      </c>
      <c r="E60340" s="2" t="s">
        <v>12636</v>
      </c>
      <c r="F60340" s="2" t="s">
        <v>15</v>
      </c>
      <c r="G60340" s="2" t="s">
        <v>49584</v>
      </c>
      <c r="H60340" s="2" t="s">
        <v>60370</v>
      </c>
      <c r="I60340" s="2" t="s">
        <v>18</v>
      </c>
      <c r="J60340">
        <v>93.7</v>
      </c>
      <c r="K60340">
        <v>2.25</v>
      </c>
      <c r="L60340">
        <v>170.26599999999999</v>
      </c>
    </row>
    <row r="60341" spans="1:12" x14ac:dyDescent="0.2">
      <c r="A60341">
        <v>117863</v>
      </c>
      <c r="B60341" s="1">
        <v>45030.174613726849</v>
      </c>
      <c r="C60341" s="2" t="s">
        <v>1373</v>
      </c>
      <c r="D60341" s="2" t="s">
        <v>1374</v>
      </c>
      <c r="E60341" s="2" t="s">
        <v>12636</v>
      </c>
      <c r="F60341" s="2" t="s">
        <v>15</v>
      </c>
      <c r="G60341" s="2" t="s">
        <v>49584</v>
      </c>
      <c r="H60341" s="2" t="s">
        <v>60371</v>
      </c>
      <c r="I60341" s="2" t="s">
        <v>18</v>
      </c>
      <c r="J60341">
        <v>93.7</v>
      </c>
      <c r="K60341">
        <v>2.25</v>
      </c>
      <c r="L60341">
        <v>170.26599999999999</v>
      </c>
    </row>
    <row r="60342" spans="1:12" x14ac:dyDescent="0.2">
      <c r="A60342">
        <v>117864</v>
      </c>
      <c r="B60342" s="1">
        <v>45030.174613888892</v>
      </c>
      <c r="C60342" s="2" t="s">
        <v>1373</v>
      </c>
      <c r="D60342" s="2" t="s">
        <v>1374</v>
      </c>
      <c r="E60342" s="2" t="s">
        <v>12636</v>
      </c>
      <c r="F60342" s="2" t="s">
        <v>15</v>
      </c>
      <c r="G60342" s="2" t="s">
        <v>49584</v>
      </c>
      <c r="H60342" s="2" t="s">
        <v>60372</v>
      </c>
      <c r="I60342" s="2" t="s">
        <v>18</v>
      </c>
      <c r="J60342">
        <v>93.7</v>
      </c>
      <c r="K60342">
        <v>2.25</v>
      </c>
      <c r="L60342">
        <v>170.26599999999999</v>
      </c>
    </row>
    <row r="60343" spans="1:12" x14ac:dyDescent="0.2">
      <c r="A60343">
        <v>117865</v>
      </c>
      <c r="B60343" s="1">
        <v>45030.174613993055</v>
      </c>
      <c r="C60343" s="2" t="s">
        <v>1373</v>
      </c>
      <c r="D60343" s="2" t="s">
        <v>1374</v>
      </c>
      <c r="E60343" s="2" t="s">
        <v>12636</v>
      </c>
      <c r="F60343" s="2" t="s">
        <v>15</v>
      </c>
      <c r="G60343" s="2" t="s">
        <v>49584</v>
      </c>
      <c r="H60343" s="2" t="s">
        <v>60373</v>
      </c>
      <c r="I60343" s="2" t="s">
        <v>18</v>
      </c>
      <c r="J60343">
        <v>93.7</v>
      </c>
      <c r="K60343">
        <v>2.25</v>
      </c>
      <c r="L60343">
        <v>170.26599999999999</v>
      </c>
    </row>
    <row r="60344" spans="1:12" x14ac:dyDescent="0.2">
      <c r="A60344">
        <v>117866</v>
      </c>
      <c r="B60344" s="1">
        <v>45030.174615011572</v>
      </c>
      <c r="C60344" s="2" t="s">
        <v>1373</v>
      </c>
      <c r="D60344" s="2" t="s">
        <v>1374</v>
      </c>
      <c r="E60344" s="2" t="s">
        <v>12636</v>
      </c>
      <c r="F60344" s="2" t="s">
        <v>15</v>
      </c>
      <c r="G60344" s="2" t="s">
        <v>49584</v>
      </c>
      <c r="H60344" s="2" t="s">
        <v>60374</v>
      </c>
      <c r="I60344" s="2" t="s">
        <v>18</v>
      </c>
      <c r="J60344">
        <v>93.7</v>
      </c>
      <c r="K60344">
        <v>2.25</v>
      </c>
      <c r="L60344">
        <v>170.26599999999999</v>
      </c>
    </row>
    <row r="60345" spans="1:12" x14ac:dyDescent="0.2">
      <c r="A60345">
        <v>117867</v>
      </c>
      <c r="B60345" s="1">
        <v>45030.17461603009</v>
      </c>
      <c r="C60345" s="2" t="s">
        <v>1373</v>
      </c>
      <c r="D60345" s="2" t="s">
        <v>1374</v>
      </c>
      <c r="E60345" s="2" t="s">
        <v>12636</v>
      </c>
      <c r="F60345" s="2" t="s">
        <v>15</v>
      </c>
      <c r="G60345" s="2" t="s">
        <v>49584</v>
      </c>
      <c r="H60345" s="2" t="s">
        <v>60375</v>
      </c>
      <c r="I60345" s="2" t="s">
        <v>18</v>
      </c>
      <c r="J60345">
        <v>93.7</v>
      </c>
      <c r="K60345">
        <v>2.25</v>
      </c>
      <c r="L60345">
        <v>170.26599999999999</v>
      </c>
    </row>
    <row r="60346" spans="1:12" x14ac:dyDescent="0.2">
      <c r="A60346">
        <v>117868</v>
      </c>
      <c r="B60346" s="1">
        <v>45030.174616203702</v>
      </c>
      <c r="C60346" s="2" t="s">
        <v>1373</v>
      </c>
      <c r="D60346" s="2" t="s">
        <v>1374</v>
      </c>
      <c r="E60346" s="2" t="s">
        <v>12636</v>
      </c>
      <c r="F60346" s="2" t="s">
        <v>15</v>
      </c>
      <c r="G60346" s="2" t="s">
        <v>49584</v>
      </c>
      <c r="H60346" s="2" t="s">
        <v>60376</v>
      </c>
      <c r="I60346" s="2" t="s">
        <v>18</v>
      </c>
      <c r="J60346">
        <v>93.7</v>
      </c>
      <c r="K60346">
        <v>2.25</v>
      </c>
      <c r="L60346">
        <v>170.26599999999999</v>
      </c>
    </row>
    <row r="60347" spans="1:12" x14ac:dyDescent="0.2">
      <c r="A60347">
        <v>117869</v>
      </c>
      <c r="B60347" s="1">
        <v>45030.174616342592</v>
      </c>
      <c r="C60347" s="2" t="s">
        <v>1373</v>
      </c>
      <c r="D60347" s="2" t="s">
        <v>1374</v>
      </c>
      <c r="E60347" s="2" t="s">
        <v>12636</v>
      </c>
      <c r="F60347" s="2" t="s">
        <v>15</v>
      </c>
      <c r="G60347" s="2" t="s">
        <v>49584</v>
      </c>
      <c r="H60347" s="2" t="s">
        <v>60377</v>
      </c>
      <c r="I60347" s="2" t="s">
        <v>18</v>
      </c>
      <c r="J60347">
        <v>93.7</v>
      </c>
      <c r="K60347">
        <v>2.25</v>
      </c>
      <c r="L60347">
        <v>170.26599999999999</v>
      </c>
    </row>
    <row r="60348" spans="1:12" x14ac:dyDescent="0.2">
      <c r="A60348">
        <v>117870</v>
      </c>
      <c r="B60348" s="1">
        <v>45030.174617453704</v>
      </c>
      <c r="C60348" s="2" t="s">
        <v>1373</v>
      </c>
      <c r="D60348" s="2" t="s">
        <v>1374</v>
      </c>
      <c r="E60348" s="2" t="s">
        <v>12636</v>
      </c>
      <c r="F60348" s="2" t="s">
        <v>15</v>
      </c>
      <c r="G60348" s="2" t="s">
        <v>49584</v>
      </c>
      <c r="H60348" s="2" t="s">
        <v>60378</v>
      </c>
      <c r="I60348" s="2" t="s">
        <v>18</v>
      </c>
      <c r="J60348">
        <v>93.7</v>
      </c>
      <c r="K60348">
        <v>2.25</v>
      </c>
      <c r="L60348">
        <v>170.26599999999999</v>
      </c>
    </row>
    <row r="60349" spans="1:12" x14ac:dyDescent="0.2">
      <c r="A60349">
        <v>117871</v>
      </c>
      <c r="B60349" s="1">
        <v>45030.174618460645</v>
      </c>
      <c r="C60349" s="2" t="s">
        <v>1373</v>
      </c>
      <c r="D60349" s="2" t="s">
        <v>1374</v>
      </c>
      <c r="E60349" s="2" t="s">
        <v>12636</v>
      </c>
      <c r="F60349" s="2" t="s">
        <v>15</v>
      </c>
      <c r="G60349" s="2" t="s">
        <v>49584</v>
      </c>
      <c r="H60349" s="2" t="s">
        <v>60379</v>
      </c>
      <c r="I60349" s="2" t="s">
        <v>18</v>
      </c>
      <c r="J60349">
        <v>93.7</v>
      </c>
      <c r="K60349">
        <v>2.25</v>
      </c>
      <c r="L60349">
        <v>170.26599999999999</v>
      </c>
    </row>
    <row r="60350" spans="1:12" x14ac:dyDescent="0.2">
      <c r="A60350">
        <v>117872</v>
      </c>
      <c r="B60350" s="1">
        <v>45030.174618657409</v>
      </c>
      <c r="C60350" s="2" t="s">
        <v>1373</v>
      </c>
      <c r="D60350" s="2" t="s">
        <v>1374</v>
      </c>
      <c r="E60350" s="2" t="s">
        <v>12636</v>
      </c>
      <c r="F60350" s="2" t="s">
        <v>15</v>
      </c>
      <c r="G60350" s="2" t="s">
        <v>49584</v>
      </c>
      <c r="H60350" s="2" t="s">
        <v>60380</v>
      </c>
      <c r="I60350" s="2" t="s">
        <v>18</v>
      </c>
      <c r="J60350">
        <v>93.7</v>
      </c>
      <c r="K60350">
        <v>2.25</v>
      </c>
      <c r="L60350">
        <v>170.26599999999999</v>
      </c>
    </row>
    <row r="60351" spans="1:12" x14ac:dyDescent="0.2">
      <c r="A60351">
        <v>117873</v>
      </c>
      <c r="B60351" s="1">
        <v>45030.174618773148</v>
      </c>
      <c r="C60351" s="2" t="s">
        <v>1373</v>
      </c>
      <c r="D60351" s="2" t="s">
        <v>1374</v>
      </c>
      <c r="E60351" s="2" t="s">
        <v>12636</v>
      </c>
      <c r="F60351" s="2" t="s">
        <v>15</v>
      </c>
      <c r="G60351" s="2" t="s">
        <v>49584</v>
      </c>
      <c r="H60351" s="2" t="s">
        <v>60381</v>
      </c>
      <c r="I60351" s="2" t="s">
        <v>18</v>
      </c>
      <c r="J60351">
        <v>93.7</v>
      </c>
      <c r="K60351">
        <v>2.25</v>
      </c>
      <c r="L60351">
        <v>170.26599999999999</v>
      </c>
    </row>
    <row r="60352" spans="1:12" x14ac:dyDescent="0.2">
      <c r="A60352">
        <v>117874</v>
      </c>
      <c r="B60352" s="1">
        <v>45030.174619907404</v>
      </c>
      <c r="C60352" s="2" t="s">
        <v>1373</v>
      </c>
      <c r="D60352" s="2" t="s">
        <v>1374</v>
      </c>
      <c r="E60352" s="2" t="s">
        <v>12636</v>
      </c>
      <c r="F60352" s="2" t="s">
        <v>15</v>
      </c>
      <c r="G60352" s="2" t="s">
        <v>49584</v>
      </c>
      <c r="H60352" s="2" t="s">
        <v>60382</v>
      </c>
      <c r="I60352" s="2" t="s">
        <v>18</v>
      </c>
      <c r="J60352">
        <v>93.7</v>
      </c>
      <c r="K60352">
        <v>2.25</v>
      </c>
      <c r="L60352">
        <v>170.26599999999999</v>
      </c>
    </row>
    <row r="60353" spans="1:12" x14ac:dyDescent="0.2">
      <c r="A60353">
        <v>117875</v>
      </c>
      <c r="B60353" s="1">
        <v>45030.174620011574</v>
      </c>
      <c r="C60353" s="2" t="s">
        <v>1373</v>
      </c>
      <c r="D60353" s="2" t="s">
        <v>1374</v>
      </c>
      <c r="E60353" s="2" t="s">
        <v>12636</v>
      </c>
      <c r="F60353" s="2" t="s">
        <v>15</v>
      </c>
      <c r="G60353" s="2" t="s">
        <v>49584</v>
      </c>
      <c r="H60353" s="2" t="s">
        <v>60383</v>
      </c>
      <c r="I60353" s="2" t="s">
        <v>18</v>
      </c>
      <c r="J60353">
        <v>93.7</v>
      </c>
      <c r="K60353">
        <v>2.25</v>
      </c>
      <c r="L60353">
        <v>170.26599999999999</v>
      </c>
    </row>
    <row r="60354" spans="1:12" x14ac:dyDescent="0.2">
      <c r="A60354">
        <v>117876</v>
      </c>
      <c r="B60354" s="1">
        <v>45030.174621076389</v>
      </c>
      <c r="C60354" s="2" t="s">
        <v>1373</v>
      </c>
      <c r="D60354" s="2" t="s">
        <v>1374</v>
      </c>
      <c r="E60354" s="2" t="s">
        <v>12636</v>
      </c>
      <c r="F60354" s="2" t="s">
        <v>15</v>
      </c>
      <c r="G60354" s="2" t="s">
        <v>49584</v>
      </c>
      <c r="H60354" s="2" t="s">
        <v>60384</v>
      </c>
      <c r="I60354" s="2" t="s">
        <v>18</v>
      </c>
      <c r="J60354">
        <v>93.7</v>
      </c>
      <c r="K60354">
        <v>2.25</v>
      </c>
      <c r="L60354">
        <v>170.26599999999999</v>
      </c>
    </row>
    <row r="60355" spans="1:12" x14ac:dyDescent="0.2">
      <c r="A60355">
        <v>117877</v>
      </c>
      <c r="B60355" s="1">
        <v>45030.174621180558</v>
      </c>
      <c r="C60355" s="2" t="s">
        <v>1373</v>
      </c>
      <c r="D60355" s="2" t="s">
        <v>1374</v>
      </c>
      <c r="E60355" s="2" t="s">
        <v>12636</v>
      </c>
      <c r="F60355" s="2" t="s">
        <v>15</v>
      </c>
      <c r="G60355" s="2" t="s">
        <v>49584</v>
      </c>
      <c r="H60355" s="2" t="s">
        <v>60385</v>
      </c>
      <c r="I60355" s="2" t="s">
        <v>18</v>
      </c>
      <c r="J60355">
        <v>93.7</v>
      </c>
      <c r="K60355">
        <v>2.25</v>
      </c>
      <c r="L60355">
        <v>170.26599999999999</v>
      </c>
    </row>
    <row r="60356" spans="1:12" x14ac:dyDescent="0.2">
      <c r="A60356">
        <v>117878</v>
      </c>
      <c r="B60356" s="1">
        <v>45030.174621724538</v>
      </c>
      <c r="C60356" s="2" t="s">
        <v>1373</v>
      </c>
      <c r="D60356" s="2" t="s">
        <v>1374</v>
      </c>
      <c r="E60356" s="2" t="s">
        <v>12636</v>
      </c>
      <c r="F60356" s="2" t="s">
        <v>15</v>
      </c>
      <c r="G60356" s="2" t="s">
        <v>49584</v>
      </c>
      <c r="H60356" s="2" t="s">
        <v>60386</v>
      </c>
      <c r="I60356" s="2" t="s">
        <v>18</v>
      </c>
      <c r="J60356">
        <v>93.7</v>
      </c>
      <c r="K60356">
        <v>2.25</v>
      </c>
      <c r="L60356">
        <v>170.26599999999999</v>
      </c>
    </row>
    <row r="60357" spans="1:12" x14ac:dyDescent="0.2">
      <c r="A60357">
        <v>117879</v>
      </c>
      <c r="B60357" s="1">
        <v>45030.174621909726</v>
      </c>
      <c r="C60357" s="2" t="s">
        <v>1373</v>
      </c>
      <c r="D60357" s="2" t="s">
        <v>1374</v>
      </c>
      <c r="E60357" s="2" t="s">
        <v>12636</v>
      </c>
      <c r="F60357" s="2" t="s">
        <v>15</v>
      </c>
      <c r="G60357" s="2" t="s">
        <v>49584</v>
      </c>
      <c r="H60357" s="2" t="s">
        <v>60387</v>
      </c>
      <c r="I60357" s="2" t="s">
        <v>18</v>
      </c>
      <c r="J60357">
        <v>93.7</v>
      </c>
      <c r="K60357">
        <v>2.25</v>
      </c>
      <c r="L60357">
        <v>170.26599999999999</v>
      </c>
    </row>
    <row r="60358" spans="1:12" x14ac:dyDescent="0.2">
      <c r="A60358">
        <v>117880</v>
      </c>
      <c r="B60358" s="1">
        <v>45030.174622442129</v>
      </c>
      <c r="C60358" s="2" t="s">
        <v>1373</v>
      </c>
      <c r="D60358" s="2" t="s">
        <v>1374</v>
      </c>
      <c r="E60358" s="2" t="s">
        <v>12636</v>
      </c>
      <c r="F60358" s="2" t="s">
        <v>15</v>
      </c>
      <c r="G60358" s="2" t="s">
        <v>49584</v>
      </c>
      <c r="H60358" s="2" t="s">
        <v>60388</v>
      </c>
      <c r="I60358" s="2" t="s">
        <v>18</v>
      </c>
      <c r="J60358">
        <v>93.7</v>
      </c>
      <c r="K60358">
        <v>2.25</v>
      </c>
      <c r="L60358">
        <v>170.26599999999999</v>
      </c>
    </row>
    <row r="60359" spans="1:12" x14ac:dyDescent="0.2">
      <c r="A60359">
        <v>117881</v>
      </c>
      <c r="B60359" s="1">
        <v>45030.174622939812</v>
      </c>
      <c r="C60359" s="2" t="s">
        <v>1373</v>
      </c>
      <c r="D60359" s="2" t="s">
        <v>1374</v>
      </c>
      <c r="E60359" s="2" t="s">
        <v>12636</v>
      </c>
      <c r="F60359" s="2" t="s">
        <v>15</v>
      </c>
      <c r="G60359" s="2" t="s">
        <v>49584</v>
      </c>
      <c r="H60359" s="2" t="s">
        <v>60389</v>
      </c>
      <c r="I60359" s="2" t="s">
        <v>18</v>
      </c>
      <c r="J60359">
        <v>93.7</v>
      </c>
      <c r="K60359">
        <v>2.25</v>
      </c>
      <c r="L60359">
        <v>170.26599999999999</v>
      </c>
    </row>
    <row r="60360" spans="1:12" x14ac:dyDescent="0.2">
      <c r="A60360">
        <v>117882</v>
      </c>
      <c r="B60360" s="1">
        <v>45030.17462351852</v>
      </c>
      <c r="C60360" s="2" t="s">
        <v>1373</v>
      </c>
      <c r="D60360" s="2" t="s">
        <v>1374</v>
      </c>
      <c r="E60360" s="2" t="s">
        <v>12636</v>
      </c>
      <c r="F60360" s="2" t="s">
        <v>15</v>
      </c>
      <c r="G60360" s="2" t="s">
        <v>49584</v>
      </c>
      <c r="H60360" s="2" t="s">
        <v>60390</v>
      </c>
      <c r="I60360" s="2" t="s">
        <v>18</v>
      </c>
      <c r="J60360">
        <v>93.7</v>
      </c>
      <c r="K60360">
        <v>2.25</v>
      </c>
      <c r="L60360">
        <v>170.26599999999999</v>
      </c>
    </row>
    <row r="60361" spans="1:12" x14ac:dyDescent="0.2">
      <c r="A60361">
        <v>117883</v>
      </c>
      <c r="B60361" s="1">
        <v>45030.174624027779</v>
      </c>
      <c r="C60361" s="2" t="s">
        <v>1373</v>
      </c>
      <c r="D60361" s="2" t="s">
        <v>1374</v>
      </c>
      <c r="E60361" s="2" t="s">
        <v>12636</v>
      </c>
      <c r="F60361" s="2" t="s">
        <v>15</v>
      </c>
      <c r="G60361" s="2" t="s">
        <v>49584</v>
      </c>
      <c r="H60361" s="2" t="s">
        <v>60391</v>
      </c>
      <c r="I60361" s="2" t="s">
        <v>18</v>
      </c>
      <c r="J60361">
        <v>93.7</v>
      </c>
      <c r="K60361">
        <v>2.25</v>
      </c>
      <c r="L60361">
        <v>170.26599999999999</v>
      </c>
    </row>
    <row r="60362" spans="1:12" x14ac:dyDescent="0.2">
      <c r="A60362">
        <v>117884</v>
      </c>
      <c r="B60362" s="1">
        <v>45030.174624583335</v>
      </c>
      <c r="C60362" s="2" t="s">
        <v>1373</v>
      </c>
      <c r="D60362" s="2" t="s">
        <v>1374</v>
      </c>
      <c r="E60362" s="2" t="s">
        <v>12636</v>
      </c>
      <c r="F60362" s="2" t="s">
        <v>15</v>
      </c>
      <c r="G60362" s="2" t="s">
        <v>49584</v>
      </c>
      <c r="H60362" s="2" t="s">
        <v>60392</v>
      </c>
      <c r="I60362" s="2" t="s">
        <v>18</v>
      </c>
      <c r="J60362">
        <v>93.7</v>
      </c>
      <c r="K60362">
        <v>2.25</v>
      </c>
      <c r="L60362">
        <v>170.26599999999999</v>
      </c>
    </row>
    <row r="60363" spans="1:12" x14ac:dyDescent="0.2">
      <c r="A60363">
        <v>117885</v>
      </c>
      <c r="B60363" s="1">
        <v>45030.174625081017</v>
      </c>
      <c r="C60363" s="2" t="s">
        <v>1373</v>
      </c>
      <c r="D60363" s="2" t="s">
        <v>1374</v>
      </c>
      <c r="E60363" s="2" t="s">
        <v>12636</v>
      </c>
      <c r="F60363" s="2" t="s">
        <v>15</v>
      </c>
      <c r="G60363" s="2" t="s">
        <v>49584</v>
      </c>
      <c r="H60363" s="2" t="s">
        <v>60393</v>
      </c>
      <c r="I60363" s="2" t="s">
        <v>18</v>
      </c>
      <c r="J60363">
        <v>93.7</v>
      </c>
      <c r="K60363">
        <v>2.25</v>
      </c>
      <c r="L60363">
        <v>170.26599999999999</v>
      </c>
    </row>
    <row r="60364" spans="1:12" x14ac:dyDescent="0.2">
      <c r="A60364">
        <v>117886</v>
      </c>
      <c r="B60364" s="1">
        <v>45030.174625659725</v>
      </c>
      <c r="C60364" s="2" t="s">
        <v>1373</v>
      </c>
      <c r="D60364" s="2" t="s">
        <v>1374</v>
      </c>
      <c r="E60364" s="2" t="s">
        <v>12636</v>
      </c>
      <c r="F60364" s="2" t="s">
        <v>15</v>
      </c>
      <c r="G60364" s="2" t="s">
        <v>49584</v>
      </c>
      <c r="H60364" s="2" t="s">
        <v>60394</v>
      </c>
      <c r="I60364" s="2" t="s">
        <v>18</v>
      </c>
      <c r="J60364">
        <v>93.7</v>
      </c>
      <c r="K60364">
        <v>2.25</v>
      </c>
      <c r="L60364">
        <v>170.26599999999999</v>
      </c>
    </row>
    <row r="60365" spans="1:12" x14ac:dyDescent="0.2">
      <c r="A60365">
        <v>117887</v>
      </c>
      <c r="B60365" s="1">
        <v>45030.174626365741</v>
      </c>
      <c r="C60365" s="2" t="s">
        <v>1373</v>
      </c>
      <c r="D60365" s="2" t="s">
        <v>1374</v>
      </c>
      <c r="E60365" s="2" t="s">
        <v>12636</v>
      </c>
      <c r="F60365" s="2" t="s">
        <v>15</v>
      </c>
      <c r="G60365" s="2" t="s">
        <v>49584</v>
      </c>
      <c r="H60365" s="2" t="s">
        <v>60395</v>
      </c>
      <c r="I60365" s="2" t="s">
        <v>18</v>
      </c>
      <c r="J60365">
        <v>93.7</v>
      </c>
      <c r="K60365">
        <v>2.25</v>
      </c>
      <c r="L60365">
        <v>170.26599999999999</v>
      </c>
    </row>
    <row r="60366" spans="1:12" x14ac:dyDescent="0.2">
      <c r="A60366">
        <v>117888</v>
      </c>
      <c r="B60366" s="1">
        <v>45030.174626898151</v>
      </c>
      <c r="C60366" s="2" t="s">
        <v>1373</v>
      </c>
      <c r="D60366" s="2" t="s">
        <v>1374</v>
      </c>
      <c r="E60366" s="2" t="s">
        <v>12636</v>
      </c>
      <c r="F60366" s="2" t="s">
        <v>15</v>
      </c>
      <c r="G60366" s="2" t="s">
        <v>49584</v>
      </c>
      <c r="H60366" s="2" t="s">
        <v>60396</v>
      </c>
      <c r="I60366" s="2" t="s">
        <v>18</v>
      </c>
      <c r="J60366">
        <v>93.7</v>
      </c>
      <c r="K60366">
        <v>2.25</v>
      </c>
      <c r="L60366">
        <v>170.26599999999999</v>
      </c>
    </row>
    <row r="60367" spans="1:12" x14ac:dyDescent="0.2">
      <c r="A60367">
        <v>117889</v>
      </c>
      <c r="B60367" s="1">
        <v>45030.174627384258</v>
      </c>
      <c r="C60367" s="2" t="s">
        <v>1373</v>
      </c>
      <c r="D60367" s="2" t="s">
        <v>1374</v>
      </c>
      <c r="E60367" s="2" t="s">
        <v>12636</v>
      </c>
      <c r="F60367" s="2" t="s">
        <v>15</v>
      </c>
      <c r="G60367" s="2" t="s">
        <v>49584</v>
      </c>
      <c r="H60367" s="2" t="s">
        <v>60397</v>
      </c>
      <c r="I60367" s="2" t="s">
        <v>18</v>
      </c>
      <c r="J60367">
        <v>93.7</v>
      </c>
      <c r="K60367">
        <v>2.25</v>
      </c>
      <c r="L60367">
        <v>170.26599999999999</v>
      </c>
    </row>
    <row r="60368" spans="1:12" x14ac:dyDescent="0.2">
      <c r="A60368">
        <v>117890</v>
      </c>
      <c r="B60368" s="1">
        <v>45030.174627905093</v>
      </c>
      <c r="C60368" s="2" t="s">
        <v>1373</v>
      </c>
      <c r="D60368" s="2" t="s">
        <v>1374</v>
      </c>
      <c r="E60368" s="2" t="s">
        <v>12636</v>
      </c>
      <c r="F60368" s="2" t="s">
        <v>15</v>
      </c>
      <c r="G60368" s="2" t="s">
        <v>49584</v>
      </c>
      <c r="H60368" s="2" t="s">
        <v>60398</v>
      </c>
      <c r="I60368" s="2" t="s">
        <v>18</v>
      </c>
      <c r="J60368">
        <v>93.7</v>
      </c>
      <c r="K60368">
        <v>2.25</v>
      </c>
      <c r="L60368">
        <v>170.26599999999999</v>
      </c>
    </row>
    <row r="60369" spans="1:12" x14ac:dyDescent="0.2">
      <c r="A60369">
        <v>117891</v>
      </c>
      <c r="B60369" s="1">
        <v>45030.174628449073</v>
      </c>
      <c r="C60369" s="2" t="s">
        <v>1373</v>
      </c>
      <c r="D60369" s="2" t="s">
        <v>1374</v>
      </c>
      <c r="E60369" s="2" t="s">
        <v>12636</v>
      </c>
      <c r="F60369" s="2" t="s">
        <v>15</v>
      </c>
      <c r="G60369" s="2" t="s">
        <v>49584</v>
      </c>
      <c r="H60369" s="2" t="s">
        <v>60399</v>
      </c>
      <c r="I60369" s="2" t="s">
        <v>18</v>
      </c>
      <c r="J60369">
        <v>93.7</v>
      </c>
      <c r="K60369">
        <v>2.25</v>
      </c>
      <c r="L60369">
        <v>170.26599999999999</v>
      </c>
    </row>
    <row r="60370" spans="1:12" x14ac:dyDescent="0.2">
      <c r="A60370">
        <v>117892</v>
      </c>
      <c r="B60370" s="1">
        <v>45030.174629664354</v>
      </c>
      <c r="C60370" s="2" t="s">
        <v>1373</v>
      </c>
      <c r="D60370" s="2" t="s">
        <v>1374</v>
      </c>
      <c r="E60370" s="2" t="s">
        <v>12636</v>
      </c>
      <c r="F60370" s="2" t="s">
        <v>15</v>
      </c>
      <c r="G60370" s="2" t="s">
        <v>49584</v>
      </c>
      <c r="H60370" s="2" t="s">
        <v>60400</v>
      </c>
      <c r="I60370" s="2" t="s">
        <v>18</v>
      </c>
      <c r="J60370">
        <v>93.598399999999998</v>
      </c>
      <c r="K60370">
        <v>2.25</v>
      </c>
      <c r="L60370">
        <v>169.88200000000001</v>
      </c>
    </row>
    <row r="60371" spans="1:12" x14ac:dyDescent="0.2">
      <c r="A60371">
        <v>117893</v>
      </c>
      <c r="B60371" s="1">
        <v>45030.174630787034</v>
      </c>
      <c r="C60371" s="2" t="s">
        <v>1373</v>
      </c>
      <c r="D60371" s="2" t="s">
        <v>1374</v>
      </c>
      <c r="E60371" s="2" t="s">
        <v>12636</v>
      </c>
      <c r="F60371" s="2" t="s">
        <v>15</v>
      </c>
      <c r="G60371" s="2" t="s">
        <v>49584</v>
      </c>
      <c r="H60371" s="2" t="s">
        <v>60401</v>
      </c>
      <c r="I60371" s="2" t="s">
        <v>18</v>
      </c>
      <c r="J60371">
        <v>93.598399999999998</v>
      </c>
      <c r="K60371">
        <v>2.25</v>
      </c>
      <c r="L60371">
        <v>169.88200000000001</v>
      </c>
    </row>
    <row r="60372" spans="1:12" x14ac:dyDescent="0.2">
      <c r="A60372">
        <v>117894</v>
      </c>
      <c r="B60372" s="1">
        <v>45030.174630937501</v>
      </c>
      <c r="C60372" s="2" t="s">
        <v>1373</v>
      </c>
      <c r="D60372" s="2" t="s">
        <v>1374</v>
      </c>
      <c r="E60372" s="2" t="s">
        <v>12636</v>
      </c>
      <c r="F60372" s="2" t="s">
        <v>15</v>
      </c>
      <c r="G60372" s="2" t="s">
        <v>49584</v>
      </c>
      <c r="H60372" s="2" t="s">
        <v>60402</v>
      </c>
      <c r="I60372" s="2" t="s">
        <v>18</v>
      </c>
      <c r="J60372">
        <v>93.598399999999998</v>
      </c>
      <c r="K60372">
        <v>2.25</v>
      </c>
      <c r="L60372">
        <v>169.88200000000001</v>
      </c>
    </row>
    <row r="60373" spans="1:12" x14ac:dyDescent="0.2">
      <c r="A60373">
        <v>117895</v>
      </c>
      <c r="B60373" s="1">
        <v>45030.174631932867</v>
      </c>
      <c r="C60373" s="2" t="s">
        <v>1373</v>
      </c>
      <c r="D60373" s="2" t="s">
        <v>1374</v>
      </c>
      <c r="E60373" s="2" t="s">
        <v>12636</v>
      </c>
      <c r="F60373" s="2" t="s">
        <v>15</v>
      </c>
      <c r="G60373" s="2" t="s">
        <v>49584</v>
      </c>
      <c r="H60373" s="2" t="s">
        <v>60403</v>
      </c>
      <c r="I60373" s="2" t="s">
        <v>18</v>
      </c>
      <c r="J60373">
        <v>93.482799999999997</v>
      </c>
      <c r="K60373">
        <v>2.25</v>
      </c>
      <c r="L60373">
        <v>169.44499999999999</v>
      </c>
    </row>
    <row r="60374" spans="1:12" x14ac:dyDescent="0.2">
      <c r="A60374">
        <v>117896</v>
      </c>
      <c r="B60374" s="1">
        <v>45030.174632083334</v>
      </c>
      <c r="C60374" s="2" t="s">
        <v>1373</v>
      </c>
      <c r="D60374" s="2" t="s">
        <v>1374</v>
      </c>
      <c r="E60374" s="2" t="s">
        <v>12636</v>
      </c>
      <c r="F60374" s="2" t="s">
        <v>15</v>
      </c>
      <c r="G60374" s="2" t="s">
        <v>49584</v>
      </c>
      <c r="H60374" s="2" t="s">
        <v>60404</v>
      </c>
      <c r="I60374" s="2" t="s">
        <v>18</v>
      </c>
      <c r="J60374">
        <v>93.482799999999997</v>
      </c>
      <c r="K60374">
        <v>2.25</v>
      </c>
      <c r="L60374">
        <v>169.44499999999999</v>
      </c>
    </row>
    <row r="60375" spans="1:12" x14ac:dyDescent="0.2">
      <c r="A60375">
        <v>117897</v>
      </c>
      <c r="B60375" s="1">
        <v>45030.174633032409</v>
      </c>
      <c r="C60375" s="2" t="s">
        <v>1373</v>
      </c>
      <c r="D60375" s="2" t="s">
        <v>1374</v>
      </c>
      <c r="E60375" s="2" t="s">
        <v>12636</v>
      </c>
      <c r="F60375" s="2" t="s">
        <v>15</v>
      </c>
      <c r="G60375" s="2" t="s">
        <v>49584</v>
      </c>
      <c r="H60375" s="2" t="s">
        <v>60405</v>
      </c>
      <c r="I60375" s="2" t="s">
        <v>18</v>
      </c>
      <c r="J60375">
        <v>93.381200000000007</v>
      </c>
      <c r="K60375">
        <v>2.25</v>
      </c>
      <c r="L60375">
        <v>169.06100000000001</v>
      </c>
    </row>
    <row r="60376" spans="1:12" x14ac:dyDescent="0.2">
      <c r="A60376">
        <v>117898</v>
      </c>
      <c r="B60376" s="1">
        <v>45030.174633171293</v>
      </c>
      <c r="C60376" s="2" t="s">
        <v>1373</v>
      </c>
      <c r="D60376" s="2" t="s">
        <v>1374</v>
      </c>
      <c r="E60376" s="2" t="s">
        <v>12636</v>
      </c>
      <c r="F60376" s="2" t="s">
        <v>15</v>
      </c>
      <c r="G60376" s="2" t="s">
        <v>49584</v>
      </c>
      <c r="H60376" s="2" t="s">
        <v>60406</v>
      </c>
      <c r="I60376" s="2" t="s">
        <v>18</v>
      </c>
      <c r="J60376">
        <v>93.381200000000007</v>
      </c>
      <c r="K60376">
        <v>2.25</v>
      </c>
      <c r="L60376">
        <v>169.06100000000001</v>
      </c>
    </row>
    <row r="60377" spans="1:12" x14ac:dyDescent="0.2">
      <c r="A60377">
        <v>117899</v>
      </c>
      <c r="B60377" s="1">
        <v>45030.174634189818</v>
      </c>
      <c r="C60377" s="2" t="s">
        <v>1373</v>
      </c>
      <c r="D60377" s="2" t="s">
        <v>1374</v>
      </c>
      <c r="E60377" s="2" t="s">
        <v>12636</v>
      </c>
      <c r="F60377" s="2" t="s">
        <v>15</v>
      </c>
      <c r="G60377" s="2" t="s">
        <v>49584</v>
      </c>
      <c r="H60377" s="2" t="s">
        <v>60407</v>
      </c>
      <c r="I60377" s="2" t="s">
        <v>18</v>
      </c>
      <c r="J60377">
        <v>93.283600000000007</v>
      </c>
      <c r="K60377">
        <v>2.25</v>
      </c>
      <c r="L60377">
        <v>168.691</v>
      </c>
    </row>
    <row r="60378" spans="1:12" x14ac:dyDescent="0.2">
      <c r="A60378">
        <v>117900</v>
      </c>
      <c r="B60378" s="1">
        <v>45030.174634340277</v>
      </c>
      <c r="C60378" s="2" t="s">
        <v>1373</v>
      </c>
      <c r="D60378" s="2" t="s">
        <v>1374</v>
      </c>
      <c r="E60378" s="2" t="s">
        <v>12636</v>
      </c>
      <c r="F60378" s="2" t="s">
        <v>15</v>
      </c>
      <c r="G60378" s="2" t="s">
        <v>49584</v>
      </c>
      <c r="H60378" s="2" t="s">
        <v>60408</v>
      </c>
      <c r="I60378" s="2" t="s">
        <v>18</v>
      </c>
      <c r="J60378">
        <v>93.283600000000007</v>
      </c>
      <c r="K60378">
        <v>2.25</v>
      </c>
      <c r="L60378">
        <v>168.691</v>
      </c>
    </row>
    <row r="60379" spans="1:12" x14ac:dyDescent="0.2">
      <c r="A60379">
        <v>117901</v>
      </c>
      <c r="B60379" s="1">
        <v>45030.17463533565</v>
      </c>
      <c r="C60379" s="2" t="s">
        <v>1373</v>
      </c>
      <c r="D60379" s="2" t="s">
        <v>1374</v>
      </c>
      <c r="E60379" s="2" t="s">
        <v>12636</v>
      </c>
      <c r="F60379" s="2" t="s">
        <v>15</v>
      </c>
      <c r="G60379" s="2" t="s">
        <v>49584</v>
      </c>
      <c r="H60379" s="2" t="s">
        <v>60409</v>
      </c>
      <c r="I60379" s="2" t="s">
        <v>18</v>
      </c>
      <c r="J60379">
        <v>93.283600000000007</v>
      </c>
      <c r="K60379">
        <v>2.25</v>
      </c>
      <c r="L60379">
        <v>168.691</v>
      </c>
    </row>
    <row r="60380" spans="1:12" x14ac:dyDescent="0.2">
      <c r="A60380">
        <v>117902</v>
      </c>
      <c r="B60380" s="1">
        <v>45030.174635462965</v>
      </c>
      <c r="C60380" s="2" t="s">
        <v>1373</v>
      </c>
      <c r="D60380" s="2" t="s">
        <v>1374</v>
      </c>
      <c r="E60380" s="2" t="s">
        <v>12636</v>
      </c>
      <c r="F60380" s="2" t="s">
        <v>15</v>
      </c>
      <c r="G60380" s="2" t="s">
        <v>49584</v>
      </c>
      <c r="H60380" s="2" t="s">
        <v>60410</v>
      </c>
      <c r="I60380" s="2" t="s">
        <v>18</v>
      </c>
      <c r="J60380">
        <v>93.283600000000007</v>
      </c>
      <c r="K60380">
        <v>2.25</v>
      </c>
      <c r="L60380">
        <v>168.691</v>
      </c>
    </row>
    <row r="60381" spans="1:12" x14ac:dyDescent="0.2">
      <c r="A60381">
        <v>117903</v>
      </c>
      <c r="B60381" s="1">
        <v>45030.174636446762</v>
      </c>
      <c r="C60381" s="2" t="s">
        <v>1373</v>
      </c>
      <c r="D60381" s="2" t="s">
        <v>1374</v>
      </c>
      <c r="E60381" s="2" t="s">
        <v>12636</v>
      </c>
      <c r="F60381" s="2" t="s">
        <v>15</v>
      </c>
      <c r="G60381" s="2" t="s">
        <v>49584</v>
      </c>
      <c r="H60381" s="2" t="s">
        <v>60411</v>
      </c>
      <c r="I60381" s="2" t="s">
        <v>18</v>
      </c>
      <c r="J60381">
        <v>93.283600000000007</v>
      </c>
      <c r="K60381">
        <v>2.25</v>
      </c>
      <c r="L60381">
        <v>168.691</v>
      </c>
    </row>
    <row r="60382" spans="1:12" x14ac:dyDescent="0.2">
      <c r="A60382">
        <v>117904</v>
      </c>
      <c r="B60382" s="1">
        <v>45030.174636597221</v>
      </c>
      <c r="C60382" s="2" t="s">
        <v>1373</v>
      </c>
      <c r="D60382" s="2" t="s">
        <v>1374</v>
      </c>
      <c r="E60382" s="2" t="s">
        <v>12636</v>
      </c>
      <c r="F60382" s="2" t="s">
        <v>15</v>
      </c>
      <c r="G60382" s="2" t="s">
        <v>49584</v>
      </c>
      <c r="H60382" s="2" t="s">
        <v>60412</v>
      </c>
      <c r="I60382" s="2" t="s">
        <v>18</v>
      </c>
      <c r="J60382">
        <v>93.283600000000007</v>
      </c>
      <c r="K60382">
        <v>2.25</v>
      </c>
      <c r="L60382">
        <v>168.691</v>
      </c>
    </row>
    <row r="60383" spans="1:12" x14ac:dyDescent="0.2">
      <c r="A60383">
        <v>117905</v>
      </c>
      <c r="B60383" s="1">
        <v>45030.174637546297</v>
      </c>
      <c r="C60383" s="2" t="s">
        <v>1373</v>
      </c>
      <c r="D60383" s="2" t="s">
        <v>1374</v>
      </c>
      <c r="E60383" s="2" t="s">
        <v>12636</v>
      </c>
      <c r="F60383" s="2" t="s">
        <v>15</v>
      </c>
      <c r="G60383" s="2" t="s">
        <v>49584</v>
      </c>
      <c r="H60383" s="2" t="s">
        <v>60413</v>
      </c>
      <c r="I60383" s="2" t="s">
        <v>18</v>
      </c>
      <c r="J60383">
        <v>93.183899999999994</v>
      </c>
      <c r="K60383">
        <v>2.25</v>
      </c>
      <c r="L60383">
        <v>168.315</v>
      </c>
    </row>
    <row r="60384" spans="1:12" x14ac:dyDescent="0.2">
      <c r="A60384">
        <v>117906</v>
      </c>
      <c r="B60384" s="1">
        <v>45030.174637708333</v>
      </c>
      <c r="C60384" s="2" t="s">
        <v>1373</v>
      </c>
      <c r="D60384" s="2" t="s">
        <v>1374</v>
      </c>
      <c r="E60384" s="2" t="s">
        <v>12636</v>
      </c>
      <c r="F60384" s="2" t="s">
        <v>15</v>
      </c>
      <c r="G60384" s="2" t="s">
        <v>49584</v>
      </c>
      <c r="H60384" s="2" t="s">
        <v>60414</v>
      </c>
      <c r="I60384" s="2" t="s">
        <v>18</v>
      </c>
      <c r="J60384">
        <v>93.093299999999999</v>
      </c>
      <c r="K60384">
        <v>2.25</v>
      </c>
      <c r="L60384">
        <v>167.97200000000001</v>
      </c>
    </row>
    <row r="60385" spans="1:12" x14ac:dyDescent="0.2">
      <c r="A60385">
        <v>117907</v>
      </c>
      <c r="B60385" s="1">
        <v>45030.174638680553</v>
      </c>
      <c r="C60385" s="2" t="s">
        <v>1373</v>
      </c>
      <c r="D60385" s="2" t="s">
        <v>1374</v>
      </c>
      <c r="E60385" s="2" t="s">
        <v>12636</v>
      </c>
      <c r="F60385" s="2" t="s">
        <v>15</v>
      </c>
      <c r="G60385" s="2" t="s">
        <v>49584</v>
      </c>
      <c r="H60385" s="2" t="s">
        <v>60415</v>
      </c>
      <c r="I60385" s="2" t="s">
        <v>18</v>
      </c>
      <c r="J60385">
        <v>93.093299999999999</v>
      </c>
      <c r="K60385">
        <v>2.25</v>
      </c>
      <c r="L60385">
        <v>167.97200000000001</v>
      </c>
    </row>
    <row r="60386" spans="1:12" x14ac:dyDescent="0.2">
      <c r="A60386">
        <v>117908</v>
      </c>
      <c r="B60386" s="1">
        <v>45030.174638854165</v>
      </c>
      <c r="C60386" s="2" t="s">
        <v>1373</v>
      </c>
      <c r="D60386" s="2" t="s">
        <v>1374</v>
      </c>
      <c r="E60386" s="2" t="s">
        <v>12636</v>
      </c>
      <c r="F60386" s="2" t="s">
        <v>15</v>
      </c>
      <c r="G60386" s="2" t="s">
        <v>49584</v>
      </c>
      <c r="H60386" s="2" t="s">
        <v>60416</v>
      </c>
      <c r="I60386" s="2" t="s">
        <v>18</v>
      </c>
      <c r="J60386">
        <v>92.991699999999994</v>
      </c>
      <c r="K60386">
        <v>2.25</v>
      </c>
      <c r="L60386">
        <v>167.58699999999999</v>
      </c>
    </row>
    <row r="60387" spans="1:12" x14ac:dyDescent="0.2">
      <c r="A60387">
        <v>117909</v>
      </c>
      <c r="B60387" s="1">
        <v>45030.174639976853</v>
      </c>
      <c r="C60387" s="2" t="s">
        <v>1373</v>
      </c>
      <c r="D60387" s="2" t="s">
        <v>1374</v>
      </c>
      <c r="E60387" s="2" t="s">
        <v>12636</v>
      </c>
      <c r="F60387" s="2" t="s">
        <v>15</v>
      </c>
      <c r="G60387" s="2" t="s">
        <v>49584</v>
      </c>
      <c r="H60387" s="2" t="s">
        <v>60417</v>
      </c>
      <c r="I60387" s="2" t="s">
        <v>18</v>
      </c>
      <c r="J60387">
        <v>92.991699999999994</v>
      </c>
      <c r="K60387">
        <v>2.25</v>
      </c>
      <c r="L60387">
        <v>167.58699999999999</v>
      </c>
    </row>
    <row r="60388" spans="1:12" x14ac:dyDescent="0.2">
      <c r="A60388">
        <v>117910</v>
      </c>
      <c r="B60388" s="1">
        <v>45030.174640949073</v>
      </c>
      <c r="C60388" s="2" t="s">
        <v>1373</v>
      </c>
      <c r="D60388" s="2" t="s">
        <v>1374</v>
      </c>
      <c r="E60388" s="2" t="s">
        <v>12636</v>
      </c>
      <c r="F60388" s="2" t="s">
        <v>15</v>
      </c>
      <c r="G60388" s="2" t="s">
        <v>49584</v>
      </c>
      <c r="H60388" s="2" t="s">
        <v>60418</v>
      </c>
      <c r="I60388" s="2" t="s">
        <v>18</v>
      </c>
      <c r="J60388">
        <v>92.883099999999999</v>
      </c>
      <c r="K60388">
        <v>2.25</v>
      </c>
      <c r="L60388">
        <v>167.17699999999999</v>
      </c>
    </row>
    <row r="60389" spans="1:12" x14ac:dyDescent="0.2">
      <c r="A60389">
        <v>117911</v>
      </c>
      <c r="B60389" s="1">
        <v>45030.174641064812</v>
      </c>
      <c r="C60389" s="2" t="s">
        <v>1373</v>
      </c>
      <c r="D60389" s="2" t="s">
        <v>1374</v>
      </c>
      <c r="E60389" s="2" t="s">
        <v>12636</v>
      </c>
      <c r="F60389" s="2" t="s">
        <v>15</v>
      </c>
      <c r="G60389" s="2" t="s">
        <v>49584</v>
      </c>
      <c r="H60389" s="2" t="s">
        <v>60419</v>
      </c>
      <c r="I60389" s="2" t="s">
        <v>18</v>
      </c>
      <c r="J60389">
        <v>92.883099999999999</v>
      </c>
      <c r="K60389">
        <v>2.25</v>
      </c>
      <c r="L60389">
        <v>167.17699999999999</v>
      </c>
    </row>
    <row r="60390" spans="1:12" x14ac:dyDescent="0.2">
      <c r="A60390">
        <v>117912</v>
      </c>
      <c r="B60390" s="1">
        <v>45030.174641203703</v>
      </c>
      <c r="C60390" s="2" t="s">
        <v>1373</v>
      </c>
      <c r="D60390" s="2" t="s">
        <v>1374</v>
      </c>
      <c r="E60390" s="2" t="s">
        <v>12636</v>
      </c>
      <c r="F60390" s="2" t="s">
        <v>15</v>
      </c>
      <c r="G60390" s="2" t="s">
        <v>49584</v>
      </c>
      <c r="H60390" s="2" t="s">
        <v>60420</v>
      </c>
      <c r="I60390" s="2" t="s">
        <v>18</v>
      </c>
      <c r="J60390">
        <v>92.7834</v>
      </c>
      <c r="K60390">
        <v>2.25</v>
      </c>
      <c r="L60390">
        <v>166.8</v>
      </c>
    </row>
    <row r="60391" spans="1:12" x14ac:dyDescent="0.2">
      <c r="A60391">
        <v>117913</v>
      </c>
      <c r="B60391" s="1">
        <v>45030.174642199076</v>
      </c>
      <c r="C60391" s="2" t="s">
        <v>1373</v>
      </c>
      <c r="D60391" s="2" t="s">
        <v>1374</v>
      </c>
      <c r="E60391" s="2" t="s">
        <v>12636</v>
      </c>
      <c r="F60391" s="2" t="s">
        <v>15</v>
      </c>
      <c r="G60391" s="2" t="s">
        <v>49584</v>
      </c>
      <c r="H60391" s="2" t="s">
        <v>60421</v>
      </c>
      <c r="I60391" s="2" t="s">
        <v>18</v>
      </c>
      <c r="J60391">
        <v>92.7834</v>
      </c>
      <c r="K60391">
        <v>2.25</v>
      </c>
      <c r="L60391">
        <v>166.8</v>
      </c>
    </row>
    <row r="60392" spans="1:12" x14ac:dyDescent="0.2">
      <c r="A60392">
        <v>117914</v>
      </c>
      <c r="B60392" s="1">
        <v>45030.174643240738</v>
      </c>
      <c r="C60392" s="2" t="s">
        <v>1373</v>
      </c>
      <c r="D60392" s="2" t="s">
        <v>1374</v>
      </c>
      <c r="E60392" s="2" t="s">
        <v>12636</v>
      </c>
      <c r="F60392" s="2" t="s">
        <v>15</v>
      </c>
      <c r="G60392" s="2" t="s">
        <v>49584</v>
      </c>
      <c r="H60392" s="2" t="s">
        <v>60422</v>
      </c>
      <c r="I60392" s="2" t="s">
        <v>18</v>
      </c>
      <c r="J60392">
        <v>92.7834</v>
      </c>
      <c r="K60392">
        <v>2.25</v>
      </c>
      <c r="L60392">
        <v>166.8</v>
      </c>
    </row>
    <row r="60393" spans="1:12" x14ac:dyDescent="0.2">
      <c r="A60393">
        <v>117915</v>
      </c>
      <c r="B60393" s="1">
        <v>45030.174643368053</v>
      </c>
      <c r="C60393" s="2" t="s">
        <v>1373</v>
      </c>
      <c r="D60393" s="2" t="s">
        <v>1374</v>
      </c>
      <c r="E60393" s="2" t="s">
        <v>12636</v>
      </c>
      <c r="F60393" s="2" t="s">
        <v>15</v>
      </c>
      <c r="G60393" s="2" t="s">
        <v>49584</v>
      </c>
      <c r="H60393" s="2" t="s">
        <v>60423</v>
      </c>
      <c r="I60393" s="2" t="s">
        <v>18</v>
      </c>
      <c r="J60393">
        <v>92.7834</v>
      </c>
      <c r="K60393">
        <v>2.25</v>
      </c>
      <c r="L60393">
        <v>166.8</v>
      </c>
    </row>
    <row r="60394" spans="1:12" x14ac:dyDescent="0.2">
      <c r="A60394">
        <v>117916</v>
      </c>
      <c r="B60394" s="1">
        <v>45030.174643495367</v>
      </c>
      <c r="C60394" s="2" t="s">
        <v>1373</v>
      </c>
      <c r="D60394" s="2" t="s">
        <v>1374</v>
      </c>
      <c r="E60394" s="2" t="s">
        <v>12636</v>
      </c>
      <c r="F60394" s="2" t="s">
        <v>15</v>
      </c>
      <c r="G60394" s="2" t="s">
        <v>49584</v>
      </c>
      <c r="H60394" s="2" t="s">
        <v>60424</v>
      </c>
      <c r="I60394" s="2" t="s">
        <v>18</v>
      </c>
      <c r="J60394">
        <v>92.7834</v>
      </c>
      <c r="K60394">
        <v>2.25</v>
      </c>
      <c r="L60394">
        <v>166.8</v>
      </c>
    </row>
    <row r="60395" spans="1:12" x14ac:dyDescent="0.2">
      <c r="A60395">
        <v>117917</v>
      </c>
      <c r="B60395" s="1">
        <v>45030.174644340281</v>
      </c>
      <c r="C60395" s="2" t="s">
        <v>1373</v>
      </c>
      <c r="D60395" s="2" t="s">
        <v>1374</v>
      </c>
      <c r="E60395" s="2" t="s">
        <v>12636</v>
      </c>
      <c r="F60395" s="2" t="s">
        <v>15</v>
      </c>
      <c r="G60395" s="2" t="s">
        <v>49584</v>
      </c>
      <c r="H60395" s="2" t="s">
        <v>60425</v>
      </c>
      <c r="I60395" s="2" t="s">
        <v>18</v>
      </c>
      <c r="J60395">
        <v>92.7834</v>
      </c>
      <c r="K60395">
        <v>2.25</v>
      </c>
      <c r="L60395">
        <v>166.8</v>
      </c>
    </row>
    <row r="60396" spans="1:12" x14ac:dyDescent="0.2">
      <c r="A60396">
        <v>117918</v>
      </c>
      <c r="B60396" s="1">
        <v>45030.174645277781</v>
      </c>
      <c r="C60396" s="2" t="s">
        <v>1373</v>
      </c>
      <c r="D60396" s="2" t="s">
        <v>1374</v>
      </c>
      <c r="E60396" s="2" t="s">
        <v>12636</v>
      </c>
      <c r="F60396" s="2" t="s">
        <v>15</v>
      </c>
      <c r="G60396" s="2" t="s">
        <v>49584</v>
      </c>
      <c r="H60396" s="2" t="s">
        <v>60426</v>
      </c>
      <c r="I60396" s="2" t="s">
        <v>18</v>
      </c>
      <c r="J60396">
        <v>92.7834</v>
      </c>
      <c r="K60396">
        <v>2.25</v>
      </c>
      <c r="L60396">
        <v>166.8</v>
      </c>
    </row>
    <row r="60397" spans="1:12" x14ac:dyDescent="0.2">
      <c r="A60397">
        <v>117919</v>
      </c>
      <c r="B60397" s="1">
        <v>45030.174645393519</v>
      </c>
      <c r="C60397" s="2" t="s">
        <v>1373</v>
      </c>
      <c r="D60397" s="2" t="s">
        <v>1374</v>
      </c>
      <c r="E60397" s="2" t="s">
        <v>12636</v>
      </c>
      <c r="F60397" s="2" t="s">
        <v>15</v>
      </c>
      <c r="G60397" s="2" t="s">
        <v>49584</v>
      </c>
      <c r="H60397" s="2" t="s">
        <v>60427</v>
      </c>
      <c r="I60397" s="2" t="s">
        <v>18</v>
      </c>
      <c r="J60397">
        <v>92.7834</v>
      </c>
      <c r="K60397">
        <v>2.25</v>
      </c>
      <c r="L60397">
        <v>166.8</v>
      </c>
    </row>
    <row r="60398" spans="1:12" x14ac:dyDescent="0.2">
      <c r="A60398">
        <v>117920</v>
      </c>
      <c r="B60398" s="1">
        <v>45030.174646331019</v>
      </c>
      <c r="C60398" s="2" t="s">
        <v>1373</v>
      </c>
      <c r="D60398" s="2" t="s">
        <v>1374</v>
      </c>
      <c r="E60398" s="2" t="s">
        <v>12636</v>
      </c>
      <c r="F60398" s="2" t="s">
        <v>15</v>
      </c>
      <c r="G60398" s="2" t="s">
        <v>49584</v>
      </c>
      <c r="H60398" s="2" t="s">
        <v>60428</v>
      </c>
      <c r="I60398" s="2" t="s">
        <v>18</v>
      </c>
      <c r="J60398">
        <v>92.7834</v>
      </c>
      <c r="K60398">
        <v>2.25</v>
      </c>
      <c r="L60398">
        <v>166.8</v>
      </c>
    </row>
    <row r="60399" spans="1:12" x14ac:dyDescent="0.2">
      <c r="A60399">
        <v>117921</v>
      </c>
      <c r="B60399" s="1">
        <v>45030.174646423613</v>
      </c>
      <c r="C60399" s="2" t="s">
        <v>1373</v>
      </c>
      <c r="D60399" s="2" t="s">
        <v>1374</v>
      </c>
      <c r="E60399" s="2" t="s">
        <v>12636</v>
      </c>
      <c r="F60399" s="2" t="s">
        <v>15</v>
      </c>
      <c r="G60399" s="2" t="s">
        <v>49584</v>
      </c>
      <c r="H60399" s="2" t="s">
        <v>60429</v>
      </c>
      <c r="I60399" s="2" t="s">
        <v>18</v>
      </c>
      <c r="J60399">
        <v>92.7834</v>
      </c>
      <c r="K60399">
        <v>2.25</v>
      </c>
      <c r="L60399">
        <v>166.8</v>
      </c>
    </row>
    <row r="60400" spans="1:12" x14ac:dyDescent="0.2">
      <c r="A60400">
        <v>117922</v>
      </c>
      <c r="B60400" s="1">
        <v>45030.17464730324</v>
      </c>
      <c r="C60400" s="2" t="s">
        <v>1373</v>
      </c>
      <c r="D60400" s="2" t="s">
        <v>1374</v>
      </c>
      <c r="E60400" s="2" t="s">
        <v>12636</v>
      </c>
      <c r="F60400" s="2" t="s">
        <v>15</v>
      </c>
      <c r="G60400" s="2" t="s">
        <v>49584</v>
      </c>
      <c r="H60400" s="2" t="s">
        <v>60430</v>
      </c>
      <c r="I60400" s="2" t="s">
        <v>18</v>
      </c>
      <c r="J60400">
        <v>92.7834</v>
      </c>
      <c r="K60400">
        <v>2.25</v>
      </c>
      <c r="L60400">
        <v>166.8</v>
      </c>
    </row>
    <row r="60401" spans="1:12" x14ac:dyDescent="0.2">
      <c r="A60401">
        <v>117923</v>
      </c>
      <c r="B60401" s="1">
        <v>45030.17464740741</v>
      </c>
      <c r="C60401" s="2" t="s">
        <v>1373</v>
      </c>
      <c r="D60401" s="2" t="s">
        <v>1374</v>
      </c>
      <c r="E60401" s="2" t="s">
        <v>12636</v>
      </c>
      <c r="F60401" s="2" t="s">
        <v>15</v>
      </c>
      <c r="G60401" s="2" t="s">
        <v>49584</v>
      </c>
      <c r="H60401" s="2" t="s">
        <v>60431</v>
      </c>
      <c r="I60401" s="2" t="s">
        <v>18</v>
      </c>
      <c r="J60401">
        <v>92.7834</v>
      </c>
      <c r="K60401">
        <v>2.25</v>
      </c>
      <c r="L60401">
        <v>166.8</v>
      </c>
    </row>
    <row r="60402" spans="1:12" x14ac:dyDescent="0.2">
      <c r="A60402">
        <v>117924</v>
      </c>
      <c r="B60402" s="1">
        <v>45030.174648287037</v>
      </c>
      <c r="C60402" s="2" t="s">
        <v>1373</v>
      </c>
      <c r="D60402" s="2" t="s">
        <v>1374</v>
      </c>
      <c r="E60402" s="2" t="s">
        <v>12636</v>
      </c>
      <c r="F60402" s="2" t="s">
        <v>15</v>
      </c>
      <c r="G60402" s="2" t="s">
        <v>49584</v>
      </c>
      <c r="H60402" s="2" t="s">
        <v>60432</v>
      </c>
      <c r="I60402" s="2" t="s">
        <v>18</v>
      </c>
      <c r="J60402">
        <v>92.7834</v>
      </c>
      <c r="K60402">
        <v>2.25</v>
      </c>
      <c r="L60402">
        <v>166.8</v>
      </c>
    </row>
    <row r="60403" spans="1:12" x14ac:dyDescent="0.2">
      <c r="A60403">
        <v>117925</v>
      </c>
      <c r="B60403" s="1">
        <v>45030.174649189816</v>
      </c>
      <c r="C60403" s="2" t="s">
        <v>1373</v>
      </c>
      <c r="D60403" s="2" t="s">
        <v>1374</v>
      </c>
      <c r="E60403" s="2" t="s">
        <v>12636</v>
      </c>
      <c r="F60403" s="2" t="s">
        <v>15</v>
      </c>
      <c r="G60403" s="2" t="s">
        <v>49584</v>
      </c>
      <c r="H60403" s="2" t="s">
        <v>60433</v>
      </c>
      <c r="I60403" s="2" t="s">
        <v>18</v>
      </c>
      <c r="J60403">
        <v>92.7834</v>
      </c>
      <c r="K60403">
        <v>2.25</v>
      </c>
      <c r="L60403">
        <v>166.8</v>
      </c>
    </row>
    <row r="60404" spans="1:12" x14ac:dyDescent="0.2">
      <c r="A60404">
        <v>117926</v>
      </c>
      <c r="B60404" s="1">
        <v>45030.174649375003</v>
      </c>
      <c r="C60404" s="2" t="s">
        <v>1373</v>
      </c>
      <c r="D60404" s="2" t="s">
        <v>1374</v>
      </c>
      <c r="E60404" s="2" t="s">
        <v>12636</v>
      </c>
      <c r="F60404" s="2" t="s">
        <v>15</v>
      </c>
      <c r="G60404" s="2" t="s">
        <v>49584</v>
      </c>
      <c r="H60404" s="2" t="s">
        <v>60434</v>
      </c>
      <c r="I60404" s="2" t="s">
        <v>18</v>
      </c>
      <c r="J60404">
        <v>92.7834</v>
      </c>
      <c r="K60404">
        <v>2.25</v>
      </c>
      <c r="L60404">
        <v>166.8</v>
      </c>
    </row>
    <row r="60405" spans="1:12" x14ac:dyDescent="0.2">
      <c r="A60405">
        <v>117927</v>
      </c>
      <c r="B60405" s="1">
        <v>45030.17465025463</v>
      </c>
      <c r="C60405" s="2" t="s">
        <v>1373</v>
      </c>
      <c r="D60405" s="2" t="s">
        <v>1374</v>
      </c>
      <c r="E60405" s="2" t="s">
        <v>12636</v>
      </c>
      <c r="F60405" s="2" t="s">
        <v>15</v>
      </c>
      <c r="G60405" s="2" t="s">
        <v>49584</v>
      </c>
      <c r="H60405" s="2" t="s">
        <v>60435</v>
      </c>
      <c r="I60405" s="2" t="s">
        <v>18</v>
      </c>
      <c r="J60405">
        <v>92.7834</v>
      </c>
      <c r="K60405">
        <v>2.25</v>
      </c>
      <c r="L60405">
        <v>166.8</v>
      </c>
    </row>
    <row r="60406" spans="1:12" x14ac:dyDescent="0.2">
      <c r="A60406">
        <v>117928</v>
      </c>
      <c r="B60406" s="1">
        <v>45030.17465040509</v>
      </c>
      <c r="C60406" s="2" t="s">
        <v>1373</v>
      </c>
      <c r="D60406" s="2" t="s">
        <v>1374</v>
      </c>
      <c r="E60406" s="2" t="s">
        <v>12636</v>
      </c>
      <c r="F60406" s="2" t="s">
        <v>15</v>
      </c>
      <c r="G60406" s="2" t="s">
        <v>49584</v>
      </c>
      <c r="H60406" s="2" t="s">
        <v>60436</v>
      </c>
      <c r="I60406" s="2" t="s">
        <v>18</v>
      </c>
      <c r="J60406">
        <v>92.7834</v>
      </c>
      <c r="K60406">
        <v>2.25</v>
      </c>
      <c r="L60406">
        <v>166.8</v>
      </c>
    </row>
    <row r="60407" spans="1:12" x14ac:dyDescent="0.2">
      <c r="A60407">
        <v>117929</v>
      </c>
      <c r="B60407" s="1">
        <v>45030.174651354166</v>
      </c>
      <c r="C60407" s="2" t="s">
        <v>1373</v>
      </c>
      <c r="D60407" s="2" t="s">
        <v>1374</v>
      </c>
      <c r="E60407" s="2" t="s">
        <v>12636</v>
      </c>
      <c r="F60407" s="2" t="s">
        <v>15</v>
      </c>
      <c r="G60407" s="2" t="s">
        <v>49584</v>
      </c>
      <c r="H60407" s="2" t="s">
        <v>60437</v>
      </c>
      <c r="I60407" s="2" t="s">
        <v>18</v>
      </c>
      <c r="J60407">
        <v>92.7834</v>
      </c>
      <c r="K60407">
        <v>2.25</v>
      </c>
      <c r="L60407">
        <v>166.8</v>
      </c>
    </row>
    <row r="60408" spans="1:12" x14ac:dyDescent="0.2">
      <c r="A60408">
        <v>117930</v>
      </c>
      <c r="B60408" s="1">
        <v>45030.174651493056</v>
      </c>
      <c r="C60408" s="2" t="s">
        <v>1373</v>
      </c>
      <c r="D60408" s="2" t="s">
        <v>1374</v>
      </c>
      <c r="E60408" s="2" t="s">
        <v>12636</v>
      </c>
      <c r="F60408" s="2" t="s">
        <v>15</v>
      </c>
      <c r="G60408" s="2" t="s">
        <v>49584</v>
      </c>
      <c r="H60408" s="2" t="s">
        <v>60438</v>
      </c>
      <c r="I60408" s="2" t="s">
        <v>18</v>
      </c>
      <c r="J60408">
        <v>92.7834</v>
      </c>
      <c r="K60408">
        <v>2.25</v>
      </c>
      <c r="L60408">
        <v>166.8</v>
      </c>
    </row>
    <row r="60409" spans="1:12" x14ac:dyDescent="0.2">
      <c r="A60409">
        <v>117931</v>
      </c>
      <c r="B60409" s="1">
        <v>45030.174652430556</v>
      </c>
      <c r="C60409" s="2" t="s">
        <v>1373</v>
      </c>
      <c r="D60409" s="2" t="s">
        <v>1374</v>
      </c>
      <c r="E60409" s="2" t="s">
        <v>12636</v>
      </c>
      <c r="F60409" s="2" t="s">
        <v>15</v>
      </c>
      <c r="G60409" s="2" t="s">
        <v>49584</v>
      </c>
      <c r="H60409" s="2" t="s">
        <v>60439</v>
      </c>
      <c r="I60409" s="2" t="s">
        <v>18</v>
      </c>
      <c r="J60409">
        <v>92.7834</v>
      </c>
      <c r="K60409">
        <v>2.25</v>
      </c>
      <c r="L60409">
        <v>166.8</v>
      </c>
    </row>
    <row r="60410" spans="1:12" x14ac:dyDescent="0.2">
      <c r="A60410">
        <v>117932</v>
      </c>
      <c r="B60410" s="1">
        <v>45030.174653379632</v>
      </c>
      <c r="C60410" s="2" t="s">
        <v>1373</v>
      </c>
      <c r="D60410" s="2" t="s">
        <v>1374</v>
      </c>
      <c r="E60410" s="2" t="s">
        <v>12636</v>
      </c>
      <c r="F60410" s="2" t="s">
        <v>15</v>
      </c>
      <c r="G60410" s="2" t="s">
        <v>49584</v>
      </c>
      <c r="H60410" s="2" t="s">
        <v>60440</v>
      </c>
      <c r="I60410" s="2" t="s">
        <v>18</v>
      </c>
      <c r="J60410">
        <v>92.7834</v>
      </c>
      <c r="K60410">
        <v>2.25</v>
      </c>
      <c r="L60410">
        <v>166.8</v>
      </c>
    </row>
    <row r="60411" spans="1:12" x14ac:dyDescent="0.2">
      <c r="A60411">
        <v>117933</v>
      </c>
      <c r="B60411" s="1">
        <v>45030.174653518516</v>
      </c>
      <c r="C60411" s="2" t="s">
        <v>1373</v>
      </c>
      <c r="D60411" s="2" t="s">
        <v>1374</v>
      </c>
      <c r="E60411" s="2" t="s">
        <v>12636</v>
      </c>
      <c r="F60411" s="2" t="s">
        <v>15</v>
      </c>
      <c r="G60411" s="2" t="s">
        <v>49584</v>
      </c>
      <c r="H60411" s="2" t="s">
        <v>60441</v>
      </c>
      <c r="I60411" s="2" t="s">
        <v>18</v>
      </c>
      <c r="J60411">
        <v>92.7834</v>
      </c>
      <c r="K60411">
        <v>2.25</v>
      </c>
      <c r="L60411">
        <v>166.8</v>
      </c>
    </row>
    <row r="60412" spans="1:12" x14ac:dyDescent="0.2">
      <c r="A60412">
        <v>117934</v>
      </c>
      <c r="B60412" s="1">
        <v>45030.174654618058</v>
      </c>
      <c r="C60412" s="2" t="s">
        <v>1373</v>
      </c>
      <c r="D60412" s="2" t="s">
        <v>1374</v>
      </c>
      <c r="E60412" s="2" t="s">
        <v>12636</v>
      </c>
      <c r="F60412" s="2" t="s">
        <v>15</v>
      </c>
      <c r="G60412" s="2" t="s">
        <v>49584</v>
      </c>
      <c r="H60412" s="2" t="s">
        <v>60442</v>
      </c>
      <c r="I60412" s="2" t="s">
        <v>18</v>
      </c>
      <c r="J60412">
        <v>92.7834</v>
      </c>
      <c r="K60412">
        <v>2.25</v>
      </c>
      <c r="L60412">
        <v>166.8</v>
      </c>
    </row>
    <row r="60413" spans="1:12" x14ac:dyDescent="0.2">
      <c r="A60413">
        <v>117935</v>
      </c>
      <c r="B60413" s="1">
        <v>45030.174654768518</v>
      </c>
      <c r="C60413" s="2" t="s">
        <v>1373</v>
      </c>
      <c r="D60413" s="2" t="s">
        <v>1374</v>
      </c>
      <c r="E60413" s="2" t="s">
        <v>12636</v>
      </c>
      <c r="F60413" s="2" t="s">
        <v>15</v>
      </c>
      <c r="G60413" s="2" t="s">
        <v>49584</v>
      </c>
      <c r="H60413" s="2" t="s">
        <v>60443</v>
      </c>
      <c r="I60413" s="2" t="s">
        <v>18</v>
      </c>
      <c r="J60413">
        <v>92.7834</v>
      </c>
      <c r="K60413">
        <v>2.25</v>
      </c>
      <c r="L60413">
        <v>166.8</v>
      </c>
    </row>
    <row r="60414" spans="1:12" x14ac:dyDescent="0.2">
      <c r="A60414">
        <v>117936</v>
      </c>
      <c r="B60414" s="1">
        <v>45030.174655891205</v>
      </c>
      <c r="C60414" s="2" t="s">
        <v>1373</v>
      </c>
      <c r="D60414" s="2" t="s">
        <v>1374</v>
      </c>
      <c r="E60414" s="2" t="s">
        <v>12636</v>
      </c>
      <c r="F60414" s="2" t="s">
        <v>15</v>
      </c>
      <c r="G60414" s="2" t="s">
        <v>49584</v>
      </c>
      <c r="H60414" s="2" t="s">
        <v>60444</v>
      </c>
      <c r="I60414" s="2" t="s">
        <v>18</v>
      </c>
      <c r="J60414">
        <v>92.7834</v>
      </c>
      <c r="K60414">
        <v>2.25</v>
      </c>
      <c r="L60414">
        <v>166.8</v>
      </c>
    </row>
    <row r="60415" spans="1:12" x14ac:dyDescent="0.2">
      <c r="A60415">
        <v>117937</v>
      </c>
      <c r="B60415" s="1">
        <v>45030.174656030096</v>
      </c>
      <c r="C60415" s="2" t="s">
        <v>1373</v>
      </c>
      <c r="D60415" s="2" t="s">
        <v>1374</v>
      </c>
      <c r="E60415" s="2" t="s">
        <v>12636</v>
      </c>
      <c r="F60415" s="2" t="s">
        <v>15</v>
      </c>
      <c r="G60415" s="2" t="s">
        <v>49584</v>
      </c>
      <c r="H60415" s="2" t="s">
        <v>60445</v>
      </c>
      <c r="I60415" s="2" t="s">
        <v>18</v>
      </c>
      <c r="J60415">
        <v>92.7834</v>
      </c>
      <c r="K60415">
        <v>2.25</v>
      </c>
      <c r="L60415">
        <v>166.8</v>
      </c>
    </row>
    <row r="60416" spans="1:12" x14ac:dyDescent="0.2">
      <c r="A60416">
        <v>117938</v>
      </c>
      <c r="B60416" s="1">
        <v>45030.17465724537</v>
      </c>
      <c r="C60416" s="2" t="s">
        <v>1373</v>
      </c>
      <c r="D60416" s="2" t="s">
        <v>1374</v>
      </c>
      <c r="E60416" s="2" t="s">
        <v>12636</v>
      </c>
      <c r="F60416" s="2" t="s">
        <v>15</v>
      </c>
      <c r="G60416" s="2" t="s">
        <v>49584</v>
      </c>
      <c r="H60416" s="2" t="s">
        <v>60446</v>
      </c>
      <c r="I60416" s="2" t="s">
        <v>18</v>
      </c>
      <c r="J60416">
        <v>92.7834</v>
      </c>
      <c r="K60416">
        <v>2.25</v>
      </c>
      <c r="L60416">
        <v>166.8</v>
      </c>
    </row>
    <row r="60417" spans="1:12" x14ac:dyDescent="0.2">
      <c r="A60417">
        <v>117939</v>
      </c>
      <c r="B60417" s="1">
        <v>45030.174657372685</v>
      </c>
      <c r="C60417" s="2" t="s">
        <v>1373</v>
      </c>
      <c r="D60417" s="2" t="s">
        <v>1374</v>
      </c>
      <c r="E60417" s="2" t="s">
        <v>12636</v>
      </c>
      <c r="F60417" s="2" t="s">
        <v>15</v>
      </c>
      <c r="G60417" s="2" t="s">
        <v>49584</v>
      </c>
      <c r="H60417" s="2" t="s">
        <v>60447</v>
      </c>
      <c r="I60417" s="2" t="s">
        <v>18</v>
      </c>
      <c r="J60417">
        <v>92.7834</v>
      </c>
      <c r="K60417">
        <v>2.25</v>
      </c>
      <c r="L60417">
        <v>166.8</v>
      </c>
    </row>
    <row r="60418" spans="1:12" x14ac:dyDescent="0.2">
      <c r="A60418">
        <v>117940</v>
      </c>
      <c r="B60418" s="1">
        <v>45030.174657511576</v>
      </c>
      <c r="C60418" s="2" t="s">
        <v>1373</v>
      </c>
      <c r="D60418" s="2" t="s">
        <v>1374</v>
      </c>
      <c r="E60418" s="2" t="s">
        <v>12636</v>
      </c>
      <c r="F60418" s="2" t="s">
        <v>15</v>
      </c>
      <c r="G60418" s="2" t="s">
        <v>49584</v>
      </c>
      <c r="H60418" s="2" t="s">
        <v>60448</v>
      </c>
      <c r="I60418" s="2" t="s">
        <v>18</v>
      </c>
      <c r="J60418">
        <v>92.7834</v>
      </c>
      <c r="K60418">
        <v>2.25</v>
      </c>
      <c r="L60418">
        <v>166.8</v>
      </c>
    </row>
    <row r="60419" spans="1:12" x14ac:dyDescent="0.2">
      <c r="A60419">
        <v>117941</v>
      </c>
      <c r="B60419" s="1">
        <v>45030.17465847222</v>
      </c>
      <c r="C60419" s="2" t="s">
        <v>1373</v>
      </c>
      <c r="D60419" s="2" t="s">
        <v>1374</v>
      </c>
      <c r="E60419" s="2" t="s">
        <v>12636</v>
      </c>
      <c r="F60419" s="2" t="s">
        <v>15</v>
      </c>
      <c r="G60419" s="2" t="s">
        <v>49584</v>
      </c>
      <c r="H60419" s="2" t="s">
        <v>60449</v>
      </c>
      <c r="I60419" s="2" t="s">
        <v>18</v>
      </c>
      <c r="J60419">
        <v>92.7834</v>
      </c>
      <c r="K60419">
        <v>2.25</v>
      </c>
      <c r="L60419">
        <v>166.8</v>
      </c>
    </row>
    <row r="60420" spans="1:12" x14ac:dyDescent="0.2">
      <c r="A60420">
        <v>117942</v>
      </c>
      <c r="B60420" s="1">
        <v>45030.174658622687</v>
      </c>
      <c r="C60420" s="2" t="s">
        <v>1373</v>
      </c>
      <c r="D60420" s="2" t="s">
        <v>1374</v>
      </c>
      <c r="E60420" s="2" t="s">
        <v>12636</v>
      </c>
      <c r="F60420" s="2" t="s">
        <v>15</v>
      </c>
      <c r="G60420" s="2" t="s">
        <v>49584</v>
      </c>
      <c r="H60420" s="2" t="s">
        <v>60450</v>
      </c>
      <c r="I60420" s="2" t="s">
        <v>18</v>
      </c>
      <c r="J60420">
        <v>92.7834</v>
      </c>
      <c r="K60420">
        <v>2.25</v>
      </c>
      <c r="L60420">
        <v>166.8</v>
      </c>
    </row>
    <row r="60421" spans="1:12" x14ac:dyDescent="0.2">
      <c r="A60421">
        <v>117943</v>
      </c>
      <c r="B60421" s="1">
        <v>45030.174659583332</v>
      </c>
      <c r="C60421" s="2" t="s">
        <v>1373</v>
      </c>
      <c r="D60421" s="2" t="s">
        <v>1374</v>
      </c>
      <c r="E60421" s="2" t="s">
        <v>12636</v>
      </c>
      <c r="F60421" s="2" t="s">
        <v>15</v>
      </c>
      <c r="G60421" s="2" t="s">
        <v>49584</v>
      </c>
      <c r="H60421" s="2" t="s">
        <v>60451</v>
      </c>
      <c r="I60421" s="2" t="s">
        <v>18</v>
      </c>
      <c r="J60421">
        <v>92.7834</v>
      </c>
      <c r="K60421">
        <v>2.25</v>
      </c>
      <c r="L60421">
        <v>166.8</v>
      </c>
    </row>
    <row r="60422" spans="1:12" x14ac:dyDescent="0.2">
      <c r="A60422">
        <v>117944</v>
      </c>
      <c r="B60422" s="1">
        <v>45030.17465976852</v>
      </c>
      <c r="C60422" s="2" t="s">
        <v>1373</v>
      </c>
      <c r="D60422" s="2" t="s">
        <v>1374</v>
      </c>
      <c r="E60422" s="2" t="s">
        <v>12636</v>
      </c>
      <c r="F60422" s="2" t="s">
        <v>15</v>
      </c>
      <c r="G60422" s="2" t="s">
        <v>49584</v>
      </c>
      <c r="H60422" s="2" t="s">
        <v>60452</v>
      </c>
      <c r="I60422" s="2" t="s">
        <v>18</v>
      </c>
      <c r="J60422">
        <v>92.7834</v>
      </c>
      <c r="K60422">
        <v>2.25</v>
      </c>
      <c r="L60422">
        <v>166.8</v>
      </c>
    </row>
    <row r="60423" spans="1:12" x14ac:dyDescent="0.2">
      <c r="A60423">
        <v>117945</v>
      </c>
      <c r="B60423" s="1">
        <v>45030.174660879631</v>
      </c>
      <c r="C60423" s="2" t="s">
        <v>1373</v>
      </c>
      <c r="D60423" s="2" t="s">
        <v>1374</v>
      </c>
      <c r="E60423" s="2" t="s">
        <v>12636</v>
      </c>
      <c r="F60423" s="2" t="s">
        <v>15</v>
      </c>
      <c r="G60423" s="2" t="s">
        <v>49584</v>
      </c>
      <c r="H60423" s="2" t="s">
        <v>60453</v>
      </c>
      <c r="I60423" s="2" t="s">
        <v>18</v>
      </c>
      <c r="J60423">
        <v>92.7834</v>
      </c>
      <c r="K60423">
        <v>2.25</v>
      </c>
      <c r="L60423">
        <v>166.8</v>
      </c>
    </row>
    <row r="60424" spans="1:12" x14ac:dyDescent="0.2">
      <c r="A60424">
        <v>117946</v>
      </c>
      <c r="B60424" s="1">
        <v>45030.174661076388</v>
      </c>
      <c r="C60424" s="2" t="s">
        <v>1373</v>
      </c>
      <c r="D60424" s="2" t="s">
        <v>1374</v>
      </c>
      <c r="E60424" s="2" t="s">
        <v>12636</v>
      </c>
      <c r="F60424" s="2" t="s">
        <v>15</v>
      </c>
      <c r="G60424" s="2" t="s">
        <v>49584</v>
      </c>
      <c r="H60424" s="2" t="s">
        <v>60454</v>
      </c>
      <c r="I60424" s="2" t="s">
        <v>18</v>
      </c>
      <c r="J60424">
        <v>92.7834</v>
      </c>
      <c r="K60424">
        <v>2.25</v>
      </c>
      <c r="L60424">
        <v>166.8</v>
      </c>
    </row>
    <row r="60425" spans="1:12" x14ac:dyDescent="0.2">
      <c r="A60425">
        <v>117947</v>
      </c>
      <c r="B60425" s="1">
        <v>45030.174662152778</v>
      </c>
      <c r="C60425" s="2" t="s">
        <v>1373</v>
      </c>
      <c r="D60425" s="2" t="s">
        <v>1374</v>
      </c>
      <c r="E60425" s="2" t="s">
        <v>12636</v>
      </c>
      <c r="F60425" s="2" t="s">
        <v>15</v>
      </c>
      <c r="G60425" s="2" t="s">
        <v>49584</v>
      </c>
      <c r="H60425" s="2" t="s">
        <v>60455</v>
      </c>
      <c r="I60425" s="2" t="s">
        <v>18</v>
      </c>
      <c r="J60425">
        <v>92.7834</v>
      </c>
      <c r="K60425">
        <v>2.25</v>
      </c>
      <c r="L60425">
        <v>166.8</v>
      </c>
    </row>
    <row r="60426" spans="1:12" x14ac:dyDescent="0.2">
      <c r="A60426">
        <v>117948</v>
      </c>
      <c r="B60426" s="1">
        <v>45030.174662291669</v>
      </c>
      <c r="C60426" s="2" t="s">
        <v>1373</v>
      </c>
      <c r="D60426" s="2" t="s">
        <v>1374</v>
      </c>
      <c r="E60426" s="2" t="s">
        <v>12636</v>
      </c>
      <c r="F60426" s="2" t="s">
        <v>15</v>
      </c>
      <c r="G60426" s="2" t="s">
        <v>49584</v>
      </c>
      <c r="H60426" s="2" t="s">
        <v>60456</v>
      </c>
      <c r="I60426" s="2" t="s">
        <v>18</v>
      </c>
      <c r="J60426">
        <v>92.7834</v>
      </c>
      <c r="K60426">
        <v>2.25</v>
      </c>
      <c r="L60426">
        <v>166.8</v>
      </c>
    </row>
    <row r="60427" spans="1:12" x14ac:dyDescent="0.2">
      <c r="A60427">
        <v>117949</v>
      </c>
      <c r="B60427" s="1">
        <v>45030.174663414349</v>
      </c>
      <c r="C60427" s="2" t="s">
        <v>1373</v>
      </c>
      <c r="D60427" s="2" t="s">
        <v>1374</v>
      </c>
      <c r="E60427" s="2" t="s">
        <v>12636</v>
      </c>
      <c r="F60427" s="2" t="s">
        <v>15</v>
      </c>
      <c r="G60427" s="2" t="s">
        <v>49584</v>
      </c>
      <c r="H60427" s="2" t="s">
        <v>60457</v>
      </c>
      <c r="I60427" s="2" t="s">
        <v>18</v>
      </c>
      <c r="J60427">
        <v>92.7834</v>
      </c>
      <c r="K60427">
        <v>2.25</v>
      </c>
      <c r="L60427">
        <v>166.8</v>
      </c>
    </row>
    <row r="60428" spans="1:12" x14ac:dyDescent="0.2">
      <c r="A60428">
        <v>117950</v>
      </c>
      <c r="B60428" s="1">
        <v>45030.174663587961</v>
      </c>
      <c r="C60428" s="2" t="s">
        <v>1373</v>
      </c>
      <c r="D60428" s="2" t="s">
        <v>1374</v>
      </c>
      <c r="E60428" s="2" t="s">
        <v>12636</v>
      </c>
      <c r="F60428" s="2" t="s">
        <v>15</v>
      </c>
      <c r="G60428" s="2" t="s">
        <v>49584</v>
      </c>
      <c r="H60428" s="2" t="s">
        <v>60458</v>
      </c>
      <c r="I60428" s="2" t="s">
        <v>18</v>
      </c>
      <c r="J60428">
        <v>92.7834</v>
      </c>
      <c r="K60428">
        <v>2.25</v>
      </c>
      <c r="L60428">
        <v>166.8</v>
      </c>
    </row>
    <row r="60429" spans="1:12" x14ac:dyDescent="0.2">
      <c r="A60429">
        <v>117951</v>
      </c>
      <c r="B60429" s="1">
        <v>45030.174663703707</v>
      </c>
      <c r="C60429" s="2" t="s">
        <v>1373</v>
      </c>
      <c r="D60429" s="2" t="s">
        <v>1374</v>
      </c>
      <c r="E60429" s="2" t="s">
        <v>12636</v>
      </c>
      <c r="F60429" s="2" t="s">
        <v>15</v>
      </c>
      <c r="G60429" s="2" t="s">
        <v>49584</v>
      </c>
      <c r="H60429" s="2" t="s">
        <v>60459</v>
      </c>
      <c r="I60429" s="2" t="s">
        <v>18</v>
      </c>
      <c r="J60429">
        <v>92.7834</v>
      </c>
      <c r="K60429">
        <v>2.25</v>
      </c>
      <c r="L60429">
        <v>166.8</v>
      </c>
    </row>
    <row r="60430" spans="1:12" x14ac:dyDescent="0.2">
      <c r="A60430">
        <v>117952</v>
      </c>
      <c r="B60430" s="1">
        <v>45030.174664930557</v>
      </c>
      <c r="C60430" s="2" t="s">
        <v>1373</v>
      </c>
      <c r="D60430" s="2" t="s">
        <v>1374</v>
      </c>
      <c r="E60430" s="2" t="s">
        <v>12636</v>
      </c>
      <c r="F60430" s="2" t="s">
        <v>15</v>
      </c>
      <c r="G60430" s="2" t="s">
        <v>49584</v>
      </c>
      <c r="H60430" s="2" t="s">
        <v>60460</v>
      </c>
      <c r="I60430" s="2" t="s">
        <v>18</v>
      </c>
      <c r="J60430">
        <v>92.7834</v>
      </c>
      <c r="K60430">
        <v>2.25</v>
      </c>
      <c r="L60430">
        <v>166.8</v>
      </c>
    </row>
    <row r="60431" spans="1:12" x14ac:dyDescent="0.2">
      <c r="A60431">
        <v>117953</v>
      </c>
      <c r="B60431" s="1">
        <v>45030.174665069448</v>
      </c>
      <c r="C60431" s="2" t="s">
        <v>1373</v>
      </c>
      <c r="D60431" s="2" t="s">
        <v>1374</v>
      </c>
      <c r="E60431" s="2" t="s">
        <v>12636</v>
      </c>
      <c r="F60431" s="2" t="s">
        <v>15</v>
      </c>
      <c r="G60431" s="2" t="s">
        <v>49584</v>
      </c>
      <c r="H60431" s="2" t="s">
        <v>60461</v>
      </c>
      <c r="I60431" s="2" t="s">
        <v>18</v>
      </c>
      <c r="J60431">
        <v>92.7834</v>
      </c>
      <c r="K60431">
        <v>2.25</v>
      </c>
      <c r="L60431">
        <v>166.8</v>
      </c>
    </row>
    <row r="60432" spans="1:12" x14ac:dyDescent="0.2">
      <c r="A60432">
        <v>117954</v>
      </c>
      <c r="B60432" s="1">
        <v>45030.174666296298</v>
      </c>
      <c r="C60432" s="2" t="s">
        <v>1373</v>
      </c>
      <c r="D60432" s="2" t="s">
        <v>1374</v>
      </c>
      <c r="E60432" s="2" t="s">
        <v>12636</v>
      </c>
      <c r="F60432" s="2" t="s">
        <v>15</v>
      </c>
      <c r="G60432" s="2" t="s">
        <v>49584</v>
      </c>
      <c r="H60432" s="2" t="s">
        <v>60462</v>
      </c>
      <c r="I60432" s="2" t="s">
        <v>18</v>
      </c>
      <c r="J60432">
        <v>92.7834</v>
      </c>
      <c r="K60432">
        <v>2.25</v>
      </c>
      <c r="L60432">
        <v>166.8</v>
      </c>
    </row>
    <row r="60433" spans="1:12" x14ac:dyDescent="0.2">
      <c r="A60433">
        <v>117955</v>
      </c>
      <c r="B60433" s="1">
        <v>45030.174666423613</v>
      </c>
      <c r="C60433" s="2" t="s">
        <v>1373</v>
      </c>
      <c r="D60433" s="2" t="s">
        <v>1374</v>
      </c>
      <c r="E60433" s="2" t="s">
        <v>12636</v>
      </c>
      <c r="F60433" s="2" t="s">
        <v>15</v>
      </c>
      <c r="G60433" s="2" t="s">
        <v>49584</v>
      </c>
      <c r="H60433" s="2" t="s">
        <v>60463</v>
      </c>
      <c r="I60433" s="2" t="s">
        <v>18</v>
      </c>
      <c r="J60433">
        <v>92.7834</v>
      </c>
      <c r="K60433">
        <v>2.25</v>
      </c>
      <c r="L60433">
        <v>166.8</v>
      </c>
    </row>
    <row r="60434" spans="1:12" x14ac:dyDescent="0.2">
      <c r="A60434">
        <v>117956</v>
      </c>
      <c r="B60434" s="1">
        <v>45030.174667685184</v>
      </c>
      <c r="C60434" s="2" t="s">
        <v>1373</v>
      </c>
      <c r="D60434" s="2" t="s">
        <v>1374</v>
      </c>
      <c r="E60434" s="2" t="s">
        <v>12636</v>
      </c>
      <c r="F60434" s="2" t="s">
        <v>15</v>
      </c>
      <c r="G60434" s="2" t="s">
        <v>49584</v>
      </c>
      <c r="H60434" s="2" t="s">
        <v>60464</v>
      </c>
      <c r="I60434" s="2" t="s">
        <v>18</v>
      </c>
      <c r="J60434">
        <v>92.7834</v>
      </c>
      <c r="K60434">
        <v>2.25</v>
      </c>
      <c r="L60434">
        <v>166.8</v>
      </c>
    </row>
    <row r="60435" spans="1:12" x14ac:dyDescent="0.2">
      <c r="A60435">
        <v>117957</v>
      </c>
      <c r="B60435" s="1">
        <v>45030.174667824074</v>
      </c>
      <c r="C60435" s="2" t="s">
        <v>1373</v>
      </c>
      <c r="D60435" s="2" t="s">
        <v>1374</v>
      </c>
      <c r="E60435" s="2" t="s">
        <v>12636</v>
      </c>
      <c r="F60435" s="2" t="s">
        <v>15</v>
      </c>
      <c r="G60435" s="2" t="s">
        <v>49584</v>
      </c>
      <c r="H60435" s="2" t="s">
        <v>60465</v>
      </c>
      <c r="I60435" s="2" t="s">
        <v>18</v>
      </c>
      <c r="J60435">
        <v>92.7834</v>
      </c>
      <c r="K60435">
        <v>2.25</v>
      </c>
      <c r="L60435">
        <v>166.8</v>
      </c>
    </row>
    <row r="60436" spans="1:12" x14ac:dyDescent="0.2">
      <c r="A60436">
        <v>117958</v>
      </c>
      <c r="B60436" s="1">
        <v>45030.174667997686</v>
      </c>
      <c r="C60436" s="2" t="s">
        <v>1373</v>
      </c>
      <c r="D60436" s="2" t="s">
        <v>1374</v>
      </c>
      <c r="E60436" s="2" t="s">
        <v>12636</v>
      </c>
      <c r="F60436" s="2" t="s">
        <v>15</v>
      </c>
      <c r="G60436" s="2" t="s">
        <v>49584</v>
      </c>
      <c r="H60436" s="2" t="s">
        <v>60466</v>
      </c>
      <c r="I60436" s="2" t="s">
        <v>18</v>
      </c>
      <c r="J60436">
        <v>92.7834</v>
      </c>
      <c r="K60436">
        <v>2.25</v>
      </c>
      <c r="L60436">
        <v>166.8</v>
      </c>
    </row>
    <row r="60437" spans="1:12" x14ac:dyDescent="0.2">
      <c r="A60437">
        <v>117959</v>
      </c>
      <c r="B60437" s="1">
        <v>45030.174669143518</v>
      </c>
      <c r="C60437" s="2" t="s">
        <v>1373</v>
      </c>
      <c r="D60437" s="2" t="s">
        <v>1374</v>
      </c>
      <c r="E60437" s="2" t="s">
        <v>12636</v>
      </c>
      <c r="F60437" s="2" t="s">
        <v>15</v>
      </c>
      <c r="G60437" s="2" t="s">
        <v>49584</v>
      </c>
      <c r="H60437" s="2" t="s">
        <v>60467</v>
      </c>
      <c r="I60437" s="2" t="s">
        <v>18</v>
      </c>
      <c r="J60437">
        <v>92.7834</v>
      </c>
      <c r="K60437">
        <v>2.25</v>
      </c>
      <c r="L60437">
        <v>166.8</v>
      </c>
    </row>
    <row r="60438" spans="1:12" x14ac:dyDescent="0.2">
      <c r="A60438">
        <v>117960</v>
      </c>
      <c r="B60438" s="1">
        <v>45030.17466931713</v>
      </c>
      <c r="C60438" s="2" t="s">
        <v>1373</v>
      </c>
      <c r="D60438" s="2" t="s">
        <v>1374</v>
      </c>
      <c r="E60438" s="2" t="s">
        <v>12636</v>
      </c>
      <c r="F60438" s="2" t="s">
        <v>15</v>
      </c>
      <c r="G60438" s="2" t="s">
        <v>49584</v>
      </c>
      <c r="H60438" s="2" t="s">
        <v>60468</v>
      </c>
      <c r="I60438" s="2" t="s">
        <v>18</v>
      </c>
      <c r="J60438">
        <v>92.7834</v>
      </c>
      <c r="K60438">
        <v>2.25</v>
      </c>
      <c r="L60438">
        <v>166.8</v>
      </c>
    </row>
    <row r="60439" spans="1:12" x14ac:dyDescent="0.2">
      <c r="A60439">
        <v>117961</v>
      </c>
      <c r="B60439" s="1">
        <v>45030.174670381944</v>
      </c>
      <c r="C60439" s="2" t="s">
        <v>1373</v>
      </c>
      <c r="D60439" s="2" t="s">
        <v>1374</v>
      </c>
      <c r="E60439" s="2" t="s">
        <v>12636</v>
      </c>
      <c r="F60439" s="2" t="s">
        <v>15</v>
      </c>
      <c r="G60439" s="2" t="s">
        <v>49584</v>
      </c>
      <c r="H60439" s="2" t="s">
        <v>60469</v>
      </c>
      <c r="I60439" s="2" t="s">
        <v>18</v>
      </c>
      <c r="J60439">
        <v>93.212999999999994</v>
      </c>
      <c r="K60439">
        <v>2.25</v>
      </c>
      <c r="L60439">
        <v>166.60400000000001</v>
      </c>
    </row>
    <row r="60440" spans="1:12" x14ac:dyDescent="0.2">
      <c r="A60440">
        <v>117962</v>
      </c>
      <c r="B60440" s="1">
        <v>45030.174670567132</v>
      </c>
      <c r="C60440" s="2" t="s">
        <v>1373</v>
      </c>
      <c r="D60440" s="2" t="s">
        <v>1374</v>
      </c>
      <c r="E60440" s="2" t="s">
        <v>12636</v>
      </c>
      <c r="F60440" s="2" t="s">
        <v>15</v>
      </c>
      <c r="G60440" s="2" t="s">
        <v>49584</v>
      </c>
      <c r="H60440" s="2" t="s">
        <v>60470</v>
      </c>
      <c r="I60440" s="2" t="s">
        <v>18</v>
      </c>
      <c r="J60440">
        <v>93.212999999999994</v>
      </c>
      <c r="K60440">
        <v>2.25</v>
      </c>
      <c r="L60440">
        <v>166.60400000000001</v>
      </c>
    </row>
    <row r="60441" spans="1:12" x14ac:dyDescent="0.2">
      <c r="A60441">
        <v>117963</v>
      </c>
      <c r="B60441" s="1">
        <v>45030.174670682871</v>
      </c>
      <c r="C60441" s="2" t="s">
        <v>1373</v>
      </c>
      <c r="D60441" s="2" t="s">
        <v>1374</v>
      </c>
      <c r="E60441" s="2" t="s">
        <v>12636</v>
      </c>
      <c r="F60441" s="2" t="s">
        <v>15</v>
      </c>
      <c r="G60441" s="2" t="s">
        <v>49584</v>
      </c>
      <c r="H60441" s="2" t="s">
        <v>60471</v>
      </c>
      <c r="I60441" s="2" t="s">
        <v>18</v>
      </c>
      <c r="J60441">
        <v>93.621499999999997</v>
      </c>
      <c r="K60441">
        <v>2.25</v>
      </c>
      <c r="L60441">
        <v>166.417</v>
      </c>
    </row>
    <row r="60442" spans="1:12" x14ac:dyDescent="0.2">
      <c r="A60442">
        <v>117964</v>
      </c>
      <c r="B60442" s="1">
        <v>45030.174671875</v>
      </c>
      <c r="C60442" s="2" t="s">
        <v>1373</v>
      </c>
      <c r="D60442" s="2" t="s">
        <v>1374</v>
      </c>
      <c r="E60442" s="2" t="s">
        <v>12636</v>
      </c>
      <c r="F60442" s="2" t="s">
        <v>15</v>
      </c>
      <c r="G60442" s="2" t="s">
        <v>49584</v>
      </c>
      <c r="H60442" s="2" t="s">
        <v>60472</v>
      </c>
      <c r="I60442" s="2" t="s">
        <v>18</v>
      </c>
      <c r="J60442">
        <v>93.621499999999997</v>
      </c>
      <c r="K60442">
        <v>2.25</v>
      </c>
      <c r="L60442">
        <v>166.417</v>
      </c>
    </row>
    <row r="60443" spans="1:12" x14ac:dyDescent="0.2">
      <c r="A60443">
        <v>117965</v>
      </c>
      <c r="B60443" s="1">
        <v>45030.174671967594</v>
      </c>
      <c r="C60443" s="2" t="s">
        <v>1373</v>
      </c>
      <c r="D60443" s="2" t="s">
        <v>1374</v>
      </c>
      <c r="E60443" s="2" t="s">
        <v>12636</v>
      </c>
      <c r="F60443" s="2" t="s">
        <v>15</v>
      </c>
      <c r="G60443" s="2" t="s">
        <v>49584</v>
      </c>
      <c r="H60443" s="2" t="s">
        <v>60473</v>
      </c>
      <c r="I60443" s="2" t="s">
        <v>18</v>
      </c>
      <c r="J60443">
        <v>94.022900000000007</v>
      </c>
      <c r="K60443">
        <v>2.25</v>
      </c>
      <c r="L60443">
        <v>166.23400000000001</v>
      </c>
    </row>
    <row r="60444" spans="1:12" x14ac:dyDescent="0.2">
      <c r="A60444">
        <v>117966</v>
      </c>
      <c r="B60444" s="1">
        <v>45030.174673090274</v>
      </c>
      <c r="C60444" s="2" t="s">
        <v>1373</v>
      </c>
      <c r="D60444" s="2" t="s">
        <v>1374</v>
      </c>
      <c r="E60444" s="2" t="s">
        <v>12636</v>
      </c>
      <c r="F60444" s="2" t="s">
        <v>15</v>
      </c>
      <c r="G60444" s="2" t="s">
        <v>49584</v>
      </c>
      <c r="H60444" s="2" t="s">
        <v>60474</v>
      </c>
      <c r="I60444" s="2" t="s">
        <v>18</v>
      </c>
      <c r="J60444">
        <v>94.022900000000007</v>
      </c>
      <c r="K60444">
        <v>2.25</v>
      </c>
      <c r="L60444">
        <v>166.23400000000001</v>
      </c>
    </row>
    <row r="60445" spans="1:12" x14ac:dyDescent="0.2">
      <c r="A60445">
        <v>117967</v>
      </c>
      <c r="B60445" s="1">
        <v>45030.174673217596</v>
      </c>
      <c r="C60445" s="2" t="s">
        <v>1373</v>
      </c>
      <c r="D60445" s="2" t="s">
        <v>1374</v>
      </c>
      <c r="E60445" s="2" t="s">
        <v>12636</v>
      </c>
      <c r="F60445" s="2" t="s">
        <v>15</v>
      </c>
      <c r="G60445" s="2" t="s">
        <v>49584</v>
      </c>
      <c r="H60445" s="2" t="s">
        <v>60475</v>
      </c>
      <c r="I60445" s="2" t="s">
        <v>18</v>
      </c>
      <c r="J60445">
        <v>94.022900000000007</v>
      </c>
      <c r="K60445">
        <v>2.25</v>
      </c>
      <c r="L60445">
        <v>166.23400000000001</v>
      </c>
    </row>
    <row r="60446" spans="1:12" x14ac:dyDescent="0.2">
      <c r="A60446">
        <v>117968</v>
      </c>
      <c r="B60446" s="1">
        <v>45030.174674374997</v>
      </c>
      <c r="C60446" s="2" t="s">
        <v>1373</v>
      </c>
      <c r="D60446" s="2" t="s">
        <v>1374</v>
      </c>
      <c r="E60446" s="2" t="s">
        <v>12636</v>
      </c>
      <c r="F60446" s="2" t="s">
        <v>15</v>
      </c>
      <c r="G60446" s="2" t="s">
        <v>49584</v>
      </c>
      <c r="H60446" s="2" t="s">
        <v>60476</v>
      </c>
      <c r="I60446" s="2" t="s">
        <v>18</v>
      </c>
      <c r="J60446">
        <v>94.427800000000005</v>
      </c>
      <c r="K60446">
        <v>2.25</v>
      </c>
      <c r="L60446">
        <v>166.04900000000001</v>
      </c>
    </row>
    <row r="60447" spans="1:12" x14ac:dyDescent="0.2">
      <c r="A60447">
        <v>117969</v>
      </c>
      <c r="B60447" s="1">
        <v>45030.174674490743</v>
      </c>
      <c r="C60447" s="2" t="s">
        <v>1373</v>
      </c>
      <c r="D60447" s="2" t="s">
        <v>1374</v>
      </c>
      <c r="E60447" s="2" t="s">
        <v>12636</v>
      </c>
      <c r="F60447" s="2" t="s">
        <v>15</v>
      </c>
      <c r="G60447" s="2" t="s">
        <v>49584</v>
      </c>
      <c r="H60447" s="2" t="s">
        <v>60477</v>
      </c>
      <c r="I60447" s="2" t="s">
        <v>18</v>
      </c>
      <c r="J60447">
        <v>94.427800000000005</v>
      </c>
      <c r="K60447">
        <v>2.25</v>
      </c>
      <c r="L60447">
        <v>166.04900000000001</v>
      </c>
    </row>
    <row r="60448" spans="1:12" x14ac:dyDescent="0.2">
      <c r="A60448">
        <v>117970</v>
      </c>
      <c r="B60448" s="1">
        <v>45030.174675115741</v>
      </c>
      <c r="C60448" s="2" t="s">
        <v>1373</v>
      </c>
      <c r="D60448" s="2" t="s">
        <v>1374</v>
      </c>
      <c r="E60448" s="2" t="s">
        <v>12636</v>
      </c>
      <c r="F60448" s="2" t="s">
        <v>15</v>
      </c>
      <c r="G60448" s="2" t="s">
        <v>49584</v>
      </c>
      <c r="H60448" s="2" t="s">
        <v>60478</v>
      </c>
      <c r="I60448" s="2" t="s">
        <v>18</v>
      </c>
      <c r="J60448">
        <v>94.427800000000005</v>
      </c>
      <c r="K60448">
        <v>2.25</v>
      </c>
      <c r="L60448">
        <v>166.04900000000001</v>
      </c>
    </row>
    <row r="60449" spans="1:12" x14ac:dyDescent="0.2">
      <c r="A60449">
        <v>117971</v>
      </c>
      <c r="B60449" s="1">
        <v>45030.174675243055</v>
      </c>
      <c r="C60449" s="2" t="s">
        <v>1373</v>
      </c>
      <c r="D60449" s="2" t="s">
        <v>1374</v>
      </c>
      <c r="E60449" s="2" t="s">
        <v>12636</v>
      </c>
      <c r="F60449" s="2" t="s">
        <v>15</v>
      </c>
      <c r="G60449" s="2" t="s">
        <v>49584</v>
      </c>
      <c r="H60449" s="2" t="s">
        <v>60479</v>
      </c>
      <c r="I60449" s="2" t="s">
        <v>18</v>
      </c>
      <c r="J60449">
        <v>94.427800000000005</v>
      </c>
      <c r="K60449">
        <v>2.25</v>
      </c>
      <c r="L60449">
        <v>166.04900000000001</v>
      </c>
    </row>
    <row r="60450" spans="1:12" x14ac:dyDescent="0.2">
      <c r="A60450">
        <v>117972</v>
      </c>
      <c r="B60450" s="1">
        <v>45030.174675428243</v>
      </c>
      <c r="C60450" s="2" t="s">
        <v>1373</v>
      </c>
      <c r="D60450" s="2" t="s">
        <v>1374</v>
      </c>
      <c r="E60450" s="2" t="s">
        <v>12636</v>
      </c>
      <c r="F60450" s="2" t="s">
        <v>15</v>
      </c>
      <c r="G60450" s="2" t="s">
        <v>49584</v>
      </c>
      <c r="H60450" s="2" t="s">
        <v>60480</v>
      </c>
      <c r="I60450" s="2" t="s">
        <v>18</v>
      </c>
      <c r="J60450">
        <v>94.427800000000005</v>
      </c>
      <c r="K60450">
        <v>2.25</v>
      </c>
      <c r="L60450">
        <v>166.04900000000001</v>
      </c>
    </row>
    <row r="60451" spans="1:12" x14ac:dyDescent="0.2">
      <c r="A60451">
        <v>117973</v>
      </c>
      <c r="B60451" s="1">
        <v>45030.17467601852</v>
      </c>
      <c r="C60451" s="2" t="s">
        <v>1373</v>
      </c>
      <c r="D60451" s="2" t="s">
        <v>1374</v>
      </c>
      <c r="E60451" s="2" t="s">
        <v>12636</v>
      </c>
      <c r="F60451" s="2" t="s">
        <v>15</v>
      </c>
      <c r="G60451" s="2" t="s">
        <v>49584</v>
      </c>
      <c r="H60451" s="2" t="s">
        <v>60481</v>
      </c>
      <c r="I60451" s="2" t="s">
        <v>18</v>
      </c>
      <c r="J60451">
        <v>94.427800000000005</v>
      </c>
      <c r="K60451">
        <v>2.25</v>
      </c>
      <c r="L60451">
        <v>166.04900000000001</v>
      </c>
    </row>
    <row r="60452" spans="1:12" x14ac:dyDescent="0.2">
      <c r="A60452">
        <v>117974</v>
      </c>
      <c r="B60452" s="1">
        <v>45030.174676689814</v>
      </c>
      <c r="C60452" s="2" t="s">
        <v>1373</v>
      </c>
      <c r="D60452" s="2" t="s">
        <v>1374</v>
      </c>
      <c r="E60452" s="2" t="s">
        <v>12636</v>
      </c>
      <c r="F60452" s="2" t="s">
        <v>15</v>
      </c>
      <c r="G60452" s="2" t="s">
        <v>49584</v>
      </c>
      <c r="H60452" s="2" t="s">
        <v>60482</v>
      </c>
      <c r="I60452" s="2" t="s">
        <v>18</v>
      </c>
      <c r="J60452">
        <v>94.427800000000005</v>
      </c>
      <c r="K60452">
        <v>2.25</v>
      </c>
      <c r="L60452">
        <v>166.04900000000001</v>
      </c>
    </row>
    <row r="60453" spans="1:12" x14ac:dyDescent="0.2">
      <c r="A60453">
        <v>117975</v>
      </c>
      <c r="B60453" s="1">
        <v>45030.174677291667</v>
      </c>
      <c r="C60453" s="2" t="s">
        <v>1373</v>
      </c>
      <c r="D60453" s="2" t="s">
        <v>1374</v>
      </c>
      <c r="E60453" s="2" t="s">
        <v>12636</v>
      </c>
      <c r="F60453" s="2" t="s">
        <v>15</v>
      </c>
      <c r="G60453" s="2" t="s">
        <v>49584</v>
      </c>
      <c r="H60453" s="2" t="s">
        <v>60483</v>
      </c>
      <c r="I60453" s="2" t="s">
        <v>18</v>
      </c>
      <c r="J60453">
        <v>94.427800000000005</v>
      </c>
      <c r="K60453">
        <v>2.25</v>
      </c>
      <c r="L60453">
        <v>166.04900000000001</v>
      </c>
    </row>
    <row r="60454" spans="1:12" x14ac:dyDescent="0.2">
      <c r="A60454">
        <v>117976</v>
      </c>
      <c r="B60454" s="1">
        <v>45030.174677430557</v>
      </c>
      <c r="C60454" s="2" t="s">
        <v>1373</v>
      </c>
      <c r="D60454" s="2" t="s">
        <v>1374</v>
      </c>
      <c r="E60454" s="2" t="s">
        <v>12636</v>
      </c>
      <c r="F60454" s="2" t="s">
        <v>15</v>
      </c>
      <c r="G60454" s="2" t="s">
        <v>49584</v>
      </c>
      <c r="H60454" s="2" t="s">
        <v>60484</v>
      </c>
      <c r="I60454" s="2" t="s">
        <v>18</v>
      </c>
      <c r="J60454">
        <v>94.427800000000005</v>
      </c>
      <c r="K60454">
        <v>2.25</v>
      </c>
      <c r="L60454">
        <v>166.04900000000001</v>
      </c>
    </row>
    <row r="60455" spans="1:12" x14ac:dyDescent="0.2">
      <c r="A60455">
        <v>117977</v>
      </c>
      <c r="B60455" s="1">
        <v>45030.174678009258</v>
      </c>
      <c r="C60455" s="2" t="s">
        <v>1373</v>
      </c>
      <c r="D60455" s="2" t="s">
        <v>1374</v>
      </c>
      <c r="E60455" s="2" t="s">
        <v>12636</v>
      </c>
      <c r="F60455" s="2" t="s">
        <v>15</v>
      </c>
      <c r="G60455" s="2" t="s">
        <v>49584</v>
      </c>
      <c r="H60455" s="2" t="s">
        <v>60485</v>
      </c>
      <c r="I60455" s="2" t="s">
        <v>18</v>
      </c>
      <c r="J60455">
        <v>94.427800000000005</v>
      </c>
      <c r="K60455">
        <v>2.25</v>
      </c>
      <c r="L60455">
        <v>166.04900000000001</v>
      </c>
    </row>
    <row r="60456" spans="1:12" x14ac:dyDescent="0.2">
      <c r="A60456">
        <v>117978</v>
      </c>
      <c r="B60456" s="1">
        <v>45030.174678750001</v>
      </c>
      <c r="C60456" s="2" t="s">
        <v>1373</v>
      </c>
      <c r="D60456" s="2" t="s">
        <v>1374</v>
      </c>
      <c r="E60456" s="2" t="s">
        <v>12636</v>
      </c>
      <c r="F60456" s="2" t="s">
        <v>15</v>
      </c>
      <c r="G60456" s="2" t="s">
        <v>49584</v>
      </c>
      <c r="H60456" s="2" t="s">
        <v>60486</v>
      </c>
      <c r="I60456" s="2" t="s">
        <v>18</v>
      </c>
      <c r="J60456">
        <v>94.427800000000005</v>
      </c>
      <c r="K60456">
        <v>2.25</v>
      </c>
      <c r="L60456">
        <v>166.04900000000001</v>
      </c>
    </row>
    <row r="60457" spans="1:12" x14ac:dyDescent="0.2">
      <c r="A60457">
        <v>117979</v>
      </c>
      <c r="B60457" s="1">
        <v>45030.174679421296</v>
      </c>
      <c r="C60457" s="2" t="s">
        <v>1373</v>
      </c>
      <c r="D60457" s="2" t="s">
        <v>1374</v>
      </c>
      <c r="E60457" s="2" t="s">
        <v>12636</v>
      </c>
      <c r="F60457" s="2" t="s">
        <v>15</v>
      </c>
      <c r="G60457" s="2" t="s">
        <v>49584</v>
      </c>
      <c r="H60457" s="2" t="s">
        <v>60487</v>
      </c>
      <c r="I60457" s="2" t="s">
        <v>18</v>
      </c>
      <c r="J60457">
        <v>94.427800000000005</v>
      </c>
      <c r="K60457">
        <v>2.25</v>
      </c>
      <c r="L60457">
        <v>166.04900000000001</v>
      </c>
    </row>
    <row r="60458" spans="1:12" x14ac:dyDescent="0.2">
      <c r="A60458">
        <v>117980</v>
      </c>
      <c r="B60458" s="1">
        <v>45030.174680034725</v>
      </c>
      <c r="C60458" s="2" t="s">
        <v>1373</v>
      </c>
      <c r="D60458" s="2" t="s">
        <v>1374</v>
      </c>
      <c r="E60458" s="2" t="s">
        <v>12636</v>
      </c>
      <c r="F60458" s="2" t="s">
        <v>15</v>
      </c>
      <c r="G60458" s="2" t="s">
        <v>49584</v>
      </c>
      <c r="H60458" s="2" t="s">
        <v>60488</v>
      </c>
      <c r="I60458" s="2" t="s">
        <v>18</v>
      </c>
      <c r="J60458">
        <v>94.427800000000005</v>
      </c>
      <c r="K60458">
        <v>2.25</v>
      </c>
      <c r="L60458">
        <v>166.04900000000001</v>
      </c>
    </row>
    <row r="60459" spans="1:12" x14ac:dyDescent="0.2">
      <c r="A60459">
        <v>117981</v>
      </c>
      <c r="B60459" s="1">
        <v>45030.174680636577</v>
      </c>
      <c r="C60459" s="2" t="s">
        <v>1373</v>
      </c>
      <c r="D60459" s="2" t="s">
        <v>1374</v>
      </c>
      <c r="E60459" s="2" t="s">
        <v>12636</v>
      </c>
      <c r="F60459" s="2" t="s">
        <v>15</v>
      </c>
      <c r="G60459" s="2" t="s">
        <v>49584</v>
      </c>
      <c r="H60459" s="2" t="s">
        <v>60489</v>
      </c>
      <c r="I60459" s="2" t="s">
        <v>18</v>
      </c>
      <c r="J60459">
        <v>94.427800000000005</v>
      </c>
      <c r="K60459">
        <v>2.25</v>
      </c>
      <c r="L60459">
        <v>166.04900000000001</v>
      </c>
    </row>
    <row r="60460" spans="1:12" x14ac:dyDescent="0.2">
      <c r="A60460">
        <v>117982</v>
      </c>
      <c r="B60460" s="1">
        <v>45030.174681261575</v>
      </c>
      <c r="C60460" s="2" t="s">
        <v>1373</v>
      </c>
      <c r="D60460" s="2" t="s">
        <v>1374</v>
      </c>
      <c r="E60460" s="2" t="s">
        <v>12636</v>
      </c>
      <c r="F60460" s="2" t="s">
        <v>15</v>
      </c>
      <c r="G60460" s="2" t="s">
        <v>49584</v>
      </c>
      <c r="H60460" s="2" t="s">
        <v>60490</v>
      </c>
      <c r="I60460" s="2" t="s">
        <v>18</v>
      </c>
      <c r="J60460">
        <v>94.427800000000005</v>
      </c>
      <c r="K60460">
        <v>2.25</v>
      </c>
      <c r="L60460">
        <v>166.04900000000001</v>
      </c>
    </row>
    <row r="60461" spans="1:12" x14ac:dyDescent="0.2">
      <c r="A60461">
        <v>117983</v>
      </c>
      <c r="B60461" s="1">
        <v>45030.174681944445</v>
      </c>
      <c r="C60461" s="2" t="s">
        <v>1373</v>
      </c>
      <c r="D60461" s="2" t="s">
        <v>1374</v>
      </c>
      <c r="E60461" s="2" t="s">
        <v>12636</v>
      </c>
      <c r="F60461" s="2" t="s">
        <v>15</v>
      </c>
      <c r="G60461" s="2" t="s">
        <v>49584</v>
      </c>
      <c r="H60461" s="2" t="s">
        <v>60491</v>
      </c>
      <c r="I60461" s="2" t="s">
        <v>18</v>
      </c>
      <c r="J60461">
        <v>94.427800000000005</v>
      </c>
      <c r="K60461">
        <v>2.25</v>
      </c>
      <c r="L60461">
        <v>166.04900000000001</v>
      </c>
    </row>
    <row r="60462" spans="1:12" x14ac:dyDescent="0.2">
      <c r="A60462">
        <v>117984</v>
      </c>
      <c r="B60462" s="1">
        <v>45030.174682546298</v>
      </c>
      <c r="C60462" s="2" t="s">
        <v>1373</v>
      </c>
      <c r="D60462" s="2" t="s">
        <v>1374</v>
      </c>
      <c r="E60462" s="2" t="s">
        <v>12636</v>
      </c>
      <c r="F60462" s="2" t="s">
        <v>15</v>
      </c>
      <c r="G60462" s="2" t="s">
        <v>49584</v>
      </c>
      <c r="H60462" s="2" t="s">
        <v>60492</v>
      </c>
      <c r="I60462" s="2" t="s">
        <v>18</v>
      </c>
      <c r="J60462">
        <v>94.427800000000005</v>
      </c>
      <c r="K60462">
        <v>2.25</v>
      </c>
      <c r="L60462">
        <v>166.04900000000001</v>
      </c>
    </row>
    <row r="60463" spans="1:12" x14ac:dyDescent="0.2">
      <c r="A60463">
        <v>117985</v>
      </c>
      <c r="B60463" s="1">
        <v>45030.174682662037</v>
      </c>
      <c r="C60463" s="2" t="s">
        <v>1373</v>
      </c>
      <c r="D60463" s="2" t="s">
        <v>1374</v>
      </c>
      <c r="E60463" s="2" t="s">
        <v>12636</v>
      </c>
      <c r="F60463" s="2" t="s">
        <v>15</v>
      </c>
      <c r="G60463" s="2" t="s">
        <v>49584</v>
      </c>
      <c r="H60463" s="2" t="s">
        <v>60493</v>
      </c>
      <c r="I60463" s="2" t="s">
        <v>18</v>
      </c>
      <c r="J60463">
        <v>94.427800000000005</v>
      </c>
      <c r="K60463">
        <v>2.25</v>
      </c>
      <c r="L60463">
        <v>166.04900000000001</v>
      </c>
    </row>
    <row r="60464" spans="1:12" x14ac:dyDescent="0.2">
      <c r="A60464">
        <v>117986</v>
      </c>
      <c r="B60464" s="1">
        <v>45030.174683229168</v>
      </c>
      <c r="C60464" s="2" t="s">
        <v>1373</v>
      </c>
      <c r="D60464" s="2" t="s">
        <v>1374</v>
      </c>
      <c r="E60464" s="2" t="s">
        <v>12636</v>
      </c>
      <c r="F60464" s="2" t="s">
        <v>15</v>
      </c>
      <c r="G60464" s="2" t="s">
        <v>49584</v>
      </c>
      <c r="H60464" s="2" t="s">
        <v>60494</v>
      </c>
      <c r="I60464" s="2" t="s">
        <v>18</v>
      </c>
      <c r="J60464">
        <v>94.427800000000005</v>
      </c>
      <c r="K60464">
        <v>2.25</v>
      </c>
      <c r="L60464">
        <v>166.04900000000001</v>
      </c>
    </row>
    <row r="60465" spans="1:12" x14ac:dyDescent="0.2">
      <c r="A60465">
        <v>117987</v>
      </c>
      <c r="B60465" s="1">
        <v>45030.174683854166</v>
      </c>
      <c r="C60465" s="2" t="s">
        <v>1373</v>
      </c>
      <c r="D60465" s="2" t="s">
        <v>1374</v>
      </c>
      <c r="E60465" s="2" t="s">
        <v>12636</v>
      </c>
      <c r="F60465" s="2" t="s">
        <v>15</v>
      </c>
      <c r="G60465" s="2" t="s">
        <v>49584</v>
      </c>
      <c r="H60465" s="2" t="s">
        <v>60495</v>
      </c>
      <c r="I60465" s="2" t="s">
        <v>18</v>
      </c>
      <c r="J60465">
        <v>94.427800000000005</v>
      </c>
      <c r="K60465">
        <v>2.25</v>
      </c>
      <c r="L60465">
        <v>166.04900000000001</v>
      </c>
    </row>
    <row r="60466" spans="1:12" x14ac:dyDescent="0.2">
      <c r="A60466">
        <v>117988</v>
      </c>
      <c r="B60466" s="1">
        <v>45030.174684606478</v>
      </c>
      <c r="C60466" s="2" t="s">
        <v>1373</v>
      </c>
      <c r="D60466" s="2" t="s">
        <v>1374</v>
      </c>
      <c r="E60466" s="2" t="s">
        <v>12636</v>
      </c>
      <c r="F60466" s="2" t="s">
        <v>15</v>
      </c>
      <c r="G60466" s="2" t="s">
        <v>49584</v>
      </c>
      <c r="H60466" s="2" t="s">
        <v>60496</v>
      </c>
      <c r="I60466" s="2" t="s">
        <v>18</v>
      </c>
      <c r="J60466">
        <v>94.427800000000005</v>
      </c>
      <c r="K60466">
        <v>2.25</v>
      </c>
      <c r="L60466">
        <v>166.04900000000001</v>
      </c>
    </row>
    <row r="60467" spans="1:12" x14ac:dyDescent="0.2">
      <c r="A60467">
        <v>117989</v>
      </c>
      <c r="B60467" s="1">
        <v>45030.174685150465</v>
      </c>
      <c r="C60467" s="2" t="s">
        <v>1373</v>
      </c>
      <c r="D60467" s="2" t="s">
        <v>1374</v>
      </c>
      <c r="E60467" s="2" t="s">
        <v>12636</v>
      </c>
      <c r="F60467" s="2" t="s">
        <v>15</v>
      </c>
      <c r="G60467" s="2" t="s">
        <v>49584</v>
      </c>
      <c r="H60467" s="2" t="s">
        <v>60497</v>
      </c>
      <c r="I60467" s="2" t="s">
        <v>18</v>
      </c>
      <c r="J60467">
        <v>94.427800000000005</v>
      </c>
      <c r="K60467">
        <v>2.25</v>
      </c>
      <c r="L60467">
        <v>166.04900000000001</v>
      </c>
    </row>
    <row r="60468" spans="1:12" x14ac:dyDescent="0.2">
      <c r="A60468">
        <v>117990</v>
      </c>
      <c r="B60468" s="1">
        <v>45030.174685833335</v>
      </c>
      <c r="C60468" s="2" t="s">
        <v>1373</v>
      </c>
      <c r="D60468" s="2" t="s">
        <v>1374</v>
      </c>
      <c r="E60468" s="2" t="s">
        <v>12636</v>
      </c>
      <c r="F60468" s="2" t="s">
        <v>15</v>
      </c>
      <c r="G60468" s="2" t="s">
        <v>49584</v>
      </c>
      <c r="H60468" s="2" t="s">
        <v>60498</v>
      </c>
      <c r="I60468" s="2" t="s">
        <v>18</v>
      </c>
      <c r="J60468">
        <v>94.427800000000005</v>
      </c>
      <c r="K60468">
        <v>2.25</v>
      </c>
      <c r="L60468">
        <v>166.04900000000001</v>
      </c>
    </row>
    <row r="60469" spans="1:12" x14ac:dyDescent="0.2">
      <c r="A60469">
        <v>117991</v>
      </c>
      <c r="B60469" s="1">
        <v>45030.174686481485</v>
      </c>
      <c r="C60469" s="2" t="s">
        <v>1373</v>
      </c>
      <c r="D60469" s="2" t="s">
        <v>1374</v>
      </c>
      <c r="E60469" s="2" t="s">
        <v>12636</v>
      </c>
      <c r="F60469" s="2" t="s">
        <v>15</v>
      </c>
      <c r="G60469" s="2" t="s">
        <v>49584</v>
      </c>
      <c r="H60469" s="2" t="s">
        <v>60499</v>
      </c>
      <c r="I60469" s="2" t="s">
        <v>18</v>
      </c>
      <c r="J60469">
        <v>94.427800000000005</v>
      </c>
      <c r="K60469">
        <v>2.25</v>
      </c>
      <c r="L60469">
        <v>166.04900000000001</v>
      </c>
    </row>
    <row r="60470" spans="1:12" x14ac:dyDescent="0.2">
      <c r="A60470">
        <v>117992</v>
      </c>
      <c r="B60470" s="1">
        <v>45030.174687118059</v>
      </c>
      <c r="C60470" s="2" t="s">
        <v>1373</v>
      </c>
      <c r="D60470" s="2" t="s">
        <v>1374</v>
      </c>
      <c r="E60470" s="2" t="s">
        <v>12636</v>
      </c>
      <c r="F60470" s="2" t="s">
        <v>15</v>
      </c>
      <c r="G60470" s="2" t="s">
        <v>49584</v>
      </c>
      <c r="H60470" s="2" t="s">
        <v>60500</v>
      </c>
      <c r="I60470" s="2" t="s">
        <v>18</v>
      </c>
      <c r="J60470">
        <v>94.427800000000005</v>
      </c>
      <c r="K60470">
        <v>2.25</v>
      </c>
      <c r="L60470">
        <v>166.04900000000001</v>
      </c>
    </row>
    <row r="60471" spans="1:12" x14ac:dyDescent="0.2">
      <c r="A60471">
        <v>117993</v>
      </c>
      <c r="B60471" s="1">
        <v>45030.17468773148</v>
      </c>
      <c r="C60471" s="2" t="s">
        <v>1373</v>
      </c>
      <c r="D60471" s="2" t="s">
        <v>1374</v>
      </c>
      <c r="E60471" s="2" t="s">
        <v>12636</v>
      </c>
      <c r="F60471" s="2" t="s">
        <v>15</v>
      </c>
      <c r="G60471" s="2" t="s">
        <v>49584</v>
      </c>
      <c r="H60471" s="2" t="s">
        <v>60501</v>
      </c>
      <c r="I60471" s="2" t="s">
        <v>18</v>
      </c>
      <c r="J60471">
        <v>94.427800000000005</v>
      </c>
      <c r="K60471">
        <v>2.25</v>
      </c>
      <c r="L60471">
        <v>166.04900000000001</v>
      </c>
    </row>
    <row r="60472" spans="1:12" x14ac:dyDescent="0.2">
      <c r="A60472">
        <v>117994</v>
      </c>
      <c r="B60472" s="1">
        <v>45030.174687916668</v>
      </c>
      <c r="C60472" s="2" t="s">
        <v>1373</v>
      </c>
      <c r="D60472" s="2" t="s">
        <v>1374</v>
      </c>
      <c r="E60472" s="2" t="s">
        <v>12636</v>
      </c>
      <c r="F60472" s="2" t="s">
        <v>15</v>
      </c>
      <c r="G60472" s="2" t="s">
        <v>49584</v>
      </c>
      <c r="H60472" s="2" t="s">
        <v>60502</v>
      </c>
      <c r="I60472" s="2" t="s">
        <v>18</v>
      </c>
      <c r="J60472">
        <v>94.427800000000005</v>
      </c>
      <c r="K60472">
        <v>2.25</v>
      </c>
      <c r="L60472">
        <v>166.04900000000001</v>
      </c>
    </row>
    <row r="60473" spans="1:12" x14ac:dyDescent="0.2">
      <c r="A60473">
        <v>117995</v>
      </c>
      <c r="B60473" s="1">
        <v>45030.174688553241</v>
      </c>
      <c r="C60473" s="2" t="s">
        <v>1373</v>
      </c>
      <c r="D60473" s="2" t="s">
        <v>1374</v>
      </c>
      <c r="E60473" s="2" t="s">
        <v>12636</v>
      </c>
      <c r="F60473" s="2" t="s">
        <v>15</v>
      </c>
      <c r="G60473" s="2" t="s">
        <v>49584</v>
      </c>
      <c r="H60473" s="2" t="s">
        <v>60503</v>
      </c>
      <c r="I60473" s="2" t="s">
        <v>18</v>
      </c>
      <c r="J60473">
        <v>94.427800000000005</v>
      </c>
      <c r="K60473">
        <v>2.25</v>
      </c>
      <c r="L60473">
        <v>166.04900000000001</v>
      </c>
    </row>
    <row r="60474" spans="1:12" x14ac:dyDescent="0.2">
      <c r="A60474">
        <v>117996</v>
      </c>
      <c r="B60474" s="1">
        <v>45030.174689236112</v>
      </c>
      <c r="C60474" s="2" t="s">
        <v>1373</v>
      </c>
      <c r="D60474" s="2" t="s">
        <v>1374</v>
      </c>
      <c r="E60474" s="2" t="s">
        <v>12636</v>
      </c>
      <c r="F60474" s="2" t="s">
        <v>15</v>
      </c>
      <c r="G60474" s="2" t="s">
        <v>49584</v>
      </c>
      <c r="H60474" s="2" t="s">
        <v>60504</v>
      </c>
      <c r="I60474" s="2" t="s">
        <v>18</v>
      </c>
      <c r="J60474">
        <v>94.427800000000005</v>
      </c>
      <c r="K60474">
        <v>2.25</v>
      </c>
      <c r="L60474">
        <v>166.04900000000001</v>
      </c>
    </row>
    <row r="60475" spans="1:12" x14ac:dyDescent="0.2">
      <c r="A60475">
        <v>117997</v>
      </c>
      <c r="B60475" s="1">
        <v>45030.174689837964</v>
      </c>
      <c r="C60475" s="2" t="s">
        <v>1373</v>
      </c>
      <c r="D60475" s="2" t="s">
        <v>1374</v>
      </c>
      <c r="E60475" s="2" t="s">
        <v>12636</v>
      </c>
      <c r="F60475" s="2" t="s">
        <v>15</v>
      </c>
      <c r="G60475" s="2" t="s">
        <v>49584</v>
      </c>
      <c r="H60475" s="2" t="s">
        <v>60505</v>
      </c>
      <c r="I60475" s="2" t="s">
        <v>18</v>
      </c>
      <c r="J60475">
        <v>94.427800000000005</v>
      </c>
      <c r="K60475">
        <v>2.25</v>
      </c>
      <c r="L60475">
        <v>166.04900000000001</v>
      </c>
    </row>
    <row r="60476" spans="1:12" x14ac:dyDescent="0.2">
      <c r="A60476">
        <v>117998</v>
      </c>
      <c r="B60476" s="1">
        <v>45030.174690474538</v>
      </c>
      <c r="C60476" s="2" t="s">
        <v>1373</v>
      </c>
      <c r="D60476" s="2" t="s">
        <v>1374</v>
      </c>
      <c r="E60476" s="2" t="s">
        <v>12636</v>
      </c>
      <c r="F60476" s="2" t="s">
        <v>15</v>
      </c>
      <c r="G60476" s="2" t="s">
        <v>49584</v>
      </c>
      <c r="H60476" s="2" t="s">
        <v>60506</v>
      </c>
      <c r="I60476" s="2" t="s">
        <v>18</v>
      </c>
      <c r="J60476">
        <v>94.427800000000005</v>
      </c>
      <c r="K60476">
        <v>2.25</v>
      </c>
      <c r="L60476">
        <v>166.04900000000001</v>
      </c>
    </row>
    <row r="60477" spans="1:12" x14ac:dyDescent="0.2">
      <c r="A60477">
        <v>117999</v>
      </c>
      <c r="B60477" s="1">
        <v>45030.174691064814</v>
      </c>
      <c r="C60477" s="2" t="s">
        <v>1373</v>
      </c>
      <c r="D60477" s="2" t="s">
        <v>1374</v>
      </c>
      <c r="E60477" s="2" t="s">
        <v>12636</v>
      </c>
      <c r="F60477" s="2" t="s">
        <v>15</v>
      </c>
      <c r="G60477" s="2" t="s">
        <v>49584</v>
      </c>
      <c r="H60477" s="2" t="s">
        <v>60507</v>
      </c>
      <c r="I60477" s="2" t="s">
        <v>18</v>
      </c>
      <c r="J60477">
        <v>94.427800000000005</v>
      </c>
      <c r="K60477">
        <v>2.25</v>
      </c>
      <c r="L60477">
        <v>166.04900000000001</v>
      </c>
    </row>
    <row r="60478" spans="1:12" x14ac:dyDescent="0.2">
      <c r="A60478">
        <v>118000</v>
      </c>
      <c r="B60478" s="1">
        <v>45030.174692337961</v>
      </c>
      <c r="C60478" s="2" t="s">
        <v>1373</v>
      </c>
      <c r="D60478" s="2" t="s">
        <v>1374</v>
      </c>
      <c r="E60478" s="2" t="s">
        <v>12636</v>
      </c>
      <c r="F60478" s="2" t="s">
        <v>15</v>
      </c>
      <c r="G60478" s="2" t="s">
        <v>49584</v>
      </c>
      <c r="H60478" s="2" t="s">
        <v>60508</v>
      </c>
      <c r="I60478" s="2" t="s">
        <v>18</v>
      </c>
      <c r="J60478">
        <v>94.517099999999999</v>
      </c>
      <c r="K60478">
        <v>2.25</v>
      </c>
      <c r="L60478">
        <v>166.244</v>
      </c>
    </row>
    <row r="60479" spans="1:12" x14ac:dyDescent="0.2">
      <c r="A60479">
        <v>118001</v>
      </c>
      <c r="B60479" s="1">
        <v>45030.174692465276</v>
      </c>
      <c r="C60479" s="2" t="s">
        <v>1373</v>
      </c>
      <c r="D60479" s="2" t="s">
        <v>1374</v>
      </c>
      <c r="E60479" s="2" t="s">
        <v>12636</v>
      </c>
      <c r="F60479" s="2" t="s">
        <v>15</v>
      </c>
      <c r="G60479" s="2" t="s">
        <v>49584</v>
      </c>
      <c r="H60479" s="2" t="s">
        <v>60509</v>
      </c>
      <c r="I60479" s="2" t="s">
        <v>18</v>
      </c>
      <c r="J60479">
        <v>94.703800000000001</v>
      </c>
      <c r="K60479">
        <v>2.25</v>
      </c>
      <c r="L60479">
        <v>166.65299999999999</v>
      </c>
    </row>
    <row r="60480" spans="1:12" x14ac:dyDescent="0.2">
      <c r="A60480">
        <v>118002</v>
      </c>
      <c r="B60480" s="1">
        <v>45030.174693113426</v>
      </c>
      <c r="C60480" s="2" t="s">
        <v>1373</v>
      </c>
      <c r="D60480" s="2" t="s">
        <v>1374</v>
      </c>
      <c r="E60480" s="2" t="s">
        <v>12636</v>
      </c>
      <c r="F60480" s="2" t="s">
        <v>15</v>
      </c>
      <c r="G60480" s="2" t="s">
        <v>49584</v>
      </c>
      <c r="H60480" s="2" t="s">
        <v>60510</v>
      </c>
      <c r="I60480" s="2" t="s">
        <v>18</v>
      </c>
      <c r="J60480">
        <v>94.703800000000001</v>
      </c>
      <c r="K60480">
        <v>2.25</v>
      </c>
      <c r="L60480">
        <v>166.65299999999999</v>
      </c>
    </row>
    <row r="60481" spans="1:12" x14ac:dyDescent="0.2">
      <c r="A60481">
        <v>118003</v>
      </c>
      <c r="B60481" s="1">
        <v>45030.174693217596</v>
      </c>
      <c r="C60481" s="2" t="s">
        <v>1373</v>
      </c>
      <c r="D60481" s="2" t="s">
        <v>1374</v>
      </c>
      <c r="E60481" s="2" t="s">
        <v>12636</v>
      </c>
      <c r="F60481" s="2" t="s">
        <v>15</v>
      </c>
      <c r="G60481" s="2" t="s">
        <v>49584</v>
      </c>
      <c r="H60481" s="2" t="s">
        <v>60511</v>
      </c>
      <c r="I60481" s="2" t="s">
        <v>18</v>
      </c>
      <c r="J60481">
        <v>94.703800000000001</v>
      </c>
      <c r="K60481">
        <v>2.25</v>
      </c>
      <c r="L60481">
        <v>166.65299999999999</v>
      </c>
    </row>
    <row r="60482" spans="1:12" x14ac:dyDescent="0.2">
      <c r="A60482">
        <v>118004</v>
      </c>
      <c r="B60482" s="1">
        <v>45030.174693807872</v>
      </c>
      <c r="C60482" s="2" t="s">
        <v>1373</v>
      </c>
      <c r="D60482" s="2" t="s">
        <v>1374</v>
      </c>
      <c r="E60482" s="2" t="s">
        <v>12636</v>
      </c>
      <c r="F60482" s="2" t="s">
        <v>15</v>
      </c>
      <c r="G60482" s="2" t="s">
        <v>49584</v>
      </c>
      <c r="H60482" s="2" t="s">
        <v>60512</v>
      </c>
      <c r="I60482" s="2" t="s">
        <v>18</v>
      </c>
      <c r="J60482">
        <v>94.703800000000001</v>
      </c>
      <c r="K60482">
        <v>2.25</v>
      </c>
      <c r="L60482">
        <v>166.65299999999999</v>
      </c>
    </row>
    <row r="60483" spans="1:12" x14ac:dyDescent="0.2">
      <c r="A60483">
        <v>118005</v>
      </c>
      <c r="B60483" s="1">
        <v>45030.174694386573</v>
      </c>
      <c r="C60483" s="2" t="s">
        <v>1373</v>
      </c>
      <c r="D60483" s="2" t="s">
        <v>1374</v>
      </c>
      <c r="E60483" s="2" t="s">
        <v>12636</v>
      </c>
      <c r="F60483" s="2" t="s">
        <v>15</v>
      </c>
      <c r="G60483" s="2" t="s">
        <v>49584</v>
      </c>
      <c r="H60483" s="2" t="s">
        <v>60513</v>
      </c>
      <c r="I60483" s="2" t="s">
        <v>18</v>
      </c>
      <c r="J60483">
        <v>94.703800000000001</v>
      </c>
      <c r="K60483">
        <v>2.25</v>
      </c>
      <c r="L60483">
        <v>166.65299999999999</v>
      </c>
    </row>
    <row r="60484" spans="1:12" x14ac:dyDescent="0.2">
      <c r="A60484">
        <v>118006</v>
      </c>
      <c r="B60484" s="1">
        <v>45030.174695648151</v>
      </c>
      <c r="C60484" s="2" t="s">
        <v>1373</v>
      </c>
      <c r="D60484" s="2" t="s">
        <v>1374</v>
      </c>
      <c r="E60484" s="2" t="s">
        <v>12636</v>
      </c>
      <c r="F60484" s="2" t="s">
        <v>15</v>
      </c>
      <c r="G60484" s="2" t="s">
        <v>49584</v>
      </c>
      <c r="H60484" s="2" t="s">
        <v>60514</v>
      </c>
      <c r="I60484" s="2" t="s">
        <v>18</v>
      </c>
      <c r="J60484">
        <v>94.703800000000001</v>
      </c>
      <c r="K60484">
        <v>2.25</v>
      </c>
      <c r="L60484">
        <v>166.65299999999999</v>
      </c>
    </row>
    <row r="60485" spans="1:12" x14ac:dyDescent="0.2">
      <c r="A60485">
        <v>118007</v>
      </c>
      <c r="B60485" s="1">
        <v>45030.174696759263</v>
      </c>
      <c r="C60485" s="2" t="s">
        <v>1373</v>
      </c>
      <c r="D60485" s="2" t="s">
        <v>1374</v>
      </c>
      <c r="E60485" s="2" t="s">
        <v>12636</v>
      </c>
      <c r="F60485" s="2" t="s">
        <v>15</v>
      </c>
      <c r="G60485" s="2" t="s">
        <v>49584</v>
      </c>
      <c r="H60485" s="2" t="s">
        <v>60515</v>
      </c>
      <c r="I60485" s="2" t="s">
        <v>18</v>
      </c>
      <c r="J60485">
        <v>94.703800000000001</v>
      </c>
      <c r="K60485">
        <v>2.25</v>
      </c>
      <c r="L60485">
        <v>166.65299999999999</v>
      </c>
    </row>
    <row r="60486" spans="1:12" x14ac:dyDescent="0.2">
      <c r="A60486">
        <v>118008</v>
      </c>
      <c r="B60486" s="1">
        <v>45030.174696921298</v>
      </c>
      <c r="C60486" s="2" t="s">
        <v>1373</v>
      </c>
      <c r="D60486" s="2" t="s">
        <v>1374</v>
      </c>
      <c r="E60486" s="2" t="s">
        <v>12636</v>
      </c>
      <c r="F60486" s="2" t="s">
        <v>15</v>
      </c>
      <c r="G60486" s="2" t="s">
        <v>49584</v>
      </c>
      <c r="H60486" s="2" t="s">
        <v>60516</v>
      </c>
      <c r="I60486" s="2" t="s">
        <v>18</v>
      </c>
      <c r="J60486">
        <v>94.703800000000001</v>
      </c>
      <c r="K60486">
        <v>2.25</v>
      </c>
      <c r="L60486">
        <v>166.65299999999999</v>
      </c>
    </row>
    <row r="60487" spans="1:12" x14ac:dyDescent="0.2">
      <c r="A60487">
        <v>118009</v>
      </c>
      <c r="B60487" s="1">
        <v>45030.174697442133</v>
      </c>
      <c r="C60487" s="2" t="s">
        <v>1373</v>
      </c>
      <c r="D60487" s="2" t="s">
        <v>1374</v>
      </c>
      <c r="E60487" s="2" t="s">
        <v>12636</v>
      </c>
      <c r="F60487" s="2" t="s">
        <v>15</v>
      </c>
      <c r="G60487" s="2" t="s">
        <v>49584</v>
      </c>
      <c r="H60487" s="2" t="s">
        <v>60517</v>
      </c>
      <c r="I60487" s="2" t="s">
        <v>18</v>
      </c>
      <c r="J60487">
        <v>94.703800000000001</v>
      </c>
      <c r="K60487">
        <v>2.25</v>
      </c>
      <c r="L60487">
        <v>166.65299999999999</v>
      </c>
    </row>
    <row r="60488" spans="1:12" x14ac:dyDescent="0.2">
      <c r="A60488">
        <v>118010</v>
      </c>
      <c r="B60488" s="1">
        <v>45030.174697569448</v>
      </c>
      <c r="C60488" s="2" t="s">
        <v>1373</v>
      </c>
      <c r="D60488" s="2" t="s">
        <v>1374</v>
      </c>
      <c r="E60488" s="2" t="s">
        <v>12636</v>
      </c>
      <c r="F60488" s="2" t="s">
        <v>15</v>
      </c>
      <c r="G60488" s="2" t="s">
        <v>49584</v>
      </c>
      <c r="H60488" s="2" t="s">
        <v>60518</v>
      </c>
      <c r="I60488" s="2" t="s">
        <v>18</v>
      </c>
      <c r="J60488">
        <v>94.703800000000001</v>
      </c>
      <c r="K60488">
        <v>2.25</v>
      </c>
      <c r="L60488">
        <v>166.65299999999999</v>
      </c>
    </row>
    <row r="60489" spans="1:12" x14ac:dyDescent="0.2">
      <c r="A60489">
        <v>118011</v>
      </c>
      <c r="B60489" s="1">
        <v>45030.174698171293</v>
      </c>
      <c r="C60489" s="2" t="s">
        <v>1373</v>
      </c>
      <c r="D60489" s="2" t="s">
        <v>1374</v>
      </c>
      <c r="E60489" s="2" t="s">
        <v>12636</v>
      </c>
      <c r="F60489" s="2" t="s">
        <v>15</v>
      </c>
      <c r="G60489" s="2" t="s">
        <v>49584</v>
      </c>
      <c r="H60489" s="2" t="s">
        <v>60519</v>
      </c>
      <c r="I60489" s="2" t="s">
        <v>18</v>
      </c>
      <c r="J60489">
        <v>94.703800000000001</v>
      </c>
      <c r="K60489">
        <v>2.25</v>
      </c>
      <c r="L60489">
        <v>166.65299999999999</v>
      </c>
    </row>
    <row r="60490" spans="1:12" x14ac:dyDescent="0.2">
      <c r="A60490">
        <v>118012</v>
      </c>
      <c r="B60490" s="1">
        <v>45030.17469832176</v>
      </c>
      <c r="C60490" s="2" t="s">
        <v>1373</v>
      </c>
      <c r="D60490" s="2" t="s">
        <v>1374</v>
      </c>
      <c r="E60490" s="2" t="s">
        <v>12636</v>
      </c>
      <c r="F60490" s="2" t="s">
        <v>15</v>
      </c>
      <c r="G60490" s="2" t="s">
        <v>49584</v>
      </c>
      <c r="H60490" s="2" t="s">
        <v>60520</v>
      </c>
      <c r="I60490" s="2" t="s">
        <v>18</v>
      </c>
      <c r="J60490">
        <v>94.703800000000001</v>
      </c>
      <c r="K60490">
        <v>2.25</v>
      </c>
      <c r="L60490">
        <v>166.65299999999999</v>
      </c>
    </row>
    <row r="60491" spans="1:12" x14ac:dyDescent="0.2">
      <c r="A60491">
        <v>118013</v>
      </c>
      <c r="B60491" s="1">
        <v>45030.174698854164</v>
      </c>
      <c r="C60491" s="2" t="s">
        <v>1373</v>
      </c>
      <c r="D60491" s="2" t="s">
        <v>1374</v>
      </c>
      <c r="E60491" s="2" t="s">
        <v>12636</v>
      </c>
      <c r="F60491" s="2" t="s">
        <v>15</v>
      </c>
      <c r="G60491" s="2" t="s">
        <v>49584</v>
      </c>
      <c r="H60491" s="2" t="s">
        <v>60521</v>
      </c>
      <c r="I60491" s="2" t="s">
        <v>18</v>
      </c>
      <c r="J60491">
        <v>94.703800000000001</v>
      </c>
      <c r="K60491">
        <v>2.25</v>
      </c>
      <c r="L60491">
        <v>166.65299999999999</v>
      </c>
    </row>
    <row r="60492" spans="1:12" x14ac:dyDescent="0.2">
      <c r="A60492">
        <v>118014</v>
      </c>
      <c r="B60492" s="1">
        <v>45030.174699537034</v>
      </c>
      <c r="C60492" s="2" t="s">
        <v>1373</v>
      </c>
      <c r="D60492" s="2" t="s">
        <v>1374</v>
      </c>
      <c r="E60492" s="2" t="s">
        <v>12636</v>
      </c>
      <c r="F60492" s="2" t="s">
        <v>15</v>
      </c>
      <c r="G60492" s="2" t="s">
        <v>49584</v>
      </c>
      <c r="H60492" s="2" t="s">
        <v>60522</v>
      </c>
      <c r="I60492" s="2" t="s">
        <v>18</v>
      </c>
      <c r="J60492">
        <v>94.703800000000001</v>
      </c>
      <c r="K60492">
        <v>2.25</v>
      </c>
      <c r="L60492">
        <v>166.65299999999999</v>
      </c>
    </row>
    <row r="60493" spans="1:12" x14ac:dyDescent="0.2">
      <c r="A60493">
        <v>118015</v>
      </c>
      <c r="B60493" s="1">
        <v>45030.174700162039</v>
      </c>
      <c r="C60493" s="2" t="s">
        <v>1373</v>
      </c>
      <c r="D60493" s="2" t="s">
        <v>1374</v>
      </c>
      <c r="E60493" s="2" t="s">
        <v>12636</v>
      </c>
      <c r="F60493" s="2" t="s">
        <v>15</v>
      </c>
      <c r="G60493" s="2" t="s">
        <v>49584</v>
      </c>
      <c r="H60493" s="2" t="s">
        <v>60523</v>
      </c>
      <c r="I60493" s="2" t="s">
        <v>18</v>
      </c>
      <c r="J60493">
        <v>94.703800000000001</v>
      </c>
      <c r="K60493">
        <v>2.25</v>
      </c>
      <c r="L60493">
        <v>166.65299999999999</v>
      </c>
    </row>
    <row r="60494" spans="1:12" x14ac:dyDescent="0.2">
      <c r="A60494">
        <v>118016</v>
      </c>
      <c r="B60494" s="1">
        <v>45030.174701284719</v>
      </c>
      <c r="C60494" s="2" t="s">
        <v>1373</v>
      </c>
      <c r="D60494" s="2" t="s">
        <v>1374</v>
      </c>
      <c r="E60494" s="2" t="s">
        <v>12636</v>
      </c>
      <c r="F60494" s="2" t="s">
        <v>15</v>
      </c>
      <c r="G60494" s="2" t="s">
        <v>49584</v>
      </c>
      <c r="H60494" s="2" t="s">
        <v>60524</v>
      </c>
      <c r="I60494" s="2" t="s">
        <v>18</v>
      </c>
      <c r="J60494">
        <v>94.703800000000001</v>
      </c>
      <c r="K60494">
        <v>2.25</v>
      </c>
      <c r="L60494">
        <v>166.65299999999999</v>
      </c>
    </row>
    <row r="60495" spans="1:12" x14ac:dyDescent="0.2">
      <c r="A60495">
        <v>118017</v>
      </c>
      <c r="B60495" s="1">
        <v>45030.174701990742</v>
      </c>
      <c r="C60495" s="2" t="s">
        <v>1373</v>
      </c>
      <c r="D60495" s="2" t="s">
        <v>1374</v>
      </c>
      <c r="E60495" s="2" t="s">
        <v>12636</v>
      </c>
      <c r="F60495" s="2" t="s">
        <v>15</v>
      </c>
      <c r="G60495" s="2" t="s">
        <v>49584</v>
      </c>
      <c r="H60495" s="2" t="s">
        <v>60525</v>
      </c>
      <c r="I60495" s="2" t="s">
        <v>18</v>
      </c>
      <c r="J60495">
        <v>94.703800000000001</v>
      </c>
      <c r="K60495">
        <v>2.25</v>
      </c>
      <c r="L60495">
        <v>166.65299999999999</v>
      </c>
    </row>
    <row r="60496" spans="1:12" x14ac:dyDescent="0.2">
      <c r="A60496">
        <v>118018</v>
      </c>
      <c r="B60496" s="1">
        <v>45030.174702175929</v>
      </c>
      <c r="C60496" s="2" t="s">
        <v>1373</v>
      </c>
      <c r="D60496" s="2" t="s">
        <v>1374</v>
      </c>
      <c r="E60496" s="2" t="s">
        <v>12636</v>
      </c>
      <c r="F60496" s="2" t="s">
        <v>15</v>
      </c>
      <c r="G60496" s="2" t="s">
        <v>49584</v>
      </c>
      <c r="H60496" s="2" t="s">
        <v>60526</v>
      </c>
      <c r="I60496" s="2" t="s">
        <v>18</v>
      </c>
      <c r="J60496">
        <v>94.703800000000001</v>
      </c>
      <c r="K60496">
        <v>2.25</v>
      </c>
      <c r="L60496">
        <v>166.65299999999999</v>
      </c>
    </row>
    <row r="60497" spans="1:12" x14ac:dyDescent="0.2">
      <c r="A60497">
        <v>118019</v>
      </c>
      <c r="B60497" s="1">
        <v>45030.174703159719</v>
      </c>
      <c r="C60497" s="2" t="s">
        <v>1373</v>
      </c>
      <c r="D60497" s="2" t="s">
        <v>1374</v>
      </c>
      <c r="E60497" s="2" t="s">
        <v>12636</v>
      </c>
      <c r="F60497" s="2" t="s">
        <v>15</v>
      </c>
      <c r="G60497" s="2" t="s">
        <v>49584</v>
      </c>
      <c r="H60497" s="2" t="s">
        <v>60527</v>
      </c>
      <c r="I60497" s="2" t="s">
        <v>18</v>
      </c>
      <c r="J60497">
        <v>94.577200000000005</v>
      </c>
      <c r="K60497">
        <v>2.25</v>
      </c>
      <c r="L60497">
        <v>166.376</v>
      </c>
    </row>
    <row r="60498" spans="1:12" x14ac:dyDescent="0.2">
      <c r="A60498">
        <v>118020</v>
      </c>
      <c r="B60498" s="1">
        <v>45030.174704444442</v>
      </c>
      <c r="C60498" s="2" t="s">
        <v>1373</v>
      </c>
      <c r="D60498" s="2" t="s">
        <v>1374</v>
      </c>
      <c r="E60498" s="2" t="s">
        <v>12636</v>
      </c>
      <c r="F60498" s="2" t="s">
        <v>15</v>
      </c>
      <c r="G60498" s="2" t="s">
        <v>49584</v>
      </c>
      <c r="H60498" s="2" t="s">
        <v>60528</v>
      </c>
      <c r="I60498" s="2" t="s">
        <v>18</v>
      </c>
      <c r="J60498">
        <v>94.430999999999997</v>
      </c>
      <c r="K60498">
        <v>2.25</v>
      </c>
      <c r="L60498">
        <v>166.05600000000001</v>
      </c>
    </row>
    <row r="60499" spans="1:12" x14ac:dyDescent="0.2">
      <c r="A60499">
        <v>118021</v>
      </c>
      <c r="B60499" s="1">
        <v>45030.174704583333</v>
      </c>
      <c r="C60499" s="2" t="s">
        <v>1373</v>
      </c>
      <c r="D60499" s="2" t="s">
        <v>1374</v>
      </c>
      <c r="E60499" s="2" t="s">
        <v>12636</v>
      </c>
      <c r="F60499" s="2" t="s">
        <v>15</v>
      </c>
      <c r="G60499" s="2" t="s">
        <v>49584</v>
      </c>
      <c r="H60499" s="2" t="s">
        <v>60529</v>
      </c>
      <c r="I60499" s="2" t="s">
        <v>18</v>
      </c>
      <c r="J60499">
        <v>94.430999999999997</v>
      </c>
      <c r="K60499">
        <v>2.25</v>
      </c>
      <c r="L60499">
        <v>166.05600000000001</v>
      </c>
    </row>
    <row r="60500" spans="1:12" x14ac:dyDescent="0.2">
      <c r="A60500">
        <v>118022</v>
      </c>
      <c r="B60500" s="1">
        <v>45030.174705173609</v>
      </c>
      <c r="C60500" s="2" t="s">
        <v>1373</v>
      </c>
      <c r="D60500" s="2" t="s">
        <v>1374</v>
      </c>
      <c r="E60500" s="2" t="s">
        <v>12636</v>
      </c>
      <c r="F60500" s="2" t="s">
        <v>15</v>
      </c>
      <c r="G60500" s="2" t="s">
        <v>49584</v>
      </c>
      <c r="H60500" s="2" t="s">
        <v>60530</v>
      </c>
      <c r="I60500" s="2" t="s">
        <v>18</v>
      </c>
      <c r="J60500">
        <v>94.430999999999997</v>
      </c>
      <c r="K60500">
        <v>2.25</v>
      </c>
      <c r="L60500">
        <v>166.05600000000001</v>
      </c>
    </row>
    <row r="60501" spans="1:12" x14ac:dyDescent="0.2">
      <c r="A60501">
        <v>118023</v>
      </c>
      <c r="B60501" s="1">
        <v>45030.174705300924</v>
      </c>
      <c r="C60501" s="2" t="s">
        <v>1373</v>
      </c>
      <c r="D60501" s="2" t="s">
        <v>1374</v>
      </c>
      <c r="E60501" s="2" t="s">
        <v>12636</v>
      </c>
      <c r="F60501" s="2" t="s">
        <v>15</v>
      </c>
      <c r="G60501" s="2" t="s">
        <v>49584</v>
      </c>
      <c r="H60501" s="2" t="s">
        <v>60531</v>
      </c>
      <c r="I60501" s="2" t="s">
        <v>18</v>
      </c>
      <c r="J60501">
        <v>94.430999999999997</v>
      </c>
      <c r="K60501">
        <v>2.25</v>
      </c>
      <c r="L60501">
        <v>166.05600000000001</v>
      </c>
    </row>
    <row r="60502" spans="1:12" x14ac:dyDescent="0.2">
      <c r="A60502">
        <v>118024</v>
      </c>
      <c r="B60502" s="1">
        <v>45030.174705439815</v>
      </c>
      <c r="C60502" s="2" t="s">
        <v>1373</v>
      </c>
      <c r="D60502" s="2" t="s">
        <v>1374</v>
      </c>
      <c r="E60502" s="2" t="s">
        <v>12636</v>
      </c>
      <c r="F60502" s="2" t="s">
        <v>15</v>
      </c>
      <c r="G60502" s="2" t="s">
        <v>49584</v>
      </c>
      <c r="H60502" s="2" t="s">
        <v>60532</v>
      </c>
      <c r="I60502" s="2" t="s">
        <v>18</v>
      </c>
      <c r="J60502">
        <v>94.430999999999997</v>
      </c>
      <c r="K60502">
        <v>2.25</v>
      </c>
      <c r="L60502">
        <v>166.05600000000001</v>
      </c>
    </row>
    <row r="60503" spans="1:12" x14ac:dyDescent="0.2">
      <c r="A60503">
        <v>118025</v>
      </c>
      <c r="B60503" s="1">
        <v>45030.174705925929</v>
      </c>
      <c r="C60503" s="2" t="s">
        <v>1373</v>
      </c>
      <c r="D60503" s="2" t="s">
        <v>1374</v>
      </c>
      <c r="E60503" s="2" t="s">
        <v>12636</v>
      </c>
      <c r="F60503" s="2" t="s">
        <v>15</v>
      </c>
      <c r="G60503" s="2" t="s">
        <v>49584</v>
      </c>
      <c r="H60503" s="2" t="s">
        <v>60533</v>
      </c>
      <c r="I60503" s="2" t="s">
        <v>18</v>
      </c>
      <c r="J60503">
        <v>94.430999999999997</v>
      </c>
      <c r="K60503">
        <v>2.25</v>
      </c>
      <c r="L60503">
        <v>166.05600000000001</v>
      </c>
    </row>
    <row r="60504" spans="1:12" x14ac:dyDescent="0.2">
      <c r="A60504">
        <v>118026</v>
      </c>
      <c r="B60504" s="1">
        <v>45030.174706597223</v>
      </c>
      <c r="C60504" s="2" t="s">
        <v>1373</v>
      </c>
      <c r="D60504" s="2" t="s">
        <v>1374</v>
      </c>
      <c r="E60504" s="2" t="s">
        <v>12636</v>
      </c>
      <c r="F60504" s="2" t="s">
        <v>15</v>
      </c>
      <c r="G60504" s="2" t="s">
        <v>49584</v>
      </c>
      <c r="H60504" s="2" t="s">
        <v>60534</v>
      </c>
      <c r="I60504" s="2" t="s">
        <v>18</v>
      </c>
      <c r="J60504">
        <v>94.430999999999997</v>
      </c>
      <c r="K60504">
        <v>2.25</v>
      </c>
      <c r="L60504">
        <v>166.05600000000001</v>
      </c>
    </row>
    <row r="60505" spans="1:12" x14ac:dyDescent="0.2">
      <c r="A60505">
        <v>118027</v>
      </c>
      <c r="B60505" s="1">
        <v>45030.174707199076</v>
      </c>
      <c r="C60505" s="2" t="s">
        <v>1373</v>
      </c>
      <c r="D60505" s="2" t="s">
        <v>1374</v>
      </c>
      <c r="E60505" s="2" t="s">
        <v>12636</v>
      </c>
      <c r="F60505" s="2" t="s">
        <v>15</v>
      </c>
      <c r="G60505" s="2" t="s">
        <v>49584</v>
      </c>
      <c r="H60505" s="2" t="s">
        <v>60535</v>
      </c>
      <c r="I60505" s="2" t="s">
        <v>18</v>
      </c>
      <c r="J60505">
        <v>94.430999999999997</v>
      </c>
      <c r="K60505">
        <v>2.25</v>
      </c>
      <c r="L60505">
        <v>166.05600000000001</v>
      </c>
    </row>
    <row r="60506" spans="1:12" x14ac:dyDescent="0.2">
      <c r="A60506">
        <v>118028</v>
      </c>
      <c r="B60506" s="1">
        <v>45030.174707916667</v>
      </c>
      <c r="C60506" s="2" t="s">
        <v>1373</v>
      </c>
      <c r="D60506" s="2" t="s">
        <v>1374</v>
      </c>
      <c r="E60506" s="2" t="s">
        <v>12636</v>
      </c>
      <c r="F60506" s="2" t="s">
        <v>15</v>
      </c>
      <c r="G60506" s="2" t="s">
        <v>49584</v>
      </c>
      <c r="H60506" s="2" t="s">
        <v>60536</v>
      </c>
      <c r="I60506" s="2" t="s">
        <v>18</v>
      </c>
      <c r="J60506">
        <v>94.430999999999997</v>
      </c>
      <c r="K60506">
        <v>2.25</v>
      </c>
      <c r="L60506">
        <v>166.05600000000001</v>
      </c>
    </row>
    <row r="60507" spans="1:12" x14ac:dyDescent="0.2">
      <c r="A60507">
        <v>118029</v>
      </c>
      <c r="B60507" s="1">
        <v>45030.174708506944</v>
      </c>
      <c r="C60507" s="2" t="s">
        <v>1373</v>
      </c>
      <c r="D60507" s="2" t="s">
        <v>1374</v>
      </c>
      <c r="E60507" s="2" t="s">
        <v>12636</v>
      </c>
      <c r="F60507" s="2" t="s">
        <v>15</v>
      </c>
      <c r="G60507" s="2" t="s">
        <v>49584</v>
      </c>
      <c r="H60507" s="2" t="s">
        <v>60537</v>
      </c>
      <c r="I60507" s="2" t="s">
        <v>18</v>
      </c>
      <c r="J60507">
        <v>94.430999999999997</v>
      </c>
      <c r="K60507">
        <v>2.25</v>
      </c>
      <c r="L60507">
        <v>166.05600000000001</v>
      </c>
    </row>
    <row r="60508" spans="1:12" x14ac:dyDescent="0.2">
      <c r="A60508">
        <v>118030</v>
      </c>
      <c r="B60508" s="1">
        <v>45030.174709189814</v>
      </c>
      <c r="C60508" s="2" t="s">
        <v>1373</v>
      </c>
      <c r="D60508" s="2" t="s">
        <v>1374</v>
      </c>
      <c r="E60508" s="2" t="s">
        <v>12636</v>
      </c>
      <c r="F60508" s="2" t="s">
        <v>15</v>
      </c>
      <c r="G60508" s="2" t="s">
        <v>49584</v>
      </c>
      <c r="H60508" s="2" t="s">
        <v>60538</v>
      </c>
      <c r="I60508" s="2" t="s">
        <v>18</v>
      </c>
      <c r="J60508">
        <v>94.430999999999997</v>
      </c>
      <c r="K60508">
        <v>2.25</v>
      </c>
      <c r="L60508">
        <v>166.05600000000001</v>
      </c>
    </row>
    <row r="60509" spans="1:12" x14ac:dyDescent="0.2">
      <c r="A60509">
        <v>118031</v>
      </c>
      <c r="B60509" s="1">
        <v>45030.174709293984</v>
      </c>
      <c r="C60509" s="2" t="s">
        <v>1373</v>
      </c>
      <c r="D60509" s="2" t="s">
        <v>1374</v>
      </c>
      <c r="E60509" s="2" t="s">
        <v>12636</v>
      </c>
      <c r="F60509" s="2" t="s">
        <v>15</v>
      </c>
      <c r="G60509" s="2" t="s">
        <v>49584</v>
      </c>
      <c r="H60509" s="2" t="s">
        <v>60539</v>
      </c>
      <c r="I60509" s="2" t="s">
        <v>18</v>
      </c>
      <c r="J60509">
        <v>94.430999999999997</v>
      </c>
      <c r="K60509">
        <v>2.25</v>
      </c>
      <c r="L60509">
        <v>166.05600000000001</v>
      </c>
    </row>
    <row r="60510" spans="1:12" x14ac:dyDescent="0.2">
      <c r="A60510">
        <v>118032</v>
      </c>
      <c r="B60510" s="1">
        <v>45030.174709861109</v>
      </c>
      <c r="C60510" s="2" t="s">
        <v>1373</v>
      </c>
      <c r="D60510" s="2" t="s">
        <v>1374</v>
      </c>
      <c r="E60510" s="2" t="s">
        <v>12636</v>
      </c>
      <c r="F60510" s="2" t="s">
        <v>15</v>
      </c>
      <c r="G60510" s="2" t="s">
        <v>49584</v>
      </c>
      <c r="H60510" s="2" t="s">
        <v>60540</v>
      </c>
      <c r="I60510" s="2" t="s">
        <v>18</v>
      </c>
      <c r="J60510">
        <v>94.430999999999997</v>
      </c>
      <c r="K60510">
        <v>2.25</v>
      </c>
      <c r="L60510">
        <v>166.05600000000001</v>
      </c>
    </row>
    <row r="60511" spans="1:12" x14ac:dyDescent="0.2">
      <c r="A60511">
        <v>118033</v>
      </c>
      <c r="B60511" s="1">
        <v>45030.174710590276</v>
      </c>
      <c r="C60511" s="2" t="s">
        <v>1373</v>
      </c>
      <c r="D60511" s="2" t="s">
        <v>1374</v>
      </c>
      <c r="E60511" s="2" t="s">
        <v>12636</v>
      </c>
      <c r="F60511" s="2" t="s">
        <v>15</v>
      </c>
      <c r="G60511" s="2" t="s">
        <v>49584</v>
      </c>
      <c r="H60511" s="2" t="s">
        <v>60541</v>
      </c>
      <c r="I60511" s="2" t="s">
        <v>18</v>
      </c>
      <c r="J60511">
        <v>94.430999999999997</v>
      </c>
      <c r="K60511">
        <v>2.25</v>
      </c>
      <c r="L60511">
        <v>166.05600000000001</v>
      </c>
    </row>
    <row r="60512" spans="1:12" x14ac:dyDescent="0.2">
      <c r="A60512">
        <v>118034</v>
      </c>
      <c r="B60512" s="1">
        <v>45030.174711180553</v>
      </c>
      <c r="C60512" s="2" t="s">
        <v>1373</v>
      </c>
      <c r="D60512" s="2" t="s">
        <v>1374</v>
      </c>
      <c r="E60512" s="2" t="s">
        <v>12636</v>
      </c>
      <c r="F60512" s="2" t="s">
        <v>15</v>
      </c>
      <c r="G60512" s="2" t="s">
        <v>49584</v>
      </c>
      <c r="H60512" s="2" t="s">
        <v>60542</v>
      </c>
      <c r="I60512" s="2" t="s">
        <v>18</v>
      </c>
      <c r="J60512">
        <v>94.430999999999997</v>
      </c>
      <c r="K60512">
        <v>2.25</v>
      </c>
      <c r="L60512">
        <v>166.05600000000001</v>
      </c>
    </row>
    <row r="60513" spans="1:12" x14ac:dyDescent="0.2">
      <c r="A60513">
        <v>118035</v>
      </c>
      <c r="B60513" s="1">
        <v>45030.174711793981</v>
      </c>
      <c r="C60513" s="2" t="s">
        <v>1373</v>
      </c>
      <c r="D60513" s="2" t="s">
        <v>1374</v>
      </c>
      <c r="E60513" s="2" t="s">
        <v>12636</v>
      </c>
      <c r="F60513" s="2" t="s">
        <v>15</v>
      </c>
      <c r="G60513" s="2" t="s">
        <v>49584</v>
      </c>
      <c r="H60513" s="2" t="s">
        <v>60543</v>
      </c>
      <c r="I60513" s="2" t="s">
        <v>18</v>
      </c>
      <c r="J60513">
        <v>94.430999999999997</v>
      </c>
      <c r="K60513">
        <v>2.25</v>
      </c>
      <c r="L60513">
        <v>166.05600000000001</v>
      </c>
    </row>
    <row r="60514" spans="1:12" x14ac:dyDescent="0.2">
      <c r="A60514">
        <v>118036</v>
      </c>
      <c r="B60514" s="1">
        <v>45030.174712523149</v>
      </c>
      <c r="C60514" s="2" t="s">
        <v>1373</v>
      </c>
      <c r="D60514" s="2" t="s">
        <v>1374</v>
      </c>
      <c r="E60514" s="2" t="s">
        <v>12636</v>
      </c>
      <c r="F60514" s="2" t="s">
        <v>15</v>
      </c>
      <c r="G60514" s="2" t="s">
        <v>49584</v>
      </c>
      <c r="H60514" s="2" t="s">
        <v>60544</v>
      </c>
      <c r="I60514" s="2" t="s">
        <v>18</v>
      </c>
      <c r="J60514">
        <v>94.628200000000007</v>
      </c>
      <c r="K60514">
        <v>2.25</v>
      </c>
      <c r="L60514">
        <v>165.96600000000001</v>
      </c>
    </row>
    <row r="60515" spans="1:12" x14ac:dyDescent="0.2">
      <c r="A60515">
        <v>118037</v>
      </c>
      <c r="B60515" s="1">
        <v>45030.174713171298</v>
      </c>
      <c r="C60515" s="2" t="s">
        <v>1373</v>
      </c>
      <c r="D60515" s="2" t="s">
        <v>1374</v>
      </c>
      <c r="E60515" s="2" t="s">
        <v>12636</v>
      </c>
      <c r="F60515" s="2" t="s">
        <v>15</v>
      </c>
      <c r="G60515" s="2" t="s">
        <v>49584</v>
      </c>
      <c r="H60515" s="2" t="s">
        <v>60545</v>
      </c>
      <c r="I60515" s="2" t="s">
        <v>18</v>
      </c>
      <c r="J60515">
        <v>94.846500000000006</v>
      </c>
      <c r="K60515">
        <v>2.25</v>
      </c>
      <c r="L60515">
        <v>165.86600000000001</v>
      </c>
    </row>
    <row r="60516" spans="1:12" x14ac:dyDescent="0.2">
      <c r="A60516">
        <v>118038</v>
      </c>
      <c r="B60516" s="1">
        <v>45030.174713877313</v>
      </c>
      <c r="C60516" s="2" t="s">
        <v>1373</v>
      </c>
      <c r="D60516" s="2" t="s">
        <v>1374</v>
      </c>
      <c r="E60516" s="2" t="s">
        <v>12636</v>
      </c>
      <c r="F60516" s="2" t="s">
        <v>15</v>
      </c>
      <c r="G60516" s="2" t="s">
        <v>49584</v>
      </c>
      <c r="H60516" s="2" t="s">
        <v>60546</v>
      </c>
      <c r="I60516" s="2" t="s">
        <v>18</v>
      </c>
      <c r="J60516">
        <v>95.064800000000005</v>
      </c>
      <c r="K60516">
        <v>2.25</v>
      </c>
      <c r="L60516">
        <v>165.76599999999999</v>
      </c>
    </row>
    <row r="60517" spans="1:12" x14ac:dyDescent="0.2">
      <c r="A60517">
        <v>118039</v>
      </c>
      <c r="B60517" s="1">
        <v>45030.174714004628</v>
      </c>
      <c r="C60517" s="2" t="s">
        <v>1373</v>
      </c>
      <c r="D60517" s="2" t="s">
        <v>1374</v>
      </c>
      <c r="E60517" s="2" t="s">
        <v>12636</v>
      </c>
      <c r="F60517" s="2" t="s">
        <v>15</v>
      </c>
      <c r="G60517" s="2" t="s">
        <v>49584</v>
      </c>
      <c r="H60517" s="2" t="s">
        <v>60547</v>
      </c>
      <c r="I60517" s="2" t="s">
        <v>18</v>
      </c>
      <c r="J60517">
        <v>95.286600000000007</v>
      </c>
      <c r="K60517">
        <v>2.25</v>
      </c>
      <c r="L60517">
        <v>165.66499999999999</v>
      </c>
    </row>
    <row r="60518" spans="1:12" x14ac:dyDescent="0.2">
      <c r="A60518">
        <v>118040</v>
      </c>
      <c r="B60518" s="1">
        <v>45030.174714560184</v>
      </c>
      <c r="C60518" s="2" t="s">
        <v>1373</v>
      </c>
      <c r="D60518" s="2" t="s">
        <v>1374</v>
      </c>
      <c r="E60518" s="2" t="s">
        <v>12636</v>
      </c>
      <c r="F60518" s="2" t="s">
        <v>15</v>
      </c>
      <c r="G60518" s="2" t="s">
        <v>49584</v>
      </c>
      <c r="H60518" s="2" t="s">
        <v>60548</v>
      </c>
      <c r="I60518" s="2" t="s">
        <v>18</v>
      </c>
      <c r="J60518">
        <v>95.462699999999998</v>
      </c>
      <c r="K60518">
        <v>2.25</v>
      </c>
      <c r="L60518">
        <v>165.584</v>
      </c>
    </row>
    <row r="60519" spans="1:12" x14ac:dyDescent="0.2">
      <c r="A60519">
        <v>118041</v>
      </c>
      <c r="B60519" s="1">
        <v>45030.174715636575</v>
      </c>
      <c r="C60519" s="2" t="s">
        <v>1373</v>
      </c>
      <c r="D60519" s="2" t="s">
        <v>1374</v>
      </c>
      <c r="E60519" s="2" t="s">
        <v>12636</v>
      </c>
      <c r="F60519" s="2" t="s">
        <v>15</v>
      </c>
      <c r="G60519" s="2" t="s">
        <v>49584</v>
      </c>
      <c r="H60519" s="2" t="s">
        <v>60549</v>
      </c>
      <c r="I60519" s="2" t="s">
        <v>18</v>
      </c>
      <c r="J60519">
        <v>95.462699999999998</v>
      </c>
      <c r="K60519">
        <v>2.25</v>
      </c>
      <c r="L60519">
        <v>165.584</v>
      </c>
    </row>
    <row r="60520" spans="1:12" x14ac:dyDescent="0.2">
      <c r="A60520">
        <v>118042</v>
      </c>
      <c r="B60520" s="1">
        <v>45030.174716250003</v>
      </c>
      <c r="C60520" s="2" t="s">
        <v>1373</v>
      </c>
      <c r="D60520" s="2" t="s">
        <v>1374</v>
      </c>
      <c r="E60520" s="2" t="s">
        <v>12636</v>
      </c>
      <c r="F60520" s="2" t="s">
        <v>15</v>
      </c>
      <c r="G60520" s="2" t="s">
        <v>49584</v>
      </c>
      <c r="H60520" s="2" t="s">
        <v>60550</v>
      </c>
      <c r="I60520" s="2" t="s">
        <v>18</v>
      </c>
      <c r="J60520">
        <v>95.818299999999994</v>
      </c>
      <c r="K60520">
        <v>2.25</v>
      </c>
      <c r="L60520">
        <v>165.422</v>
      </c>
    </row>
    <row r="60521" spans="1:12" x14ac:dyDescent="0.2">
      <c r="A60521">
        <v>118043</v>
      </c>
      <c r="B60521" s="1">
        <v>45030.174716388887</v>
      </c>
      <c r="C60521" s="2" t="s">
        <v>1373</v>
      </c>
      <c r="D60521" s="2" t="s">
        <v>1374</v>
      </c>
      <c r="E60521" s="2" t="s">
        <v>12636</v>
      </c>
      <c r="F60521" s="2" t="s">
        <v>15</v>
      </c>
      <c r="G60521" s="2" t="s">
        <v>49584</v>
      </c>
      <c r="H60521" s="2" t="s">
        <v>60551</v>
      </c>
      <c r="I60521" s="2" t="s">
        <v>18</v>
      </c>
      <c r="J60521">
        <v>96.029499999999999</v>
      </c>
      <c r="K60521">
        <v>2.25</v>
      </c>
      <c r="L60521">
        <v>165.32499999999999</v>
      </c>
    </row>
    <row r="60522" spans="1:12" x14ac:dyDescent="0.2">
      <c r="A60522">
        <v>118044</v>
      </c>
      <c r="B60522" s="1">
        <v>45030.174716967595</v>
      </c>
      <c r="C60522" s="2" t="s">
        <v>1373</v>
      </c>
      <c r="D60522" s="2" t="s">
        <v>1374</v>
      </c>
      <c r="E60522" s="2" t="s">
        <v>12636</v>
      </c>
      <c r="F60522" s="2" t="s">
        <v>15</v>
      </c>
      <c r="G60522" s="2" t="s">
        <v>49584</v>
      </c>
      <c r="H60522" s="2" t="s">
        <v>60552</v>
      </c>
      <c r="I60522" s="2" t="s">
        <v>18</v>
      </c>
      <c r="J60522">
        <v>96.029499999999999</v>
      </c>
      <c r="K60522">
        <v>2.25</v>
      </c>
      <c r="L60522">
        <v>165.32499999999999</v>
      </c>
    </row>
    <row r="60523" spans="1:12" x14ac:dyDescent="0.2">
      <c r="A60523">
        <v>118045</v>
      </c>
      <c r="B60523" s="1">
        <v>45030.17471752315</v>
      </c>
      <c r="C60523" s="2" t="s">
        <v>1373</v>
      </c>
      <c r="D60523" s="2" t="s">
        <v>1374</v>
      </c>
      <c r="E60523" s="2" t="s">
        <v>12636</v>
      </c>
      <c r="F60523" s="2" t="s">
        <v>15</v>
      </c>
      <c r="G60523" s="2" t="s">
        <v>49584</v>
      </c>
      <c r="H60523" s="2" t="s">
        <v>60553</v>
      </c>
      <c r="I60523" s="2" t="s">
        <v>18</v>
      </c>
      <c r="J60523">
        <v>96.029499999999999</v>
      </c>
      <c r="K60523">
        <v>2.25</v>
      </c>
      <c r="L60523">
        <v>165.32499999999999</v>
      </c>
    </row>
    <row r="60524" spans="1:12" x14ac:dyDescent="0.2">
      <c r="A60524">
        <v>118046</v>
      </c>
      <c r="B60524" s="1">
        <v>45030.174718136572</v>
      </c>
      <c r="C60524" s="2" t="s">
        <v>1373</v>
      </c>
      <c r="D60524" s="2" t="s">
        <v>1374</v>
      </c>
      <c r="E60524" s="2" t="s">
        <v>12636</v>
      </c>
      <c r="F60524" s="2" t="s">
        <v>15</v>
      </c>
      <c r="G60524" s="2" t="s">
        <v>49584</v>
      </c>
      <c r="H60524" s="2" t="s">
        <v>60554</v>
      </c>
      <c r="I60524" s="2" t="s">
        <v>18</v>
      </c>
      <c r="J60524">
        <v>96.029499999999999</v>
      </c>
      <c r="K60524">
        <v>2.25</v>
      </c>
      <c r="L60524">
        <v>165.32499999999999</v>
      </c>
    </row>
    <row r="60525" spans="1:12" x14ac:dyDescent="0.2">
      <c r="A60525">
        <v>118047</v>
      </c>
      <c r="B60525" s="1">
        <v>45030.17471875</v>
      </c>
      <c r="C60525" s="2" t="s">
        <v>1373</v>
      </c>
      <c r="D60525" s="2" t="s">
        <v>1374</v>
      </c>
      <c r="E60525" s="2" t="s">
        <v>12636</v>
      </c>
      <c r="F60525" s="2" t="s">
        <v>15</v>
      </c>
      <c r="G60525" s="2" t="s">
        <v>49584</v>
      </c>
      <c r="H60525" s="2" t="s">
        <v>60555</v>
      </c>
      <c r="I60525" s="2" t="s">
        <v>18</v>
      </c>
      <c r="J60525">
        <v>96.029499999999999</v>
      </c>
      <c r="K60525">
        <v>2.25</v>
      </c>
      <c r="L60525">
        <v>165.32499999999999</v>
      </c>
    </row>
    <row r="60526" spans="1:12" x14ac:dyDescent="0.2">
      <c r="A60526">
        <v>118048</v>
      </c>
      <c r="B60526" s="1">
        <v>45030.17471939815</v>
      </c>
      <c r="C60526" s="2" t="s">
        <v>1373</v>
      </c>
      <c r="D60526" s="2" t="s">
        <v>1374</v>
      </c>
      <c r="E60526" s="2" t="s">
        <v>12636</v>
      </c>
      <c r="F60526" s="2" t="s">
        <v>15</v>
      </c>
      <c r="G60526" s="2" t="s">
        <v>49584</v>
      </c>
      <c r="H60526" s="2" t="s">
        <v>60556</v>
      </c>
      <c r="I60526" s="2" t="s">
        <v>18</v>
      </c>
      <c r="J60526">
        <v>96.029499999999999</v>
      </c>
      <c r="K60526">
        <v>2.25</v>
      </c>
      <c r="L60526">
        <v>165.32499999999999</v>
      </c>
    </row>
    <row r="60527" spans="1:12" x14ac:dyDescent="0.2">
      <c r="A60527">
        <v>118049</v>
      </c>
      <c r="B60527" s="1">
        <v>45030.174720000003</v>
      </c>
      <c r="C60527" s="2" t="s">
        <v>1373</v>
      </c>
      <c r="D60527" s="2" t="s">
        <v>1374</v>
      </c>
      <c r="E60527" s="2" t="s">
        <v>12636</v>
      </c>
      <c r="F60527" s="2" t="s">
        <v>15</v>
      </c>
      <c r="G60527" s="2" t="s">
        <v>49584</v>
      </c>
      <c r="H60527" s="2" t="s">
        <v>60557</v>
      </c>
      <c r="I60527" s="2" t="s">
        <v>18</v>
      </c>
      <c r="J60527">
        <v>96.029499999999999</v>
      </c>
      <c r="K60527">
        <v>2.25</v>
      </c>
      <c r="L60527">
        <v>165.32499999999999</v>
      </c>
    </row>
    <row r="60528" spans="1:12" x14ac:dyDescent="0.2">
      <c r="A60528">
        <v>118050</v>
      </c>
      <c r="B60528" s="1">
        <v>45030.174720613424</v>
      </c>
      <c r="C60528" s="2" t="s">
        <v>1373</v>
      </c>
      <c r="D60528" s="2" t="s">
        <v>1374</v>
      </c>
      <c r="E60528" s="2" t="s">
        <v>12636</v>
      </c>
      <c r="F60528" s="2" t="s">
        <v>15</v>
      </c>
      <c r="G60528" s="2" t="s">
        <v>49584</v>
      </c>
      <c r="H60528" s="2" t="s">
        <v>60558</v>
      </c>
      <c r="I60528" s="2" t="s">
        <v>18</v>
      </c>
      <c r="J60528">
        <v>96.029499999999999</v>
      </c>
      <c r="K60528">
        <v>2.25</v>
      </c>
      <c r="L60528">
        <v>165.32499999999999</v>
      </c>
    </row>
    <row r="60529" spans="1:12" x14ac:dyDescent="0.2">
      <c r="A60529">
        <v>118051</v>
      </c>
      <c r="B60529" s="1">
        <v>45030.174721261574</v>
      </c>
      <c r="C60529" s="2" t="s">
        <v>1373</v>
      </c>
      <c r="D60529" s="2" t="s">
        <v>1374</v>
      </c>
      <c r="E60529" s="2" t="s">
        <v>12636</v>
      </c>
      <c r="F60529" s="2" t="s">
        <v>15</v>
      </c>
      <c r="G60529" s="2" t="s">
        <v>49584</v>
      </c>
      <c r="H60529" s="2" t="s">
        <v>60559</v>
      </c>
      <c r="I60529" s="2" t="s">
        <v>18</v>
      </c>
      <c r="J60529">
        <v>96.114000000000004</v>
      </c>
      <c r="K60529">
        <v>2.25</v>
      </c>
      <c r="L60529">
        <v>165.51</v>
      </c>
    </row>
    <row r="60530" spans="1:12" x14ac:dyDescent="0.2">
      <c r="A60530">
        <v>118052</v>
      </c>
      <c r="B60530" s="1">
        <v>45030.174721423609</v>
      </c>
      <c r="C60530" s="2" t="s">
        <v>1373</v>
      </c>
      <c r="D60530" s="2" t="s">
        <v>1374</v>
      </c>
      <c r="E60530" s="2" t="s">
        <v>12636</v>
      </c>
      <c r="F60530" s="2" t="s">
        <v>15</v>
      </c>
      <c r="G60530" s="2" t="s">
        <v>49584</v>
      </c>
      <c r="H60530" s="2" t="s">
        <v>60560</v>
      </c>
      <c r="I60530" s="2" t="s">
        <v>18</v>
      </c>
      <c r="J60530">
        <v>96.221199999999996</v>
      </c>
      <c r="K60530">
        <v>2.25</v>
      </c>
      <c r="L60530">
        <v>165.744</v>
      </c>
    </row>
    <row r="60531" spans="1:12" x14ac:dyDescent="0.2">
      <c r="A60531">
        <v>118053</v>
      </c>
      <c r="B60531" s="1">
        <v>45030.17472195602</v>
      </c>
      <c r="C60531" s="2" t="s">
        <v>1373</v>
      </c>
      <c r="D60531" s="2" t="s">
        <v>1374</v>
      </c>
      <c r="E60531" s="2" t="s">
        <v>12636</v>
      </c>
      <c r="F60531" s="2" t="s">
        <v>15</v>
      </c>
      <c r="G60531" s="2" t="s">
        <v>49584</v>
      </c>
      <c r="H60531" s="2" t="s">
        <v>60561</v>
      </c>
      <c r="I60531" s="2" t="s">
        <v>18</v>
      </c>
      <c r="J60531">
        <v>96.299099999999996</v>
      </c>
      <c r="K60531">
        <v>2.25</v>
      </c>
      <c r="L60531">
        <v>165.91499999999999</v>
      </c>
    </row>
    <row r="60532" spans="1:12" x14ac:dyDescent="0.2">
      <c r="A60532">
        <v>118054</v>
      </c>
      <c r="B60532" s="1">
        <v>45030.174722696756</v>
      </c>
      <c r="C60532" s="2" t="s">
        <v>1373</v>
      </c>
      <c r="D60532" s="2" t="s">
        <v>1374</v>
      </c>
      <c r="E60532" s="2" t="s">
        <v>12636</v>
      </c>
      <c r="F60532" s="2" t="s">
        <v>15</v>
      </c>
      <c r="G60532" s="2" t="s">
        <v>49584</v>
      </c>
      <c r="H60532" s="2" t="s">
        <v>60562</v>
      </c>
      <c r="I60532" s="2" t="s">
        <v>18</v>
      </c>
      <c r="J60532">
        <v>96.299099999999996</v>
      </c>
      <c r="K60532">
        <v>2.25</v>
      </c>
      <c r="L60532">
        <v>165.91499999999999</v>
      </c>
    </row>
    <row r="60533" spans="1:12" x14ac:dyDescent="0.2">
      <c r="A60533">
        <v>118055</v>
      </c>
      <c r="B60533" s="1">
        <v>45030.174723935183</v>
      </c>
      <c r="C60533" s="2" t="s">
        <v>1373</v>
      </c>
      <c r="D60533" s="2" t="s">
        <v>1374</v>
      </c>
      <c r="E60533" s="2" t="s">
        <v>12636</v>
      </c>
      <c r="F60533" s="2" t="s">
        <v>15</v>
      </c>
      <c r="G60533" s="2" t="s">
        <v>49584</v>
      </c>
      <c r="H60533" s="2" t="s">
        <v>60563</v>
      </c>
      <c r="I60533" s="2" t="s">
        <v>18</v>
      </c>
      <c r="J60533">
        <v>96.299099999999996</v>
      </c>
      <c r="K60533">
        <v>2.25</v>
      </c>
      <c r="L60533">
        <v>165.91499999999999</v>
      </c>
    </row>
    <row r="60534" spans="1:12" x14ac:dyDescent="0.2">
      <c r="A60534">
        <v>118056</v>
      </c>
      <c r="B60534" s="1">
        <v>45030.174724560187</v>
      </c>
      <c r="C60534" s="2" t="s">
        <v>1373</v>
      </c>
      <c r="D60534" s="2" t="s">
        <v>1374</v>
      </c>
      <c r="E60534" s="2" t="s">
        <v>12636</v>
      </c>
      <c r="F60534" s="2" t="s">
        <v>15</v>
      </c>
      <c r="G60534" s="2" t="s">
        <v>49584</v>
      </c>
      <c r="H60534" s="2" t="s">
        <v>60564</v>
      </c>
      <c r="I60534" s="2" t="s">
        <v>18</v>
      </c>
      <c r="J60534">
        <v>96.299099999999996</v>
      </c>
      <c r="K60534">
        <v>2.25</v>
      </c>
      <c r="L60534">
        <v>165.91499999999999</v>
      </c>
    </row>
    <row r="60535" spans="1:12" x14ac:dyDescent="0.2">
      <c r="A60535">
        <v>118057</v>
      </c>
      <c r="B60535" s="1">
        <v>45030.174724687502</v>
      </c>
      <c r="C60535" s="2" t="s">
        <v>1373</v>
      </c>
      <c r="D60535" s="2" t="s">
        <v>1374</v>
      </c>
      <c r="E60535" s="2" t="s">
        <v>12636</v>
      </c>
      <c r="F60535" s="2" t="s">
        <v>15</v>
      </c>
      <c r="G60535" s="2" t="s">
        <v>49584</v>
      </c>
      <c r="H60535" s="2" t="s">
        <v>60565</v>
      </c>
      <c r="I60535" s="2" t="s">
        <v>18</v>
      </c>
      <c r="J60535">
        <v>96.299099999999996</v>
      </c>
      <c r="K60535">
        <v>2.25</v>
      </c>
      <c r="L60535">
        <v>165.91499999999999</v>
      </c>
    </row>
    <row r="60536" spans="1:12" x14ac:dyDescent="0.2">
      <c r="A60536">
        <v>118058</v>
      </c>
      <c r="B60536" s="1">
        <v>45030.174725277779</v>
      </c>
      <c r="C60536" s="2" t="s">
        <v>1373</v>
      </c>
      <c r="D60536" s="2" t="s">
        <v>1374</v>
      </c>
      <c r="E60536" s="2" t="s">
        <v>12636</v>
      </c>
      <c r="F60536" s="2" t="s">
        <v>15</v>
      </c>
      <c r="G60536" s="2" t="s">
        <v>49584</v>
      </c>
      <c r="H60536" s="2" t="s">
        <v>60566</v>
      </c>
      <c r="I60536" s="2" t="s">
        <v>18</v>
      </c>
      <c r="J60536">
        <v>96.299099999999996</v>
      </c>
      <c r="K60536">
        <v>2.25</v>
      </c>
      <c r="L60536">
        <v>165.91499999999999</v>
      </c>
    </row>
    <row r="60537" spans="1:12" x14ac:dyDescent="0.2">
      <c r="A60537">
        <v>118059</v>
      </c>
      <c r="B60537" s="1">
        <v>45030.174725949073</v>
      </c>
      <c r="C60537" s="2" t="s">
        <v>1373</v>
      </c>
      <c r="D60537" s="2" t="s">
        <v>1374</v>
      </c>
      <c r="E60537" s="2" t="s">
        <v>12636</v>
      </c>
      <c r="F60537" s="2" t="s">
        <v>15</v>
      </c>
      <c r="G60537" s="2" t="s">
        <v>49584</v>
      </c>
      <c r="H60537" s="2" t="s">
        <v>60567</v>
      </c>
      <c r="I60537" s="2" t="s">
        <v>18</v>
      </c>
      <c r="J60537">
        <v>96.299099999999996</v>
      </c>
      <c r="K60537">
        <v>2.25</v>
      </c>
      <c r="L60537">
        <v>165.91499999999999</v>
      </c>
    </row>
    <row r="60538" spans="1:12" x14ac:dyDescent="0.2">
      <c r="A60538">
        <v>118060</v>
      </c>
      <c r="B60538" s="1">
        <v>45030.174726087964</v>
      </c>
      <c r="C60538" s="2" t="s">
        <v>1373</v>
      </c>
      <c r="D60538" s="2" t="s">
        <v>1374</v>
      </c>
      <c r="E60538" s="2" t="s">
        <v>12636</v>
      </c>
      <c r="F60538" s="2" t="s">
        <v>15</v>
      </c>
      <c r="G60538" s="2" t="s">
        <v>49584</v>
      </c>
      <c r="H60538" s="2" t="s">
        <v>60568</v>
      </c>
      <c r="I60538" s="2" t="s">
        <v>18</v>
      </c>
      <c r="J60538">
        <v>96.299099999999996</v>
      </c>
      <c r="K60538">
        <v>2.25</v>
      </c>
      <c r="L60538">
        <v>165.91499999999999</v>
      </c>
    </row>
    <row r="60539" spans="1:12" x14ac:dyDescent="0.2">
      <c r="A60539">
        <v>118061</v>
      </c>
      <c r="B60539" s="1">
        <v>45030.174726631943</v>
      </c>
      <c r="C60539" s="2" t="s">
        <v>1373</v>
      </c>
      <c r="D60539" s="2" t="s">
        <v>1374</v>
      </c>
      <c r="E60539" s="2" t="s">
        <v>12636</v>
      </c>
      <c r="F60539" s="2" t="s">
        <v>15</v>
      </c>
      <c r="G60539" s="2" t="s">
        <v>49584</v>
      </c>
      <c r="H60539" s="2" t="s">
        <v>60569</v>
      </c>
      <c r="I60539" s="2" t="s">
        <v>18</v>
      </c>
      <c r="J60539">
        <v>96.299099999999996</v>
      </c>
      <c r="K60539">
        <v>2.25</v>
      </c>
      <c r="L60539">
        <v>165.91499999999999</v>
      </c>
    </row>
    <row r="60540" spans="1:12" x14ac:dyDescent="0.2">
      <c r="A60540">
        <v>118062</v>
      </c>
      <c r="B60540" s="1">
        <v>45030.17472732639</v>
      </c>
      <c r="C60540" s="2" t="s">
        <v>1373</v>
      </c>
      <c r="D60540" s="2" t="s">
        <v>1374</v>
      </c>
      <c r="E60540" s="2" t="s">
        <v>12636</v>
      </c>
      <c r="F60540" s="2" t="s">
        <v>15</v>
      </c>
      <c r="G60540" s="2" t="s">
        <v>49584</v>
      </c>
      <c r="H60540" s="2" t="s">
        <v>60570</v>
      </c>
      <c r="I60540" s="2" t="s">
        <v>18</v>
      </c>
      <c r="J60540">
        <v>96.299099999999996</v>
      </c>
      <c r="K60540">
        <v>2.25</v>
      </c>
      <c r="L60540">
        <v>165.91499999999999</v>
      </c>
    </row>
    <row r="60541" spans="1:12" x14ac:dyDescent="0.2">
      <c r="A60541">
        <v>118063</v>
      </c>
      <c r="B60541" s="1">
        <v>45030.174727905091</v>
      </c>
      <c r="C60541" s="2" t="s">
        <v>1373</v>
      </c>
      <c r="D60541" s="2" t="s">
        <v>1374</v>
      </c>
      <c r="E60541" s="2" t="s">
        <v>12636</v>
      </c>
      <c r="F60541" s="2" t="s">
        <v>15</v>
      </c>
      <c r="G60541" s="2" t="s">
        <v>49584</v>
      </c>
      <c r="H60541" s="2" t="s">
        <v>60571</v>
      </c>
      <c r="I60541" s="2" t="s">
        <v>18</v>
      </c>
      <c r="J60541">
        <v>96.299099999999996</v>
      </c>
      <c r="K60541">
        <v>2.25</v>
      </c>
      <c r="L60541">
        <v>165.91499999999999</v>
      </c>
    </row>
    <row r="60542" spans="1:12" x14ac:dyDescent="0.2">
      <c r="A60542">
        <v>118064</v>
      </c>
      <c r="B60542" s="1">
        <v>45030.174728668979</v>
      </c>
      <c r="C60542" s="2" t="s">
        <v>1373</v>
      </c>
      <c r="D60542" s="2" t="s">
        <v>1374</v>
      </c>
      <c r="E60542" s="2" t="s">
        <v>12636</v>
      </c>
      <c r="F60542" s="2" t="s">
        <v>15</v>
      </c>
      <c r="G60542" s="2" t="s">
        <v>49584</v>
      </c>
      <c r="H60542" s="2" t="s">
        <v>60572</v>
      </c>
      <c r="I60542" s="2" t="s">
        <v>18</v>
      </c>
      <c r="J60542">
        <v>96.299099999999996</v>
      </c>
      <c r="K60542">
        <v>2.25</v>
      </c>
      <c r="L60542">
        <v>165.91499999999999</v>
      </c>
    </row>
    <row r="60543" spans="1:12" x14ac:dyDescent="0.2">
      <c r="A60543">
        <v>118065</v>
      </c>
      <c r="B60543" s="1">
        <v>45030.174729317128</v>
      </c>
      <c r="C60543" s="2" t="s">
        <v>1373</v>
      </c>
      <c r="D60543" s="2" t="s">
        <v>1374</v>
      </c>
      <c r="E60543" s="2" t="s">
        <v>12636</v>
      </c>
      <c r="F60543" s="2" t="s">
        <v>15</v>
      </c>
      <c r="G60543" s="2" t="s">
        <v>49584</v>
      </c>
      <c r="H60543" s="2" t="s">
        <v>60573</v>
      </c>
      <c r="I60543" s="2" t="s">
        <v>18</v>
      </c>
      <c r="J60543">
        <v>96.299099999999996</v>
      </c>
      <c r="K60543">
        <v>2.25</v>
      </c>
      <c r="L60543">
        <v>165.91499999999999</v>
      </c>
    </row>
    <row r="60544" spans="1:12" x14ac:dyDescent="0.2">
      <c r="A60544">
        <v>118066</v>
      </c>
      <c r="B60544" s="1">
        <v>45030.174729942133</v>
      </c>
      <c r="C60544" s="2" t="s">
        <v>1373</v>
      </c>
      <c r="D60544" s="2" t="s">
        <v>1374</v>
      </c>
      <c r="E60544" s="2" t="s">
        <v>12636</v>
      </c>
      <c r="F60544" s="2" t="s">
        <v>15</v>
      </c>
      <c r="G60544" s="2" t="s">
        <v>49584</v>
      </c>
      <c r="H60544" s="2" t="s">
        <v>60574</v>
      </c>
      <c r="I60544" s="2" t="s">
        <v>18</v>
      </c>
      <c r="J60544">
        <v>96.299099999999996</v>
      </c>
      <c r="K60544">
        <v>2.25</v>
      </c>
      <c r="L60544">
        <v>165.91499999999999</v>
      </c>
    </row>
    <row r="60545" spans="1:12" x14ac:dyDescent="0.2">
      <c r="A60545">
        <v>118067</v>
      </c>
      <c r="B60545" s="1">
        <v>45030.174730046296</v>
      </c>
      <c r="C60545" s="2" t="s">
        <v>1373</v>
      </c>
      <c r="D60545" s="2" t="s">
        <v>1374</v>
      </c>
      <c r="E60545" s="2" t="s">
        <v>12636</v>
      </c>
      <c r="F60545" s="2" t="s">
        <v>15</v>
      </c>
      <c r="G60545" s="2" t="s">
        <v>49584</v>
      </c>
      <c r="H60545" s="2" t="s">
        <v>60575</v>
      </c>
      <c r="I60545" s="2" t="s">
        <v>18</v>
      </c>
      <c r="J60545">
        <v>96.299099999999996</v>
      </c>
      <c r="K60545">
        <v>2.25</v>
      </c>
      <c r="L60545">
        <v>165.91499999999999</v>
      </c>
    </row>
    <row r="60546" spans="1:12" x14ac:dyDescent="0.2">
      <c r="A60546">
        <v>118068</v>
      </c>
      <c r="B60546" s="1">
        <v>45030.174730729166</v>
      </c>
      <c r="C60546" s="2" t="s">
        <v>1373</v>
      </c>
      <c r="D60546" s="2" t="s">
        <v>1374</v>
      </c>
      <c r="E60546" s="2" t="s">
        <v>12636</v>
      </c>
      <c r="F60546" s="2" t="s">
        <v>15</v>
      </c>
      <c r="G60546" s="2" t="s">
        <v>49584</v>
      </c>
      <c r="H60546" s="2" t="s">
        <v>60576</v>
      </c>
      <c r="I60546" s="2" t="s">
        <v>18</v>
      </c>
      <c r="J60546">
        <v>96.299099999999996</v>
      </c>
      <c r="K60546">
        <v>2.25</v>
      </c>
      <c r="L60546">
        <v>165.91499999999999</v>
      </c>
    </row>
    <row r="60547" spans="1:12" x14ac:dyDescent="0.2">
      <c r="A60547">
        <v>118069</v>
      </c>
      <c r="B60547" s="1">
        <v>45030.174731377316</v>
      </c>
      <c r="C60547" s="2" t="s">
        <v>1373</v>
      </c>
      <c r="D60547" s="2" t="s">
        <v>1374</v>
      </c>
      <c r="E60547" s="2" t="s">
        <v>12636</v>
      </c>
      <c r="F60547" s="2" t="s">
        <v>15</v>
      </c>
      <c r="G60547" s="2" t="s">
        <v>49584</v>
      </c>
      <c r="H60547" s="2" t="s">
        <v>60577</v>
      </c>
      <c r="I60547" s="2" t="s">
        <v>18</v>
      </c>
      <c r="J60547">
        <v>96.299099999999996</v>
      </c>
      <c r="K60547">
        <v>2.25</v>
      </c>
      <c r="L60547">
        <v>165.91499999999999</v>
      </c>
    </row>
    <row r="60548" spans="1:12" x14ac:dyDescent="0.2">
      <c r="A60548">
        <v>118070</v>
      </c>
      <c r="B60548" s="1">
        <v>45030.174732083331</v>
      </c>
      <c r="C60548" s="2" t="s">
        <v>1373</v>
      </c>
      <c r="D60548" s="2" t="s">
        <v>1374</v>
      </c>
      <c r="E60548" s="2" t="s">
        <v>12636</v>
      </c>
      <c r="F60548" s="2" t="s">
        <v>15</v>
      </c>
      <c r="G60548" s="2" t="s">
        <v>49584</v>
      </c>
      <c r="H60548" s="2" t="s">
        <v>60578</v>
      </c>
      <c r="I60548" s="2" t="s">
        <v>18</v>
      </c>
      <c r="J60548">
        <v>96.299099999999996</v>
      </c>
      <c r="K60548">
        <v>2.25</v>
      </c>
      <c r="L60548">
        <v>165.91499999999999</v>
      </c>
    </row>
    <row r="60549" spans="1:12" x14ac:dyDescent="0.2">
      <c r="A60549">
        <v>118071</v>
      </c>
      <c r="B60549" s="1">
        <v>45030.174732685184</v>
      </c>
      <c r="C60549" s="2" t="s">
        <v>1373</v>
      </c>
      <c r="D60549" s="2" t="s">
        <v>1374</v>
      </c>
      <c r="E60549" s="2" t="s">
        <v>12636</v>
      </c>
      <c r="F60549" s="2" t="s">
        <v>15</v>
      </c>
      <c r="G60549" s="2" t="s">
        <v>49584</v>
      </c>
      <c r="H60549" s="2" t="s">
        <v>60579</v>
      </c>
      <c r="I60549" s="2" t="s">
        <v>18</v>
      </c>
      <c r="J60549">
        <v>96.299099999999996</v>
      </c>
      <c r="K60549">
        <v>2.25</v>
      </c>
      <c r="L60549">
        <v>165.91499999999999</v>
      </c>
    </row>
    <row r="60550" spans="1:12" x14ac:dyDescent="0.2">
      <c r="A60550">
        <v>118072</v>
      </c>
      <c r="B60550" s="1">
        <v>45030.174733298612</v>
      </c>
      <c r="C60550" s="2" t="s">
        <v>1373</v>
      </c>
      <c r="D60550" s="2" t="s">
        <v>1374</v>
      </c>
      <c r="E60550" s="2" t="s">
        <v>12636</v>
      </c>
      <c r="F60550" s="2" t="s">
        <v>15</v>
      </c>
      <c r="G60550" s="2" t="s">
        <v>49584</v>
      </c>
      <c r="H60550" s="2" t="s">
        <v>60580</v>
      </c>
      <c r="I60550" s="2" t="s">
        <v>18</v>
      </c>
      <c r="J60550">
        <v>96.299099999999996</v>
      </c>
      <c r="K60550">
        <v>2.25</v>
      </c>
      <c r="L60550">
        <v>165.91499999999999</v>
      </c>
    </row>
    <row r="60551" spans="1:12" x14ac:dyDescent="0.2">
      <c r="A60551">
        <v>118073</v>
      </c>
      <c r="B60551" s="1">
        <v>45030.174733981483</v>
      </c>
      <c r="C60551" s="2" t="s">
        <v>1373</v>
      </c>
      <c r="D60551" s="2" t="s">
        <v>1374</v>
      </c>
      <c r="E60551" s="2" t="s">
        <v>12636</v>
      </c>
      <c r="F60551" s="2" t="s">
        <v>15</v>
      </c>
      <c r="G60551" s="2" t="s">
        <v>49584</v>
      </c>
      <c r="H60551" s="2" t="s">
        <v>60581</v>
      </c>
      <c r="I60551" s="2" t="s">
        <v>18</v>
      </c>
      <c r="J60551">
        <v>96.299099999999996</v>
      </c>
      <c r="K60551">
        <v>2.25</v>
      </c>
      <c r="L60551">
        <v>165.91499999999999</v>
      </c>
    </row>
    <row r="60552" spans="1:12" x14ac:dyDescent="0.2">
      <c r="A60552">
        <v>118074</v>
      </c>
      <c r="B60552" s="1">
        <v>45030.174734155094</v>
      </c>
      <c r="C60552" s="2" t="s">
        <v>1373</v>
      </c>
      <c r="D60552" s="2" t="s">
        <v>1374</v>
      </c>
      <c r="E60552" s="2" t="s">
        <v>12636</v>
      </c>
      <c r="F60552" s="2" t="s">
        <v>15</v>
      </c>
      <c r="G60552" s="2" t="s">
        <v>49584</v>
      </c>
      <c r="H60552" s="2" t="s">
        <v>60582</v>
      </c>
      <c r="I60552" s="2" t="s">
        <v>18</v>
      </c>
      <c r="J60552">
        <v>96.299099999999996</v>
      </c>
      <c r="K60552">
        <v>2.25</v>
      </c>
      <c r="L60552">
        <v>165.91499999999999</v>
      </c>
    </row>
    <row r="60553" spans="1:12" x14ac:dyDescent="0.2">
      <c r="A60553">
        <v>118075</v>
      </c>
      <c r="B60553" s="1">
        <v>45030.174734826389</v>
      </c>
      <c r="C60553" s="2" t="s">
        <v>1373</v>
      </c>
      <c r="D60553" s="2" t="s">
        <v>1374</v>
      </c>
      <c r="E60553" s="2" t="s">
        <v>12636</v>
      </c>
      <c r="F60553" s="2" t="s">
        <v>15</v>
      </c>
      <c r="G60553" s="2" t="s">
        <v>49584</v>
      </c>
      <c r="H60553" s="2" t="s">
        <v>60583</v>
      </c>
      <c r="I60553" s="2" t="s">
        <v>18</v>
      </c>
      <c r="J60553">
        <v>96.299099999999996</v>
      </c>
      <c r="K60553">
        <v>2.25</v>
      </c>
      <c r="L60553">
        <v>165.91499999999999</v>
      </c>
    </row>
    <row r="60554" spans="1:12" x14ac:dyDescent="0.2">
      <c r="A60554">
        <v>118076</v>
      </c>
      <c r="B60554" s="1">
        <v>45030.174735520835</v>
      </c>
      <c r="C60554" s="2" t="s">
        <v>1373</v>
      </c>
      <c r="D60554" s="2" t="s">
        <v>1374</v>
      </c>
      <c r="E60554" s="2" t="s">
        <v>12636</v>
      </c>
      <c r="F60554" s="2" t="s">
        <v>15</v>
      </c>
      <c r="G60554" s="2" t="s">
        <v>49584</v>
      </c>
      <c r="H60554" s="2" t="s">
        <v>60584</v>
      </c>
      <c r="I60554" s="2" t="s">
        <v>18</v>
      </c>
      <c r="J60554">
        <v>96.299099999999996</v>
      </c>
      <c r="K60554">
        <v>2.25</v>
      </c>
      <c r="L60554">
        <v>165.91499999999999</v>
      </c>
    </row>
    <row r="60555" spans="1:12" x14ac:dyDescent="0.2">
      <c r="A60555">
        <v>118077</v>
      </c>
      <c r="B60555" s="1">
        <v>45030.174736180554</v>
      </c>
      <c r="C60555" s="2" t="s">
        <v>1373</v>
      </c>
      <c r="D60555" s="2" t="s">
        <v>1374</v>
      </c>
      <c r="E60555" s="2" t="s">
        <v>12636</v>
      </c>
      <c r="F60555" s="2" t="s">
        <v>15</v>
      </c>
      <c r="G60555" s="2" t="s">
        <v>49584</v>
      </c>
      <c r="H60555" s="2" t="s">
        <v>60585</v>
      </c>
      <c r="I60555" s="2" t="s">
        <v>18</v>
      </c>
      <c r="J60555">
        <v>96.299099999999996</v>
      </c>
      <c r="K60555">
        <v>2.25</v>
      </c>
      <c r="L60555">
        <v>165.91499999999999</v>
      </c>
    </row>
    <row r="60556" spans="1:12" x14ac:dyDescent="0.2">
      <c r="A60556">
        <v>118078</v>
      </c>
      <c r="B60556" s="1">
        <v>45030.174736793982</v>
      </c>
      <c r="C60556" s="2" t="s">
        <v>1373</v>
      </c>
      <c r="D60556" s="2" t="s">
        <v>1374</v>
      </c>
      <c r="E60556" s="2" t="s">
        <v>12636</v>
      </c>
      <c r="F60556" s="2" t="s">
        <v>15</v>
      </c>
      <c r="G60556" s="2" t="s">
        <v>49584</v>
      </c>
      <c r="H60556" s="2" t="s">
        <v>60586</v>
      </c>
      <c r="I60556" s="2" t="s">
        <v>18</v>
      </c>
      <c r="J60556">
        <v>96.299099999999996</v>
      </c>
      <c r="K60556">
        <v>2.25</v>
      </c>
      <c r="L60556">
        <v>165.91499999999999</v>
      </c>
    </row>
    <row r="60557" spans="1:12" x14ac:dyDescent="0.2">
      <c r="A60557">
        <v>118079</v>
      </c>
      <c r="B60557" s="1">
        <v>45030.174737442132</v>
      </c>
      <c r="C60557" s="2" t="s">
        <v>1373</v>
      </c>
      <c r="D60557" s="2" t="s">
        <v>1374</v>
      </c>
      <c r="E60557" s="2" t="s">
        <v>12636</v>
      </c>
      <c r="F60557" s="2" t="s">
        <v>15</v>
      </c>
      <c r="G60557" s="2" t="s">
        <v>49584</v>
      </c>
      <c r="H60557" s="2" t="s">
        <v>60587</v>
      </c>
      <c r="I60557" s="2" t="s">
        <v>18</v>
      </c>
      <c r="J60557">
        <v>96.299099999999996</v>
      </c>
      <c r="K60557">
        <v>2.25</v>
      </c>
      <c r="L60557">
        <v>165.91499999999999</v>
      </c>
    </row>
    <row r="60558" spans="1:12" x14ac:dyDescent="0.2">
      <c r="A60558">
        <v>118080</v>
      </c>
      <c r="B60558" s="1">
        <v>45030.174737592592</v>
      </c>
      <c r="C60558" s="2" t="s">
        <v>1373</v>
      </c>
      <c r="D60558" s="2" t="s">
        <v>1374</v>
      </c>
      <c r="E60558" s="2" t="s">
        <v>12636</v>
      </c>
      <c r="F60558" s="2" t="s">
        <v>15</v>
      </c>
      <c r="G60558" s="2" t="s">
        <v>49584</v>
      </c>
      <c r="H60558" s="2" t="s">
        <v>60588</v>
      </c>
      <c r="I60558" s="2" t="s">
        <v>18</v>
      </c>
      <c r="J60558">
        <v>96.299099999999996</v>
      </c>
      <c r="K60558">
        <v>2.25</v>
      </c>
      <c r="L60558">
        <v>165.91499999999999</v>
      </c>
    </row>
    <row r="60559" spans="1:12" x14ac:dyDescent="0.2">
      <c r="A60559">
        <v>118081</v>
      </c>
      <c r="B60559" s="1">
        <v>45030.174738125002</v>
      </c>
      <c r="C60559" s="2" t="s">
        <v>1373</v>
      </c>
      <c r="D60559" s="2" t="s">
        <v>1374</v>
      </c>
      <c r="E60559" s="2" t="s">
        <v>12636</v>
      </c>
      <c r="F60559" s="2" t="s">
        <v>15</v>
      </c>
      <c r="G60559" s="2" t="s">
        <v>49584</v>
      </c>
      <c r="H60559" s="2" t="s">
        <v>60589</v>
      </c>
      <c r="I60559" s="2" t="s">
        <v>18</v>
      </c>
      <c r="J60559">
        <v>96.299099999999996</v>
      </c>
      <c r="K60559">
        <v>2.25</v>
      </c>
      <c r="L60559">
        <v>165.91499999999999</v>
      </c>
    </row>
    <row r="60560" spans="1:12" x14ac:dyDescent="0.2">
      <c r="A60560">
        <v>118082</v>
      </c>
      <c r="B60560" s="1">
        <v>45030.174738773145</v>
      </c>
      <c r="C60560" s="2" t="s">
        <v>1373</v>
      </c>
      <c r="D60560" s="2" t="s">
        <v>1374</v>
      </c>
      <c r="E60560" s="2" t="s">
        <v>12636</v>
      </c>
      <c r="F60560" s="2" t="s">
        <v>15</v>
      </c>
      <c r="G60560" s="2" t="s">
        <v>49584</v>
      </c>
      <c r="H60560" s="2" t="s">
        <v>60590</v>
      </c>
      <c r="I60560" s="2" t="s">
        <v>18</v>
      </c>
      <c r="J60560">
        <v>96.299099999999996</v>
      </c>
      <c r="K60560">
        <v>2.25</v>
      </c>
      <c r="L60560">
        <v>165.91499999999999</v>
      </c>
    </row>
    <row r="60561" spans="1:12" x14ac:dyDescent="0.2">
      <c r="A60561">
        <v>118083</v>
      </c>
      <c r="B60561" s="1">
        <v>45030.174739351853</v>
      </c>
      <c r="C60561" s="2" t="s">
        <v>1373</v>
      </c>
      <c r="D60561" s="2" t="s">
        <v>1374</v>
      </c>
      <c r="E60561" s="2" t="s">
        <v>12636</v>
      </c>
      <c r="F60561" s="2" t="s">
        <v>15</v>
      </c>
      <c r="G60561" s="2" t="s">
        <v>49584</v>
      </c>
      <c r="H60561" s="2" t="s">
        <v>60591</v>
      </c>
      <c r="I60561" s="2" t="s">
        <v>18</v>
      </c>
      <c r="J60561">
        <v>96.299099999999996</v>
      </c>
      <c r="K60561">
        <v>2.25</v>
      </c>
      <c r="L60561">
        <v>165.91499999999999</v>
      </c>
    </row>
    <row r="60562" spans="1:12" x14ac:dyDescent="0.2">
      <c r="A60562">
        <v>118084</v>
      </c>
      <c r="B60562" s="1">
        <v>45030.174740034723</v>
      </c>
      <c r="C60562" s="2" t="s">
        <v>1373</v>
      </c>
      <c r="D60562" s="2" t="s">
        <v>1374</v>
      </c>
      <c r="E60562" s="2" t="s">
        <v>12636</v>
      </c>
      <c r="F60562" s="2" t="s">
        <v>15</v>
      </c>
      <c r="G60562" s="2" t="s">
        <v>49584</v>
      </c>
      <c r="H60562" s="2" t="s">
        <v>60592</v>
      </c>
      <c r="I60562" s="2" t="s">
        <v>18</v>
      </c>
      <c r="J60562">
        <v>96.299099999999996</v>
      </c>
      <c r="K60562">
        <v>2.25</v>
      </c>
      <c r="L60562">
        <v>165.91499999999999</v>
      </c>
    </row>
    <row r="60563" spans="1:12" x14ac:dyDescent="0.2">
      <c r="A60563">
        <v>118085</v>
      </c>
      <c r="B60563" s="1">
        <v>45030.174740590279</v>
      </c>
      <c r="C60563" s="2" t="s">
        <v>1373</v>
      </c>
      <c r="D60563" s="2" t="s">
        <v>1374</v>
      </c>
      <c r="E60563" s="2" t="s">
        <v>12636</v>
      </c>
      <c r="F60563" s="2" t="s">
        <v>15</v>
      </c>
      <c r="G60563" s="2" t="s">
        <v>49584</v>
      </c>
      <c r="H60563" s="2" t="s">
        <v>60593</v>
      </c>
      <c r="I60563" s="2" t="s">
        <v>18</v>
      </c>
      <c r="J60563">
        <v>96.299099999999996</v>
      </c>
      <c r="K60563">
        <v>2.25</v>
      </c>
      <c r="L60563">
        <v>165.91499999999999</v>
      </c>
    </row>
    <row r="60564" spans="1:12" x14ac:dyDescent="0.2">
      <c r="A60564">
        <v>118086</v>
      </c>
      <c r="B60564" s="1">
        <v>45030.174741284725</v>
      </c>
      <c r="C60564" s="2" t="s">
        <v>1373</v>
      </c>
      <c r="D60564" s="2" t="s">
        <v>1374</v>
      </c>
      <c r="E60564" s="2" t="s">
        <v>12636</v>
      </c>
      <c r="F60564" s="2" t="s">
        <v>15</v>
      </c>
      <c r="G60564" s="2" t="s">
        <v>49584</v>
      </c>
      <c r="H60564" s="2" t="s">
        <v>60594</v>
      </c>
      <c r="I60564" s="2" t="s">
        <v>18</v>
      </c>
      <c r="J60564">
        <v>96.299099999999996</v>
      </c>
      <c r="K60564">
        <v>2.25</v>
      </c>
      <c r="L60564">
        <v>165.91499999999999</v>
      </c>
    </row>
    <row r="60565" spans="1:12" x14ac:dyDescent="0.2">
      <c r="A60565">
        <v>118087</v>
      </c>
      <c r="B60565" s="1">
        <v>45030.174741909723</v>
      </c>
      <c r="C60565" s="2" t="s">
        <v>1373</v>
      </c>
      <c r="D60565" s="2" t="s">
        <v>1374</v>
      </c>
      <c r="E60565" s="2" t="s">
        <v>12636</v>
      </c>
      <c r="F60565" s="2" t="s">
        <v>15</v>
      </c>
      <c r="G60565" s="2" t="s">
        <v>49584</v>
      </c>
      <c r="H60565" s="2" t="s">
        <v>60595</v>
      </c>
      <c r="I60565" s="2" t="s">
        <v>18</v>
      </c>
      <c r="J60565">
        <v>96.299099999999996</v>
      </c>
      <c r="K60565">
        <v>2.25</v>
      </c>
      <c r="L60565">
        <v>165.91499999999999</v>
      </c>
    </row>
    <row r="60566" spans="1:12" x14ac:dyDescent="0.2">
      <c r="A60566">
        <v>118088</v>
      </c>
      <c r="B60566" s="1">
        <v>45030.174742499999</v>
      </c>
      <c r="C60566" s="2" t="s">
        <v>1373</v>
      </c>
      <c r="D60566" s="2" t="s">
        <v>1374</v>
      </c>
      <c r="E60566" s="2" t="s">
        <v>12636</v>
      </c>
      <c r="F60566" s="2" t="s">
        <v>15</v>
      </c>
      <c r="G60566" s="2" t="s">
        <v>49584</v>
      </c>
      <c r="H60566" s="2" t="s">
        <v>60596</v>
      </c>
      <c r="I60566" s="2" t="s">
        <v>18</v>
      </c>
      <c r="J60566">
        <v>96.299099999999996</v>
      </c>
      <c r="K60566">
        <v>2.25</v>
      </c>
      <c r="L60566">
        <v>165.91499999999999</v>
      </c>
    </row>
    <row r="60567" spans="1:12" x14ac:dyDescent="0.2">
      <c r="A60567">
        <v>118089</v>
      </c>
      <c r="B60567" s="1">
        <v>45030.174743136573</v>
      </c>
      <c r="C60567" s="2" t="s">
        <v>1373</v>
      </c>
      <c r="D60567" s="2" t="s">
        <v>1374</v>
      </c>
      <c r="E60567" s="2" t="s">
        <v>12636</v>
      </c>
      <c r="F60567" s="2" t="s">
        <v>15</v>
      </c>
      <c r="G60567" s="2" t="s">
        <v>49584</v>
      </c>
      <c r="H60567" s="2" t="s">
        <v>60597</v>
      </c>
      <c r="I60567" s="2" t="s">
        <v>18</v>
      </c>
      <c r="J60567">
        <v>96.299099999999996</v>
      </c>
      <c r="K60567">
        <v>2.25</v>
      </c>
      <c r="L60567">
        <v>165.91499999999999</v>
      </c>
    </row>
    <row r="60568" spans="1:12" x14ac:dyDescent="0.2">
      <c r="A60568">
        <v>118090</v>
      </c>
      <c r="B60568" s="1">
        <v>45030.174743773146</v>
      </c>
      <c r="C60568" s="2" t="s">
        <v>1373</v>
      </c>
      <c r="D60568" s="2" t="s">
        <v>1374</v>
      </c>
      <c r="E60568" s="2" t="s">
        <v>12636</v>
      </c>
      <c r="F60568" s="2" t="s">
        <v>15</v>
      </c>
      <c r="G60568" s="2" t="s">
        <v>49584</v>
      </c>
      <c r="H60568" s="2" t="s">
        <v>60598</v>
      </c>
      <c r="I60568" s="2" t="s">
        <v>18</v>
      </c>
      <c r="J60568">
        <v>96.299099999999996</v>
      </c>
      <c r="K60568">
        <v>2.25</v>
      </c>
      <c r="L60568">
        <v>165.91499999999999</v>
      </c>
    </row>
    <row r="60569" spans="1:12" x14ac:dyDescent="0.2">
      <c r="A60569">
        <v>118091</v>
      </c>
      <c r="B60569" s="1">
        <v>45030.174744398151</v>
      </c>
      <c r="C60569" s="2" t="s">
        <v>1373</v>
      </c>
      <c r="D60569" s="2" t="s">
        <v>1374</v>
      </c>
      <c r="E60569" s="2" t="s">
        <v>12636</v>
      </c>
      <c r="F60569" s="2" t="s">
        <v>15</v>
      </c>
      <c r="G60569" s="2" t="s">
        <v>49584</v>
      </c>
      <c r="H60569" s="2" t="s">
        <v>60599</v>
      </c>
      <c r="I60569" s="2" t="s">
        <v>18</v>
      </c>
      <c r="J60569">
        <v>96.299099999999996</v>
      </c>
      <c r="K60569">
        <v>2.25</v>
      </c>
      <c r="L60569">
        <v>165.91499999999999</v>
      </c>
    </row>
    <row r="60570" spans="1:12" x14ac:dyDescent="0.2">
      <c r="A60570">
        <v>118092</v>
      </c>
      <c r="B60570" s="1">
        <v>45030.174744548611</v>
      </c>
      <c r="C60570" s="2" t="s">
        <v>1373</v>
      </c>
      <c r="D60570" s="2" t="s">
        <v>1374</v>
      </c>
      <c r="E60570" s="2" t="s">
        <v>12636</v>
      </c>
      <c r="F60570" s="2" t="s">
        <v>15</v>
      </c>
      <c r="G60570" s="2" t="s">
        <v>49584</v>
      </c>
      <c r="H60570" s="2" t="s">
        <v>60600</v>
      </c>
      <c r="I60570" s="2" t="s">
        <v>18</v>
      </c>
      <c r="J60570">
        <v>96.299099999999996</v>
      </c>
      <c r="K60570">
        <v>2.25</v>
      </c>
      <c r="L60570">
        <v>165.91499999999999</v>
      </c>
    </row>
    <row r="60571" spans="1:12" x14ac:dyDescent="0.2">
      <c r="A60571">
        <v>118093</v>
      </c>
      <c r="B60571" s="1">
        <v>45030.174745081022</v>
      </c>
      <c r="C60571" s="2" t="s">
        <v>1373</v>
      </c>
      <c r="D60571" s="2" t="s">
        <v>1374</v>
      </c>
      <c r="E60571" s="2" t="s">
        <v>12636</v>
      </c>
      <c r="F60571" s="2" t="s">
        <v>15</v>
      </c>
      <c r="G60571" s="2" t="s">
        <v>49584</v>
      </c>
      <c r="H60571" s="2" t="s">
        <v>60601</v>
      </c>
      <c r="I60571" s="2" t="s">
        <v>18</v>
      </c>
      <c r="J60571">
        <v>96.299099999999996</v>
      </c>
      <c r="K60571">
        <v>2.25</v>
      </c>
      <c r="L60571">
        <v>165.91499999999999</v>
      </c>
    </row>
    <row r="60572" spans="1:12" x14ac:dyDescent="0.2">
      <c r="A60572">
        <v>118094</v>
      </c>
      <c r="B60572" s="1">
        <v>45030.17474574074</v>
      </c>
      <c r="C60572" s="2" t="s">
        <v>1373</v>
      </c>
      <c r="D60572" s="2" t="s">
        <v>1374</v>
      </c>
      <c r="E60572" s="2" t="s">
        <v>12636</v>
      </c>
      <c r="F60572" s="2" t="s">
        <v>15</v>
      </c>
      <c r="G60572" s="2" t="s">
        <v>49584</v>
      </c>
      <c r="H60572" s="2" t="s">
        <v>60602</v>
      </c>
      <c r="I60572" s="2" t="s">
        <v>18</v>
      </c>
      <c r="J60572">
        <v>96.299099999999996</v>
      </c>
      <c r="K60572">
        <v>2.25</v>
      </c>
      <c r="L60572">
        <v>165.91499999999999</v>
      </c>
    </row>
    <row r="60573" spans="1:12" x14ac:dyDescent="0.2">
      <c r="A60573">
        <v>118095</v>
      </c>
      <c r="B60573" s="1">
        <v>45030.174746481483</v>
      </c>
      <c r="C60573" s="2" t="s">
        <v>1373</v>
      </c>
      <c r="D60573" s="2" t="s">
        <v>1374</v>
      </c>
      <c r="E60573" s="2" t="s">
        <v>12636</v>
      </c>
      <c r="F60573" s="2" t="s">
        <v>15</v>
      </c>
      <c r="G60573" s="2" t="s">
        <v>49584</v>
      </c>
      <c r="H60573" s="2" t="s">
        <v>60603</v>
      </c>
      <c r="I60573" s="2" t="s">
        <v>18</v>
      </c>
      <c r="J60573">
        <v>96.299099999999996</v>
      </c>
      <c r="K60573">
        <v>2.25</v>
      </c>
      <c r="L60573">
        <v>165.91499999999999</v>
      </c>
    </row>
    <row r="60574" spans="1:12" x14ac:dyDescent="0.2">
      <c r="A60574">
        <v>118096</v>
      </c>
      <c r="B60574" s="1">
        <v>45030.174747106481</v>
      </c>
      <c r="C60574" s="2" t="s">
        <v>1373</v>
      </c>
      <c r="D60574" s="2" t="s">
        <v>1374</v>
      </c>
      <c r="E60574" s="2" t="s">
        <v>12636</v>
      </c>
      <c r="F60574" s="2" t="s">
        <v>15</v>
      </c>
      <c r="G60574" s="2" t="s">
        <v>49584</v>
      </c>
      <c r="H60574" s="2" t="s">
        <v>60604</v>
      </c>
      <c r="I60574" s="2" t="s">
        <v>18</v>
      </c>
      <c r="J60574">
        <v>96.299099999999996</v>
      </c>
      <c r="K60574">
        <v>2.25</v>
      </c>
      <c r="L60574">
        <v>165.91499999999999</v>
      </c>
    </row>
    <row r="60575" spans="1:12" x14ac:dyDescent="0.2">
      <c r="A60575">
        <v>118097</v>
      </c>
      <c r="B60575" s="1">
        <v>45030.174747754631</v>
      </c>
      <c r="C60575" s="2" t="s">
        <v>1373</v>
      </c>
      <c r="D60575" s="2" t="s">
        <v>1374</v>
      </c>
      <c r="E60575" s="2" t="s">
        <v>12636</v>
      </c>
      <c r="F60575" s="2" t="s">
        <v>15</v>
      </c>
      <c r="G60575" s="2" t="s">
        <v>49584</v>
      </c>
      <c r="H60575" s="2" t="s">
        <v>60605</v>
      </c>
      <c r="I60575" s="2" t="s">
        <v>18</v>
      </c>
      <c r="J60575">
        <v>96.299099999999996</v>
      </c>
      <c r="K60575">
        <v>2.25</v>
      </c>
      <c r="L60575">
        <v>165.91499999999999</v>
      </c>
    </row>
    <row r="60576" spans="1:12" x14ac:dyDescent="0.2">
      <c r="A60576">
        <v>118098</v>
      </c>
      <c r="B60576" s="1">
        <v>45030.174748368052</v>
      </c>
      <c r="C60576" s="2" t="s">
        <v>1373</v>
      </c>
      <c r="D60576" s="2" t="s">
        <v>1374</v>
      </c>
      <c r="E60576" s="2" t="s">
        <v>12636</v>
      </c>
      <c r="F60576" s="2" t="s">
        <v>15</v>
      </c>
      <c r="G60576" s="2" t="s">
        <v>49584</v>
      </c>
      <c r="H60576" s="2" t="s">
        <v>60606</v>
      </c>
      <c r="I60576" s="2" t="s">
        <v>18</v>
      </c>
      <c r="J60576">
        <v>96.299099999999996</v>
      </c>
      <c r="K60576">
        <v>2.25</v>
      </c>
      <c r="L60576">
        <v>165.91499999999999</v>
      </c>
    </row>
    <row r="60577" spans="1:12" x14ac:dyDescent="0.2">
      <c r="A60577">
        <v>118099</v>
      </c>
      <c r="B60577" s="1">
        <v>45030.174749004633</v>
      </c>
      <c r="C60577" s="2" t="s">
        <v>1373</v>
      </c>
      <c r="D60577" s="2" t="s">
        <v>1374</v>
      </c>
      <c r="E60577" s="2" t="s">
        <v>12636</v>
      </c>
      <c r="F60577" s="2" t="s">
        <v>15</v>
      </c>
      <c r="G60577" s="2" t="s">
        <v>49584</v>
      </c>
      <c r="H60577" s="2" t="s">
        <v>60607</v>
      </c>
      <c r="I60577" s="2" t="s">
        <v>18</v>
      </c>
      <c r="J60577">
        <v>96.299099999999996</v>
      </c>
      <c r="K60577">
        <v>2.25</v>
      </c>
      <c r="L60577">
        <v>165.91499999999999</v>
      </c>
    </row>
    <row r="60578" spans="1:12" x14ac:dyDescent="0.2">
      <c r="A60578">
        <v>118100</v>
      </c>
      <c r="B60578" s="1">
        <v>45030.174749606478</v>
      </c>
      <c r="C60578" s="2" t="s">
        <v>1373</v>
      </c>
      <c r="D60578" s="2" t="s">
        <v>1374</v>
      </c>
      <c r="E60578" s="2" t="s">
        <v>12636</v>
      </c>
      <c r="F60578" s="2" t="s">
        <v>15</v>
      </c>
      <c r="G60578" s="2" t="s">
        <v>49584</v>
      </c>
      <c r="H60578" s="2" t="s">
        <v>60608</v>
      </c>
      <c r="I60578" s="2" t="s">
        <v>18</v>
      </c>
      <c r="J60578">
        <v>96.299099999999996</v>
      </c>
      <c r="K60578">
        <v>2.25</v>
      </c>
      <c r="L60578">
        <v>165.91499999999999</v>
      </c>
    </row>
    <row r="60579" spans="1:12" x14ac:dyDescent="0.2">
      <c r="A60579">
        <v>118101</v>
      </c>
      <c r="B60579" s="1">
        <v>45030.174749710648</v>
      </c>
      <c r="C60579" s="2" t="s">
        <v>1373</v>
      </c>
      <c r="D60579" s="2" t="s">
        <v>1374</v>
      </c>
      <c r="E60579" s="2" t="s">
        <v>12636</v>
      </c>
      <c r="F60579" s="2" t="s">
        <v>15</v>
      </c>
      <c r="G60579" s="2" t="s">
        <v>49584</v>
      </c>
      <c r="H60579" s="2" t="s">
        <v>60609</v>
      </c>
      <c r="I60579" s="2" t="s">
        <v>18</v>
      </c>
      <c r="J60579">
        <v>96.299099999999996</v>
      </c>
      <c r="K60579">
        <v>2.25</v>
      </c>
      <c r="L60579">
        <v>165.91499999999999</v>
      </c>
    </row>
    <row r="60580" spans="1:12" x14ac:dyDescent="0.2">
      <c r="A60580">
        <v>118102</v>
      </c>
      <c r="B60580" s="1">
        <v>45030.174750300925</v>
      </c>
      <c r="C60580" s="2" t="s">
        <v>1373</v>
      </c>
      <c r="D60580" s="2" t="s">
        <v>1374</v>
      </c>
      <c r="E60580" s="2" t="s">
        <v>12636</v>
      </c>
      <c r="F60580" s="2" t="s">
        <v>15</v>
      </c>
      <c r="G60580" s="2" t="s">
        <v>49584</v>
      </c>
      <c r="H60580" s="2" t="s">
        <v>60610</v>
      </c>
      <c r="I60580" s="2" t="s">
        <v>18</v>
      </c>
      <c r="J60580">
        <v>96.299099999999996</v>
      </c>
      <c r="K60580">
        <v>2.25</v>
      </c>
      <c r="L60580">
        <v>165.91499999999999</v>
      </c>
    </row>
    <row r="60581" spans="1:12" x14ac:dyDescent="0.2">
      <c r="A60581">
        <v>118103</v>
      </c>
      <c r="B60581" s="1">
        <v>45030.17475085648</v>
      </c>
      <c r="C60581" s="2" t="s">
        <v>1373</v>
      </c>
      <c r="D60581" s="2" t="s">
        <v>1374</v>
      </c>
      <c r="E60581" s="2" t="s">
        <v>12636</v>
      </c>
      <c r="F60581" s="2" t="s">
        <v>15</v>
      </c>
      <c r="G60581" s="2" t="s">
        <v>49584</v>
      </c>
      <c r="H60581" s="2" t="s">
        <v>60611</v>
      </c>
      <c r="I60581" s="2" t="s">
        <v>18</v>
      </c>
      <c r="J60581">
        <v>96.299099999999996</v>
      </c>
      <c r="K60581">
        <v>2.25</v>
      </c>
      <c r="L60581">
        <v>165.91499999999999</v>
      </c>
    </row>
    <row r="60582" spans="1:12" x14ac:dyDescent="0.2">
      <c r="A60582">
        <v>118104</v>
      </c>
      <c r="B60582" s="1">
        <v>45030.174751481478</v>
      </c>
      <c r="C60582" s="2" t="s">
        <v>1373</v>
      </c>
      <c r="D60582" s="2" t="s">
        <v>1374</v>
      </c>
      <c r="E60582" s="2" t="s">
        <v>12636</v>
      </c>
      <c r="F60582" s="2" t="s">
        <v>15</v>
      </c>
      <c r="G60582" s="2" t="s">
        <v>49584</v>
      </c>
      <c r="H60582" s="2" t="s">
        <v>60612</v>
      </c>
      <c r="I60582" s="2" t="s">
        <v>18</v>
      </c>
      <c r="J60582">
        <v>96.299099999999996</v>
      </c>
      <c r="K60582">
        <v>2.25</v>
      </c>
      <c r="L60582">
        <v>165.91499999999999</v>
      </c>
    </row>
    <row r="60583" spans="1:12" x14ac:dyDescent="0.2">
      <c r="A60583">
        <v>118105</v>
      </c>
      <c r="B60583" s="1">
        <v>45030.174752060186</v>
      </c>
      <c r="C60583" s="2" t="s">
        <v>1373</v>
      </c>
      <c r="D60583" s="2" t="s">
        <v>1374</v>
      </c>
      <c r="E60583" s="2" t="s">
        <v>12636</v>
      </c>
      <c r="F60583" s="2" t="s">
        <v>15</v>
      </c>
      <c r="G60583" s="2" t="s">
        <v>49584</v>
      </c>
      <c r="H60583" s="2" t="s">
        <v>60613</v>
      </c>
      <c r="I60583" s="2" t="s">
        <v>18</v>
      </c>
      <c r="J60583">
        <v>96.299099999999996</v>
      </c>
      <c r="K60583">
        <v>2.25</v>
      </c>
      <c r="L60583">
        <v>165.91499999999999</v>
      </c>
    </row>
    <row r="60584" spans="1:12" x14ac:dyDescent="0.2">
      <c r="A60584">
        <v>118106</v>
      </c>
      <c r="B60584" s="1">
        <v>45030.174752685183</v>
      </c>
      <c r="C60584" s="2" t="s">
        <v>1373</v>
      </c>
      <c r="D60584" s="2" t="s">
        <v>1374</v>
      </c>
      <c r="E60584" s="2" t="s">
        <v>12636</v>
      </c>
      <c r="F60584" s="2" t="s">
        <v>15</v>
      </c>
      <c r="G60584" s="2" t="s">
        <v>49584</v>
      </c>
      <c r="H60584" s="2" t="s">
        <v>60614</v>
      </c>
      <c r="I60584" s="2" t="s">
        <v>18</v>
      </c>
      <c r="J60584">
        <v>96.299099999999996</v>
      </c>
      <c r="K60584">
        <v>2.25</v>
      </c>
      <c r="L60584">
        <v>165.91499999999999</v>
      </c>
    </row>
    <row r="60585" spans="1:12" x14ac:dyDescent="0.2">
      <c r="A60585">
        <v>118107</v>
      </c>
      <c r="B60585" s="1">
        <v>45030.17475327546</v>
      </c>
      <c r="C60585" s="2" t="s">
        <v>1373</v>
      </c>
      <c r="D60585" s="2" t="s">
        <v>1374</v>
      </c>
      <c r="E60585" s="2" t="s">
        <v>12636</v>
      </c>
      <c r="F60585" s="2" t="s">
        <v>15</v>
      </c>
      <c r="G60585" s="2" t="s">
        <v>49584</v>
      </c>
      <c r="H60585" s="2" t="s">
        <v>60615</v>
      </c>
      <c r="I60585" s="2" t="s">
        <v>18</v>
      </c>
      <c r="J60585">
        <v>96.299099999999996</v>
      </c>
      <c r="K60585">
        <v>2.25</v>
      </c>
      <c r="L60585">
        <v>165.91499999999999</v>
      </c>
    </row>
    <row r="60586" spans="1:12" x14ac:dyDescent="0.2">
      <c r="A60586">
        <v>118108</v>
      </c>
      <c r="B60586" s="1">
        <v>45030.174754016203</v>
      </c>
      <c r="C60586" s="2" t="s">
        <v>1373</v>
      </c>
      <c r="D60586" s="2" t="s">
        <v>1374</v>
      </c>
      <c r="E60586" s="2" t="s">
        <v>12636</v>
      </c>
      <c r="F60586" s="2" t="s">
        <v>15</v>
      </c>
      <c r="G60586" s="2" t="s">
        <v>49584</v>
      </c>
      <c r="H60586" s="2" t="s">
        <v>60616</v>
      </c>
      <c r="I60586" s="2" t="s">
        <v>18</v>
      </c>
      <c r="J60586">
        <v>96.299099999999996</v>
      </c>
      <c r="K60586">
        <v>2.25</v>
      </c>
      <c r="L60586">
        <v>165.91499999999999</v>
      </c>
    </row>
    <row r="60587" spans="1:12" x14ac:dyDescent="0.2">
      <c r="A60587">
        <v>118109</v>
      </c>
      <c r="B60587" s="1">
        <v>45030.174754687498</v>
      </c>
      <c r="C60587" s="2" t="s">
        <v>1373</v>
      </c>
      <c r="D60587" s="2" t="s">
        <v>1374</v>
      </c>
      <c r="E60587" s="2" t="s">
        <v>12636</v>
      </c>
      <c r="F60587" s="2" t="s">
        <v>15</v>
      </c>
      <c r="G60587" s="2" t="s">
        <v>49584</v>
      </c>
      <c r="H60587" s="2" t="s">
        <v>60617</v>
      </c>
      <c r="I60587" s="2" t="s">
        <v>18</v>
      </c>
      <c r="J60587">
        <v>96.299099999999996</v>
      </c>
      <c r="K60587">
        <v>2.25</v>
      </c>
      <c r="L60587">
        <v>165.91499999999999</v>
      </c>
    </row>
    <row r="60588" spans="1:12" x14ac:dyDescent="0.2">
      <c r="A60588">
        <v>118110</v>
      </c>
      <c r="B60588" s="1">
        <v>45030.17475528935</v>
      </c>
      <c r="C60588" s="2" t="s">
        <v>1373</v>
      </c>
      <c r="D60588" s="2" t="s">
        <v>1374</v>
      </c>
      <c r="E60588" s="2" t="s">
        <v>12636</v>
      </c>
      <c r="F60588" s="2" t="s">
        <v>15</v>
      </c>
      <c r="G60588" s="2" t="s">
        <v>49584</v>
      </c>
      <c r="H60588" s="2" t="s">
        <v>60618</v>
      </c>
      <c r="I60588" s="2" t="s">
        <v>18</v>
      </c>
      <c r="J60588">
        <v>96.299099999999996</v>
      </c>
      <c r="K60588">
        <v>2.25</v>
      </c>
      <c r="L60588">
        <v>165.91499999999999</v>
      </c>
    </row>
    <row r="60589" spans="1:12" x14ac:dyDescent="0.2">
      <c r="A60589">
        <v>118111</v>
      </c>
      <c r="B60589" s="1">
        <v>45030.174755949076</v>
      </c>
      <c r="C60589" s="2" t="s">
        <v>1373</v>
      </c>
      <c r="D60589" s="2" t="s">
        <v>1374</v>
      </c>
      <c r="E60589" s="2" t="s">
        <v>12636</v>
      </c>
      <c r="F60589" s="2" t="s">
        <v>15</v>
      </c>
      <c r="G60589" s="2" t="s">
        <v>49584</v>
      </c>
      <c r="H60589" s="2" t="s">
        <v>60619</v>
      </c>
      <c r="I60589" s="2" t="s">
        <v>18</v>
      </c>
      <c r="J60589">
        <v>96.299099999999996</v>
      </c>
      <c r="K60589">
        <v>2.25</v>
      </c>
      <c r="L60589">
        <v>165.91499999999999</v>
      </c>
    </row>
    <row r="60590" spans="1:12" x14ac:dyDescent="0.2">
      <c r="A60590">
        <v>118112</v>
      </c>
      <c r="B60590" s="1">
        <v>45030.174756550929</v>
      </c>
      <c r="C60590" s="2" t="s">
        <v>1373</v>
      </c>
      <c r="D60590" s="2" t="s">
        <v>1374</v>
      </c>
      <c r="E60590" s="2" t="s">
        <v>12636</v>
      </c>
      <c r="F60590" s="2" t="s">
        <v>15</v>
      </c>
      <c r="G60590" s="2" t="s">
        <v>49584</v>
      </c>
      <c r="H60590" s="2" t="s">
        <v>60620</v>
      </c>
      <c r="I60590" s="2" t="s">
        <v>18</v>
      </c>
      <c r="J60590">
        <v>96.299099999999996</v>
      </c>
      <c r="K60590">
        <v>2.25</v>
      </c>
      <c r="L60590">
        <v>165.91499999999999</v>
      </c>
    </row>
    <row r="60591" spans="1:12" x14ac:dyDescent="0.2">
      <c r="A60591">
        <v>118113</v>
      </c>
      <c r="B60591" s="1">
        <v>45030.174756689812</v>
      </c>
      <c r="C60591" s="2" t="s">
        <v>1373</v>
      </c>
      <c r="D60591" s="2" t="s">
        <v>1374</v>
      </c>
      <c r="E60591" s="2" t="s">
        <v>12636</v>
      </c>
      <c r="F60591" s="2" t="s">
        <v>15</v>
      </c>
      <c r="G60591" s="2" t="s">
        <v>49584</v>
      </c>
      <c r="H60591" s="2" t="s">
        <v>60621</v>
      </c>
      <c r="I60591" s="2" t="s">
        <v>18</v>
      </c>
      <c r="J60591">
        <v>96.299099999999996</v>
      </c>
      <c r="K60591">
        <v>2.25</v>
      </c>
      <c r="L60591">
        <v>165.91499999999999</v>
      </c>
    </row>
    <row r="60592" spans="1:12" x14ac:dyDescent="0.2">
      <c r="A60592">
        <v>118114</v>
      </c>
      <c r="B60592" s="1">
        <v>45030.174757326386</v>
      </c>
      <c r="C60592" s="2" t="s">
        <v>1373</v>
      </c>
      <c r="D60592" s="2" t="s">
        <v>1374</v>
      </c>
      <c r="E60592" s="2" t="s">
        <v>12636</v>
      </c>
      <c r="F60592" s="2" t="s">
        <v>15</v>
      </c>
      <c r="G60592" s="2" t="s">
        <v>49584</v>
      </c>
      <c r="H60592" s="2" t="s">
        <v>60622</v>
      </c>
      <c r="I60592" s="2" t="s">
        <v>18</v>
      </c>
      <c r="J60592">
        <v>96.299099999999996</v>
      </c>
      <c r="K60592">
        <v>2.25</v>
      </c>
      <c r="L60592">
        <v>165.91499999999999</v>
      </c>
    </row>
    <row r="60593" spans="1:12" x14ac:dyDescent="0.2">
      <c r="A60593">
        <v>118115</v>
      </c>
      <c r="B60593" s="1">
        <v>45030.174757986111</v>
      </c>
      <c r="C60593" s="2" t="s">
        <v>1373</v>
      </c>
      <c r="D60593" s="2" t="s">
        <v>1374</v>
      </c>
      <c r="E60593" s="2" t="s">
        <v>12636</v>
      </c>
      <c r="F60593" s="2" t="s">
        <v>15</v>
      </c>
      <c r="G60593" s="2" t="s">
        <v>49584</v>
      </c>
      <c r="H60593" s="2" t="s">
        <v>60623</v>
      </c>
      <c r="I60593" s="2" t="s">
        <v>18</v>
      </c>
      <c r="J60593">
        <v>96.299099999999996</v>
      </c>
      <c r="K60593">
        <v>2.25</v>
      </c>
      <c r="L60593">
        <v>165.91499999999999</v>
      </c>
    </row>
    <row r="60594" spans="1:12" x14ac:dyDescent="0.2">
      <c r="A60594">
        <v>118116</v>
      </c>
      <c r="B60594" s="1">
        <v>45030.174758668982</v>
      </c>
      <c r="C60594" s="2" t="s">
        <v>1373</v>
      </c>
      <c r="D60594" s="2" t="s">
        <v>1374</v>
      </c>
      <c r="E60594" s="2" t="s">
        <v>12636</v>
      </c>
      <c r="F60594" s="2" t="s">
        <v>15</v>
      </c>
      <c r="G60594" s="2" t="s">
        <v>49584</v>
      </c>
      <c r="H60594" s="2" t="s">
        <v>60624</v>
      </c>
      <c r="I60594" s="2" t="s">
        <v>18</v>
      </c>
      <c r="J60594">
        <v>96.299099999999996</v>
      </c>
      <c r="K60594">
        <v>2.25</v>
      </c>
      <c r="L60594">
        <v>165.91499999999999</v>
      </c>
    </row>
    <row r="60595" spans="1:12" x14ac:dyDescent="0.2">
      <c r="A60595">
        <v>118117</v>
      </c>
      <c r="B60595" s="1">
        <v>45030.174759328707</v>
      </c>
      <c r="C60595" s="2" t="s">
        <v>1373</v>
      </c>
      <c r="D60595" s="2" t="s">
        <v>1374</v>
      </c>
      <c r="E60595" s="2" t="s">
        <v>12636</v>
      </c>
      <c r="F60595" s="2" t="s">
        <v>15</v>
      </c>
      <c r="G60595" s="2" t="s">
        <v>49584</v>
      </c>
      <c r="H60595" s="2" t="s">
        <v>60625</v>
      </c>
      <c r="I60595" s="2" t="s">
        <v>18</v>
      </c>
      <c r="J60595">
        <v>96.299099999999996</v>
      </c>
      <c r="K60595">
        <v>2.25</v>
      </c>
      <c r="L60595">
        <v>165.91499999999999</v>
      </c>
    </row>
    <row r="60596" spans="1:12" x14ac:dyDescent="0.2">
      <c r="A60596">
        <v>118118</v>
      </c>
      <c r="B60596" s="1">
        <v>45030.174760057867</v>
      </c>
      <c r="C60596" s="2" t="s">
        <v>1373</v>
      </c>
      <c r="D60596" s="2" t="s">
        <v>1374</v>
      </c>
      <c r="E60596" s="2" t="s">
        <v>12636</v>
      </c>
      <c r="F60596" s="2" t="s">
        <v>15</v>
      </c>
      <c r="G60596" s="2" t="s">
        <v>49584</v>
      </c>
      <c r="H60596" s="2" t="s">
        <v>60626</v>
      </c>
      <c r="I60596" s="2" t="s">
        <v>18</v>
      </c>
      <c r="J60596">
        <v>96.299099999999996</v>
      </c>
      <c r="K60596">
        <v>2.25</v>
      </c>
      <c r="L60596">
        <v>165.91499999999999</v>
      </c>
    </row>
    <row r="60597" spans="1:12" x14ac:dyDescent="0.2">
      <c r="A60597">
        <v>118119</v>
      </c>
      <c r="B60597" s="1">
        <v>45030.174760173613</v>
      </c>
      <c r="C60597" s="2" t="s">
        <v>1373</v>
      </c>
      <c r="D60597" s="2" t="s">
        <v>1374</v>
      </c>
      <c r="E60597" s="2" t="s">
        <v>12636</v>
      </c>
      <c r="F60597" s="2" t="s">
        <v>15</v>
      </c>
      <c r="G60597" s="2" t="s">
        <v>49584</v>
      </c>
      <c r="H60597" s="2" t="s">
        <v>60627</v>
      </c>
      <c r="I60597" s="2" t="s">
        <v>18</v>
      </c>
      <c r="J60597">
        <v>96.299099999999996</v>
      </c>
      <c r="K60597">
        <v>2.25</v>
      </c>
      <c r="L60597">
        <v>165.91499999999999</v>
      </c>
    </row>
    <row r="60598" spans="1:12" x14ac:dyDescent="0.2">
      <c r="A60598">
        <v>118120</v>
      </c>
      <c r="B60598" s="1">
        <v>45030.174760821756</v>
      </c>
      <c r="C60598" s="2" t="s">
        <v>1373</v>
      </c>
      <c r="D60598" s="2" t="s">
        <v>1374</v>
      </c>
      <c r="E60598" s="2" t="s">
        <v>12636</v>
      </c>
      <c r="F60598" s="2" t="s">
        <v>15</v>
      </c>
      <c r="G60598" s="2" t="s">
        <v>49584</v>
      </c>
      <c r="H60598" s="2" t="s">
        <v>60628</v>
      </c>
      <c r="I60598" s="2" t="s">
        <v>18</v>
      </c>
      <c r="J60598">
        <v>96.299099999999996</v>
      </c>
      <c r="K60598">
        <v>2.25</v>
      </c>
      <c r="L60598">
        <v>165.91499999999999</v>
      </c>
    </row>
    <row r="60599" spans="1:12" x14ac:dyDescent="0.2">
      <c r="A60599">
        <v>118121</v>
      </c>
      <c r="B60599" s="1">
        <v>45030.174761400463</v>
      </c>
      <c r="C60599" s="2" t="s">
        <v>1373</v>
      </c>
      <c r="D60599" s="2" t="s">
        <v>1374</v>
      </c>
      <c r="E60599" s="2" t="s">
        <v>12636</v>
      </c>
      <c r="F60599" s="2" t="s">
        <v>15</v>
      </c>
      <c r="G60599" s="2" t="s">
        <v>49584</v>
      </c>
      <c r="H60599" s="2" t="s">
        <v>60629</v>
      </c>
      <c r="I60599" s="2" t="s">
        <v>18</v>
      </c>
      <c r="J60599">
        <v>96.299099999999996</v>
      </c>
      <c r="K60599">
        <v>2.25</v>
      </c>
      <c r="L60599">
        <v>165.91499999999999</v>
      </c>
    </row>
    <row r="60600" spans="1:12" x14ac:dyDescent="0.2">
      <c r="A60600">
        <v>118122</v>
      </c>
      <c r="B60600" s="1">
        <v>45030.174761944443</v>
      </c>
      <c r="C60600" s="2" t="s">
        <v>1373</v>
      </c>
      <c r="D60600" s="2" t="s">
        <v>1374</v>
      </c>
      <c r="E60600" s="2" t="s">
        <v>12636</v>
      </c>
      <c r="F60600" s="2" t="s">
        <v>15</v>
      </c>
      <c r="G60600" s="2" t="s">
        <v>49584</v>
      </c>
      <c r="H60600" s="2" t="s">
        <v>60630</v>
      </c>
      <c r="I60600" s="2" t="s">
        <v>18</v>
      </c>
      <c r="J60600">
        <v>96.299099999999996</v>
      </c>
      <c r="K60600">
        <v>2.25</v>
      </c>
      <c r="L60600">
        <v>165.91499999999999</v>
      </c>
    </row>
    <row r="60601" spans="1:12" x14ac:dyDescent="0.2">
      <c r="A60601">
        <v>118123</v>
      </c>
      <c r="B60601" s="1">
        <v>45030.174762407405</v>
      </c>
      <c r="C60601" s="2" t="s">
        <v>1373</v>
      </c>
      <c r="D60601" s="2" t="s">
        <v>1374</v>
      </c>
      <c r="E60601" s="2" t="s">
        <v>12636</v>
      </c>
      <c r="F60601" s="2" t="s">
        <v>15</v>
      </c>
      <c r="G60601" s="2" t="s">
        <v>49584</v>
      </c>
      <c r="H60601" s="2" t="s">
        <v>60631</v>
      </c>
      <c r="I60601" s="2" t="s">
        <v>18</v>
      </c>
      <c r="J60601">
        <v>96.299099999999996</v>
      </c>
      <c r="K60601">
        <v>2.25</v>
      </c>
      <c r="L60601">
        <v>165.91499999999999</v>
      </c>
    </row>
    <row r="60602" spans="1:12" x14ac:dyDescent="0.2">
      <c r="A60602">
        <v>118124</v>
      </c>
      <c r="B60602" s="1">
        <v>45030.174762939816</v>
      </c>
      <c r="C60602" s="2" t="s">
        <v>1373</v>
      </c>
      <c r="D60602" s="2" t="s">
        <v>1374</v>
      </c>
      <c r="E60602" s="2" t="s">
        <v>12636</v>
      </c>
      <c r="F60602" s="2" t="s">
        <v>15</v>
      </c>
      <c r="G60602" s="2" t="s">
        <v>49584</v>
      </c>
      <c r="H60602" s="2" t="s">
        <v>60632</v>
      </c>
      <c r="I60602" s="2" t="s">
        <v>18</v>
      </c>
      <c r="J60602">
        <v>96.299099999999996</v>
      </c>
      <c r="K60602">
        <v>2.25</v>
      </c>
      <c r="L60602">
        <v>165.91499999999999</v>
      </c>
    </row>
    <row r="60603" spans="1:12" x14ac:dyDescent="0.2">
      <c r="A60603">
        <v>118125</v>
      </c>
      <c r="B60603" s="1">
        <v>45030.174763761577</v>
      </c>
      <c r="C60603" s="2" t="s">
        <v>1373</v>
      </c>
      <c r="D60603" s="2" t="s">
        <v>1374</v>
      </c>
      <c r="E60603" s="2" t="s">
        <v>12636</v>
      </c>
      <c r="F60603" s="2" t="s">
        <v>15</v>
      </c>
      <c r="G60603" s="2" t="s">
        <v>49584</v>
      </c>
      <c r="H60603" s="2" t="s">
        <v>60633</v>
      </c>
      <c r="I60603" s="2" t="s">
        <v>18</v>
      </c>
      <c r="J60603">
        <v>96.299099999999996</v>
      </c>
      <c r="K60603">
        <v>2.25</v>
      </c>
      <c r="L60603">
        <v>165.91499999999999</v>
      </c>
    </row>
    <row r="60604" spans="1:12" x14ac:dyDescent="0.2">
      <c r="A60604">
        <v>118126</v>
      </c>
      <c r="B60604" s="1">
        <v>45030.174764305557</v>
      </c>
      <c r="C60604" s="2" t="s">
        <v>1373</v>
      </c>
      <c r="D60604" s="2" t="s">
        <v>1374</v>
      </c>
      <c r="E60604" s="2" t="s">
        <v>12636</v>
      </c>
      <c r="F60604" s="2" t="s">
        <v>15</v>
      </c>
      <c r="G60604" s="2" t="s">
        <v>49584</v>
      </c>
      <c r="H60604" s="2" t="s">
        <v>60634</v>
      </c>
      <c r="I60604" s="2" t="s">
        <v>18</v>
      </c>
      <c r="J60604">
        <v>96.299099999999996</v>
      </c>
      <c r="K60604">
        <v>2.25</v>
      </c>
      <c r="L60604">
        <v>165.91499999999999</v>
      </c>
    </row>
    <row r="60605" spans="1:12" x14ac:dyDescent="0.2">
      <c r="A60605">
        <v>118127</v>
      </c>
      <c r="B60605" s="1">
        <v>45030.174764768519</v>
      </c>
      <c r="C60605" s="2" t="s">
        <v>1373</v>
      </c>
      <c r="D60605" s="2" t="s">
        <v>1374</v>
      </c>
      <c r="E60605" s="2" t="s">
        <v>12636</v>
      </c>
      <c r="F60605" s="2" t="s">
        <v>15</v>
      </c>
      <c r="G60605" s="2" t="s">
        <v>49584</v>
      </c>
      <c r="H60605" s="2" t="s">
        <v>60635</v>
      </c>
      <c r="I60605" s="2" t="s">
        <v>18</v>
      </c>
      <c r="J60605">
        <v>96.299099999999996</v>
      </c>
      <c r="K60605">
        <v>2.25</v>
      </c>
      <c r="L60605">
        <v>165.91499999999999</v>
      </c>
    </row>
    <row r="60606" spans="1:12" x14ac:dyDescent="0.2">
      <c r="A60606">
        <v>118128</v>
      </c>
      <c r="B60606" s="1">
        <v>45030.174765439813</v>
      </c>
      <c r="C60606" s="2" t="s">
        <v>1373</v>
      </c>
      <c r="D60606" s="2" t="s">
        <v>1374</v>
      </c>
      <c r="E60606" s="2" t="s">
        <v>12636</v>
      </c>
      <c r="F60606" s="2" t="s">
        <v>15</v>
      </c>
      <c r="G60606" s="2" t="s">
        <v>49584</v>
      </c>
      <c r="H60606" s="2" t="s">
        <v>60636</v>
      </c>
      <c r="I60606" s="2" t="s">
        <v>18</v>
      </c>
      <c r="J60606">
        <v>96.299099999999996</v>
      </c>
      <c r="K60606">
        <v>2.25</v>
      </c>
      <c r="L60606">
        <v>165.91499999999999</v>
      </c>
    </row>
    <row r="60607" spans="1:12" x14ac:dyDescent="0.2">
      <c r="A60607">
        <v>118129</v>
      </c>
      <c r="B60607" s="1">
        <v>45030.174765902775</v>
      </c>
      <c r="C60607" s="2" t="s">
        <v>1373</v>
      </c>
      <c r="D60607" s="2" t="s">
        <v>1374</v>
      </c>
      <c r="E60607" s="2" t="s">
        <v>12636</v>
      </c>
      <c r="F60607" s="2" t="s">
        <v>15</v>
      </c>
      <c r="G60607" s="2" t="s">
        <v>49584</v>
      </c>
      <c r="H60607" s="2" t="s">
        <v>60637</v>
      </c>
      <c r="I60607" s="2" t="s">
        <v>18</v>
      </c>
      <c r="J60607">
        <v>96.299099999999996</v>
      </c>
      <c r="K60607">
        <v>2.25</v>
      </c>
      <c r="L60607">
        <v>165.91499999999999</v>
      </c>
    </row>
    <row r="60608" spans="1:12" x14ac:dyDescent="0.2">
      <c r="A60608">
        <v>118130</v>
      </c>
      <c r="B60608" s="1">
        <v>45030.174766736112</v>
      </c>
      <c r="C60608" s="2" t="s">
        <v>1373</v>
      </c>
      <c r="D60608" s="2" t="s">
        <v>1374</v>
      </c>
      <c r="E60608" s="2" t="s">
        <v>12636</v>
      </c>
      <c r="F60608" s="2" t="s">
        <v>15</v>
      </c>
      <c r="G60608" s="2" t="s">
        <v>49584</v>
      </c>
      <c r="H60608" s="2" t="s">
        <v>60638</v>
      </c>
      <c r="I60608" s="2" t="s">
        <v>18</v>
      </c>
      <c r="J60608">
        <v>96.299099999999996</v>
      </c>
      <c r="K60608">
        <v>2.25</v>
      </c>
      <c r="L60608">
        <v>165.91499999999999</v>
      </c>
    </row>
    <row r="60609" spans="1:12" x14ac:dyDescent="0.2">
      <c r="A60609">
        <v>118131</v>
      </c>
      <c r="B60609" s="1">
        <v>45030.174767175929</v>
      </c>
      <c r="C60609" s="2" t="s">
        <v>1373</v>
      </c>
      <c r="D60609" s="2" t="s">
        <v>1374</v>
      </c>
      <c r="E60609" s="2" t="s">
        <v>12636</v>
      </c>
      <c r="F60609" s="2" t="s">
        <v>15</v>
      </c>
      <c r="G60609" s="2" t="s">
        <v>49584</v>
      </c>
      <c r="H60609" s="2" t="s">
        <v>60639</v>
      </c>
      <c r="I60609" s="2" t="s">
        <v>18</v>
      </c>
      <c r="J60609">
        <v>96.299099999999996</v>
      </c>
      <c r="K60609">
        <v>2.25</v>
      </c>
      <c r="L60609">
        <v>165.91499999999999</v>
      </c>
    </row>
    <row r="60610" spans="1:12" x14ac:dyDescent="0.2">
      <c r="A60610">
        <v>118132</v>
      </c>
      <c r="B60610" s="1">
        <v>45030.174767662036</v>
      </c>
      <c r="C60610" s="2" t="s">
        <v>1373</v>
      </c>
      <c r="D60610" s="2" t="s">
        <v>1374</v>
      </c>
      <c r="E60610" s="2" t="s">
        <v>12636</v>
      </c>
      <c r="F60610" s="2" t="s">
        <v>15</v>
      </c>
      <c r="G60610" s="2" t="s">
        <v>49584</v>
      </c>
      <c r="H60610" s="2" t="s">
        <v>60640</v>
      </c>
      <c r="I60610" s="2" t="s">
        <v>18</v>
      </c>
      <c r="J60610">
        <v>96.299099999999996</v>
      </c>
      <c r="K60610">
        <v>2.25</v>
      </c>
      <c r="L60610">
        <v>165.91499999999999</v>
      </c>
    </row>
    <row r="60611" spans="1:12" x14ac:dyDescent="0.2">
      <c r="A60611">
        <v>118133</v>
      </c>
      <c r="B60611" s="1">
        <v>45030.17476829861</v>
      </c>
      <c r="C60611" s="2" t="s">
        <v>1373</v>
      </c>
      <c r="D60611" s="2" t="s">
        <v>1374</v>
      </c>
      <c r="E60611" s="2" t="s">
        <v>12636</v>
      </c>
      <c r="F60611" s="2" t="s">
        <v>15</v>
      </c>
      <c r="G60611" s="2" t="s">
        <v>49584</v>
      </c>
      <c r="H60611" s="2" t="s">
        <v>60641</v>
      </c>
      <c r="I60611" s="2" t="s">
        <v>18</v>
      </c>
      <c r="J60611">
        <v>96.299099999999996</v>
      </c>
      <c r="K60611">
        <v>2.25</v>
      </c>
      <c r="L60611">
        <v>165.91499999999999</v>
      </c>
    </row>
    <row r="60612" spans="1:12" x14ac:dyDescent="0.2">
      <c r="A60612">
        <v>118134</v>
      </c>
      <c r="B60612" s="1">
        <v>45030.1747687963</v>
      </c>
      <c r="C60612" s="2" t="s">
        <v>1373</v>
      </c>
      <c r="D60612" s="2" t="s">
        <v>1374</v>
      </c>
      <c r="E60612" s="2" t="s">
        <v>12636</v>
      </c>
      <c r="F60612" s="2" t="s">
        <v>15</v>
      </c>
      <c r="G60612" s="2" t="s">
        <v>49584</v>
      </c>
      <c r="H60612" s="2" t="s">
        <v>60642</v>
      </c>
      <c r="I60612" s="2" t="s">
        <v>18</v>
      </c>
      <c r="J60612">
        <v>96.299099999999996</v>
      </c>
      <c r="K60612">
        <v>2.25</v>
      </c>
      <c r="L60612">
        <v>165.91499999999999</v>
      </c>
    </row>
    <row r="60613" spans="1:12" x14ac:dyDescent="0.2">
      <c r="A60613">
        <v>118135</v>
      </c>
      <c r="B60613" s="1">
        <v>45030.174769999998</v>
      </c>
      <c r="C60613" s="2" t="s">
        <v>1373</v>
      </c>
      <c r="D60613" s="2" t="s">
        <v>1374</v>
      </c>
      <c r="E60613" s="2" t="s">
        <v>12636</v>
      </c>
      <c r="F60613" s="2" t="s">
        <v>15</v>
      </c>
      <c r="G60613" s="2" t="s">
        <v>49584</v>
      </c>
      <c r="H60613" s="2" t="s">
        <v>60643</v>
      </c>
      <c r="I60613" s="2" t="s">
        <v>18</v>
      </c>
      <c r="J60613">
        <v>96.299099999999996</v>
      </c>
      <c r="K60613">
        <v>2.25</v>
      </c>
      <c r="L60613">
        <v>165.91499999999999</v>
      </c>
    </row>
    <row r="60614" spans="1:12" x14ac:dyDescent="0.2">
      <c r="A60614">
        <v>118136</v>
      </c>
      <c r="B60614" s="1">
        <v>45030.174770995371</v>
      </c>
      <c r="C60614" s="2" t="s">
        <v>1373</v>
      </c>
      <c r="D60614" s="2" t="s">
        <v>1374</v>
      </c>
      <c r="E60614" s="2" t="s">
        <v>12636</v>
      </c>
      <c r="F60614" s="2" t="s">
        <v>15</v>
      </c>
      <c r="G60614" s="2" t="s">
        <v>49584</v>
      </c>
      <c r="H60614" s="2" t="s">
        <v>60644</v>
      </c>
      <c r="I60614" s="2" t="s">
        <v>18</v>
      </c>
      <c r="J60614">
        <v>96.299099999999996</v>
      </c>
      <c r="K60614">
        <v>2.25</v>
      </c>
      <c r="L60614">
        <v>165.91499999999999</v>
      </c>
    </row>
    <row r="60615" spans="1:12" x14ac:dyDescent="0.2">
      <c r="A60615">
        <v>118137</v>
      </c>
      <c r="B60615" s="1">
        <v>45030.174771122685</v>
      </c>
      <c r="C60615" s="2" t="s">
        <v>1373</v>
      </c>
      <c r="D60615" s="2" t="s">
        <v>1374</v>
      </c>
      <c r="E60615" s="2" t="s">
        <v>12636</v>
      </c>
      <c r="F60615" s="2" t="s">
        <v>15</v>
      </c>
      <c r="G60615" s="2" t="s">
        <v>49584</v>
      </c>
      <c r="H60615" s="2" t="s">
        <v>60645</v>
      </c>
      <c r="I60615" s="2" t="s">
        <v>18</v>
      </c>
      <c r="J60615">
        <v>96.299099999999996</v>
      </c>
      <c r="K60615">
        <v>2.25</v>
      </c>
      <c r="L60615">
        <v>165.91499999999999</v>
      </c>
    </row>
    <row r="60616" spans="1:12" x14ac:dyDescent="0.2">
      <c r="A60616">
        <v>118138</v>
      </c>
      <c r="B60616" s="1">
        <v>45030.174772245373</v>
      </c>
      <c r="C60616" s="2" t="s">
        <v>1373</v>
      </c>
      <c r="D60616" s="2" t="s">
        <v>1374</v>
      </c>
      <c r="E60616" s="2" t="s">
        <v>12636</v>
      </c>
      <c r="F60616" s="2" t="s">
        <v>15</v>
      </c>
      <c r="G60616" s="2" t="s">
        <v>49584</v>
      </c>
      <c r="H60616" s="2" t="s">
        <v>60646</v>
      </c>
      <c r="I60616" s="2" t="s">
        <v>18</v>
      </c>
      <c r="J60616">
        <v>96.299099999999996</v>
      </c>
      <c r="K60616">
        <v>2.25</v>
      </c>
      <c r="L60616">
        <v>165.91499999999999</v>
      </c>
    </row>
    <row r="60617" spans="1:12" x14ac:dyDescent="0.2">
      <c r="A60617">
        <v>118139</v>
      </c>
      <c r="B60617" s="1">
        <v>45030.174773101855</v>
      </c>
      <c r="C60617" s="2" t="s">
        <v>1373</v>
      </c>
      <c r="D60617" s="2" t="s">
        <v>1374</v>
      </c>
      <c r="E60617" s="2" t="s">
        <v>12636</v>
      </c>
      <c r="F60617" s="2" t="s">
        <v>15</v>
      </c>
      <c r="G60617" s="2" t="s">
        <v>49584</v>
      </c>
      <c r="H60617" s="2" t="s">
        <v>60647</v>
      </c>
      <c r="I60617" s="2" t="s">
        <v>18</v>
      </c>
      <c r="J60617">
        <v>96.299099999999996</v>
      </c>
      <c r="K60617">
        <v>2.25</v>
      </c>
      <c r="L60617">
        <v>165.91499999999999</v>
      </c>
    </row>
    <row r="60618" spans="1:12" x14ac:dyDescent="0.2">
      <c r="A60618">
        <v>118140</v>
      </c>
      <c r="B60618" s="1">
        <v>45030.17477322917</v>
      </c>
      <c r="C60618" s="2" t="s">
        <v>1373</v>
      </c>
      <c r="D60618" s="2" t="s">
        <v>1374</v>
      </c>
      <c r="E60618" s="2" t="s">
        <v>12636</v>
      </c>
      <c r="F60618" s="2" t="s">
        <v>15</v>
      </c>
      <c r="G60618" s="2" t="s">
        <v>49584</v>
      </c>
      <c r="H60618" s="2" t="s">
        <v>60648</v>
      </c>
      <c r="I60618" s="2" t="s">
        <v>18</v>
      </c>
      <c r="J60618">
        <v>96.299099999999996</v>
      </c>
      <c r="K60618">
        <v>2.25</v>
      </c>
      <c r="L60618">
        <v>165.91499999999999</v>
      </c>
    </row>
    <row r="60619" spans="1:12" x14ac:dyDescent="0.2">
      <c r="A60619">
        <v>118141</v>
      </c>
      <c r="B60619" s="1">
        <v>45030.174774120373</v>
      </c>
      <c r="C60619" s="2" t="s">
        <v>1373</v>
      </c>
      <c r="D60619" s="2" t="s">
        <v>1374</v>
      </c>
      <c r="E60619" s="2" t="s">
        <v>12636</v>
      </c>
      <c r="F60619" s="2" t="s">
        <v>15</v>
      </c>
      <c r="G60619" s="2" t="s">
        <v>49584</v>
      </c>
      <c r="H60619" s="2" t="s">
        <v>60649</v>
      </c>
      <c r="I60619" s="2" t="s">
        <v>18</v>
      </c>
      <c r="J60619">
        <v>96.299099999999996</v>
      </c>
      <c r="K60619">
        <v>2.25</v>
      </c>
      <c r="L60619">
        <v>165.91499999999999</v>
      </c>
    </row>
    <row r="60620" spans="1:12" x14ac:dyDescent="0.2">
      <c r="A60620">
        <v>118142</v>
      </c>
      <c r="B60620" s="1">
        <v>45030.174774247687</v>
      </c>
      <c r="C60620" s="2" t="s">
        <v>1373</v>
      </c>
      <c r="D60620" s="2" t="s">
        <v>1374</v>
      </c>
      <c r="E60620" s="2" t="s">
        <v>12636</v>
      </c>
      <c r="F60620" s="2" t="s">
        <v>15</v>
      </c>
      <c r="G60620" s="2" t="s">
        <v>49584</v>
      </c>
      <c r="H60620" s="2" t="s">
        <v>60650</v>
      </c>
      <c r="I60620" s="2" t="s">
        <v>18</v>
      </c>
      <c r="J60620">
        <v>96.299099999999996</v>
      </c>
      <c r="K60620">
        <v>2.25</v>
      </c>
      <c r="L60620">
        <v>165.91499999999999</v>
      </c>
    </row>
    <row r="60621" spans="1:12" x14ac:dyDescent="0.2">
      <c r="A60621">
        <v>118143</v>
      </c>
      <c r="B60621" s="1">
        <v>45030.174775162035</v>
      </c>
      <c r="C60621" s="2" t="s">
        <v>1373</v>
      </c>
      <c r="D60621" s="2" t="s">
        <v>1374</v>
      </c>
      <c r="E60621" s="2" t="s">
        <v>12636</v>
      </c>
      <c r="F60621" s="2" t="s">
        <v>15</v>
      </c>
      <c r="G60621" s="2" t="s">
        <v>49584</v>
      </c>
      <c r="H60621" s="2" t="s">
        <v>60651</v>
      </c>
      <c r="I60621" s="2" t="s">
        <v>18</v>
      </c>
      <c r="J60621">
        <v>96.299099999999996</v>
      </c>
      <c r="K60621">
        <v>2.25</v>
      </c>
      <c r="L60621">
        <v>165.91499999999999</v>
      </c>
    </row>
    <row r="60622" spans="1:12" x14ac:dyDescent="0.2">
      <c r="A60622">
        <v>118144</v>
      </c>
      <c r="B60622" s="1">
        <v>45030.174775300926</v>
      </c>
      <c r="C60622" s="2" t="s">
        <v>1373</v>
      </c>
      <c r="D60622" s="2" t="s">
        <v>1374</v>
      </c>
      <c r="E60622" s="2" t="s">
        <v>12636</v>
      </c>
      <c r="F60622" s="2" t="s">
        <v>15</v>
      </c>
      <c r="G60622" s="2" t="s">
        <v>49584</v>
      </c>
      <c r="H60622" s="2" t="s">
        <v>60652</v>
      </c>
      <c r="I60622" s="2" t="s">
        <v>18</v>
      </c>
      <c r="J60622">
        <v>96.299099999999996</v>
      </c>
      <c r="K60622">
        <v>2.25</v>
      </c>
      <c r="L60622">
        <v>165.91499999999999</v>
      </c>
    </row>
    <row r="60623" spans="1:12" x14ac:dyDescent="0.2">
      <c r="A60623">
        <v>118145</v>
      </c>
      <c r="B60623" s="1">
        <v>45030.174776250002</v>
      </c>
      <c r="C60623" s="2" t="s">
        <v>1373</v>
      </c>
      <c r="D60623" s="2" t="s">
        <v>1374</v>
      </c>
      <c r="E60623" s="2" t="s">
        <v>12636</v>
      </c>
      <c r="F60623" s="2" t="s">
        <v>15</v>
      </c>
      <c r="G60623" s="2" t="s">
        <v>49584</v>
      </c>
      <c r="H60623" s="2" t="s">
        <v>60653</v>
      </c>
      <c r="I60623" s="2" t="s">
        <v>18</v>
      </c>
      <c r="J60623">
        <v>96.299099999999996</v>
      </c>
      <c r="K60623">
        <v>2.25</v>
      </c>
      <c r="L60623">
        <v>165.91499999999999</v>
      </c>
    </row>
    <row r="60624" spans="1:12" x14ac:dyDescent="0.2">
      <c r="A60624">
        <v>118146</v>
      </c>
      <c r="B60624" s="1">
        <v>45030.174777291664</v>
      </c>
      <c r="C60624" s="2" t="s">
        <v>1373</v>
      </c>
      <c r="D60624" s="2" t="s">
        <v>1374</v>
      </c>
      <c r="E60624" s="2" t="s">
        <v>12636</v>
      </c>
      <c r="F60624" s="2" t="s">
        <v>15</v>
      </c>
      <c r="G60624" s="2" t="s">
        <v>49584</v>
      </c>
      <c r="H60624" s="2" t="s">
        <v>60654</v>
      </c>
      <c r="I60624" s="2" t="s">
        <v>18</v>
      </c>
      <c r="J60624">
        <v>96.299099999999996</v>
      </c>
      <c r="K60624">
        <v>2.25</v>
      </c>
      <c r="L60624">
        <v>165.91499999999999</v>
      </c>
    </row>
    <row r="60625" spans="1:12" x14ac:dyDescent="0.2">
      <c r="A60625">
        <v>118147</v>
      </c>
      <c r="B60625" s="1">
        <v>45030.174777418979</v>
      </c>
      <c r="C60625" s="2" t="s">
        <v>1373</v>
      </c>
      <c r="D60625" s="2" t="s">
        <v>1374</v>
      </c>
      <c r="E60625" s="2" t="s">
        <v>12636</v>
      </c>
      <c r="F60625" s="2" t="s">
        <v>15</v>
      </c>
      <c r="G60625" s="2" t="s">
        <v>49584</v>
      </c>
      <c r="H60625" s="2" t="s">
        <v>60655</v>
      </c>
      <c r="I60625" s="2" t="s">
        <v>18</v>
      </c>
      <c r="J60625">
        <v>96.299099999999996</v>
      </c>
      <c r="K60625">
        <v>2.25</v>
      </c>
      <c r="L60625">
        <v>165.91499999999999</v>
      </c>
    </row>
    <row r="60626" spans="1:12" x14ac:dyDescent="0.2">
      <c r="A60626">
        <v>118148</v>
      </c>
      <c r="B60626" s="1">
        <v>45030.174778518522</v>
      </c>
      <c r="C60626" s="2" t="s">
        <v>1373</v>
      </c>
      <c r="D60626" s="2" t="s">
        <v>1374</v>
      </c>
      <c r="E60626" s="2" t="s">
        <v>12636</v>
      </c>
      <c r="F60626" s="2" t="s">
        <v>15</v>
      </c>
      <c r="G60626" s="2" t="s">
        <v>49584</v>
      </c>
      <c r="H60626" s="2" t="s">
        <v>60656</v>
      </c>
      <c r="I60626" s="2" t="s">
        <v>18</v>
      </c>
      <c r="J60626">
        <v>96.299099999999996</v>
      </c>
      <c r="K60626">
        <v>2.25</v>
      </c>
      <c r="L60626">
        <v>165.91499999999999</v>
      </c>
    </row>
    <row r="60627" spans="1:12" x14ac:dyDescent="0.2">
      <c r="A60627">
        <v>118149</v>
      </c>
      <c r="B60627" s="1">
        <v>45030.174778645836</v>
      </c>
      <c r="C60627" s="2" t="s">
        <v>1373</v>
      </c>
      <c r="D60627" s="2" t="s">
        <v>1374</v>
      </c>
      <c r="E60627" s="2" t="s">
        <v>12636</v>
      </c>
      <c r="F60627" s="2" t="s">
        <v>15</v>
      </c>
      <c r="G60627" s="2" t="s">
        <v>49584</v>
      </c>
      <c r="H60627" s="2" t="s">
        <v>60657</v>
      </c>
      <c r="I60627" s="2" t="s">
        <v>18</v>
      </c>
      <c r="J60627">
        <v>96.299099999999996</v>
      </c>
      <c r="K60627">
        <v>2.25</v>
      </c>
      <c r="L60627">
        <v>165.91499999999999</v>
      </c>
    </row>
    <row r="60628" spans="1:12" x14ac:dyDescent="0.2">
      <c r="A60628">
        <v>118150</v>
      </c>
      <c r="B60628" s="1">
        <v>45030.174779594905</v>
      </c>
      <c r="C60628" s="2" t="s">
        <v>1373</v>
      </c>
      <c r="D60628" s="2" t="s">
        <v>1374</v>
      </c>
      <c r="E60628" s="2" t="s">
        <v>12636</v>
      </c>
      <c r="F60628" s="2" t="s">
        <v>15</v>
      </c>
      <c r="G60628" s="2" t="s">
        <v>49584</v>
      </c>
      <c r="H60628" s="2" t="s">
        <v>60658</v>
      </c>
      <c r="I60628" s="2" t="s">
        <v>18</v>
      </c>
      <c r="J60628">
        <v>96.299099999999996</v>
      </c>
      <c r="K60628">
        <v>2.25</v>
      </c>
      <c r="L60628">
        <v>165.91499999999999</v>
      </c>
    </row>
    <row r="60629" spans="1:12" x14ac:dyDescent="0.2">
      <c r="A60629">
        <v>118151</v>
      </c>
      <c r="B60629" s="1">
        <v>45030.174779699075</v>
      </c>
      <c r="C60629" s="2" t="s">
        <v>1373</v>
      </c>
      <c r="D60629" s="2" t="s">
        <v>1374</v>
      </c>
      <c r="E60629" s="2" t="s">
        <v>12636</v>
      </c>
      <c r="F60629" s="2" t="s">
        <v>15</v>
      </c>
      <c r="G60629" s="2" t="s">
        <v>49584</v>
      </c>
      <c r="H60629" s="2" t="s">
        <v>60659</v>
      </c>
      <c r="I60629" s="2" t="s">
        <v>18</v>
      </c>
      <c r="J60629">
        <v>96.299099999999996</v>
      </c>
      <c r="K60629">
        <v>2.25</v>
      </c>
      <c r="L60629">
        <v>165.91499999999999</v>
      </c>
    </row>
    <row r="60630" spans="1:12" x14ac:dyDescent="0.2">
      <c r="A60630">
        <v>118152</v>
      </c>
      <c r="B60630" s="1">
        <v>45030.174780636575</v>
      </c>
      <c r="C60630" s="2" t="s">
        <v>1373</v>
      </c>
      <c r="D60630" s="2" t="s">
        <v>1374</v>
      </c>
      <c r="E60630" s="2" t="s">
        <v>12636</v>
      </c>
      <c r="F60630" s="2" t="s">
        <v>15</v>
      </c>
      <c r="G60630" s="2" t="s">
        <v>49584</v>
      </c>
      <c r="H60630" s="2" t="s">
        <v>60660</v>
      </c>
      <c r="I60630" s="2" t="s">
        <v>18</v>
      </c>
      <c r="J60630">
        <v>96.299099999999996</v>
      </c>
      <c r="K60630">
        <v>2.25</v>
      </c>
      <c r="L60630">
        <v>165.91499999999999</v>
      </c>
    </row>
    <row r="60631" spans="1:12" x14ac:dyDescent="0.2">
      <c r="A60631">
        <v>118153</v>
      </c>
      <c r="B60631" s="1">
        <v>45030.174780763889</v>
      </c>
      <c r="C60631" s="2" t="s">
        <v>1373</v>
      </c>
      <c r="D60631" s="2" t="s">
        <v>1374</v>
      </c>
      <c r="E60631" s="2" t="s">
        <v>12636</v>
      </c>
      <c r="F60631" s="2" t="s">
        <v>15</v>
      </c>
      <c r="G60631" s="2" t="s">
        <v>49584</v>
      </c>
      <c r="H60631" s="2" t="s">
        <v>60661</v>
      </c>
      <c r="I60631" s="2" t="s">
        <v>18</v>
      </c>
      <c r="J60631">
        <v>96.299099999999996</v>
      </c>
      <c r="K60631">
        <v>2.25</v>
      </c>
      <c r="L60631">
        <v>165.91499999999999</v>
      </c>
    </row>
    <row r="60632" spans="1:12" x14ac:dyDescent="0.2">
      <c r="A60632">
        <v>118154</v>
      </c>
      <c r="B60632" s="1">
        <v>45030.174781655092</v>
      </c>
      <c r="C60632" s="2" t="s">
        <v>1373</v>
      </c>
      <c r="D60632" s="2" t="s">
        <v>1374</v>
      </c>
      <c r="E60632" s="2" t="s">
        <v>12636</v>
      </c>
      <c r="F60632" s="2" t="s">
        <v>15</v>
      </c>
      <c r="G60632" s="2" t="s">
        <v>49584</v>
      </c>
      <c r="H60632" s="2" t="s">
        <v>60662</v>
      </c>
      <c r="I60632" s="2" t="s">
        <v>18</v>
      </c>
      <c r="J60632">
        <v>96.299099999999996</v>
      </c>
      <c r="K60632">
        <v>2.25</v>
      </c>
      <c r="L60632">
        <v>165.91499999999999</v>
      </c>
    </row>
    <row r="60633" spans="1:12" x14ac:dyDescent="0.2">
      <c r="A60633">
        <v>118155</v>
      </c>
      <c r="B60633" s="1">
        <v>45030.174781759262</v>
      </c>
      <c r="C60633" s="2" t="s">
        <v>1373</v>
      </c>
      <c r="D60633" s="2" t="s">
        <v>1374</v>
      </c>
      <c r="E60633" s="2" t="s">
        <v>12636</v>
      </c>
      <c r="F60633" s="2" t="s">
        <v>15</v>
      </c>
      <c r="G60633" s="2" t="s">
        <v>49584</v>
      </c>
      <c r="H60633" s="2" t="s">
        <v>60663</v>
      </c>
      <c r="I60633" s="2" t="s">
        <v>18</v>
      </c>
      <c r="J60633">
        <v>96.299099999999996</v>
      </c>
      <c r="K60633">
        <v>2.25</v>
      </c>
      <c r="L60633">
        <v>165.91499999999999</v>
      </c>
    </row>
    <row r="60634" spans="1:12" x14ac:dyDescent="0.2">
      <c r="A60634">
        <v>118156</v>
      </c>
      <c r="B60634" s="1">
        <v>45030.174782708331</v>
      </c>
      <c r="C60634" s="2" t="s">
        <v>1373</v>
      </c>
      <c r="D60634" s="2" t="s">
        <v>1374</v>
      </c>
      <c r="E60634" s="2" t="s">
        <v>12636</v>
      </c>
      <c r="F60634" s="2" t="s">
        <v>15</v>
      </c>
      <c r="G60634" s="2" t="s">
        <v>49584</v>
      </c>
      <c r="H60634" s="2" t="s">
        <v>60664</v>
      </c>
      <c r="I60634" s="2" t="s">
        <v>18</v>
      </c>
      <c r="J60634">
        <v>96.299099999999996</v>
      </c>
      <c r="K60634">
        <v>2.25</v>
      </c>
      <c r="L60634">
        <v>165.91499999999999</v>
      </c>
    </row>
    <row r="60635" spans="1:12" x14ac:dyDescent="0.2">
      <c r="A60635">
        <v>118157</v>
      </c>
      <c r="B60635" s="1">
        <v>45030.174782812501</v>
      </c>
      <c r="C60635" s="2" t="s">
        <v>1373</v>
      </c>
      <c r="D60635" s="2" t="s">
        <v>1374</v>
      </c>
      <c r="E60635" s="2" t="s">
        <v>12636</v>
      </c>
      <c r="F60635" s="2" t="s">
        <v>15</v>
      </c>
      <c r="G60635" s="2" t="s">
        <v>49584</v>
      </c>
      <c r="H60635" s="2" t="s">
        <v>60665</v>
      </c>
      <c r="I60635" s="2" t="s">
        <v>18</v>
      </c>
      <c r="J60635">
        <v>96.299099999999996</v>
      </c>
      <c r="K60635">
        <v>2.25</v>
      </c>
      <c r="L60635">
        <v>165.91499999999999</v>
      </c>
    </row>
    <row r="60636" spans="1:12" x14ac:dyDescent="0.2">
      <c r="A60636">
        <v>118158</v>
      </c>
      <c r="B60636" s="1">
        <v>45030.174783761577</v>
      </c>
      <c r="C60636" s="2" t="s">
        <v>1373</v>
      </c>
      <c r="D60636" s="2" t="s">
        <v>1374</v>
      </c>
      <c r="E60636" s="2" t="s">
        <v>12636</v>
      </c>
      <c r="F60636" s="2" t="s">
        <v>15</v>
      </c>
      <c r="G60636" s="2" t="s">
        <v>49584</v>
      </c>
      <c r="H60636" s="2" t="s">
        <v>60666</v>
      </c>
      <c r="I60636" s="2" t="s">
        <v>18</v>
      </c>
      <c r="J60636">
        <v>96.299099999999996</v>
      </c>
      <c r="K60636">
        <v>2.25</v>
      </c>
      <c r="L60636">
        <v>165.91499999999999</v>
      </c>
    </row>
    <row r="60637" spans="1:12" x14ac:dyDescent="0.2">
      <c r="A60637">
        <v>118159</v>
      </c>
      <c r="B60637" s="1">
        <v>45030.174784861112</v>
      </c>
      <c r="C60637" s="2" t="s">
        <v>1373</v>
      </c>
      <c r="D60637" s="2" t="s">
        <v>1374</v>
      </c>
      <c r="E60637" s="2" t="s">
        <v>12636</v>
      </c>
      <c r="F60637" s="2" t="s">
        <v>15</v>
      </c>
      <c r="G60637" s="2" t="s">
        <v>49584</v>
      </c>
      <c r="H60637" s="2" t="s">
        <v>60667</v>
      </c>
      <c r="I60637" s="2" t="s">
        <v>18</v>
      </c>
      <c r="J60637">
        <v>96.299099999999996</v>
      </c>
      <c r="K60637">
        <v>2.25</v>
      </c>
      <c r="L60637">
        <v>165.91499999999999</v>
      </c>
    </row>
    <row r="60638" spans="1:12" x14ac:dyDescent="0.2">
      <c r="A60638">
        <v>118160</v>
      </c>
      <c r="B60638" s="1">
        <v>45030.174785011572</v>
      </c>
      <c r="C60638" s="2" t="s">
        <v>1373</v>
      </c>
      <c r="D60638" s="2" t="s">
        <v>1374</v>
      </c>
      <c r="E60638" s="2" t="s">
        <v>12636</v>
      </c>
      <c r="F60638" s="2" t="s">
        <v>15</v>
      </c>
      <c r="G60638" s="2" t="s">
        <v>49584</v>
      </c>
      <c r="H60638" s="2" t="s">
        <v>60668</v>
      </c>
      <c r="I60638" s="2" t="s">
        <v>18</v>
      </c>
      <c r="J60638">
        <v>96.299099999999996</v>
      </c>
      <c r="K60638">
        <v>2.25</v>
      </c>
      <c r="L60638">
        <v>165.91499999999999</v>
      </c>
    </row>
    <row r="60639" spans="1:12" x14ac:dyDescent="0.2">
      <c r="A60639">
        <v>118161</v>
      </c>
      <c r="B60639" s="1">
        <v>45030.174786006944</v>
      </c>
      <c r="C60639" s="2" t="s">
        <v>1373</v>
      </c>
      <c r="D60639" s="2" t="s">
        <v>1374</v>
      </c>
      <c r="E60639" s="2" t="s">
        <v>12636</v>
      </c>
      <c r="F60639" s="2" t="s">
        <v>15</v>
      </c>
      <c r="G60639" s="2" t="s">
        <v>49584</v>
      </c>
      <c r="H60639" s="2" t="s">
        <v>60669</v>
      </c>
      <c r="I60639" s="2" t="s">
        <v>18</v>
      </c>
      <c r="J60639">
        <v>96.299099999999996</v>
      </c>
      <c r="K60639">
        <v>2.25</v>
      </c>
      <c r="L60639">
        <v>165.91499999999999</v>
      </c>
    </row>
    <row r="60640" spans="1:12" x14ac:dyDescent="0.2">
      <c r="A60640">
        <v>118162</v>
      </c>
      <c r="B60640" s="1">
        <v>45030.17478616898</v>
      </c>
      <c r="C60640" s="2" t="s">
        <v>1373</v>
      </c>
      <c r="D60640" s="2" t="s">
        <v>1374</v>
      </c>
      <c r="E60640" s="2" t="s">
        <v>12636</v>
      </c>
      <c r="F60640" s="2" t="s">
        <v>15</v>
      </c>
      <c r="G60640" s="2" t="s">
        <v>49584</v>
      </c>
      <c r="H60640" s="2" t="s">
        <v>60670</v>
      </c>
      <c r="I60640" s="2" t="s">
        <v>18</v>
      </c>
      <c r="J60640">
        <v>96.299099999999996</v>
      </c>
      <c r="K60640">
        <v>2.25</v>
      </c>
      <c r="L60640">
        <v>165.91499999999999</v>
      </c>
    </row>
    <row r="60641" spans="1:12" x14ac:dyDescent="0.2">
      <c r="A60641">
        <v>118163</v>
      </c>
      <c r="B60641" s="1">
        <v>45030.174787164353</v>
      </c>
      <c r="C60641" s="2" t="s">
        <v>1373</v>
      </c>
      <c r="D60641" s="2" t="s">
        <v>1374</v>
      </c>
      <c r="E60641" s="2" t="s">
        <v>12636</v>
      </c>
      <c r="F60641" s="2" t="s">
        <v>15</v>
      </c>
      <c r="G60641" s="2" t="s">
        <v>49584</v>
      </c>
      <c r="H60641" s="2" t="s">
        <v>60671</v>
      </c>
      <c r="I60641" s="2" t="s">
        <v>18</v>
      </c>
      <c r="J60641">
        <v>96.299099999999996</v>
      </c>
      <c r="K60641">
        <v>2.25</v>
      </c>
      <c r="L60641">
        <v>165.91499999999999</v>
      </c>
    </row>
    <row r="60642" spans="1:12" x14ac:dyDescent="0.2">
      <c r="A60642">
        <v>118164</v>
      </c>
      <c r="B60642" s="1">
        <v>45030.174787291668</v>
      </c>
      <c r="C60642" s="2" t="s">
        <v>1373</v>
      </c>
      <c r="D60642" s="2" t="s">
        <v>1374</v>
      </c>
      <c r="E60642" s="2" t="s">
        <v>12636</v>
      </c>
      <c r="F60642" s="2" t="s">
        <v>15</v>
      </c>
      <c r="G60642" s="2" t="s">
        <v>49584</v>
      </c>
      <c r="H60642" s="2" t="s">
        <v>60672</v>
      </c>
      <c r="I60642" s="2" t="s">
        <v>18</v>
      </c>
      <c r="J60642">
        <v>96.299099999999996</v>
      </c>
      <c r="K60642">
        <v>2.25</v>
      </c>
      <c r="L60642">
        <v>165.91499999999999</v>
      </c>
    </row>
    <row r="60643" spans="1:12" x14ac:dyDescent="0.2">
      <c r="A60643">
        <v>118165</v>
      </c>
      <c r="B60643" s="1">
        <v>45030.17478833333</v>
      </c>
      <c r="C60643" s="2" t="s">
        <v>1373</v>
      </c>
      <c r="D60643" s="2" t="s">
        <v>1374</v>
      </c>
      <c r="E60643" s="2" t="s">
        <v>12636</v>
      </c>
      <c r="F60643" s="2" t="s">
        <v>15</v>
      </c>
      <c r="G60643" s="2" t="s">
        <v>49584</v>
      </c>
      <c r="H60643" s="2" t="s">
        <v>60673</v>
      </c>
      <c r="I60643" s="2" t="s">
        <v>18</v>
      </c>
      <c r="J60643">
        <v>96.299099999999996</v>
      </c>
      <c r="K60643">
        <v>2.25</v>
      </c>
      <c r="L60643">
        <v>165.91499999999999</v>
      </c>
    </row>
    <row r="60644" spans="1:12" x14ac:dyDescent="0.2">
      <c r="A60644">
        <v>118166</v>
      </c>
      <c r="B60644" s="1">
        <v>45030.17478854167</v>
      </c>
      <c r="C60644" s="2" t="s">
        <v>1373</v>
      </c>
      <c r="D60644" s="2" t="s">
        <v>1374</v>
      </c>
      <c r="E60644" s="2" t="s">
        <v>12636</v>
      </c>
      <c r="F60644" s="2" t="s">
        <v>15</v>
      </c>
      <c r="G60644" s="2" t="s">
        <v>49584</v>
      </c>
      <c r="H60644" s="2" t="s">
        <v>60674</v>
      </c>
      <c r="I60644" s="2" t="s">
        <v>18</v>
      </c>
      <c r="J60644">
        <v>96.299099999999996</v>
      </c>
      <c r="K60644">
        <v>2.25</v>
      </c>
      <c r="L60644">
        <v>165.91499999999999</v>
      </c>
    </row>
    <row r="60645" spans="1:12" x14ac:dyDescent="0.2">
      <c r="A60645">
        <v>118167</v>
      </c>
      <c r="B60645" s="1">
        <v>45030.174789629629</v>
      </c>
      <c r="C60645" s="2" t="s">
        <v>1373</v>
      </c>
      <c r="D60645" s="2" t="s">
        <v>1374</v>
      </c>
      <c r="E60645" s="2" t="s">
        <v>12636</v>
      </c>
      <c r="F60645" s="2" t="s">
        <v>15</v>
      </c>
      <c r="G60645" s="2" t="s">
        <v>49584</v>
      </c>
      <c r="H60645" s="2" t="s">
        <v>60675</v>
      </c>
      <c r="I60645" s="2" t="s">
        <v>18</v>
      </c>
      <c r="J60645">
        <v>96.299099999999996</v>
      </c>
      <c r="K60645">
        <v>2.25</v>
      </c>
      <c r="L60645">
        <v>165.91499999999999</v>
      </c>
    </row>
    <row r="60646" spans="1:12" x14ac:dyDescent="0.2">
      <c r="A60646">
        <v>118168</v>
      </c>
      <c r="B60646" s="1">
        <v>45030.174789780096</v>
      </c>
      <c r="C60646" s="2" t="s">
        <v>1373</v>
      </c>
      <c r="D60646" s="2" t="s">
        <v>1374</v>
      </c>
      <c r="E60646" s="2" t="s">
        <v>12636</v>
      </c>
      <c r="F60646" s="2" t="s">
        <v>15</v>
      </c>
      <c r="G60646" s="2" t="s">
        <v>49584</v>
      </c>
      <c r="H60646" s="2" t="s">
        <v>60676</v>
      </c>
      <c r="I60646" s="2" t="s">
        <v>18</v>
      </c>
      <c r="J60646">
        <v>96.299099999999996</v>
      </c>
      <c r="K60646">
        <v>2.25</v>
      </c>
      <c r="L60646">
        <v>165.91499999999999</v>
      </c>
    </row>
    <row r="60647" spans="1:12" x14ac:dyDescent="0.2">
      <c r="A60647">
        <v>118169</v>
      </c>
      <c r="B60647" s="1">
        <v>45030.174790787038</v>
      </c>
      <c r="C60647" s="2" t="s">
        <v>1373</v>
      </c>
      <c r="D60647" s="2" t="s">
        <v>1374</v>
      </c>
      <c r="E60647" s="2" t="s">
        <v>12636</v>
      </c>
      <c r="F60647" s="2" t="s">
        <v>15</v>
      </c>
      <c r="G60647" s="2" t="s">
        <v>49584</v>
      </c>
      <c r="H60647" s="2" t="s">
        <v>60677</v>
      </c>
      <c r="I60647" s="2" t="s">
        <v>18</v>
      </c>
      <c r="J60647">
        <v>96.299099999999996</v>
      </c>
      <c r="K60647">
        <v>2.25</v>
      </c>
      <c r="L60647">
        <v>165.91499999999999</v>
      </c>
    </row>
    <row r="60648" spans="1:12" x14ac:dyDescent="0.2">
      <c r="A60648">
        <v>118170</v>
      </c>
      <c r="B60648" s="1">
        <v>45030.174790983794</v>
      </c>
      <c r="C60648" s="2" t="s">
        <v>1373</v>
      </c>
      <c r="D60648" s="2" t="s">
        <v>1374</v>
      </c>
      <c r="E60648" s="2" t="s">
        <v>12636</v>
      </c>
      <c r="F60648" s="2" t="s">
        <v>15</v>
      </c>
      <c r="G60648" s="2" t="s">
        <v>49584</v>
      </c>
      <c r="H60648" s="2" t="s">
        <v>60678</v>
      </c>
      <c r="I60648" s="2" t="s">
        <v>18</v>
      </c>
      <c r="J60648">
        <v>96.299099999999996</v>
      </c>
      <c r="K60648">
        <v>2.25</v>
      </c>
      <c r="L60648">
        <v>165.91499999999999</v>
      </c>
    </row>
    <row r="60649" spans="1:12" x14ac:dyDescent="0.2">
      <c r="A60649">
        <v>118171</v>
      </c>
      <c r="B60649" s="1">
        <v>45030.174791076388</v>
      </c>
      <c r="C60649" s="2" t="s">
        <v>1373</v>
      </c>
      <c r="D60649" s="2" t="s">
        <v>1374</v>
      </c>
      <c r="E60649" s="2" t="s">
        <v>12636</v>
      </c>
      <c r="F60649" s="2" t="s">
        <v>15</v>
      </c>
      <c r="G60649" s="2" t="s">
        <v>49584</v>
      </c>
      <c r="H60649" s="2" t="s">
        <v>60679</v>
      </c>
      <c r="I60649" s="2" t="s">
        <v>18</v>
      </c>
      <c r="J60649">
        <v>96.299099999999996</v>
      </c>
      <c r="K60649">
        <v>2.25</v>
      </c>
      <c r="L60649">
        <v>165.91499999999999</v>
      </c>
    </row>
    <row r="60650" spans="1:12" x14ac:dyDescent="0.2">
      <c r="A60650">
        <v>118172</v>
      </c>
      <c r="B60650" s="1">
        <v>45030.174792118058</v>
      </c>
      <c r="C60650" s="2" t="s">
        <v>1373</v>
      </c>
      <c r="D60650" s="2" t="s">
        <v>1374</v>
      </c>
      <c r="E60650" s="2" t="s">
        <v>12636</v>
      </c>
      <c r="F60650" s="2" t="s">
        <v>15</v>
      </c>
      <c r="G60650" s="2" t="s">
        <v>49584</v>
      </c>
      <c r="H60650" s="2" t="s">
        <v>60680</v>
      </c>
      <c r="I60650" s="2" t="s">
        <v>18</v>
      </c>
      <c r="J60650">
        <v>96.299099999999996</v>
      </c>
      <c r="K60650">
        <v>2.25</v>
      </c>
      <c r="L60650">
        <v>165.91499999999999</v>
      </c>
    </row>
    <row r="60651" spans="1:12" x14ac:dyDescent="0.2">
      <c r="A60651">
        <v>118173</v>
      </c>
      <c r="B60651" s="1">
        <v>45030.17479222222</v>
      </c>
      <c r="C60651" s="2" t="s">
        <v>1373</v>
      </c>
      <c r="D60651" s="2" t="s">
        <v>1374</v>
      </c>
      <c r="E60651" s="2" t="s">
        <v>12636</v>
      </c>
      <c r="F60651" s="2" t="s">
        <v>15</v>
      </c>
      <c r="G60651" s="2" t="s">
        <v>49584</v>
      </c>
      <c r="H60651" s="2" t="s">
        <v>60681</v>
      </c>
      <c r="I60651" s="2" t="s">
        <v>18</v>
      </c>
      <c r="J60651">
        <v>96.299099999999996</v>
      </c>
      <c r="K60651">
        <v>2.25</v>
      </c>
      <c r="L60651">
        <v>165.91499999999999</v>
      </c>
    </row>
    <row r="60652" spans="1:12" x14ac:dyDescent="0.2">
      <c r="A60652">
        <v>118174</v>
      </c>
      <c r="B60652" s="1">
        <v>45030.174793252314</v>
      </c>
      <c r="C60652" s="2" t="s">
        <v>1373</v>
      </c>
      <c r="D60652" s="2" t="s">
        <v>1374</v>
      </c>
      <c r="E60652" s="2" t="s">
        <v>12636</v>
      </c>
      <c r="F60652" s="2" t="s">
        <v>15</v>
      </c>
      <c r="G60652" s="2" t="s">
        <v>49584</v>
      </c>
      <c r="H60652" s="2" t="s">
        <v>60682</v>
      </c>
      <c r="I60652" s="2" t="s">
        <v>18</v>
      </c>
      <c r="J60652">
        <v>96.299099999999996</v>
      </c>
      <c r="K60652">
        <v>2.25</v>
      </c>
      <c r="L60652">
        <v>165.91499999999999</v>
      </c>
    </row>
    <row r="60653" spans="1:12" x14ac:dyDescent="0.2">
      <c r="A60653">
        <v>118175</v>
      </c>
      <c r="B60653" s="1">
        <v>45030.174793344908</v>
      </c>
      <c r="C60653" s="2" t="s">
        <v>1373</v>
      </c>
      <c r="D60653" s="2" t="s">
        <v>1374</v>
      </c>
      <c r="E60653" s="2" t="s">
        <v>12636</v>
      </c>
      <c r="F60653" s="2" t="s">
        <v>15</v>
      </c>
      <c r="G60653" s="2" t="s">
        <v>49584</v>
      </c>
      <c r="H60653" s="2" t="s">
        <v>60683</v>
      </c>
      <c r="I60653" s="2" t="s">
        <v>18</v>
      </c>
      <c r="J60653">
        <v>96.299099999999996</v>
      </c>
      <c r="K60653">
        <v>2.25</v>
      </c>
      <c r="L60653">
        <v>165.91499999999999</v>
      </c>
    </row>
    <row r="60654" spans="1:12" x14ac:dyDescent="0.2">
      <c r="A60654">
        <v>118176</v>
      </c>
      <c r="B60654" s="1">
        <v>45030.174794398146</v>
      </c>
      <c r="C60654" s="2" t="s">
        <v>1373</v>
      </c>
      <c r="D60654" s="2" t="s">
        <v>1374</v>
      </c>
      <c r="E60654" s="2" t="s">
        <v>12636</v>
      </c>
      <c r="F60654" s="2" t="s">
        <v>15</v>
      </c>
      <c r="G60654" s="2" t="s">
        <v>49584</v>
      </c>
      <c r="H60654" s="2" t="s">
        <v>60684</v>
      </c>
      <c r="I60654" s="2" t="s">
        <v>18</v>
      </c>
      <c r="J60654">
        <v>96.299099999999996</v>
      </c>
      <c r="K60654">
        <v>2.25</v>
      </c>
      <c r="L60654">
        <v>165.91499999999999</v>
      </c>
    </row>
    <row r="60655" spans="1:12" x14ac:dyDescent="0.2">
      <c r="A60655">
        <v>118177</v>
      </c>
      <c r="B60655" s="1">
        <v>45030.174794513892</v>
      </c>
      <c r="C60655" s="2" t="s">
        <v>1373</v>
      </c>
      <c r="D60655" s="2" t="s">
        <v>1374</v>
      </c>
      <c r="E60655" s="2" t="s">
        <v>12636</v>
      </c>
      <c r="F60655" s="2" t="s">
        <v>15</v>
      </c>
      <c r="G60655" s="2" t="s">
        <v>49584</v>
      </c>
      <c r="H60655" s="2" t="s">
        <v>60685</v>
      </c>
      <c r="I60655" s="2" t="s">
        <v>18</v>
      </c>
      <c r="J60655">
        <v>96.299099999999996</v>
      </c>
      <c r="K60655">
        <v>2.25</v>
      </c>
      <c r="L60655">
        <v>165.91499999999999</v>
      </c>
    </row>
    <row r="60656" spans="1:12" x14ac:dyDescent="0.2">
      <c r="A60656">
        <v>118178</v>
      </c>
      <c r="B60656" s="1">
        <v>45030.17479553241</v>
      </c>
      <c r="C60656" s="2" t="s">
        <v>1373</v>
      </c>
      <c r="D60656" s="2" t="s">
        <v>1374</v>
      </c>
      <c r="E60656" s="2" t="s">
        <v>12636</v>
      </c>
      <c r="F60656" s="2" t="s">
        <v>15</v>
      </c>
      <c r="G60656" s="2" t="s">
        <v>49584</v>
      </c>
      <c r="H60656" s="2" t="s">
        <v>60686</v>
      </c>
      <c r="I60656" s="2" t="s">
        <v>18</v>
      </c>
      <c r="J60656">
        <v>96.299099999999996</v>
      </c>
      <c r="K60656">
        <v>2.25</v>
      </c>
      <c r="L60656">
        <v>165.91499999999999</v>
      </c>
    </row>
    <row r="60657" spans="1:12" x14ac:dyDescent="0.2">
      <c r="A60657">
        <v>118179</v>
      </c>
      <c r="B60657" s="1">
        <v>45030.174795636573</v>
      </c>
      <c r="C60657" s="2" t="s">
        <v>1373</v>
      </c>
      <c r="D60657" s="2" t="s">
        <v>1374</v>
      </c>
      <c r="E60657" s="2" t="s">
        <v>12636</v>
      </c>
      <c r="F60657" s="2" t="s">
        <v>15</v>
      </c>
      <c r="G60657" s="2" t="s">
        <v>49584</v>
      </c>
      <c r="H60657" s="2" t="s">
        <v>60687</v>
      </c>
      <c r="I60657" s="2" t="s">
        <v>18</v>
      </c>
      <c r="J60657">
        <v>96.299099999999996</v>
      </c>
      <c r="K60657">
        <v>2.25</v>
      </c>
      <c r="L60657">
        <v>165.91499999999999</v>
      </c>
    </row>
    <row r="60658" spans="1:12" x14ac:dyDescent="0.2">
      <c r="A60658">
        <v>118180</v>
      </c>
      <c r="B60658" s="1">
        <v>45030.174796087966</v>
      </c>
      <c r="C60658" s="2" t="s">
        <v>1373</v>
      </c>
      <c r="D60658" s="2" t="s">
        <v>1374</v>
      </c>
      <c r="E60658" s="2" t="s">
        <v>12636</v>
      </c>
      <c r="F60658" s="2" t="s">
        <v>15</v>
      </c>
      <c r="G60658" s="2" t="s">
        <v>49584</v>
      </c>
      <c r="H60658" s="2" t="s">
        <v>60688</v>
      </c>
      <c r="I60658" s="2" t="s">
        <v>18</v>
      </c>
      <c r="J60658">
        <v>96.299099999999996</v>
      </c>
      <c r="K60658">
        <v>2.25</v>
      </c>
      <c r="L60658">
        <v>165.91499999999999</v>
      </c>
    </row>
    <row r="60659" spans="1:12" x14ac:dyDescent="0.2">
      <c r="A60659">
        <v>118181</v>
      </c>
      <c r="B60659" s="1">
        <v>45030.174796180552</v>
      </c>
      <c r="C60659" s="2" t="s">
        <v>1373</v>
      </c>
      <c r="D60659" s="2" t="s">
        <v>1374</v>
      </c>
      <c r="E60659" s="2" t="s">
        <v>12636</v>
      </c>
      <c r="F60659" s="2" t="s">
        <v>15</v>
      </c>
      <c r="G60659" s="2" t="s">
        <v>49584</v>
      </c>
      <c r="H60659" s="2" t="s">
        <v>60689</v>
      </c>
      <c r="I60659" s="2" t="s">
        <v>18</v>
      </c>
      <c r="J60659">
        <v>96.299099999999996</v>
      </c>
      <c r="K60659">
        <v>2.25</v>
      </c>
      <c r="L60659">
        <v>165.91499999999999</v>
      </c>
    </row>
    <row r="60660" spans="1:12" x14ac:dyDescent="0.2">
      <c r="A60660">
        <v>118182</v>
      </c>
      <c r="B60660" s="1">
        <v>45030.174796631945</v>
      </c>
      <c r="C60660" s="2" t="s">
        <v>1373</v>
      </c>
      <c r="D60660" s="2" t="s">
        <v>1374</v>
      </c>
      <c r="E60660" s="2" t="s">
        <v>12636</v>
      </c>
      <c r="F60660" s="2" t="s">
        <v>15</v>
      </c>
      <c r="G60660" s="2" t="s">
        <v>49584</v>
      </c>
      <c r="H60660" s="2" t="s">
        <v>60690</v>
      </c>
      <c r="I60660" s="2" t="s">
        <v>18</v>
      </c>
      <c r="J60660">
        <v>96.299099999999996</v>
      </c>
      <c r="K60660">
        <v>2.25</v>
      </c>
      <c r="L60660">
        <v>165.91499999999999</v>
      </c>
    </row>
    <row r="60661" spans="1:12" x14ac:dyDescent="0.2">
      <c r="A60661">
        <v>118183</v>
      </c>
      <c r="B60661" s="1">
        <v>45030.174797060186</v>
      </c>
      <c r="C60661" s="2" t="s">
        <v>1373</v>
      </c>
      <c r="D60661" s="2" t="s">
        <v>1374</v>
      </c>
      <c r="E60661" s="2" t="s">
        <v>12636</v>
      </c>
      <c r="F60661" s="2" t="s">
        <v>15</v>
      </c>
      <c r="G60661" s="2" t="s">
        <v>49584</v>
      </c>
      <c r="H60661" s="2" t="s">
        <v>60691</v>
      </c>
      <c r="I60661" s="2" t="s">
        <v>18</v>
      </c>
      <c r="J60661">
        <v>96.299099999999996</v>
      </c>
      <c r="K60661">
        <v>2.25</v>
      </c>
      <c r="L60661">
        <v>165.91499999999999</v>
      </c>
    </row>
    <row r="60662" spans="1:12" x14ac:dyDescent="0.2">
      <c r="A60662">
        <v>118184</v>
      </c>
      <c r="B60662" s="1">
        <v>45030.174797824075</v>
      </c>
      <c r="C60662" s="2" t="s">
        <v>1373</v>
      </c>
      <c r="D60662" s="2" t="s">
        <v>1374</v>
      </c>
      <c r="E60662" s="2" t="s">
        <v>12636</v>
      </c>
      <c r="F60662" s="2" t="s">
        <v>15</v>
      </c>
      <c r="G60662" s="2" t="s">
        <v>49584</v>
      </c>
      <c r="H60662" s="2" t="s">
        <v>60692</v>
      </c>
      <c r="I60662" s="2" t="s">
        <v>18</v>
      </c>
      <c r="J60662">
        <v>96.299099999999996</v>
      </c>
      <c r="K60662">
        <v>2.25</v>
      </c>
      <c r="L60662">
        <v>165.91499999999999</v>
      </c>
    </row>
    <row r="60663" spans="1:12" x14ac:dyDescent="0.2">
      <c r="A60663">
        <v>118185</v>
      </c>
      <c r="B60663" s="1">
        <v>45030.174798171298</v>
      </c>
      <c r="C60663" s="2" t="s">
        <v>1373</v>
      </c>
      <c r="D60663" s="2" t="s">
        <v>1374</v>
      </c>
      <c r="E60663" s="2" t="s">
        <v>12636</v>
      </c>
      <c r="F60663" s="2" t="s">
        <v>15</v>
      </c>
      <c r="G60663" s="2" t="s">
        <v>49584</v>
      </c>
      <c r="H60663" s="2" t="s">
        <v>60693</v>
      </c>
      <c r="I60663" s="2" t="s">
        <v>18</v>
      </c>
      <c r="J60663">
        <v>96.299099999999996</v>
      </c>
      <c r="K60663">
        <v>2.25</v>
      </c>
      <c r="L60663">
        <v>165.91499999999999</v>
      </c>
    </row>
    <row r="60664" spans="1:12" x14ac:dyDescent="0.2">
      <c r="A60664">
        <v>118186</v>
      </c>
      <c r="B60664" s="1">
        <v>45030.17479892361</v>
      </c>
      <c r="C60664" s="2" t="s">
        <v>1373</v>
      </c>
      <c r="D60664" s="2" t="s">
        <v>1374</v>
      </c>
      <c r="E60664" s="2" t="s">
        <v>12636</v>
      </c>
      <c r="F60664" s="2" t="s">
        <v>15</v>
      </c>
      <c r="G60664" s="2" t="s">
        <v>49584</v>
      </c>
      <c r="H60664" s="2" t="s">
        <v>60694</v>
      </c>
      <c r="I60664" s="2" t="s">
        <v>18</v>
      </c>
      <c r="J60664">
        <v>96.299099999999996</v>
      </c>
      <c r="K60664">
        <v>2.25</v>
      </c>
      <c r="L60664">
        <v>165.91499999999999</v>
      </c>
    </row>
    <row r="60665" spans="1:12" x14ac:dyDescent="0.2">
      <c r="A60665">
        <v>118187</v>
      </c>
      <c r="B60665" s="1">
        <v>45030.174799363427</v>
      </c>
      <c r="C60665" s="2" t="s">
        <v>1373</v>
      </c>
      <c r="D60665" s="2" t="s">
        <v>1374</v>
      </c>
      <c r="E60665" s="2" t="s">
        <v>12636</v>
      </c>
      <c r="F60665" s="2" t="s">
        <v>15</v>
      </c>
      <c r="G60665" s="2" t="s">
        <v>49584</v>
      </c>
      <c r="H60665" s="2" t="s">
        <v>60695</v>
      </c>
      <c r="I60665" s="2" t="s">
        <v>18</v>
      </c>
      <c r="J60665">
        <v>96.299099999999996</v>
      </c>
      <c r="K60665">
        <v>2.25</v>
      </c>
      <c r="L60665">
        <v>165.91499999999999</v>
      </c>
    </row>
    <row r="60666" spans="1:12" x14ac:dyDescent="0.2">
      <c r="A60666">
        <v>118188</v>
      </c>
      <c r="B60666" s="1">
        <v>45030.174800092595</v>
      </c>
      <c r="C60666" s="2" t="s">
        <v>1373</v>
      </c>
      <c r="D60666" s="2" t="s">
        <v>1374</v>
      </c>
      <c r="E60666" s="2" t="s">
        <v>12636</v>
      </c>
      <c r="F60666" s="2" t="s">
        <v>15</v>
      </c>
      <c r="G60666" s="2" t="s">
        <v>49584</v>
      </c>
      <c r="H60666" s="2" t="s">
        <v>60696</v>
      </c>
      <c r="I60666" s="2" t="s">
        <v>18</v>
      </c>
      <c r="J60666">
        <v>96.299099999999996</v>
      </c>
      <c r="K60666">
        <v>2.25</v>
      </c>
      <c r="L60666">
        <v>165.91499999999999</v>
      </c>
    </row>
    <row r="60667" spans="1:12" x14ac:dyDescent="0.2">
      <c r="A60667">
        <v>118189</v>
      </c>
      <c r="B60667" s="1">
        <v>45030.174800486115</v>
      </c>
      <c r="C60667" s="2" t="s">
        <v>1373</v>
      </c>
      <c r="D60667" s="2" t="s">
        <v>1374</v>
      </c>
      <c r="E60667" s="2" t="s">
        <v>12636</v>
      </c>
      <c r="F60667" s="2" t="s">
        <v>15</v>
      </c>
      <c r="G60667" s="2" t="s">
        <v>49584</v>
      </c>
      <c r="H60667" s="2" t="s">
        <v>60697</v>
      </c>
      <c r="I60667" s="2" t="s">
        <v>18</v>
      </c>
      <c r="J60667">
        <v>96.299099999999996</v>
      </c>
      <c r="K60667">
        <v>2.25</v>
      </c>
      <c r="L60667">
        <v>165.91499999999999</v>
      </c>
    </row>
    <row r="60668" spans="1:12" x14ac:dyDescent="0.2">
      <c r="A60668">
        <v>118190</v>
      </c>
      <c r="B60668" s="1">
        <v>45030.174801273148</v>
      </c>
      <c r="C60668" s="2" t="s">
        <v>1373</v>
      </c>
      <c r="D60668" s="2" t="s">
        <v>1374</v>
      </c>
      <c r="E60668" s="2" t="s">
        <v>12636</v>
      </c>
      <c r="F60668" s="2" t="s">
        <v>15</v>
      </c>
      <c r="G60668" s="2" t="s">
        <v>49584</v>
      </c>
      <c r="H60668" s="2" t="s">
        <v>60698</v>
      </c>
      <c r="I60668" s="2" t="s">
        <v>18</v>
      </c>
      <c r="J60668">
        <v>96.299099999999996</v>
      </c>
      <c r="K60668">
        <v>2.25</v>
      </c>
      <c r="L60668">
        <v>165.91499999999999</v>
      </c>
    </row>
    <row r="60669" spans="1:12" x14ac:dyDescent="0.2">
      <c r="A60669">
        <v>118191</v>
      </c>
      <c r="B60669" s="1">
        <v>45030.174801701389</v>
      </c>
      <c r="C60669" s="2" t="s">
        <v>1373</v>
      </c>
      <c r="D60669" s="2" t="s">
        <v>1374</v>
      </c>
      <c r="E60669" s="2" t="s">
        <v>12636</v>
      </c>
      <c r="F60669" s="2" t="s">
        <v>15</v>
      </c>
      <c r="G60669" s="2" t="s">
        <v>49584</v>
      </c>
      <c r="H60669" s="2" t="s">
        <v>60699</v>
      </c>
      <c r="I60669" s="2" t="s">
        <v>18</v>
      </c>
      <c r="J60669">
        <v>96.299099999999996</v>
      </c>
      <c r="K60669">
        <v>2.25</v>
      </c>
      <c r="L60669">
        <v>165.91499999999999</v>
      </c>
    </row>
    <row r="60670" spans="1:12" x14ac:dyDescent="0.2">
      <c r="A60670">
        <v>118192</v>
      </c>
      <c r="B60670" s="1">
        <v>45030.174802384259</v>
      </c>
      <c r="C60670" s="2" t="s">
        <v>1373</v>
      </c>
      <c r="D60670" s="2" t="s">
        <v>1374</v>
      </c>
      <c r="E60670" s="2" t="s">
        <v>12636</v>
      </c>
      <c r="F60670" s="2" t="s">
        <v>15</v>
      </c>
      <c r="G60670" s="2" t="s">
        <v>49584</v>
      </c>
      <c r="H60670" s="2" t="s">
        <v>60700</v>
      </c>
      <c r="I60670" s="2" t="s">
        <v>18</v>
      </c>
      <c r="J60670">
        <v>96.221000000000004</v>
      </c>
      <c r="K60670">
        <v>2.25</v>
      </c>
      <c r="L60670">
        <v>165.857</v>
      </c>
    </row>
    <row r="60671" spans="1:12" x14ac:dyDescent="0.2">
      <c r="A60671">
        <v>118193</v>
      </c>
      <c r="B60671" s="1">
        <v>45030.174803229165</v>
      </c>
      <c r="C60671" s="2" t="s">
        <v>1373</v>
      </c>
      <c r="D60671" s="2" t="s">
        <v>1374</v>
      </c>
      <c r="E60671" s="2" t="s">
        <v>12636</v>
      </c>
      <c r="F60671" s="2" t="s">
        <v>15</v>
      </c>
      <c r="G60671" s="2" t="s">
        <v>49584</v>
      </c>
      <c r="H60671" s="2" t="s">
        <v>60701</v>
      </c>
      <c r="I60671" s="2" t="s">
        <v>18</v>
      </c>
      <c r="J60671">
        <v>96.080399999999997</v>
      </c>
      <c r="K60671">
        <v>2.25</v>
      </c>
      <c r="L60671">
        <v>165.75299999999999</v>
      </c>
    </row>
    <row r="60672" spans="1:12" x14ac:dyDescent="0.2">
      <c r="A60672">
        <v>118194</v>
      </c>
      <c r="B60672" s="1">
        <v>45030.174804155089</v>
      </c>
      <c r="C60672" s="2" t="s">
        <v>1373</v>
      </c>
      <c r="D60672" s="2" t="s">
        <v>1374</v>
      </c>
      <c r="E60672" s="2" t="s">
        <v>12636</v>
      </c>
      <c r="F60672" s="2" t="s">
        <v>15</v>
      </c>
      <c r="G60672" s="2" t="s">
        <v>49584</v>
      </c>
      <c r="H60672" s="2" t="s">
        <v>60702</v>
      </c>
      <c r="I60672" s="2" t="s">
        <v>18</v>
      </c>
      <c r="J60672">
        <v>95.727400000000003</v>
      </c>
      <c r="K60672">
        <v>2.25</v>
      </c>
      <c r="L60672">
        <v>165.49100000000001</v>
      </c>
    </row>
    <row r="60673" spans="1:12" x14ac:dyDescent="0.2">
      <c r="A60673">
        <v>118195</v>
      </c>
      <c r="B60673" s="1">
        <v>45030.17480508102</v>
      </c>
      <c r="C60673" s="2" t="s">
        <v>1373</v>
      </c>
      <c r="D60673" s="2" t="s">
        <v>1374</v>
      </c>
      <c r="E60673" s="2" t="s">
        <v>12636</v>
      </c>
      <c r="F60673" s="2" t="s">
        <v>15</v>
      </c>
      <c r="G60673" s="2" t="s">
        <v>49584</v>
      </c>
      <c r="H60673" s="2" t="s">
        <v>60703</v>
      </c>
      <c r="I60673" s="2" t="s">
        <v>18</v>
      </c>
      <c r="J60673">
        <v>95.727400000000003</v>
      </c>
      <c r="K60673">
        <v>2.25</v>
      </c>
      <c r="L60673">
        <v>165.49100000000001</v>
      </c>
    </row>
    <row r="60674" spans="1:12" x14ac:dyDescent="0.2">
      <c r="A60674">
        <v>118196</v>
      </c>
      <c r="B60674" s="1">
        <v>45030.174805208335</v>
      </c>
      <c r="C60674" s="2" t="s">
        <v>1373</v>
      </c>
      <c r="D60674" s="2" t="s">
        <v>1374</v>
      </c>
      <c r="E60674" s="2" t="s">
        <v>12636</v>
      </c>
      <c r="F60674" s="2" t="s">
        <v>15</v>
      </c>
      <c r="G60674" s="2" t="s">
        <v>49584</v>
      </c>
      <c r="H60674" s="2" t="s">
        <v>60704</v>
      </c>
      <c r="I60674" s="2" t="s">
        <v>18</v>
      </c>
      <c r="J60674">
        <v>95.44</v>
      </c>
      <c r="K60674">
        <v>2.25</v>
      </c>
      <c r="L60674">
        <v>165.27799999999999</v>
      </c>
    </row>
    <row r="60675" spans="1:12" x14ac:dyDescent="0.2">
      <c r="A60675">
        <v>118197</v>
      </c>
      <c r="B60675" s="1">
        <v>45030.174806064817</v>
      </c>
      <c r="C60675" s="2" t="s">
        <v>1373</v>
      </c>
      <c r="D60675" s="2" t="s">
        <v>1374</v>
      </c>
      <c r="E60675" s="2" t="s">
        <v>12636</v>
      </c>
      <c r="F60675" s="2" t="s">
        <v>15</v>
      </c>
      <c r="G60675" s="2" t="s">
        <v>49584</v>
      </c>
      <c r="H60675" s="2" t="s">
        <v>60705</v>
      </c>
      <c r="I60675" s="2" t="s">
        <v>18</v>
      </c>
      <c r="J60675">
        <v>95.44</v>
      </c>
      <c r="K60675">
        <v>2.25</v>
      </c>
      <c r="L60675">
        <v>165.27799999999999</v>
      </c>
    </row>
    <row r="60676" spans="1:12" x14ac:dyDescent="0.2">
      <c r="A60676">
        <v>118198</v>
      </c>
      <c r="B60676" s="1">
        <v>45030.174806967596</v>
      </c>
      <c r="C60676" s="2" t="s">
        <v>1373</v>
      </c>
      <c r="D60676" s="2" t="s">
        <v>1374</v>
      </c>
      <c r="E60676" s="2" t="s">
        <v>12636</v>
      </c>
      <c r="F60676" s="2" t="s">
        <v>15</v>
      </c>
      <c r="G60676" s="2" t="s">
        <v>49584</v>
      </c>
      <c r="H60676" s="2" t="s">
        <v>60706</v>
      </c>
      <c r="I60676" s="2" t="s">
        <v>18</v>
      </c>
      <c r="J60676">
        <v>95.44</v>
      </c>
      <c r="K60676">
        <v>2.25</v>
      </c>
      <c r="L60676">
        <v>165.27799999999999</v>
      </c>
    </row>
    <row r="60677" spans="1:12" x14ac:dyDescent="0.2">
      <c r="A60677">
        <v>118199</v>
      </c>
      <c r="B60677" s="1">
        <v>45030.174807048614</v>
      </c>
      <c r="C60677" s="2" t="s">
        <v>1373</v>
      </c>
      <c r="D60677" s="2" t="s">
        <v>1374</v>
      </c>
      <c r="E60677" s="2" t="s">
        <v>12636</v>
      </c>
      <c r="F60677" s="2" t="s">
        <v>15</v>
      </c>
      <c r="G60677" s="2" t="s">
        <v>49584</v>
      </c>
      <c r="H60677" s="2" t="s">
        <v>60707</v>
      </c>
      <c r="I60677" s="2" t="s">
        <v>18</v>
      </c>
      <c r="J60677">
        <v>95.183800000000005</v>
      </c>
      <c r="K60677">
        <v>2.25</v>
      </c>
      <c r="L60677">
        <v>165.08799999999999</v>
      </c>
    </row>
    <row r="60678" spans="1:12" x14ac:dyDescent="0.2">
      <c r="A60678">
        <v>118200</v>
      </c>
      <c r="B60678" s="1">
        <v>45030.174808009258</v>
      </c>
      <c r="C60678" s="2" t="s">
        <v>1373</v>
      </c>
      <c r="D60678" s="2" t="s">
        <v>1374</v>
      </c>
      <c r="E60678" s="2" t="s">
        <v>12636</v>
      </c>
      <c r="F60678" s="2" t="s">
        <v>15</v>
      </c>
      <c r="G60678" s="2" t="s">
        <v>49584</v>
      </c>
      <c r="H60678" s="2" t="s">
        <v>60708</v>
      </c>
      <c r="I60678" s="2" t="s">
        <v>18</v>
      </c>
      <c r="J60678">
        <v>95.183800000000005</v>
      </c>
      <c r="K60678">
        <v>2.25</v>
      </c>
      <c r="L60678">
        <v>165.08799999999999</v>
      </c>
    </row>
    <row r="60679" spans="1:12" x14ac:dyDescent="0.2">
      <c r="A60679">
        <v>118201</v>
      </c>
      <c r="B60679" s="1">
        <v>45030.174808912037</v>
      </c>
      <c r="C60679" s="2" t="s">
        <v>1373</v>
      </c>
      <c r="D60679" s="2" t="s">
        <v>1374</v>
      </c>
      <c r="E60679" s="2" t="s">
        <v>12636</v>
      </c>
      <c r="F60679" s="2" t="s">
        <v>15</v>
      </c>
      <c r="G60679" s="2" t="s">
        <v>49584</v>
      </c>
      <c r="H60679" s="2" t="s">
        <v>60709</v>
      </c>
      <c r="I60679" s="2" t="s">
        <v>18</v>
      </c>
      <c r="J60679">
        <v>94.902699999999996</v>
      </c>
      <c r="K60679">
        <v>2.25</v>
      </c>
      <c r="L60679">
        <v>164.87899999999999</v>
      </c>
    </row>
    <row r="60680" spans="1:12" x14ac:dyDescent="0.2">
      <c r="A60680">
        <v>118202</v>
      </c>
      <c r="B60680" s="1">
        <v>45030.174809039352</v>
      </c>
      <c r="C60680" s="2" t="s">
        <v>1373</v>
      </c>
      <c r="D60680" s="2" t="s">
        <v>1374</v>
      </c>
      <c r="E60680" s="2" t="s">
        <v>12636</v>
      </c>
      <c r="F60680" s="2" t="s">
        <v>15</v>
      </c>
      <c r="G60680" s="2" t="s">
        <v>49584</v>
      </c>
      <c r="H60680" s="2" t="s">
        <v>60710</v>
      </c>
      <c r="I60680" s="2" t="s">
        <v>18</v>
      </c>
      <c r="J60680">
        <v>94.902699999999996</v>
      </c>
      <c r="K60680">
        <v>2.25</v>
      </c>
      <c r="L60680">
        <v>164.87899999999999</v>
      </c>
    </row>
    <row r="60681" spans="1:12" x14ac:dyDescent="0.2">
      <c r="A60681">
        <v>118203</v>
      </c>
      <c r="B60681" s="1">
        <v>45030.174809884258</v>
      </c>
      <c r="C60681" s="2" t="s">
        <v>1373</v>
      </c>
      <c r="D60681" s="2" t="s">
        <v>1374</v>
      </c>
      <c r="E60681" s="2" t="s">
        <v>12636</v>
      </c>
      <c r="F60681" s="2" t="s">
        <v>15</v>
      </c>
      <c r="G60681" s="2" t="s">
        <v>49584</v>
      </c>
      <c r="H60681" s="2" t="s">
        <v>60711</v>
      </c>
      <c r="I60681" s="2" t="s">
        <v>18</v>
      </c>
      <c r="J60681">
        <v>94.902699999999996</v>
      </c>
      <c r="K60681">
        <v>2.25</v>
      </c>
      <c r="L60681">
        <v>164.87899999999999</v>
      </c>
    </row>
    <row r="60682" spans="1:12" x14ac:dyDescent="0.2">
      <c r="A60682">
        <v>118204</v>
      </c>
      <c r="B60682" s="1">
        <v>45030.174809999997</v>
      </c>
      <c r="C60682" s="2" t="s">
        <v>1373</v>
      </c>
      <c r="D60682" s="2" t="s">
        <v>1374</v>
      </c>
      <c r="E60682" s="2" t="s">
        <v>12636</v>
      </c>
      <c r="F60682" s="2" t="s">
        <v>15</v>
      </c>
      <c r="G60682" s="2" t="s">
        <v>49584</v>
      </c>
      <c r="H60682" s="2" t="s">
        <v>60712</v>
      </c>
      <c r="I60682" s="2" t="s">
        <v>18</v>
      </c>
      <c r="J60682">
        <v>94.902699999999996</v>
      </c>
      <c r="K60682">
        <v>2.25</v>
      </c>
      <c r="L60682">
        <v>164.87899999999999</v>
      </c>
    </row>
    <row r="60683" spans="1:12" x14ac:dyDescent="0.2">
      <c r="A60683">
        <v>118205</v>
      </c>
      <c r="B60683" s="1">
        <v>45030.174810868055</v>
      </c>
      <c r="C60683" s="2" t="s">
        <v>1373</v>
      </c>
      <c r="D60683" s="2" t="s">
        <v>1374</v>
      </c>
      <c r="E60683" s="2" t="s">
        <v>12636</v>
      </c>
      <c r="F60683" s="2" t="s">
        <v>15</v>
      </c>
      <c r="G60683" s="2" t="s">
        <v>49584</v>
      </c>
      <c r="H60683" s="2" t="s">
        <v>60713</v>
      </c>
      <c r="I60683" s="2" t="s">
        <v>18</v>
      </c>
      <c r="J60683">
        <v>94.902699999999996</v>
      </c>
      <c r="K60683">
        <v>2.25</v>
      </c>
      <c r="L60683">
        <v>164.87899999999999</v>
      </c>
    </row>
    <row r="60684" spans="1:12" x14ac:dyDescent="0.2">
      <c r="A60684">
        <v>118206</v>
      </c>
      <c r="B60684" s="1">
        <v>45030.174811817131</v>
      </c>
      <c r="C60684" s="2" t="s">
        <v>1373</v>
      </c>
      <c r="D60684" s="2" t="s">
        <v>1374</v>
      </c>
      <c r="E60684" s="2" t="s">
        <v>12636</v>
      </c>
      <c r="F60684" s="2" t="s">
        <v>15</v>
      </c>
      <c r="G60684" s="2" t="s">
        <v>49584</v>
      </c>
      <c r="H60684" s="2" t="s">
        <v>60714</v>
      </c>
      <c r="I60684" s="2" t="s">
        <v>18</v>
      </c>
      <c r="J60684">
        <v>94.902699999999996</v>
      </c>
      <c r="K60684">
        <v>2.25</v>
      </c>
      <c r="L60684">
        <v>164.87899999999999</v>
      </c>
    </row>
    <row r="60685" spans="1:12" x14ac:dyDescent="0.2">
      <c r="A60685">
        <v>118207</v>
      </c>
      <c r="B60685" s="1">
        <v>45030.174811909725</v>
      </c>
      <c r="C60685" s="2" t="s">
        <v>1373</v>
      </c>
      <c r="D60685" s="2" t="s">
        <v>1374</v>
      </c>
      <c r="E60685" s="2" t="s">
        <v>12636</v>
      </c>
      <c r="F60685" s="2" t="s">
        <v>15</v>
      </c>
      <c r="G60685" s="2" t="s">
        <v>49584</v>
      </c>
      <c r="H60685" s="2" t="s">
        <v>60715</v>
      </c>
      <c r="I60685" s="2" t="s">
        <v>18</v>
      </c>
      <c r="J60685">
        <v>94.902699999999996</v>
      </c>
      <c r="K60685">
        <v>2.25</v>
      </c>
      <c r="L60685">
        <v>164.87899999999999</v>
      </c>
    </row>
    <row r="60686" spans="1:12" x14ac:dyDescent="0.2">
      <c r="A60686">
        <v>118208</v>
      </c>
      <c r="B60686" s="1">
        <v>45030.174812766207</v>
      </c>
      <c r="C60686" s="2" t="s">
        <v>1373</v>
      </c>
      <c r="D60686" s="2" t="s">
        <v>1374</v>
      </c>
      <c r="E60686" s="2" t="s">
        <v>12636</v>
      </c>
      <c r="F60686" s="2" t="s">
        <v>15</v>
      </c>
      <c r="G60686" s="2" t="s">
        <v>49584</v>
      </c>
      <c r="H60686" s="2" t="s">
        <v>60716</v>
      </c>
      <c r="I60686" s="2" t="s">
        <v>18</v>
      </c>
      <c r="J60686">
        <v>94.902699999999996</v>
      </c>
      <c r="K60686">
        <v>2.25</v>
      </c>
      <c r="L60686">
        <v>164.87899999999999</v>
      </c>
    </row>
    <row r="60687" spans="1:12" x14ac:dyDescent="0.2">
      <c r="A60687">
        <v>118209</v>
      </c>
      <c r="B60687" s="1">
        <v>45030.174812847225</v>
      </c>
      <c r="C60687" s="2" t="s">
        <v>1373</v>
      </c>
      <c r="D60687" s="2" t="s">
        <v>1374</v>
      </c>
      <c r="E60687" s="2" t="s">
        <v>12636</v>
      </c>
      <c r="F60687" s="2" t="s">
        <v>15</v>
      </c>
      <c r="G60687" s="2" t="s">
        <v>49584</v>
      </c>
      <c r="H60687" s="2" t="s">
        <v>60717</v>
      </c>
      <c r="I60687" s="2" t="s">
        <v>18</v>
      </c>
      <c r="J60687">
        <v>94.902699999999996</v>
      </c>
      <c r="K60687">
        <v>2.25</v>
      </c>
      <c r="L60687">
        <v>164.87899999999999</v>
      </c>
    </row>
    <row r="60688" spans="1:12" x14ac:dyDescent="0.2">
      <c r="A60688">
        <v>118210</v>
      </c>
      <c r="B60688" s="1">
        <v>45030.174813761572</v>
      </c>
      <c r="C60688" s="2" t="s">
        <v>1373</v>
      </c>
      <c r="D60688" s="2" t="s">
        <v>1374</v>
      </c>
      <c r="E60688" s="2" t="s">
        <v>12636</v>
      </c>
      <c r="F60688" s="2" t="s">
        <v>15</v>
      </c>
      <c r="G60688" s="2" t="s">
        <v>49584</v>
      </c>
      <c r="H60688" s="2" t="s">
        <v>60718</v>
      </c>
      <c r="I60688" s="2" t="s">
        <v>18</v>
      </c>
      <c r="J60688">
        <v>94.902699999999996</v>
      </c>
      <c r="K60688">
        <v>2.25</v>
      </c>
      <c r="L60688">
        <v>164.87899999999999</v>
      </c>
    </row>
    <row r="60689" spans="1:12" x14ac:dyDescent="0.2">
      <c r="A60689">
        <v>118211</v>
      </c>
      <c r="B60689" s="1">
        <v>45030.174814641206</v>
      </c>
      <c r="C60689" s="2" t="s">
        <v>1373</v>
      </c>
      <c r="D60689" s="2" t="s">
        <v>1374</v>
      </c>
      <c r="E60689" s="2" t="s">
        <v>12636</v>
      </c>
      <c r="F60689" s="2" t="s">
        <v>15</v>
      </c>
      <c r="G60689" s="2" t="s">
        <v>49584</v>
      </c>
      <c r="H60689" s="2" t="s">
        <v>60719</v>
      </c>
      <c r="I60689" s="2" t="s">
        <v>18</v>
      </c>
      <c r="J60689">
        <v>94.902699999999996</v>
      </c>
      <c r="K60689">
        <v>2.25</v>
      </c>
      <c r="L60689">
        <v>164.87899999999999</v>
      </c>
    </row>
    <row r="60690" spans="1:12" x14ac:dyDescent="0.2">
      <c r="A60690">
        <v>118212</v>
      </c>
      <c r="B60690" s="1">
        <v>45030.174814768521</v>
      </c>
      <c r="C60690" s="2" t="s">
        <v>1373</v>
      </c>
      <c r="D60690" s="2" t="s">
        <v>1374</v>
      </c>
      <c r="E60690" s="2" t="s">
        <v>12636</v>
      </c>
      <c r="F60690" s="2" t="s">
        <v>15</v>
      </c>
      <c r="G60690" s="2" t="s">
        <v>49584</v>
      </c>
      <c r="H60690" s="2" t="s">
        <v>60720</v>
      </c>
      <c r="I60690" s="2" t="s">
        <v>18</v>
      </c>
      <c r="J60690">
        <v>94.902699999999996</v>
      </c>
      <c r="K60690">
        <v>2.25</v>
      </c>
      <c r="L60690">
        <v>164.87899999999999</v>
      </c>
    </row>
    <row r="60691" spans="1:12" x14ac:dyDescent="0.2">
      <c r="A60691">
        <v>118213</v>
      </c>
      <c r="B60691" s="1">
        <v>45030.174815682869</v>
      </c>
      <c r="C60691" s="2" t="s">
        <v>1373</v>
      </c>
      <c r="D60691" s="2" t="s">
        <v>1374</v>
      </c>
      <c r="E60691" s="2" t="s">
        <v>12636</v>
      </c>
      <c r="F60691" s="2" t="s">
        <v>15</v>
      </c>
      <c r="G60691" s="2" t="s">
        <v>49584</v>
      </c>
      <c r="H60691" s="2" t="s">
        <v>60721</v>
      </c>
      <c r="I60691" s="2" t="s">
        <v>18</v>
      </c>
      <c r="J60691">
        <v>94.902699999999996</v>
      </c>
      <c r="K60691">
        <v>2.25</v>
      </c>
      <c r="L60691">
        <v>164.87899999999999</v>
      </c>
    </row>
    <row r="60692" spans="1:12" x14ac:dyDescent="0.2">
      <c r="A60692">
        <v>118214</v>
      </c>
      <c r="B60692" s="1">
        <v>45030.174815833336</v>
      </c>
      <c r="C60692" s="2" t="s">
        <v>1373</v>
      </c>
      <c r="D60692" s="2" t="s">
        <v>1374</v>
      </c>
      <c r="E60692" s="2" t="s">
        <v>12636</v>
      </c>
      <c r="F60692" s="2" t="s">
        <v>15</v>
      </c>
      <c r="G60692" s="2" t="s">
        <v>49584</v>
      </c>
      <c r="H60692" s="2" t="s">
        <v>60722</v>
      </c>
      <c r="I60692" s="2" t="s">
        <v>18</v>
      </c>
      <c r="J60692">
        <v>94.902699999999996</v>
      </c>
      <c r="K60692">
        <v>2.25</v>
      </c>
      <c r="L60692">
        <v>164.87899999999999</v>
      </c>
    </row>
    <row r="60693" spans="1:12" x14ac:dyDescent="0.2">
      <c r="A60693">
        <v>118215</v>
      </c>
      <c r="B60693" s="1">
        <v>45030.174816712963</v>
      </c>
      <c r="C60693" s="2" t="s">
        <v>1373</v>
      </c>
      <c r="D60693" s="2" t="s">
        <v>1374</v>
      </c>
      <c r="E60693" s="2" t="s">
        <v>12636</v>
      </c>
      <c r="F60693" s="2" t="s">
        <v>15</v>
      </c>
      <c r="G60693" s="2" t="s">
        <v>49584</v>
      </c>
      <c r="H60693" s="2" t="s">
        <v>60723</v>
      </c>
      <c r="I60693" s="2" t="s">
        <v>18</v>
      </c>
      <c r="J60693">
        <v>94.902699999999996</v>
      </c>
      <c r="K60693">
        <v>2.25</v>
      </c>
      <c r="L60693">
        <v>164.87899999999999</v>
      </c>
    </row>
    <row r="60694" spans="1:12" x14ac:dyDescent="0.2">
      <c r="A60694">
        <v>118216</v>
      </c>
      <c r="B60694" s="1">
        <v>45030.174817604166</v>
      </c>
      <c r="C60694" s="2" t="s">
        <v>1373</v>
      </c>
      <c r="D60694" s="2" t="s">
        <v>1374</v>
      </c>
      <c r="E60694" s="2" t="s">
        <v>12636</v>
      </c>
      <c r="F60694" s="2" t="s">
        <v>15</v>
      </c>
      <c r="G60694" s="2" t="s">
        <v>49584</v>
      </c>
      <c r="H60694" s="2" t="s">
        <v>60724</v>
      </c>
      <c r="I60694" s="2" t="s">
        <v>18</v>
      </c>
      <c r="J60694">
        <v>94.902699999999996</v>
      </c>
      <c r="K60694">
        <v>2.25</v>
      </c>
      <c r="L60694">
        <v>164.87899999999999</v>
      </c>
    </row>
    <row r="60695" spans="1:12" x14ac:dyDescent="0.2">
      <c r="A60695">
        <v>118217</v>
      </c>
      <c r="B60695" s="1">
        <v>45030.174817696759</v>
      </c>
      <c r="C60695" s="2" t="s">
        <v>1373</v>
      </c>
      <c r="D60695" s="2" t="s">
        <v>1374</v>
      </c>
      <c r="E60695" s="2" t="s">
        <v>12636</v>
      </c>
      <c r="F60695" s="2" t="s">
        <v>15</v>
      </c>
      <c r="G60695" s="2" t="s">
        <v>49584</v>
      </c>
      <c r="H60695" s="2" t="s">
        <v>60725</v>
      </c>
      <c r="I60695" s="2" t="s">
        <v>18</v>
      </c>
      <c r="J60695">
        <v>94.902699999999996</v>
      </c>
      <c r="K60695">
        <v>2.25</v>
      </c>
      <c r="L60695">
        <v>164.87899999999999</v>
      </c>
    </row>
    <row r="60696" spans="1:12" x14ac:dyDescent="0.2">
      <c r="A60696">
        <v>118218</v>
      </c>
      <c r="B60696" s="1">
        <v>45030.174818587962</v>
      </c>
      <c r="C60696" s="2" t="s">
        <v>1373</v>
      </c>
      <c r="D60696" s="2" t="s">
        <v>1374</v>
      </c>
      <c r="E60696" s="2" t="s">
        <v>12636</v>
      </c>
      <c r="F60696" s="2" t="s">
        <v>15</v>
      </c>
      <c r="G60696" s="2" t="s">
        <v>49584</v>
      </c>
      <c r="H60696" s="2" t="s">
        <v>60726</v>
      </c>
      <c r="I60696" s="2" t="s">
        <v>18</v>
      </c>
      <c r="J60696">
        <v>94.902699999999996</v>
      </c>
      <c r="K60696">
        <v>2.25</v>
      </c>
      <c r="L60696">
        <v>164.87899999999999</v>
      </c>
    </row>
    <row r="60697" spans="1:12" x14ac:dyDescent="0.2">
      <c r="A60697">
        <v>118219</v>
      </c>
      <c r="B60697" s="1">
        <v>45030.174818680556</v>
      </c>
      <c r="C60697" s="2" t="s">
        <v>1373</v>
      </c>
      <c r="D60697" s="2" t="s">
        <v>1374</v>
      </c>
      <c r="E60697" s="2" t="s">
        <v>12636</v>
      </c>
      <c r="F60697" s="2" t="s">
        <v>15</v>
      </c>
      <c r="G60697" s="2" t="s">
        <v>49584</v>
      </c>
      <c r="H60697" s="2" t="s">
        <v>60727</v>
      </c>
      <c r="I60697" s="2" t="s">
        <v>18</v>
      </c>
      <c r="J60697">
        <v>94.902699999999996</v>
      </c>
      <c r="K60697">
        <v>2.25</v>
      </c>
      <c r="L60697">
        <v>164.87899999999999</v>
      </c>
    </row>
    <row r="60698" spans="1:12" x14ac:dyDescent="0.2">
      <c r="A60698">
        <v>118220</v>
      </c>
      <c r="B60698" s="1">
        <v>45030.174819583335</v>
      </c>
      <c r="C60698" s="2" t="s">
        <v>1373</v>
      </c>
      <c r="D60698" s="2" t="s">
        <v>1374</v>
      </c>
      <c r="E60698" s="2" t="s">
        <v>12636</v>
      </c>
      <c r="F60698" s="2" t="s">
        <v>15</v>
      </c>
      <c r="G60698" s="2" t="s">
        <v>49584</v>
      </c>
      <c r="H60698" s="2" t="s">
        <v>60728</v>
      </c>
      <c r="I60698" s="2" t="s">
        <v>18</v>
      </c>
      <c r="J60698">
        <v>94.902699999999996</v>
      </c>
      <c r="K60698">
        <v>2.25</v>
      </c>
      <c r="L60698">
        <v>164.87899999999999</v>
      </c>
    </row>
    <row r="60699" spans="1:12" x14ac:dyDescent="0.2">
      <c r="A60699">
        <v>118221</v>
      </c>
      <c r="B60699" s="1">
        <v>45030.174820451386</v>
      </c>
      <c r="C60699" s="2" t="s">
        <v>1373</v>
      </c>
      <c r="D60699" s="2" t="s">
        <v>1374</v>
      </c>
      <c r="E60699" s="2" t="s">
        <v>12636</v>
      </c>
      <c r="F60699" s="2" t="s">
        <v>15</v>
      </c>
      <c r="G60699" s="2" t="s">
        <v>49584</v>
      </c>
      <c r="H60699" s="2" t="s">
        <v>60729</v>
      </c>
      <c r="I60699" s="2" t="s">
        <v>18</v>
      </c>
      <c r="J60699">
        <v>94.902699999999996</v>
      </c>
      <c r="K60699">
        <v>2.25</v>
      </c>
      <c r="L60699">
        <v>164.87899999999999</v>
      </c>
    </row>
    <row r="60700" spans="1:12" x14ac:dyDescent="0.2">
      <c r="A60700">
        <v>118222</v>
      </c>
      <c r="B60700" s="1">
        <v>45030.174820601853</v>
      </c>
      <c r="C60700" s="2" t="s">
        <v>1373</v>
      </c>
      <c r="D60700" s="2" t="s">
        <v>1374</v>
      </c>
      <c r="E60700" s="2" t="s">
        <v>12636</v>
      </c>
      <c r="F60700" s="2" t="s">
        <v>15</v>
      </c>
      <c r="G60700" s="2" t="s">
        <v>49584</v>
      </c>
      <c r="H60700" s="2" t="s">
        <v>60730</v>
      </c>
      <c r="I60700" s="2" t="s">
        <v>18</v>
      </c>
      <c r="J60700">
        <v>94.902699999999996</v>
      </c>
      <c r="K60700">
        <v>2.25</v>
      </c>
      <c r="L60700">
        <v>164.87899999999999</v>
      </c>
    </row>
    <row r="60701" spans="1:12" x14ac:dyDescent="0.2">
      <c r="A60701">
        <v>118223</v>
      </c>
      <c r="B60701" s="1">
        <v>45030.174821446759</v>
      </c>
      <c r="C60701" s="2" t="s">
        <v>1373</v>
      </c>
      <c r="D60701" s="2" t="s">
        <v>1374</v>
      </c>
      <c r="E60701" s="2" t="s">
        <v>12636</v>
      </c>
      <c r="F60701" s="2" t="s">
        <v>15</v>
      </c>
      <c r="G60701" s="2" t="s">
        <v>49584</v>
      </c>
      <c r="H60701" s="2" t="s">
        <v>60731</v>
      </c>
      <c r="I60701" s="2" t="s">
        <v>18</v>
      </c>
      <c r="J60701">
        <v>94.902699999999996</v>
      </c>
      <c r="K60701">
        <v>2.25</v>
      </c>
      <c r="L60701">
        <v>164.87899999999999</v>
      </c>
    </row>
    <row r="60702" spans="1:12" x14ac:dyDescent="0.2">
      <c r="A60702">
        <v>118224</v>
      </c>
      <c r="B60702" s="1">
        <v>45030.174821574074</v>
      </c>
      <c r="C60702" s="2" t="s">
        <v>1373</v>
      </c>
      <c r="D60702" s="2" t="s">
        <v>1374</v>
      </c>
      <c r="E60702" s="2" t="s">
        <v>12636</v>
      </c>
      <c r="F60702" s="2" t="s">
        <v>15</v>
      </c>
      <c r="G60702" s="2" t="s">
        <v>49584</v>
      </c>
      <c r="H60702" s="2" t="s">
        <v>60732</v>
      </c>
      <c r="I60702" s="2" t="s">
        <v>18</v>
      </c>
      <c r="J60702">
        <v>94.902699999999996</v>
      </c>
      <c r="K60702">
        <v>2.25</v>
      </c>
      <c r="L60702">
        <v>164.87899999999999</v>
      </c>
    </row>
    <row r="60703" spans="1:12" x14ac:dyDescent="0.2">
      <c r="A60703">
        <v>118225</v>
      </c>
      <c r="B60703" s="1">
        <v>45030.174822546294</v>
      </c>
      <c r="C60703" s="2" t="s">
        <v>1373</v>
      </c>
      <c r="D60703" s="2" t="s">
        <v>1374</v>
      </c>
      <c r="E60703" s="2" t="s">
        <v>12636</v>
      </c>
      <c r="F60703" s="2" t="s">
        <v>15</v>
      </c>
      <c r="G60703" s="2" t="s">
        <v>49584</v>
      </c>
      <c r="H60703" s="2" t="s">
        <v>60733</v>
      </c>
      <c r="I60703" s="2" t="s">
        <v>18</v>
      </c>
      <c r="J60703">
        <v>94.902699999999996</v>
      </c>
      <c r="K60703">
        <v>2.25</v>
      </c>
      <c r="L60703">
        <v>164.87899999999999</v>
      </c>
    </row>
    <row r="60704" spans="1:12" x14ac:dyDescent="0.2">
      <c r="A60704">
        <v>118226</v>
      </c>
      <c r="B60704" s="1">
        <v>45030.174822685185</v>
      </c>
      <c r="C60704" s="2" t="s">
        <v>1373</v>
      </c>
      <c r="D60704" s="2" t="s">
        <v>1374</v>
      </c>
      <c r="E60704" s="2" t="s">
        <v>12636</v>
      </c>
      <c r="F60704" s="2" t="s">
        <v>15</v>
      </c>
      <c r="G60704" s="2" t="s">
        <v>49584</v>
      </c>
      <c r="H60704" s="2" t="s">
        <v>60734</v>
      </c>
      <c r="I60704" s="2" t="s">
        <v>18</v>
      </c>
      <c r="J60704">
        <v>94.902699999999996</v>
      </c>
      <c r="K60704">
        <v>2.25</v>
      </c>
      <c r="L60704">
        <v>164.87899999999999</v>
      </c>
    </row>
    <row r="60705" spans="1:12" x14ac:dyDescent="0.2">
      <c r="A60705">
        <v>118227</v>
      </c>
      <c r="B60705" s="1">
        <v>45030.174823692127</v>
      </c>
      <c r="C60705" s="2" t="s">
        <v>1373</v>
      </c>
      <c r="D60705" s="2" t="s">
        <v>1374</v>
      </c>
      <c r="E60705" s="2" t="s">
        <v>12636</v>
      </c>
      <c r="F60705" s="2" t="s">
        <v>15</v>
      </c>
      <c r="G60705" s="2" t="s">
        <v>49584</v>
      </c>
      <c r="H60705" s="2" t="s">
        <v>60735</v>
      </c>
      <c r="I60705" s="2" t="s">
        <v>18</v>
      </c>
      <c r="J60705">
        <v>94.902699999999996</v>
      </c>
      <c r="K60705">
        <v>2.25</v>
      </c>
      <c r="L60705">
        <v>164.87899999999999</v>
      </c>
    </row>
    <row r="60706" spans="1:12" x14ac:dyDescent="0.2">
      <c r="A60706">
        <v>118228</v>
      </c>
      <c r="B60706" s="1">
        <v>45030.174824710652</v>
      </c>
      <c r="C60706" s="2" t="s">
        <v>1373</v>
      </c>
      <c r="D60706" s="2" t="s">
        <v>1374</v>
      </c>
      <c r="E60706" s="2" t="s">
        <v>12636</v>
      </c>
      <c r="F60706" s="2" t="s">
        <v>15</v>
      </c>
      <c r="G60706" s="2" t="s">
        <v>49584</v>
      </c>
      <c r="H60706" s="2" t="s">
        <v>60736</v>
      </c>
      <c r="I60706" s="2" t="s">
        <v>18</v>
      </c>
      <c r="J60706">
        <v>94.902699999999996</v>
      </c>
      <c r="K60706">
        <v>2.25</v>
      </c>
      <c r="L60706">
        <v>164.87899999999999</v>
      </c>
    </row>
    <row r="60707" spans="1:12" x14ac:dyDescent="0.2">
      <c r="A60707">
        <v>118229</v>
      </c>
      <c r="B60707" s="1">
        <v>45030.174824791669</v>
      </c>
      <c r="C60707" s="2" t="s">
        <v>1373</v>
      </c>
      <c r="D60707" s="2" t="s">
        <v>1374</v>
      </c>
      <c r="E60707" s="2" t="s">
        <v>12636</v>
      </c>
      <c r="F60707" s="2" t="s">
        <v>15</v>
      </c>
      <c r="G60707" s="2" t="s">
        <v>49584</v>
      </c>
      <c r="H60707" s="2" t="s">
        <v>60737</v>
      </c>
      <c r="I60707" s="2" t="s">
        <v>18</v>
      </c>
      <c r="J60707">
        <v>94.902699999999996</v>
      </c>
      <c r="K60707">
        <v>2.25</v>
      </c>
      <c r="L60707">
        <v>164.87899999999999</v>
      </c>
    </row>
    <row r="60708" spans="1:12" x14ac:dyDescent="0.2">
      <c r="A60708">
        <v>118230</v>
      </c>
      <c r="B60708" s="1">
        <v>45030.174825833332</v>
      </c>
      <c r="C60708" s="2" t="s">
        <v>1373</v>
      </c>
      <c r="D60708" s="2" t="s">
        <v>1374</v>
      </c>
      <c r="E60708" s="2" t="s">
        <v>12636</v>
      </c>
      <c r="F60708" s="2" t="s">
        <v>15</v>
      </c>
      <c r="G60708" s="2" t="s">
        <v>49584</v>
      </c>
      <c r="H60708" s="2" t="s">
        <v>60738</v>
      </c>
      <c r="I60708" s="2" t="s">
        <v>18</v>
      </c>
      <c r="J60708">
        <v>94.902699999999996</v>
      </c>
      <c r="K60708">
        <v>2.25</v>
      </c>
      <c r="L60708">
        <v>164.87899999999999</v>
      </c>
    </row>
    <row r="60709" spans="1:12" x14ac:dyDescent="0.2">
      <c r="A60709">
        <v>118231</v>
      </c>
      <c r="B60709" s="1">
        <v>45030.174825949071</v>
      </c>
      <c r="C60709" s="2" t="s">
        <v>1373</v>
      </c>
      <c r="D60709" s="2" t="s">
        <v>1374</v>
      </c>
      <c r="E60709" s="2" t="s">
        <v>12636</v>
      </c>
      <c r="F60709" s="2" t="s">
        <v>15</v>
      </c>
      <c r="G60709" s="2" t="s">
        <v>49584</v>
      </c>
      <c r="H60709" s="2" t="s">
        <v>60739</v>
      </c>
      <c r="I60709" s="2" t="s">
        <v>18</v>
      </c>
      <c r="J60709">
        <v>94.902699999999996</v>
      </c>
      <c r="K60709">
        <v>2.25</v>
      </c>
      <c r="L60709">
        <v>164.87899999999999</v>
      </c>
    </row>
    <row r="60710" spans="1:12" x14ac:dyDescent="0.2">
      <c r="A60710">
        <v>118232</v>
      </c>
      <c r="B60710" s="1">
        <v>45030.174827025461</v>
      </c>
      <c r="C60710" s="2" t="s">
        <v>1373</v>
      </c>
      <c r="D60710" s="2" t="s">
        <v>1374</v>
      </c>
      <c r="E60710" s="2" t="s">
        <v>12636</v>
      </c>
      <c r="F60710" s="2" t="s">
        <v>15</v>
      </c>
      <c r="G60710" s="2" t="s">
        <v>49584</v>
      </c>
      <c r="H60710" s="2" t="s">
        <v>60740</v>
      </c>
      <c r="I60710" s="2" t="s">
        <v>18</v>
      </c>
      <c r="J60710">
        <v>94.902699999999996</v>
      </c>
      <c r="K60710">
        <v>2.25</v>
      </c>
      <c r="L60710">
        <v>164.87899999999999</v>
      </c>
    </row>
    <row r="60711" spans="1:12" x14ac:dyDescent="0.2">
      <c r="A60711">
        <v>118233</v>
      </c>
      <c r="B60711" s="1">
        <v>45030.174827118055</v>
      </c>
      <c r="C60711" s="2" t="s">
        <v>1373</v>
      </c>
      <c r="D60711" s="2" t="s">
        <v>1374</v>
      </c>
      <c r="E60711" s="2" t="s">
        <v>12636</v>
      </c>
      <c r="F60711" s="2" t="s">
        <v>15</v>
      </c>
      <c r="G60711" s="2" t="s">
        <v>49584</v>
      </c>
      <c r="H60711" s="2" t="s">
        <v>60741</v>
      </c>
      <c r="I60711" s="2" t="s">
        <v>18</v>
      </c>
      <c r="J60711">
        <v>94.902699999999996</v>
      </c>
      <c r="K60711">
        <v>2.25</v>
      </c>
      <c r="L60711">
        <v>164.87899999999999</v>
      </c>
    </row>
    <row r="60712" spans="1:12" x14ac:dyDescent="0.2">
      <c r="A60712">
        <v>118234</v>
      </c>
      <c r="B60712" s="1">
        <v>45030.174828425923</v>
      </c>
      <c r="C60712" s="2" t="s">
        <v>1373</v>
      </c>
      <c r="D60712" s="2" t="s">
        <v>1374</v>
      </c>
      <c r="E60712" s="2" t="s">
        <v>12636</v>
      </c>
      <c r="F60712" s="2" t="s">
        <v>15</v>
      </c>
      <c r="G60712" s="2" t="s">
        <v>49584</v>
      </c>
      <c r="H60712" s="2" t="s">
        <v>60742</v>
      </c>
      <c r="I60712" s="2" t="s">
        <v>18</v>
      </c>
      <c r="J60712">
        <v>94.902699999999996</v>
      </c>
      <c r="K60712">
        <v>2.25</v>
      </c>
      <c r="L60712">
        <v>164.87899999999999</v>
      </c>
    </row>
    <row r="60713" spans="1:12" x14ac:dyDescent="0.2">
      <c r="A60713">
        <v>118235</v>
      </c>
      <c r="B60713" s="1">
        <v>45030.174828564814</v>
      </c>
      <c r="C60713" s="2" t="s">
        <v>1373</v>
      </c>
      <c r="D60713" s="2" t="s">
        <v>1374</v>
      </c>
      <c r="E60713" s="2" t="s">
        <v>12636</v>
      </c>
      <c r="F60713" s="2" t="s">
        <v>15</v>
      </c>
      <c r="G60713" s="2" t="s">
        <v>49584</v>
      </c>
      <c r="H60713" s="2" t="s">
        <v>60743</v>
      </c>
      <c r="I60713" s="2" t="s">
        <v>18</v>
      </c>
      <c r="J60713">
        <v>94.902699999999996</v>
      </c>
      <c r="K60713">
        <v>2.25</v>
      </c>
      <c r="L60713">
        <v>164.87899999999999</v>
      </c>
    </row>
    <row r="60714" spans="1:12" x14ac:dyDescent="0.2">
      <c r="A60714">
        <v>118236</v>
      </c>
      <c r="B60714" s="1">
        <v>45030.174829583331</v>
      </c>
      <c r="C60714" s="2" t="s">
        <v>1373</v>
      </c>
      <c r="D60714" s="2" t="s">
        <v>1374</v>
      </c>
      <c r="E60714" s="2" t="s">
        <v>12636</v>
      </c>
      <c r="F60714" s="2" t="s">
        <v>15</v>
      </c>
      <c r="G60714" s="2" t="s">
        <v>49584</v>
      </c>
      <c r="H60714" s="2" t="s">
        <v>60744</v>
      </c>
      <c r="I60714" s="2" t="s">
        <v>18</v>
      </c>
      <c r="J60714">
        <v>94.902699999999996</v>
      </c>
      <c r="K60714">
        <v>2.25</v>
      </c>
      <c r="L60714">
        <v>164.87899999999999</v>
      </c>
    </row>
    <row r="60715" spans="1:12" x14ac:dyDescent="0.2">
      <c r="A60715">
        <v>118237</v>
      </c>
      <c r="B60715" s="1">
        <v>45030.174829675925</v>
      </c>
      <c r="C60715" s="2" t="s">
        <v>1373</v>
      </c>
      <c r="D60715" s="2" t="s">
        <v>1374</v>
      </c>
      <c r="E60715" s="2" t="s">
        <v>12636</v>
      </c>
      <c r="F60715" s="2" t="s">
        <v>15</v>
      </c>
      <c r="G60715" s="2" t="s">
        <v>49584</v>
      </c>
      <c r="H60715" s="2" t="s">
        <v>60745</v>
      </c>
      <c r="I60715" s="2" t="s">
        <v>18</v>
      </c>
      <c r="J60715">
        <v>94.902699999999996</v>
      </c>
      <c r="K60715">
        <v>2.25</v>
      </c>
      <c r="L60715">
        <v>164.87899999999999</v>
      </c>
    </row>
    <row r="60716" spans="1:12" x14ac:dyDescent="0.2">
      <c r="A60716">
        <v>118238</v>
      </c>
      <c r="B60716" s="1">
        <v>45030.174829826392</v>
      </c>
      <c r="C60716" s="2" t="s">
        <v>1373</v>
      </c>
      <c r="D60716" s="2" t="s">
        <v>1374</v>
      </c>
      <c r="E60716" s="2" t="s">
        <v>12636</v>
      </c>
      <c r="F60716" s="2" t="s">
        <v>15</v>
      </c>
      <c r="G60716" s="2" t="s">
        <v>49584</v>
      </c>
      <c r="H60716" s="2" t="s">
        <v>60746</v>
      </c>
      <c r="I60716" s="2" t="s">
        <v>18</v>
      </c>
      <c r="J60716">
        <v>94.902699999999996</v>
      </c>
      <c r="K60716">
        <v>2.25</v>
      </c>
      <c r="L60716">
        <v>164.87899999999999</v>
      </c>
    </row>
    <row r="60717" spans="1:12" x14ac:dyDescent="0.2">
      <c r="A60717">
        <v>118239</v>
      </c>
      <c r="B60717" s="1">
        <v>45030.174830752316</v>
      </c>
      <c r="C60717" s="2" t="s">
        <v>1373</v>
      </c>
      <c r="D60717" s="2" t="s">
        <v>1374</v>
      </c>
      <c r="E60717" s="2" t="s">
        <v>12636</v>
      </c>
      <c r="F60717" s="2" t="s">
        <v>15</v>
      </c>
      <c r="G60717" s="2" t="s">
        <v>49584</v>
      </c>
      <c r="H60717" s="2" t="s">
        <v>60747</v>
      </c>
      <c r="I60717" s="2" t="s">
        <v>18</v>
      </c>
      <c r="J60717">
        <v>94.902699999999996</v>
      </c>
      <c r="K60717">
        <v>2.25</v>
      </c>
      <c r="L60717">
        <v>164.87899999999999</v>
      </c>
    </row>
    <row r="60718" spans="1:12" x14ac:dyDescent="0.2">
      <c r="A60718">
        <v>118240</v>
      </c>
      <c r="B60718" s="1">
        <v>45030.174830891207</v>
      </c>
      <c r="C60718" s="2" t="s">
        <v>1373</v>
      </c>
      <c r="D60718" s="2" t="s">
        <v>1374</v>
      </c>
      <c r="E60718" s="2" t="s">
        <v>12636</v>
      </c>
      <c r="F60718" s="2" t="s">
        <v>15</v>
      </c>
      <c r="G60718" s="2" t="s">
        <v>49584</v>
      </c>
      <c r="H60718" s="2" t="s">
        <v>60748</v>
      </c>
      <c r="I60718" s="2" t="s">
        <v>18</v>
      </c>
      <c r="J60718">
        <v>94.902699999999996</v>
      </c>
      <c r="K60718">
        <v>2.25</v>
      </c>
      <c r="L60718">
        <v>164.87899999999999</v>
      </c>
    </row>
    <row r="60719" spans="1:12" x14ac:dyDescent="0.2">
      <c r="A60719">
        <v>118241</v>
      </c>
      <c r="B60719" s="1">
        <v>45030.174831898148</v>
      </c>
      <c r="C60719" s="2" t="s">
        <v>1373</v>
      </c>
      <c r="D60719" s="2" t="s">
        <v>1374</v>
      </c>
      <c r="E60719" s="2" t="s">
        <v>12636</v>
      </c>
      <c r="F60719" s="2" t="s">
        <v>15</v>
      </c>
      <c r="G60719" s="2" t="s">
        <v>49584</v>
      </c>
      <c r="H60719" s="2" t="s">
        <v>60749</v>
      </c>
      <c r="I60719" s="2" t="s">
        <v>18</v>
      </c>
      <c r="J60719">
        <v>94.902699999999996</v>
      </c>
      <c r="K60719">
        <v>2.25</v>
      </c>
      <c r="L60719">
        <v>164.87899999999999</v>
      </c>
    </row>
    <row r="60720" spans="1:12" x14ac:dyDescent="0.2">
      <c r="A60720">
        <v>118242</v>
      </c>
      <c r="B60720" s="1">
        <v>45030.174832048608</v>
      </c>
      <c r="C60720" s="2" t="s">
        <v>1373</v>
      </c>
      <c r="D60720" s="2" t="s">
        <v>1374</v>
      </c>
      <c r="E60720" s="2" t="s">
        <v>12636</v>
      </c>
      <c r="F60720" s="2" t="s">
        <v>15</v>
      </c>
      <c r="G60720" s="2" t="s">
        <v>49584</v>
      </c>
      <c r="H60720" s="2" t="s">
        <v>60750</v>
      </c>
      <c r="I60720" s="2" t="s">
        <v>18</v>
      </c>
      <c r="J60720">
        <v>94.902699999999996</v>
      </c>
      <c r="K60720">
        <v>2.25</v>
      </c>
      <c r="L60720">
        <v>164.87899999999999</v>
      </c>
    </row>
    <row r="60721" spans="1:12" x14ac:dyDescent="0.2">
      <c r="A60721">
        <v>118243</v>
      </c>
      <c r="B60721" s="1">
        <v>45030.174833032404</v>
      </c>
      <c r="C60721" s="2" t="s">
        <v>1373</v>
      </c>
      <c r="D60721" s="2" t="s">
        <v>1374</v>
      </c>
      <c r="E60721" s="2" t="s">
        <v>12636</v>
      </c>
      <c r="F60721" s="2" t="s">
        <v>15</v>
      </c>
      <c r="G60721" s="2" t="s">
        <v>49584</v>
      </c>
      <c r="H60721" s="2" t="s">
        <v>60751</v>
      </c>
      <c r="I60721" s="2" t="s">
        <v>18</v>
      </c>
      <c r="J60721">
        <v>94.902699999999996</v>
      </c>
      <c r="K60721">
        <v>2.25</v>
      </c>
      <c r="L60721">
        <v>164.87899999999999</v>
      </c>
    </row>
    <row r="60722" spans="1:12" x14ac:dyDescent="0.2">
      <c r="A60722">
        <v>118244</v>
      </c>
      <c r="B60722" s="1">
        <v>45030.174834039353</v>
      </c>
      <c r="C60722" s="2" t="s">
        <v>1373</v>
      </c>
      <c r="D60722" s="2" t="s">
        <v>1374</v>
      </c>
      <c r="E60722" s="2" t="s">
        <v>12636</v>
      </c>
      <c r="F60722" s="2" t="s">
        <v>15</v>
      </c>
      <c r="G60722" s="2" t="s">
        <v>49584</v>
      </c>
      <c r="H60722" s="2" t="s">
        <v>60752</v>
      </c>
      <c r="I60722" s="2" t="s">
        <v>18</v>
      </c>
      <c r="J60722">
        <v>94.651300000000006</v>
      </c>
      <c r="K60722">
        <v>2.25</v>
      </c>
      <c r="L60722">
        <v>164.614</v>
      </c>
    </row>
    <row r="60723" spans="1:12" x14ac:dyDescent="0.2">
      <c r="A60723">
        <v>118245</v>
      </c>
      <c r="B60723" s="1">
        <v>45030.174834131947</v>
      </c>
      <c r="C60723" s="2" t="s">
        <v>1373</v>
      </c>
      <c r="D60723" s="2" t="s">
        <v>1374</v>
      </c>
      <c r="E60723" s="2" t="s">
        <v>12636</v>
      </c>
      <c r="F60723" s="2" t="s">
        <v>15</v>
      </c>
      <c r="G60723" s="2" t="s">
        <v>49584</v>
      </c>
      <c r="H60723" s="2" t="s">
        <v>60753</v>
      </c>
      <c r="I60723" s="2" t="s">
        <v>18</v>
      </c>
      <c r="J60723">
        <v>94.651300000000006</v>
      </c>
      <c r="K60723">
        <v>2.25</v>
      </c>
      <c r="L60723">
        <v>164.614</v>
      </c>
    </row>
    <row r="60724" spans="1:12" x14ac:dyDescent="0.2">
      <c r="A60724">
        <v>118246</v>
      </c>
      <c r="B60724" s="1">
        <v>45030.174835138889</v>
      </c>
      <c r="C60724" s="2" t="s">
        <v>1373</v>
      </c>
      <c r="D60724" s="2" t="s">
        <v>1374</v>
      </c>
      <c r="E60724" s="2" t="s">
        <v>12636</v>
      </c>
      <c r="F60724" s="2" t="s">
        <v>15</v>
      </c>
      <c r="G60724" s="2" t="s">
        <v>49584</v>
      </c>
      <c r="H60724" s="2" t="s">
        <v>60754</v>
      </c>
      <c r="I60724" s="2" t="s">
        <v>18</v>
      </c>
      <c r="J60724">
        <v>94.389200000000002</v>
      </c>
      <c r="K60724">
        <v>2.25</v>
      </c>
      <c r="L60724">
        <v>164.33799999999999</v>
      </c>
    </row>
    <row r="60725" spans="1:12" x14ac:dyDescent="0.2">
      <c r="A60725">
        <v>118247</v>
      </c>
      <c r="B60725" s="1">
        <v>45030.174835243059</v>
      </c>
      <c r="C60725" s="2" t="s">
        <v>1373</v>
      </c>
      <c r="D60725" s="2" t="s">
        <v>1374</v>
      </c>
      <c r="E60725" s="2" t="s">
        <v>12636</v>
      </c>
      <c r="F60725" s="2" t="s">
        <v>15</v>
      </c>
      <c r="G60725" s="2" t="s">
        <v>49584</v>
      </c>
      <c r="H60725" s="2" t="s">
        <v>60755</v>
      </c>
      <c r="I60725" s="2" t="s">
        <v>18</v>
      </c>
      <c r="J60725">
        <v>94.389200000000002</v>
      </c>
      <c r="K60725">
        <v>2.25</v>
      </c>
      <c r="L60725">
        <v>164.33799999999999</v>
      </c>
    </row>
    <row r="60726" spans="1:12" x14ac:dyDescent="0.2">
      <c r="A60726">
        <v>118248</v>
      </c>
      <c r="B60726" s="1">
        <v>45030.174836122686</v>
      </c>
      <c r="C60726" s="2" t="s">
        <v>1373</v>
      </c>
      <c r="D60726" s="2" t="s">
        <v>1374</v>
      </c>
      <c r="E60726" s="2" t="s">
        <v>12636</v>
      </c>
      <c r="F60726" s="2" t="s">
        <v>15</v>
      </c>
      <c r="G60726" s="2" t="s">
        <v>49584</v>
      </c>
      <c r="H60726" s="2" t="s">
        <v>60756</v>
      </c>
      <c r="I60726" s="2" t="s">
        <v>18</v>
      </c>
      <c r="J60726">
        <v>94.124499999999998</v>
      </c>
      <c r="K60726">
        <v>2.25</v>
      </c>
      <c r="L60726">
        <v>164.059</v>
      </c>
    </row>
    <row r="60727" spans="1:12" x14ac:dyDescent="0.2">
      <c r="A60727">
        <v>118249</v>
      </c>
      <c r="B60727" s="1">
        <v>45030.174836226855</v>
      </c>
      <c r="C60727" s="2" t="s">
        <v>1373</v>
      </c>
      <c r="D60727" s="2" t="s">
        <v>1374</v>
      </c>
      <c r="E60727" s="2" t="s">
        <v>12636</v>
      </c>
      <c r="F60727" s="2" t="s">
        <v>15</v>
      </c>
      <c r="G60727" s="2" t="s">
        <v>49584</v>
      </c>
      <c r="H60727" s="2" t="s">
        <v>60757</v>
      </c>
      <c r="I60727" s="2" t="s">
        <v>18</v>
      </c>
      <c r="J60727">
        <v>94.124499999999998</v>
      </c>
      <c r="K60727">
        <v>2.25</v>
      </c>
      <c r="L60727">
        <v>164.059</v>
      </c>
    </row>
    <row r="60728" spans="1:12" x14ac:dyDescent="0.2">
      <c r="A60728">
        <v>118250</v>
      </c>
      <c r="B60728" s="1">
        <v>45030.174837094906</v>
      </c>
      <c r="C60728" s="2" t="s">
        <v>1373</v>
      </c>
      <c r="D60728" s="2" t="s">
        <v>1374</v>
      </c>
      <c r="E60728" s="2" t="s">
        <v>12636</v>
      </c>
      <c r="F60728" s="2" t="s">
        <v>15</v>
      </c>
      <c r="G60728" s="2" t="s">
        <v>49584</v>
      </c>
      <c r="H60728" s="2" t="s">
        <v>60758</v>
      </c>
      <c r="I60728" s="2" t="s">
        <v>18</v>
      </c>
      <c r="J60728">
        <v>93.891900000000007</v>
      </c>
      <c r="K60728">
        <v>2.25</v>
      </c>
      <c r="L60728">
        <v>163.81399999999999</v>
      </c>
    </row>
    <row r="60729" spans="1:12" x14ac:dyDescent="0.2">
      <c r="A60729">
        <v>118251</v>
      </c>
      <c r="B60729" s="1">
        <v>45030.174838032406</v>
      </c>
      <c r="C60729" s="2" t="s">
        <v>1373</v>
      </c>
      <c r="D60729" s="2" t="s">
        <v>1374</v>
      </c>
      <c r="E60729" s="2" t="s">
        <v>12636</v>
      </c>
      <c r="F60729" s="2" t="s">
        <v>15</v>
      </c>
      <c r="G60729" s="2" t="s">
        <v>49584</v>
      </c>
      <c r="H60729" s="2" t="s">
        <v>60759</v>
      </c>
      <c r="I60729" s="2" t="s">
        <v>18</v>
      </c>
      <c r="J60729">
        <v>93.891900000000007</v>
      </c>
      <c r="K60729">
        <v>2.25</v>
      </c>
      <c r="L60729">
        <v>163.81399999999999</v>
      </c>
    </row>
    <row r="60730" spans="1:12" x14ac:dyDescent="0.2">
      <c r="A60730">
        <v>118252</v>
      </c>
      <c r="B60730" s="1">
        <v>45030.174838182873</v>
      </c>
      <c r="C60730" s="2" t="s">
        <v>1373</v>
      </c>
      <c r="D60730" s="2" t="s">
        <v>1374</v>
      </c>
      <c r="E60730" s="2" t="s">
        <v>12636</v>
      </c>
      <c r="F60730" s="2" t="s">
        <v>15</v>
      </c>
      <c r="G60730" s="2" t="s">
        <v>49584</v>
      </c>
      <c r="H60730" s="2" t="s">
        <v>60760</v>
      </c>
      <c r="I60730" s="2" t="s">
        <v>18</v>
      </c>
      <c r="J60730">
        <v>93.891900000000007</v>
      </c>
      <c r="K60730">
        <v>2.25</v>
      </c>
      <c r="L60730">
        <v>163.81399999999999</v>
      </c>
    </row>
    <row r="60731" spans="1:12" x14ac:dyDescent="0.2">
      <c r="A60731">
        <v>118253</v>
      </c>
      <c r="B60731" s="1">
        <v>45030.174839131942</v>
      </c>
      <c r="C60731" s="2" t="s">
        <v>1373</v>
      </c>
      <c r="D60731" s="2" t="s">
        <v>1374</v>
      </c>
      <c r="E60731" s="2" t="s">
        <v>12636</v>
      </c>
      <c r="F60731" s="2" t="s">
        <v>15</v>
      </c>
      <c r="G60731" s="2" t="s">
        <v>49584</v>
      </c>
      <c r="H60731" s="2" t="s">
        <v>60761</v>
      </c>
      <c r="I60731" s="2" t="s">
        <v>18</v>
      </c>
      <c r="J60731">
        <v>93.891900000000007</v>
      </c>
      <c r="K60731">
        <v>2.25</v>
      </c>
      <c r="L60731">
        <v>163.81399999999999</v>
      </c>
    </row>
    <row r="60732" spans="1:12" x14ac:dyDescent="0.2">
      <c r="A60732">
        <v>118254</v>
      </c>
      <c r="B60732" s="1">
        <v>45030.174839282408</v>
      </c>
      <c r="C60732" s="2" t="s">
        <v>1373</v>
      </c>
      <c r="D60732" s="2" t="s">
        <v>1374</v>
      </c>
      <c r="E60732" s="2" t="s">
        <v>12636</v>
      </c>
      <c r="F60732" s="2" t="s">
        <v>15</v>
      </c>
      <c r="G60732" s="2" t="s">
        <v>49584</v>
      </c>
      <c r="H60732" s="2" t="s">
        <v>60762</v>
      </c>
      <c r="I60732" s="2" t="s">
        <v>18</v>
      </c>
      <c r="J60732">
        <v>93.891900000000007</v>
      </c>
      <c r="K60732">
        <v>2.25</v>
      </c>
      <c r="L60732">
        <v>163.81399999999999</v>
      </c>
    </row>
    <row r="60733" spans="1:12" x14ac:dyDescent="0.2">
      <c r="A60733">
        <v>118255</v>
      </c>
      <c r="B60733" s="1">
        <v>45030.174839687497</v>
      </c>
      <c r="C60733" s="2" t="s">
        <v>1373</v>
      </c>
      <c r="D60733" s="2" t="s">
        <v>1374</v>
      </c>
      <c r="E60733" s="2" t="s">
        <v>12636</v>
      </c>
      <c r="F60733" s="2" t="s">
        <v>15</v>
      </c>
      <c r="G60733" s="2" t="s">
        <v>49584</v>
      </c>
      <c r="H60733" s="2" t="s">
        <v>60763</v>
      </c>
      <c r="I60733" s="2" t="s">
        <v>18</v>
      </c>
      <c r="J60733">
        <v>93.891900000000007</v>
      </c>
      <c r="K60733">
        <v>2.25</v>
      </c>
      <c r="L60733">
        <v>163.81399999999999</v>
      </c>
    </row>
    <row r="60734" spans="1:12" x14ac:dyDescent="0.2">
      <c r="A60734">
        <v>118256</v>
      </c>
      <c r="B60734" s="1">
        <v>45030.174839837964</v>
      </c>
      <c r="C60734" s="2" t="s">
        <v>1373</v>
      </c>
      <c r="D60734" s="2" t="s">
        <v>1374</v>
      </c>
      <c r="E60734" s="2" t="s">
        <v>12636</v>
      </c>
      <c r="F60734" s="2" t="s">
        <v>15</v>
      </c>
      <c r="G60734" s="2" t="s">
        <v>49584</v>
      </c>
      <c r="H60734" s="2" t="s">
        <v>60764</v>
      </c>
      <c r="I60734" s="2" t="s">
        <v>18</v>
      </c>
      <c r="J60734">
        <v>93.891900000000007</v>
      </c>
      <c r="K60734">
        <v>2.25</v>
      </c>
      <c r="L60734">
        <v>163.81399999999999</v>
      </c>
    </row>
    <row r="60735" spans="1:12" x14ac:dyDescent="0.2">
      <c r="A60735">
        <v>118257</v>
      </c>
      <c r="B60735" s="1">
        <v>45030.174840729167</v>
      </c>
      <c r="C60735" s="2" t="s">
        <v>1373</v>
      </c>
      <c r="D60735" s="2" t="s">
        <v>1374</v>
      </c>
      <c r="E60735" s="2" t="s">
        <v>12636</v>
      </c>
      <c r="F60735" s="2" t="s">
        <v>15</v>
      </c>
      <c r="G60735" s="2" t="s">
        <v>49584</v>
      </c>
      <c r="H60735" s="2" t="s">
        <v>60765</v>
      </c>
      <c r="I60735" s="2" t="s">
        <v>18</v>
      </c>
      <c r="J60735">
        <v>93.891900000000007</v>
      </c>
      <c r="K60735">
        <v>2.25</v>
      </c>
      <c r="L60735">
        <v>163.81399999999999</v>
      </c>
    </row>
    <row r="60736" spans="1:12" x14ac:dyDescent="0.2">
      <c r="A60736">
        <v>118258</v>
      </c>
      <c r="B60736" s="1">
        <v>45030.174841689812</v>
      </c>
      <c r="C60736" s="2" t="s">
        <v>1373</v>
      </c>
      <c r="D60736" s="2" t="s">
        <v>1374</v>
      </c>
      <c r="E60736" s="2" t="s">
        <v>12636</v>
      </c>
      <c r="F60736" s="2" t="s">
        <v>15</v>
      </c>
      <c r="G60736" s="2" t="s">
        <v>49584</v>
      </c>
      <c r="H60736" s="2" t="s">
        <v>60766</v>
      </c>
      <c r="I60736" s="2" t="s">
        <v>18</v>
      </c>
      <c r="J60736">
        <v>93.667199999999994</v>
      </c>
      <c r="K60736">
        <v>2.25</v>
      </c>
      <c r="L60736">
        <v>163.577</v>
      </c>
    </row>
    <row r="60737" spans="1:12" x14ac:dyDescent="0.2">
      <c r="A60737">
        <v>118259</v>
      </c>
      <c r="B60737" s="1">
        <v>45030.174842071756</v>
      </c>
      <c r="C60737" s="2" t="s">
        <v>1373</v>
      </c>
      <c r="D60737" s="2" t="s">
        <v>1374</v>
      </c>
      <c r="E60737" s="2" t="s">
        <v>12636</v>
      </c>
      <c r="F60737" s="2" t="s">
        <v>15</v>
      </c>
      <c r="G60737" s="2" t="s">
        <v>49584</v>
      </c>
      <c r="H60737" s="2" t="s">
        <v>60767</v>
      </c>
      <c r="I60737" s="2" t="s">
        <v>18</v>
      </c>
      <c r="J60737">
        <v>93.431899999999999</v>
      </c>
      <c r="K60737">
        <v>2.25</v>
      </c>
      <c r="L60737">
        <v>163.32900000000001</v>
      </c>
    </row>
    <row r="60738" spans="1:12" x14ac:dyDescent="0.2">
      <c r="A60738">
        <v>118260</v>
      </c>
      <c r="B60738" s="1">
        <v>45030.174842222223</v>
      </c>
      <c r="C60738" s="2" t="s">
        <v>1373</v>
      </c>
      <c r="D60738" s="2" t="s">
        <v>1374</v>
      </c>
      <c r="E60738" s="2" t="s">
        <v>12636</v>
      </c>
      <c r="F60738" s="2" t="s">
        <v>15</v>
      </c>
      <c r="G60738" s="2" t="s">
        <v>49584</v>
      </c>
      <c r="H60738" s="2" t="s">
        <v>60768</v>
      </c>
      <c r="I60738" s="2" t="s">
        <v>18</v>
      </c>
      <c r="J60738">
        <v>93.431899999999999</v>
      </c>
      <c r="K60738">
        <v>2.25</v>
      </c>
      <c r="L60738">
        <v>163.32900000000001</v>
      </c>
    </row>
    <row r="60739" spans="1:12" x14ac:dyDescent="0.2">
      <c r="A60739">
        <v>118261</v>
      </c>
      <c r="B60739" s="1">
        <v>45030.174843032408</v>
      </c>
      <c r="C60739" s="2" t="s">
        <v>1373</v>
      </c>
      <c r="D60739" s="2" t="s">
        <v>1374</v>
      </c>
      <c r="E60739" s="2" t="s">
        <v>12636</v>
      </c>
      <c r="F60739" s="2" t="s">
        <v>15</v>
      </c>
      <c r="G60739" s="2" t="s">
        <v>49584</v>
      </c>
      <c r="H60739" s="2" t="s">
        <v>60769</v>
      </c>
      <c r="I60739" s="2" t="s">
        <v>18</v>
      </c>
      <c r="J60739">
        <v>93.3142</v>
      </c>
      <c r="K60739">
        <v>2.25</v>
      </c>
      <c r="L60739">
        <v>163.20500000000001</v>
      </c>
    </row>
    <row r="60740" spans="1:12" x14ac:dyDescent="0.2">
      <c r="A60740">
        <v>118262</v>
      </c>
      <c r="B60740" s="1">
        <v>45030.174843969908</v>
      </c>
      <c r="C60740" s="2" t="s">
        <v>1373</v>
      </c>
      <c r="D60740" s="2" t="s">
        <v>1374</v>
      </c>
      <c r="E60740" s="2" t="s">
        <v>12636</v>
      </c>
      <c r="F60740" s="2" t="s">
        <v>15</v>
      </c>
      <c r="G60740" s="2" t="s">
        <v>49584</v>
      </c>
      <c r="H60740" s="2" t="s">
        <v>60770</v>
      </c>
      <c r="I60740" s="2" t="s">
        <v>18</v>
      </c>
      <c r="J60740">
        <v>93.121700000000004</v>
      </c>
      <c r="K60740">
        <v>2.25</v>
      </c>
      <c r="L60740">
        <v>163.00299999999999</v>
      </c>
    </row>
    <row r="60741" spans="1:12" x14ac:dyDescent="0.2">
      <c r="A60741">
        <v>118263</v>
      </c>
      <c r="B60741" s="1">
        <v>45030.174844884263</v>
      </c>
      <c r="C60741" s="2" t="s">
        <v>1373</v>
      </c>
      <c r="D60741" s="2" t="s">
        <v>1374</v>
      </c>
      <c r="E60741" s="2" t="s">
        <v>12636</v>
      </c>
      <c r="F60741" s="2" t="s">
        <v>15</v>
      </c>
      <c r="G60741" s="2" t="s">
        <v>49584</v>
      </c>
      <c r="H60741" s="2" t="s">
        <v>60771</v>
      </c>
      <c r="I60741" s="2" t="s">
        <v>18</v>
      </c>
      <c r="J60741">
        <v>92.888999999999996</v>
      </c>
      <c r="K60741">
        <v>2.25</v>
      </c>
      <c r="L60741">
        <v>162.75700000000001</v>
      </c>
    </row>
    <row r="60742" spans="1:12" x14ac:dyDescent="0.2">
      <c r="A60742">
        <v>118264</v>
      </c>
      <c r="B60742" s="1">
        <v>45030.174845034722</v>
      </c>
      <c r="C60742" s="2" t="s">
        <v>1373</v>
      </c>
      <c r="D60742" s="2" t="s">
        <v>1374</v>
      </c>
      <c r="E60742" s="2" t="s">
        <v>12636</v>
      </c>
      <c r="F60742" s="2" t="s">
        <v>15</v>
      </c>
      <c r="G60742" s="2" t="s">
        <v>49584</v>
      </c>
      <c r="H60742" s="2" t="s">
        <v>60772</v>
      </c>
      <c r="I60742" s="2" t="s">
        <v>18</v>
      </c>
      <c r="J60742">
        <v>92.888999999999996</v>
      </c>
      <c r="K60742">
        <v>2.25</v>
      </c>
      <c r="L60742">
        <v>162.75700000000001</v>
      </c>
    </row>
    <row r="60743" spans="1:12" x14ac:dyDescent="0.2">
      <c r="A60743">
        <v>118265</v>
      </c>
      <c r="B60743" s="1">
        <v>45030.174845416666</v>
      </c>
      <c r="C60743" s="2" t="s">
        <v>1373</v>
      </c>
      <c r="D60743" s="2" t="s">
        <v>1374</v>
      </c>
      <c r="E60743" s="2" t="s">
        <v>12636</v>
      </c>
      <c r="F60743" s="2" t="s">
        <v>15</v>
      </c>
      <c r="G60743" s="2" t="s">
        <v>49584</v>
      </c>
      <c r="H60743" s="2" t="s">
        <v>60773</v>
      </c>
      <c r="I60743" s="2" t="s">
        <v>18</v>
      </c>
      <c r="J60743">
        <v>92.888999999999996</v>
      </c>
      <c r="K60743">
        <v>2.25</v>
      </c>
      <c r="L60743">
        <v>162.75700000000001</v>
      </c>
    </row>
    <row r="60744" spans="1:12" x14ac:dyDescent="0.2">
      <c r="A60744">
        <v>118266</v>
      </c>
      <c r="B60744" s="1">
        <v>45030.174845567133</v>
      </c>
      <c r="C60744" s="2" t="s">
        <v>1373</v>
      </c>
      <c r="D60744" s="2" t="s">
        <v>1374</v>
      </c>
      <c r="E60744" s="2" t="s">
        <v>12636</v>
      </c>
      <c r="F60744" s="2" t="s">
        <v>15</v>
      </c>
      <c r="G60744" s="2" t="s">
        <v>49584</v>
      </c>
      <c r="H60744" s="2" t="s">
        <v>60774</v>
      </c>
      <c r="I60744" s="2" t="s">
        <v>18</v>
      </c>
      <c r="J60744">
        <v>92.888999999999996</v>
      </c>
      <c r="K60744">
        <v>2.25</v>
      </c>
      <c r="L60744">
        <v>162.75700000000001</v>
      </c>
    </row>
    <row r="60745" spans="1:12" x14ac:dyDescent="0.2">
      <c r="A60745">
        <v>118267</v>
      </c>
      <c r="B60745" s="1">
        <v>45030.174846412039</v>
      </c>
      <c r="C60745" s="2" t="s">
        <v>1373</v>
      </c>
      <c r="D60745" s="2" t="s">
        <v>1374</v>
      </c>
      <c r="E60745" s="2" t="s">
        <v>12636</v>
      </c>
      <c r="F60745" s="2" t="s">
        <v>15</v>
      </c>
      <c r="G60745" s="2" t="s">
        <v>49584</v>
      </c>
      <c r="H60745" s="2" t="s">
        <v>60775</v>
      </c>
      <c r="I60745" s="2" t="s">
        <v>18</v>
      </c>
      <c r="J60745">
        <v>92.888999999999996</v>
      </c>
      <c r="K60745">
        <v>2.25</v>
      </c>
      <c r="L60745">
        <v>162.75700000000001</v>
      </c>
    </row>
    <row r="60746" spans="1:12" x14ac:dyDescent="0.2">
      <c r="A60746">
        <v>118268</v>
      </c>
      <c r="B60746" s="1">
        <v>45030.174847291666</v>
      </c>
      <c r="C60746" s="2" t="s">
        <v>1373</v>
      </c>
      <c r="D60746" s="2" t="s">
        <v>1374</v>
      </c>
      <c r="E60746" s="2" t="s">
        <v>12636</v>
      </c>
      <c r="F60746" s="2" t="s">
        <v>15</v>
      </c>
      <c r="G60746" s="2" t="s">
        <v>49584</v>
      </c>
      <c r="H60746" s="2" t="s">
        <v>60776</v>
      </c>
      <c r="I60746" s="2" t="s">
        <v>18</v>
      </c>
      <c r="J60746">
        <v>92.888999999999996</v>
      </c>
      <c r="K60746">
        <v>2.25</v>
      </c>
      <c r="L60746">
        <v>162.75700000000001</v>
      </c>
    </row>
    <row r="60747" spans="1:12" x14ac:dyDescent="0.2">
      <c r="A60747">
        <v>118269</v>
      </c>
      <c r="B60747" s="1">
        <v>45030.174848125003</v>
      </c>
      <c r="C60747" s="2" t="s">
        <v>1373</v>
      </c>
      <c r="D60747" s="2" t="s">
        <v>1374</v>
      </c>
      <c r="E60747" s="2" t="s">
        <v>12636</v>
      </c>
      <c r="F60747" s="2" t="s">
        <v>15</v>
      </c>
      <c r="G60747" s="2" t="s">
        <v>49584</v>
      </c>
      <c r="H60747" s="2" t="s">
        <v>60777</v>
      </c>
      <c r="I60747" s="2" t="s">
        <v>18</v>
      </c>
      <c r="J60747">
        <v>92.888999999999996</v>
      </c>
      <c r="K60747">
        <v>2.25</v>
      </c>
      <c r="L60747">
        <v>162.75700000000001</v>
      </c>
    </row>
    <row r="60748" spans="1:12" x14ac:dyDescent="0.2">
      <c r="A60748">
        <v>118270</v>
      </c>
      <c r="B60748" s="1">
        <v>45030.174848275463</v>
      </c>
      <c r="C60748" s="2" t="s">
        <v>1373</v>
      </c>
      <c r="D60748" s="2" t="s">
        <v>1374</v>
      </c>
      <c r="E60748" s="2" t="s">
        <v>12636</v>
      </c>
      <c r="F60748" s="2" t="s">
        <v>15</v>
      </c>
      <c r="G60748" s="2" t="s">
        <v>49584</v>
      </c>
      <c r="H60748" s="2" t="s">
        <v>60778</v>
      </c>
      <c r="I60748" s="2" t="s">
        <v>18</v>
      </c>
      <c r="J60748">
        <v>92.888999999999996</v>
      </c>
      <c r="K60748">
        <v>2.25</v>
      </c>
      <c r="L60748">
        <v>162.75700000000001</v>
      </c>
    </row>
    <row r="60749" spans="1:12" x14ac:dyDescent="0.2">
      <c r="A60749">
        <v>118271</v>
      </c>
      <c r="B60749" s="1">
        <v>45030.174849120369</v>
      </c>
      <c r="C60749" s="2" t="s">
        <v>1373</v>
      </c>
      <c r="D60749" s="2" t="s">
        <v>1374</v>
      </c>
      <c r="E60749" s="2" t="s">
        <v>12636</v>
      </c>
      <c r="F60749" s="2" t="s">
        <v>15</v>
      </c>
      <c r="G60749" s="2" t="s">
        <v>49584</v>
      </c>
      <c r="H60749" s="2" t="s">
        <v>60779</v>
      </c>
      <c r="I60749" s="2" t="s">
        <v>18</v>
      </c>
      <c r="J60749">
        <v>92.888999999999996</v>
      </c>
      <c r="K60749">
        <v>2.25</v>
      </c>
      <c r="L60749">
        <v>162.75700000000001</v>
      </c>
    </row>
    <row r="60750" spans="1:12" x14ac:dyDescent="0.2">
      <c r="A60750">
        <v>118272</v>
      </c>
      <c r="B60750" s="1">
        <v>45030.174850023148</v>
      </c>
      <c r="C60750" s="2" t="s">
        <v>1373</v>
      </c>
      <c r="D60750" s="2" t="s">
        <v>1374</v>
      </c>
      <c r="E60750" s="2" t="s">
        <v>12636</v>
      </c>
      <c r="F60750" s="2" t="s">
        <v>15</v>
      </c>
      <c r="G60750" s="2" t="s">
        <v>49584</v>
      </c>
      <c r="H60750" s="2" t="s">
        <v>60780</v>
      </c>
      <c r="I60750" s="2" t="s">
        <v>18</v>
      </c>
      <c r="J60750">
        <v>92.888999999999996</v>
      </c>
      <c r="K60750">
        <v>2.25</v>
      </c>
      <c r="L60750">
        <v>162.75700000000001</v>
      </c>
    </row>
    <row r="60751" spans="1:12" x14ac:dyDescent="0.2">
      <c r="A60751">
        <v>118273</v>
      </c>
      <c r="B60751" s="1">
        <v>45030.174850115742</v>
      </c>
      <c r="C60751" s="2" t="s">
        <v>1373</v>
      </c>
      <c r="D60751" s="2" t="s">
        <v>1374</v>
      </c>
      <c r="E60751" s="2" t="s">
        <v>12636</v>
      </c>
      <c r="F60751" s="2" t="s">
        <v>15</v>
      </c>
      <c r="G60751" s="2" t="s">
        <v>49584</v>
      </c>
      <c r="H60751" s="2" t="s">
        <v>60781</v>
      </c>
      <c r="I60751" s="2" t="s">
        <v>18</v>
      </c>
      <c r="J60751">
        <v>92.888999999999996</v>
      </c>
      <c r="K60751">
        <v>2.25</v>
      </c>
      <c r="L60751">
        <v>162.75700000000001</v>
      </c>
    </row>
    <row r="60752" spans="1:12" x14ac:dyDescent="0.2">
      <c r="A60752">
        <v>118274</v>
      </c>
      <c r="B60752" s="1">
        <v>45030.174851076386</v>
      </c>
      <c r="C60752" s="2" t="s">
        <v>1373</v>
      </c>
      <c r="D60752" s="2" t="s">
        <v>1374</v>
      </c>
      <c r="E60752" s="2" t="s">
        <v>12636</v>
      </c>
      <c r="F60752" s="2" t="s">
        <v>15</v>
      </c>
      <c r="G60752" s="2" t="s">
        <v>49584</v>
      </c>
      <c r="H60752" s="2" t="s">
        <v>60782</v>
      </c>
      <c r="I60752" s="2" t="s">
        <v>18</v>
      </c>
      <c r="J60752">
        <v>92.888999999999996</v>
      </c>
      <c r="K60752">
        <v>2.25</v>
      </c>
      <c r="L60752">
        <v>162.75700000000001</v>
      </c>
    </row>
    <row r="60753" spans="1:12" x14ac:dyDescent="0.2">
      <c r="A60753">
        <v>118275</v>
      </c>
      <c r="B60753" s="1">
        <v>45030.174851180556</v>
      </c>
      <c r="C60753" s="2" t="s">
        <v>1373</v>
      </c>
      <c r="D60753" s="2" t="s">
        <v>1374</v>
      </c>
      <c r="E60753" s="2" t="s">
        <v>12636</v>
      </c>
      <c r="F60753" s="2" t="s">
        <v>15</v>
      </c>
      <c r="G60753" s="2" t="s">
        <v>49584</v>
      </c>
      <c r="H60753" s="2" t="s">
        <v>60783</v>
      </c>
      <c r="I60753" s="2" t="s">
        <v>18</v>
      </c>
      <c r="J60753">
        <v>92.888999999999996</v>
      </c>
      <c r="K60753">
        <v>2.25</v>
      </c>
      <c r="L60753">
        <v>162.75700000000001</v>
      </c>
    </row>
    <row r="60754" spans="1:12" x14ac:dyDescent="0.2">
      <c r="A60754">
        <v>118276</v>
      </c>
      <c r="B60754" s="1">
        <v>45030.174851620373</v>
      </c>
      <c r="C60754" s="2" t="s">
        <v>1373</v>
      </c>
      <c r="D60754" s="2" t="s">
        <v>1374</v>
      </c>
      <c r="E60754" s="2" t="s">
        <v>12636</v>
      </c>
      <c r="F60754" s="2" t="s">
        <v>15</v>
      </c>
      <c r="G60754" s="2" t="s">
        <v>49584</v>
      </c>
      <c r="H60754" s="2" t="s">
        <v>60784</v>
      </c>
      <c r="I60754" s="2" t="s">
        <v>18</v>
      </c>
      <c r="J60754">
        <v>92.888999999999996</v>
      </c>
      <c r="K60754">
        <v>2.25</v>
      </c>
      <c r="L60754">
        <v>162.75700000000001</v>
      </c>
    </row>
    <row r="60755" spans="1:12" x14ac:dyDescent="0.2">
      <c r="A60755">
        <v>118277</v>
      </c>
      <c r="B60755" s="1">
        <v>45030.174852592594</v>
      </c>
      <c r="C60755" s="2" t="s">
        <v>1373</v>
      </c>
      <c r="D60755" s="2" t="s">
        <v>1374</v>
      </c>
      <c r="E60755" s="2" t="s">
        <v>12636</v>
      </c>
      <c r="F60755" s="2" t="s">
        <v>15</v>
      </c>
      <c r="G60755" s="2" t="s">
        <v>49584</v>
      </c>
      <c r="H60755" s="2" t="s">
        <v>60785</v>
      </c>
      <c r="I60755" s="2" t="s">
        <v>18</v>
      </c>
      <c r="J60755">
        <v>92.888999999999996</v>
      </c>
      <c r="K60755">
        <v>2.25</v>
      </c>
      <c r="L60755">
        <v>162.75700000000001</v>
      </c>
    </row>
    <row r="60756" spans="1:12" x14ac:dyDescent="0.2">
      <c r="A60756">
        <v>118278</v>
      </c>
      <c r="B60756" s="1">
        <v>45030.174853576391</v>
      </c>
      <c r="C60756" s="2" t="s">
        <v>1373</v>
      </c>
      <c r="D60756" s="2" t="s">
        <v>1374</v>
      </c>
      <c r="E60756" s="2" t="s">
        <v>12636</v>
      </c>
      <c r="F60756" s="2" t="s">
        <v>15</v>
      </c>
      <c r="G60756" s="2" t="s">
        <v>49584</v>
      </c>
      <c r="H60756" s="2" t="s">
        <v>60786</v>
      </c>
      <c r="I60756" s="2" t="s">
        <v>18</v>
      </c>
      <c r="J60756">
        <v>92.888999999999996</v>
      </c>
      <c r="K60756">
        <v>2.25</v>
      </c>
      <c r="L60756">
        <v>162.75700000000001</v>
      </c>
    </row>
    <row r="60757" spans="1:12" x14ac:dyDescent="0.2">
      <c r="A60757">
        <v>118279</v>
      </c>
      <c r="B60757" s="1">
        <v>45030.17485369213</v>
      </c>
      <c r="C60757" s="2" t="s">
        <v>1373</v>
      </c>
      <c r="D60757" s="2" t="s">
        <v>1374</v>
      </c>
      <c r="E60757" s="2" t="s">
        <v>12636</v>
      </c>
      <c r="F60757" s="2" t="s">
        <v>15</v>
      </c>
      <c r="G60757" s="2" t="s">
        <v>49584</v>
      </c>
      <c r="H60757" s="2" t="s">
        <v>60787</v>
      </c>
      <c r="I60757" s="2" t="s">
        <v>18</v>
      </c>
      <c r="J60757">
        <v>92.888999999999996</v>
      </c>
      <c r="K60757">
        <v>2.25</v>
      </c>
      <c r="L60757">
        <v>162.75700000000001</v>
      </c>
    </row>
    <row r="60758" spans="1:12" x14ac:dyDescent="0.2">
      <c r="A60758">
        <v>118280</v>
      </c>
      <c r="B60758" s="1">
        <v>45030.17485466435</v>
      </c>
      <c r="C60758" s="2" t="s">
        <v>1373</v>
      </c>
      <c r="D60758" s="2" t="s">
        <v>1374</v>
      </c>
      <c r="E60758" s="2" t="s">
        <v>12636</v>
      </c>
      <c r="F60758" s="2" t="s">
        <v>15</v>
      </c>
      <c r="G60758" s="2" t="s">
        <v>49584</v>
      </c>
      <c r="H60758" s="2" t="s">
        <v>60788</v>
      </c>
      <c r="I60758" s="2" t="s">
        <v>18</v>
      </c>
      <c r="J60758">
        <v>92.888999999999996</v>
      </c>
      <c r="K60758">
        <v>2.25</v>
      </c>
      <c r="L60758">
        <v>162.75700000000001</v>
      </c>
    </row>
    <row r="60759" spans="1:12" x14ac:dyDescent="0.2">
      <c r="A60759">
        <v>118281</v>
      </c>
      <c r="B60759" s="1">
        <v>45030.174854791665</v>
      </c>
      <c r="C60759" s="2" t="s">
        <v>1373</v>
      </c>
      <c r="D60759" s="2" t="s">
        <v>1374</v>
      </c>
      <c r="E60759" s="2" t="s">
        <v>12636</v>
      </c>
      <c r="F60759" s="2" t="s">
        <v>15</v>
      </c>
      <c r="G60759" s="2" t="s">
        <v>49584</v>
      </c>
      <c r="H60759" s="2" t="s">
        <v>60789</v>
      </c>
      <c r="I60759" s="2" t="s">
        <v>18</v>
      </c>
      <c r="J60759">
        <v>92.888999999999996</v>
      </c>
      <c r="K60759">
        <v>2.25</v>
      </c>
      <c r="L60759">
        <v>162.75700000000001</v>
      </c>
    </row>
    <row r="60760" spans="1:12" x14ac:dyDescent="0.2">
      <c r="A60760">
        <v>118282</v>
      </c>
      <c r="B60760" s="1">
        <v>45030.174855983794</v>
      </c>
      <c r="C60760" s="2" t="s">
        <v>1373</v>
      </c>
      <c r="D60760" s="2" t="s">
        <v>1374</v>
      </c>
      <c r="E60760" s="2" t="s">
        <v>12636</v>
      </c>
      <c r="F60760" s="2" t="s">
        <v>15</v>
      </c>
      <c r="G60760" s="2" t="s">
        <v>49584</v>
      </c>
      <c r="H60760" s="2" t="s">
        <v>60790</v>
      </c>
      <c r="I60760" s="2" t="s">
        <v>18</v>
      </c>
      <c r="J60760">
        <v>92.888999999999996</v>
      </c>
      <c r="K60760">
        <v>2.25</v>
      </c>
      <c r="L60760">
        <v>162.75700000000001</v>
      </c>
    </row>
    <row r="60761" spans="1:12" x14ac:dyDescent="0.2">
      <c r="A60761">
        <v>118283</v>
      </c>
      <c r="B60761" s="1">
        <v>45030.174856944446</v>
      </c>
      <c r="C60761" s="2" t="s">
        <v>1373</v>
      </c>
      <c r="D60761" s="2" t="s">
        <v>1374</v>
      </c>
      <c r="E60761" s="2" t="s">
        <v>12636</v>
      </c>
      <c r="F60761" s="2" t="s">
        <v>15</v>
      </c>
      <c r="G60761" s="2" t="s">
        <v>49584</v>
      </c>
      <c r="H60761" s="2" t="s">
        <v>60791</v>
      </c>
      <c r="I60761" s="2" t="s">
        <v>18</v>
      </c>
      <c r="J60761">
        <v>92.888999999999996</v>
      </c>
      <c r="K60761">
        <v>2.25</v>
      </c>
      <c r="L60761">
        <v>162.75700000000001</v>
      </c>
    </row>
    <row r="60762" spans="1:12" x14ac:dyDescent="0.2">
      <c r="A60762">
        <v>118284</v>
      </c>
      <c r="B60762" s="1">
        <v>45030.17485708333</v>
      </c>
      <c r="C60762" s="2" t="s">
        <v>1373</v>
      </c>
      <c r="D60762" s="2" t="s">
        <v>1374</v>
      </c>
      <c r="E60762" s="2" t="s">
        <v>12636</v>
      </c>
      <c r="F60762" s="2" t="s">
        <v>15</v>
      </c>
      <c r="G60762" s="2" t="s">
        <v>49584</v>
      </c>
      <c r="H60762" s="2" t="s">
        <v>60792</v>
      </c>
      <c r="I60762" s="2" t="s">
        <v>18</v>
      </c>
      <c r="J60762">
        <v>92.888999999999996</v>
      </c>
      <c r="K60762">
        <v>2.25</v>
      </c>
      <c r="L60762">
        <v>162.75700000000001</v>
      </c>
    </row>
    <row r="60763" spans="1:12" x14ac:dyDescent="0.2">
      <c r="A60763">
        <v>118285</v>
      </c>
      <c r="B60763" s="1">
        <v>45030.174857210652</v>
      </c>
      <c r="C60763" s="2" t="s">
        <v>1373</v>
      </c>
      <c r="D60763" s="2" t="s">
        <v>1374</v>
      </c>
      <c r="E60763" s="2" t="s">
        <v>12636</v>
      </c>
      <c r="F60763" s="2" t="s">
        <v>15</v>
      </c>
      <c r="G60763" s="2" t="s">
        <v>49584</v>
      </c>
      <c r="H60763" s="2" t="s">
        <v>60793</v>
      </c>
      <c r="I60763" s="2" t="s">
        <v>18</v>
      </c>
      <c r="J60763">
        <v>92.888999999999996</v>
      </c>
      <c r="K60763">
        <v>2.25</v>
      </c>
      <c r="L60763">
        <v>162.75700000000001</v>
      </c>
    </row>
    <row r="60764" spans="1:12" x14ac:dyDescent="0.2">
      <c r="A60764">
        <v>118286</v>
      </c>
      <c r="B60764" s="1">
        <v>45030.174858275466</v>
      </c>
      <c r="C60764" s="2" t="s">
        <v>1373</v>
      </c>
      <c r="D60764" s="2" t="s">
        <v>1374</v>
      </c>
      <c r="E60764" s="2" t="s">
        <v>12636</v>
      </c>
      <c r="F60764" s="2" t="s">
        <v>15</v>
      </c>
      <c r="G60764" s="2" t="s">
        <v>49584</v>
      </c>
      <c r="H60764" s="2" t="s">
        <v>60794</v>
      </c>
      <c r="I60764" s="2" t="s">
        <v>18</v>
      </c>
      <c r="J60764">
        <v>92.888999999999996</v>
      </c>
      <c r="K60764">
        <v>2.25</v>
      </c>
      <c r="L60764">
        <v>162.75700000000001</v>
      </c>
    </row>
    <row r="60765" spans="1:12" x14ac:dyDescent="0.2">
      <c r="A60765">
        <v>118287</v>
      </c>
      <c r="B60765" s="1">
        <v>45030.174858368053</v>
      </c>
      <c r="C60765" s="2" t="s">
        <v>1373</v>
      </c>
      <c r="D60765" s="2" t="s">
        <v>1374</v>
      </c>
      <c r="E60765" s="2" t="s">
        <v>12636</v>
      </c>
      <c r="F60765" s="2" t="s">
        <v>15</v>
      </c>
      <c r="G60765" s="2" t="s">
        <v>49584</v>
      </c>
      <c r="H60765" s="2" t="s">
        <v>60795</v>
      </c>
      <c r="I60765" s="2" t="s">
        <v>18</v>
      </c>
      <c r="J60765">
        <v>92.888999999999996</v>
      </c>
      <c r="K60765">
        <v>2.25</v>
      </c>
      <c r="L60765">
        <v>162.75700000000001</v>
      </c>
    </row>
    <row r="60766" spans="1:12" x14ac:dyDescent="0.2">
      <c r="A60766">
        <v>118288</v>
      </c>
      <c r="B60766" s="1">
        <v>45030.174859444443</v>
      </c>
      <c r="C60766" s="2" t="s">
        <v>1373</v>
      </c>
      <c r="D60766" s="2" t="s">
        <v>1374</v>
      </c>
      <c r="E60766" s="2" t="s">
        <v>12636</v>
      </c>
      <c r="F60766" s="2" t="s">
        <v>15</v>
      </c>
      <c r="G60766" s="2" t="s">
        <v>49584</v>
      </c>
      <c r="H60766" s="2" t="s">
        <v>60796</v>
      </c>
      <c r="I60766" s="2" t="s">
        <v>18</v>
      </c>
      <c r="J60766">
        <v>92.888999999999996</v>
      </c>
      <c r="K60766">
        <v>2.25</v>
      </c>
      <c r="L60766">
        <v>162.75700000000001</v>
      </c>
    </row>
    <row r="60767" spans="1:12" x14ac:dyDescent="0.2">
      <c r="A60767">
        <v>118289</v>
      </c>
      <c r="B60767" s="1">
        <v>45030.174859537037</v>
      </c>
      <c r="C60767" s="2" t="s">
        <v>1373</v>
      </c>
      <c r="D60767" s="2" t="s">
        <v>1374</v>
      </c>
      <c r="E60767" s="2" t="s">
        <v>12636</v>
      </c>
      <c r="F60767" s="2" t="s">
        <v>15</v>
      </c>
      <c r="G60767" s="2" t="s">
        <v>49584</v>
      </c>
      <c r="H60767" s="2" t="s">
        <v>60797</v>
      </c>
      <c r="I60767" s="2" t="s">
        <v>18</v>
      </c>
      <c r="J60767">
        <v>92.888999999999996</v>
      </c>
      <c r="K60767">
        <v>2.25</v>
      </c>
      <c r="L60767">
        <v>162.75700000000001</v>
      </c>
    </row>
    <row r="60768" spans="1:12" x14ac:dyDescent="0.2">
      <c r="A60768">
        <v>118290</v>
      </c>
      <c r="B60768" s="1">
        <v>45030.174860543979</v>
      </c>
      <c r="C60768" s="2" t="s">
        <v>1373</v>
      </c>
      <c r="D60768" s="2" t="s">
        <v>1374</v>
      </c>
      <c r="E60768" s="2" t="s">
        <v>12636</v>
      </c>
      <c r="F60768" s="2" t="s">
        <v>15</v>
      </c>
      <c r="G60768" s="2" t="s">
        <v>49584</v>
      </c>
      <c r="H60768" s="2" t="s">
        <v>60798</v>
      </c>
      <c r="I60768" s="2" t="s">
        <v>18</v>
      </c>
      <c r="J60768">
        <v>92.888999999999996</v>
      </c>
      <c r="K60768">
        <v>2.25</v>
      </c>
      <c r="L60768">
        <v>162.75700000000001</v>
      </c>
    </row>
    <row r="60769" spans="1:12" x14ac:dyDescent="0.2">
      <c r="A60769">
        <v>118291</v>
      </c>
      <c r="B60769" s="1">
        <v>45030.174860648149</v>
      </c>
      <c r="C60769" s="2" t="s">
        <v>1373</v>
      </c>
      <c r="D60769" s="2" t="s">
        <v>1374</v>
      </c>
      <c r="E60769" s="2" t="s">
        <v>12636</v>
      </c>
      <c r="F60769" s="2" t="s">
        <v>15</v>
      </c>
      <c r="G60769" s="2" t="s">
        <v>49584</v>
      </c>
      <c r="H60769" s="2" t="s">
        <v>60799</v>
      </c>
      <c r="I60769" s="2" t="s">
        <v>18</v>
      </c>
      <c r="J60769">
        <v>92.888999999999996</v>
      </c>
      <c r="K60769">
        <v>2.25</v>
      </c>
      <c r="L60769">
        <v>162.75700000000001</v>
      </c>
    </row>
    <row r="60770" spans="1:12" x14ac:dyDescent="0.2">
      <c r="A60770">
        <v>118292</v>
      </c>
      <c r="B60770" s="1">
        <v>45030.174861782405</v>
      </c>
      <c r="C60770" s="2" t="s">
        <v>1373</v>
      </c>
      <c r="D60770" s="2" t="s">
        <v>1374</v>
      </c>
      <c r="E60770" s="2" t="s">
        <v>12636</v>
      </c>
      <c r="F60770" s="2" t="s">
        <v>15</v>
      </c>
      <c r="G60770" s="2" t="s">
        <v>49584</v>
      </c>
      <c r="H60770" s="2" t="s">
        <v>60800</v>
      </c>
      <c r="I60770" s="2" t="s">
        <v>18</v>
      </c>
      <c r="J60770">
        <v>92.888999999999996</v>
      </c>
      <c r="K60770">
        <v>2.25</v>
      </c>
      <c r="L60770">
        <v>162.75700000000001</v>
      </c>
    </row>
    <row r="60771" spans="1:12" x14ac:dyDescent="0.2">
      <c r="A60771">
        <v>118293</v>
      </c>
      <c r="B60771" s="1">
        <v>45030.174861898151</v>
      </c>
      <c r="C60771" s="2" t="s">
        <v>1373</v>
      </c>
      <c r="D60771" s="2" t="s">
        <v>1374</v>
      </c>
      <c r="E60771" s="2" t="s">
        <v>12636</v>
      </c>
      <c r="F60771" s="2" t="s">
        <v>15</v>
      </c>
      <c r="G60771" s="2" t="s">
        <v>49584</v>
      </c>
      <c r="H60771" s="2" t="s">
        <v>60801</v>
      </c>
      <c r="I60771" s="2" t="s">
        <v>18</v>
      </c>
      <c r="J60771">
        <v>92.888999999999996</v>
      </c>
      <c r="K60771">
        <v>2.25</v>
      </c>
      <c r="L60771">
        <v>162.75700000000001</v>
      </c>
    </row>
    <row r="60772" spans="1:12" x14ac:dyDescent="0.2">
      <c r="A60772">
        <v>118294</v>
      </c>
      <c r="B60772" s="1">
        <v>45030.174862997686</v>
      </c>
      <c r="C60772" s="2" t="s">
        <v>1373</v>
      </c>
      <c r="D60772" s="2" t="s">
        <v>1374</v>
      </c>
      <c r="E60772" s="2" t="s">
        <v>12636</v>
      </c>
      <c r="F60772" s="2" t="s">
        <v>15</v>
      </c>
      <c r="G60772" s="2" t="s">
        <v>49584</v>
      </c>
      <c r="H60772" s="2" t="s">
        <v>60802</v>
      </c>
      <c r="I60772" s="2" t="s">
        <v>18</v>
      </c>
      <c r="J60772">
        <v>92.888999999999996</v>
      </c>
      <c r="K60772">
        <v>2.25</v>
      </c>
      <c r="L60772">
        <v>162.75700000000001</v>
      </c>
    </row>
    <row r="60773" spans="1:12" x14ac:dyDescent="0.2">
      <c r="A60773">
        <v>118295</v>
      </c>
      <c r="B60773" s="1">
        <v>45030.174863125001</v>
      </c>
      <c r="C60773" s="2" t="s">
        <v>1373</v>
      </c>
      <c r="D60773" s="2" t="s">
        <v>1374</v>
      </c>
      <c r="E60773" s="2" t="s">
        <v>12636</v>
      </c>
      <c r="F60773" s="2" t="s">
        <v>15</v>
      </c>
      <c r="G60773" s="2" t="s">
        <v>49584</v>
      </c>
      <c r="H60773" s="2" t="s">
        <v>60803</v>
      </c>
      <c r="I60773" s="2" t="s">
        <v>18</v>
      </c>
      <c r="J60773">
        <v>92.888999999999996</v>
      </c>
      <c r="K60773">
        <v>2.25</v>
      </c>
      <c r="L60773">
        <v>162.75700000000001</v>
      </c>
    </row>
    <row r="60774" spans="1:12" x14ac:dyDescent="0.2">
      <c r="A60774">
        <v>118296</v>
      </c>
      <c r="B60774" s="1">
        <v>45030.17486417824</v>
      </c>
      <c r="C60774" s="2" t="s">
        <v>1373</v>
      </c>
      <c r="D60774" s="2" t="s">
        <v>1374</v>
      </c>
      <c r="E60774" s="2" t="s">
        <v>12636</v>
      </c>
      <c r="F60774" s="2" t="s">
        <v>15</v>
      </c>
      <c r="G60774" s="2" t="s">
        <v>49584</v>
      </c>
      <c r="H60774" s="2" t="s">
        <v>60804</v>
      </c>
      <c r="I60774" s="2" t="s">
        <v>18</v>
      </c>
      <c r="J60774">
        <v>92.888999999999996</v>
      </c>
      <c r="K60774">
        <v>2.25</v>
      </c>
      <c r="L60774">
        <v>162.75700000000001</v>
      </c>
    </row>
    <row r="60775" spans="1:12" x14ac:dyDescent="0.2">
      <c r="A60775">
        <v>118297</v>
      </c>
      <c r="B60775" s="1">
        <v>45030.174864293978</v>
      </c>
      <c r="C60775" s="2" t="s">
        <v>1373</v>
      </c>
      <c r="D60775" s="2" t="s">
        <v>1374</v>
      </c>
      <c r="E60775" s="2" t="s">
        <v>12636</v>
      </c>
      <c r="F60775" s="2" t="s">
        <v>15</v>
      </c>
      <c r="G60775" s="2" t="s">
        <v>49584</v>
      </c>
      <c r="H60775" s="2" t="s">
        <v>60805</v>
      </c>
      <c r="I60775" s="2" t="s">
        <v>18</v>
      </c>
      <c r="J60775">
        <v>92.888999999999996</v>
      </c>
      <c r="K60775">
        <v>2.25</v>
      </c>
      <c r="L60775">
        <v>162.75700000000001</v>
      </c>
    </row>
    <row r="60776" spans="1:12" x14ac:dyDescent="0.2">
      <c r="A60776">
        <v>118298</v>
      </c>
      <c r="B60776" s="1">
        <v>45030.174865347224</v>
      </c>
      <c r="C60776" s="2" t="s">
        <v>1373</v>
      </c>
      <c r="D60776" s="2" t="s">
        <v>1374</v>
      </c>
      <c r="E60776" s="2" t="s">
        <v>12636</v>
      </c>
      <c r="F60776" s="2" t="s">
        <v>15</v>
      </c>
      <c r="G60776" s="2" t="s">
        <v>49584</v>
      </c>
      <c r="H60776" s="2" t="s">
        <v>60806</v>
      </c>
      <c r="I60776" s="2" t="s">
        <v>18</v>
      </c>
      <c r="J60776">
        <v>92.888999999999996</v>
      </c>
      <c r="K60776">
        <v>2.25</v>
      </c>
      <c r="L60776">
        <v>162.75700000000001</v>
      </c>
    </row>
    <row r="60777" spans="1:12" x14ac:dyDescent="0.2">
      <c r="A60777">
        <v>118299</v>
      </c>
      <c r="B60777" s="1">
        <v>45030.174865451387</v>
      </c>
      <c r="C60777" s="2" t="s">
        <v>1373</v>
      </c>
      <c r="D60777" s="2" t="s">
        <v>1374</v>
      </c>
      <c r="E60777" s="2" t="s">
        <v>12636</v>
      </c>
      <c r="F60777" s="2" t="s">
        <v>15</v>
      </c>
      <c r="G60777" s="2" t="s">
        <v>49584</v>
      </c>
      <c r="H60777" s="2" t="s">
        <v>60807</v>
      </c>
      <c r="I60777" s="2" t="s">
        <v>18</v>
      </c>
      <c r="J60777">
        <v>92.888999999999996</v>
      </c>
      <c r="K60777">
        <v>2.25</v>
      </c>
      <c r="L60777">
        <v>162.75700000000001</v>
      </c>
    </row>
    <row r="60778" spans="1:12" x14ac:dyDescent="0.2">
      <c r="A60778">
        <v>118300</v>
      </c>
      <c r="B60778" s="1">
        <v>45030.174866527777</v>
      </c>
      <c r="C60778" s="2" t="s">
        <v>1373</v>
      </c>
      <c r="D60778" s="2" t="s">
        <v>1374</v>
      </c>
      <c r="E60778" s="2" t="s">
        <v>12636</v>
      </c>
      <c r="F60778" s="2" t="s">
        <v>15</v>
      </c>
      <c r="G60778" s="2" t="s">
        <v>49584</v>
      </c>
      <c r="H60778" s="2" t="s">
        <v>60808</v>
      </c>
      <c r="I60778" s="2" t="s">
        <v>18</v>
      </c>
      <c r="J60778">
        <v>92.888999999999996</v>
      </c>
      <c r="K60778">
        <v>2.25</v>
      </c>
      <c r="L60778">
        <v>162.75700000000001</v>
      </c>
    </row>
    <row r="60779" spans="1:12" x14ac:dyDescent="0.2">
      <c r="A60779">
        <v>118301</v>
      </c>
      <c r="B60779" s="1">
        <v>45030.174866655092</v>
      </c>
      <c r="C60779" s="2" t="s">
        <v>1373</v>
      </c>
      <c r="D60779" s="2" t="s">
        <v>1374</v>
      </c>
      <c r="E60779" s="2" t="s">
        <v>12636</v>
      </c>
      <c r="F60779" s="2" t="s">
        <v>15</v>
      </c>
      <c r="G60779" s="2" t="s">
        <v>49584</v>
      </c>
      <c r="H60779" s="2" t="s">
        <v>60809</v>
      </c>
      <c r="I60779" s="2" t="s">
        <v>18</v>
      </c>
      <c r="J60779">
        <v>92.888999999999996</v>
      </c>
      <c r="K60779">
        <v>2.25</v>
      </c>
      <c r="L60779">
        <v>162.75700000000001</v>
      </c>
    </row>
    <row r="60780" spans="1:12" x14ac:dyDescent="0.2">
      <c r="A60780">
        <v>118302</v>
      </c>
      <c r="B60780" s="1">
        <v>45030.174867858797</v>
      </c>
      <c r="C60780" s="2" t="s">
        <v>1373</v>
      </c>
      <c r="D60780" s="2" t="s">
        <v>1374</v>
      </c>
      <c r="E60780" s="2" t="s">
        <v>12636</v>
      </c>
      <c r="F60780" s="2" t="s">
        <v>15</v>
      </c>
      <c r="G60780" s="2" t="s">
        <v>49584</v>
      </c>
      <c r="H60780" s="2" t="s">
        <v>60810</v>
      </c>
      <c r="I60780" s="2" t="s">
        <v>18</v>
      </c>
      <c r="J60780">
        <v>92.888999999999996</v>
      </c>
      <c r="K60780">
        <v>2.25</v>
      </c>
      <c r="L60780">
        <v>162.75700000000001</v>
      </c>
    </row>
    <row r="60781" spans="1:12" x14ac:dyDescent="0.2">
      <c r="A60781">
        <v>118303</v>
      </c>
      <c r="B60781" s="1">
        <v>45030.174867951391</v>
      </c>
      <c r="C60781" s="2" t="s">
        <v>1373</v>
      </c>
      <c r="D60781" s="2" t="s">
        <v>1374</v>
      </c>
      <c r="E60781" s="2" t="s">
        <v>12636</v>
      </c>
      <c r="F60781" s="2" t="s">
        <v>15</v>
      </c>
      <c r="G60781" s="2" t="s">
        <v>49584</v>
      </c>
      <c r="H60781" s="2" t="s">
        <v>60811</v>
      </c>
      <c r="I60781" s="2" t="s">
        <v>18</v>
      </c>
      <c r="J60781">
        <v>92.888999999999996</v>
      </c>
      <c r="K60781">
        <v>2.25</v>
      </c>
      <c r="L60781">
        <v>162.75700000000001</v>
      </c>
    </row>
    <row r="60782" spans="1:12" x14ac:dyDescent="0.2">
      <c r="A60782">
        <v>118304</v>
      </c>
      <c r="B60782" s="1">
        <v>45030.174868935188</v>
      </c>
      <c r="C60782" s="2" t="s">
        <v>1373</v>
      </c>
      <c r="D60782" s="2" t="s">
        <v>1374</v>
      </c>
      <c r="E60782" s="2" t="s">
        <v>12636</v>
      </c>
      <c r="F60782" s="2" t="s">
        <v>15</v>
      </c>
      <c r="G60782" s="2" t="s">
        <v>49584</v>
      </c>
      <c r="H60782" s="2" t="s">
        <v>60812</v>
      </c>
      <c r="I60782" s="2" t="s">
        <v>18</v>
      </c>
      <c r="J60782">
        <v>92.888999999999996</v>
      </c>
      <c r="K60782">
        <v>2.25</v>
      </c>
      <c r="L60782">
        <v>162.75700000000001</v>
      </c>
    </row>
    <row r="60783" spans="1:12" x14ac:dyDescent="0.2">
      <c r="A60783">
        <v>118305</v>
      </c>
      <c r="B60783" s="1">
        <v>45030.174869039351</v>
      </c>
      <c r="C60783" s="2" t="s">
        <v>1373</v>
      </c>
      <c r="D60783" s="2" t="s">
        <v>1374</v>
      </c>
      <c r="E60783" s="2" t="s">
        <v>12636</v>
      </c>
      <c r="F60783" s="2" t="s">
        <v>15</v>
      </c>
      <c r="G60783" s="2" t="s">
        <v>49584</v>
      </c>
      <c r="H60783" s="2" t="s">
        <v>60813</v>
      </c>
      <c r="I60783" s="2" t="s">
        <v>18</v>
      </c>
      <c r="J60783">
        <v>92.888999999999996</v>
      </c>
      <c r="K60783">
        <v>2.25</v>
      </c>
      <c r="L60783">
        <v>162.75700000000001</v>
      </c>
    </row>
    <row r="60784" spans="1:12" x14ac:dyDescent="0.2">
      <c r="A60784">
        <v>118306</v>
      </c>
      <c r="B60784" s="1">
        <v>45030.174870069444</v>
      </c>
      <c r="C60784" s="2" t="s">
        <v>1373</v>
      </c>
      <c r="D60784" s="2" t="s">
        <v>1374</v>
      </c>
      <c r="E60784" s="2" t="s">
        <v>12636</v>
      </c>
      <c r="F60784" s="2" t="s">
        <v>15</v>
      </c>
      <c r="G60784" s="2" t="s">
        <v>49584</v>
      </c>
      <c r="H60784" s="2" t="s">
        <v>60814</v>
      </c>
      <c r="I60784" s="2" t="s">
        <v>18</v>
      </c>
      <c r="J60784">
        <v>92.888999999999996</v>
      </c>
      <c r="K60784">
        <v>2.25</v>
      </c>
      <c r="L60784">
        <v>162.75700000000001</v>
      </c>
    </row>
    <row r="60785" spans="1:12" x14ac:dyDescent="0.2">
      <c r="A60785">
        <v>118307</v>
      </c>
      <c r="B60785" s="1">
        <v>45030.174870150462</v>
      </c>
      <c r="C60785" s="2" t="s">
        <v>1373</v>
      </c>
      <c r="D60785" s="2" t="s">
        <v>1374</v>
      </c>
      <c r="E60785" s="2" t="s">
        <v>12636</v>
      </c>
      <c r="F60785" s="2" t="s">
        <v>15</v>
      </c>
      <c r="G60785" s="2" t="s">
        <v>49584</v>
      </c>
      <c r="H60785" s="2" t="s">
        <v>60815</v>
      </c>
      <c r="I60785" s="2" t="s">
        <v>18</v>
      </c>
      <c r="J60785">
        <v>92.888999999999996</v>
      </c>
      <c r="K60785">
        <v>2.25</v>
      </c>
      <c r="L60785">
        <v>162.75700000000001</v>
      </c>
    </row>
    <row r="60786" spans="1:12" x14ac:dyDescent="0.2">
      <c r="A60786">
        <v>118308</v>
      </c>
      <c r="B60786" s="1">
        <v>45030.174871157411</v>
      </c>
      <c r="C60786" s="2" t="s">
        <v>1373</v>
      </c>
      <c r="D60786" s="2" t="s">
        <v>1374</v>
      </c>
      <c r="E60786" s="2" t="s">
        <v>12636</v>
      </c>
      <c r="F60786" s="2" t="s">
        <v>15</v>
      </c>
      <c r="G60786" s="2" t="s">
        <v>49584</v>
      </c>
      <c r="H60786" s="2" t="s">
        <v>60816</v>
      </c>
      <c r="I60786" s="2" t="s">
        <v>18</v>
      </c>
      <c r="J60786">
        <v>92.888999999999996</v>
      </c>
      <c r="K60786">
        <v>2.25</v>
      </c>
      <c r="L60786">
        <v>162.75700000000001</v>
      </c>
    </row>
    <row r="60787" spans="1:12" x14ac:dyDescent="0.2">
      <c r="A60787">
        <v>118309</v>
      </c>
      <c r="B60787" s="1">
        <v>45030.174871249998</v>
      </c>
      <c r="C60787" s="2" t="s">
        <v>1373</v>
      </c>
      <c r="D60787" s="2" t="s">
        <v>1374</v>
      </c>
      <c r="E60787" s="2" t="s">
        <v>12636</v>
      </c>
      <c r="F60787" s="2" t="s">
        <v>15</v>
      </c>
      <c r="G60787" s="2" t="s">
        <v>49584</v>
      </c>
      <c r="H60787" s="2" t="s">
        <v>60817</v>
      </c>
      <c r="I60787" s="2" t="s">
        <v>18</v>
      </c>
      <c r="J60787">
        <v>92.888999999999996</v>
      </c>
      <c r="K60787">
        <v>2.25</v>
      </c>
      <c r="L60787">
        <v>162.75700000000001</v>
      </c>
    </row>
    <row r="60788" spans="1:12" x14ac:dyDescent="0.2">
      <c r="A60788">
        <v>118310</v>
      </c>
      <c r="B60788" s="1">
        <v>45030.174872280091</v>
      </c>
      <c r="C60788" s="2" t="s">
        <v>1373</v>
      </c>
      <c r="D60788" s="2" t="s">
        <v>1374</v>
      </c>
      <c r="E60788" s="2" t="s">
        <v>12636</v>
      </c>
      <c r="F60788" s="2" t="s">
        <v>15</v>
      </c>
      <c r="G60788" s="2" t="s">
        <v>49584</v>
      </c>
      <c r="H60788" s="2" t="s">
        <v>60818</v>
      </c>
      <c r="I60788" s="2" t="s">
        <v>18</v>
      </c>
      <c r="J60788">
        <v>92.888999999999996</v>
      </c>
      <c r="K60788">
        <v>2.25</v>
      </c>
      <c r="L60788">
        <v>162.75700000000001</v>
      </c>
    </row>
    <row r="60789" spans="1:12" x14ac:dyDescent="0.2">
      <c r="A60789">
        <v>118311</v>
      </c>
      <c r="B60789" s="1">
        <v>45030.174872384261</v>
      </c>
      <c r="C60789" s="2" t="s">
        <v>1373</v>
      </c>
      <c r="D60789" s="2" t="s">
        <v>1374</v>
      </c>
      <c r="E60789" s="2" t="s">
        <v>12636</v>
      </c>
      <c r="F60789" s="2" t="s">
        <v>15</v>
      </c>
      <c r="G60789" s="2" t="s">
        <v>49584</v>
      </c>
      <c r="H60789" s="2" t="s">
        <v>60819</v>
      </c>
      <c r="I60789" s="2" t="s">
        <v>18</v>
      </c>
      <c r="J60789">
        <v>92.888999999999996</v>
      </c>
      <c r="K60789">
        <v>2.25</v>
      </c>
      <c r="L60789">
        <v>162.75700000000001</v>
      </c>
    </row>
    <row r="60790" spans="1:12" x14ac:dyDescent="0.2">
      <c r="A60790">
        <v>118312</v>
      </c>
      <c r="B60790" s="1">
        <v>45030.174873402779</v>
      </c>
      <c r="C60790" s="2" t="s">
        <v>1373</v>
      </c>
      <c r="D60790" s="2" t="s">
        <v>1374</v>
      </c>
      <c r="E60790" s="2" t="s">
        <v>12636</v>
      </c>
      <c r="F60790" s="2" t="s">
        <v>15</v>
      </c>
      <c r="G60790" s="2" t="s">
        <v>49584</v>
      </c>
      <c r="H60790" s="2" t="s">
        <v>60820</v>
      </c>
      <c r="I60790" s="2" t="s">
        <v>18</v>
      </c>
      <c r="J60790">
        <v>92.888999999999996</v>
      </c>
      <c r="K60790">
        <v>2.25</v>
      </c>
      <c r="L60790">
        <v>162.75700000000001</v>
      </c>
    </row>
    <row r="60791" spans="1:12" x14ac:dyDescent="0.2">
      <c r="A60791">
        <v>118313</v>
      </c>
      <c r="B60791" s="1">
        <v>45030.174873518517</v>
      </c>
      <c r="C60791" s="2" t="s">
        <v>1373</v>
      </c>
      <c r="D60791" s="2" t="s">
        <v>1374</v>
      </c>
      <c r="E60791" s="2" t="s">
        <v>12636</v>
      </c>
      <c r="F60791" s="2" t="s">
        <v>15</v>
      </c>
      <c r="G60791" s="2" t="s">
        <v>49584</v>
      </c>
      <c r="H60791" s="2" t="s">
        <v>60821</v>
      </c>
      <c r="I60791" s="2" t="s">
        <v>18</v>
      </c>
      <c r="J60791">
        <v>92.888999999999996</v>
      </c>
      <c r="K60791">
        <v>2.25</v>
      </c>
      <c r="L60791">
        <v>162.75700000000001</v>
      </c>
    </row>
    <row r="60792" spans="1:12" x14ac:dyDescent="0.2">
      <c r="A60792">
        <v>118314</v>
      </c>
      <c r="B60792" s="1">
        <v>45030.174874629629</v>
      </c>
      <c r="C60792" s="2" t="s">
        <v>1373</v>
      </c>
      <c r="D60792" s="2" t="s">
        <v>1374</v>
      </c>
      <c r="E60792" s="2" t="s">
        <v>12636</v>
      </c>
      <c r="F60792" s="2" t="s">
        <v>15</v>
      </c>
      <c r="G60792" s="2" t="s">
        <v>49584</v>
      </c>
      <c r="H60792" s="2" t="s">
        <v>60822</v>
      </c>
      <c r="I60792" s="2" t="s">
        <v>18</v>
      </c>
      <c r="J60792">
        <v>92.888999999999996</v>
      </c>
      <c r="K60792">
        <v>2.25</v>
      </c>
      <c r="L60792">
        <v>162.75700000000001</v>
      </c>
    </row>
    <row r="60793" spans="1:12" x14ac:dyDescent="0.2">
      <c r="A60793">
        <v>118315</v>
      </c>
      <c r="B60793" s="1">
        <v>45030.174874745368</v>
      </c>
      <c r="C60793" s="2" t="s">
        <v>1373</v>
      </c>
      <c r="D60793" s="2" t="s">
        <v>1374</v>
      </c>
      <c r="E60793" s="2" t="s">
        <v>12636</v>
      </c>
      <c r="F60793" s="2" t="s">
        <v>15</v>
      </c>
      <c r="G60793" s="2" t="s">
        <v>49584</v>
      </c>
      <c r="H60793" s="2" t="s">
        <v>60823</v>
      </c>
      <c r="I60793" s="2" t="s">
        <v>18</v>
      </c>
      <c r="J60793">
        <v>92.888999999999996</v>
      </c>
      <c r="K60793">
        <v>2.25</v>
      </c>
      <c r="L60793">
        <v>162.75700000000001</v>
      </c>
    </row>
    <row r="60794" spans="1:12" x14ac:dyDescent="0.2">
      <c r="A60794">
        <v>118316</v>
      </c>
      <c r="B60794" s="1">
        <v>45030.174875763892</v>
      </c>
      <c r="C60794" s="2" t="s">
        <v>1373</v>
      </c>
      <c r="D60794" s="2" t="s">
        <v>1374</v>
      </c>
      <c r="E60794" s="2" t="s">
        <v>12636</v>
      </c>
      <c r="F60794" s="2" t="s">
        <v>15</v>
      </c>
      <c r="G60794" s="2" t="s">
        <v>49584</v>
      </c>
      <c r="H60794" s="2" t="s">
        <v>60824</v>
      </c>
      <c r="I60794" s="2" t="s">
        <v>18</v>
      </c>
      <c r="J60794">
        <v>92.888999999999996</v>
      </c>
      <c r="K60794">
        <v>2.25</v>
      </c>
      <c r="L60794">
        <v>162.75700000000001</v>
      </c>
    </row>
    <row r="60795" spans="1:12" x14ac:dyDescent="0.2">
      <c r="A60795">
        <v>118317</v>
      </c>
      <c r="B60795" s="1">
        <v>45030.174875879631</v>
      </c>
      <c r="C60795" s="2" t="s">
        <v>1373</v>
      </c>
      <c r="D60795" s="2" t="s">
        <v>1374</v>
      </c>
      <c r="E60795" s="2" t="s">
        <v>12636</v>
      </c>
      <c r="F60795" s="2" t="s">
        <v>15</v>
      </c>
      <c r="G60795" s="2" t="s">
        <v>49584</v>
      </c>
      <c r="H60795" s="2" t="s">
        <v>60825</v>
      </c>
      <c r="I60795" s="2" t="s">
        <v>18</v>
      </c>
      <c r="J60795">
        <v>92.888999999999996</v>
      </c>
      <c r="K60795">
        <v>2.25</v>
      </c>
      <c r="L60795">
        <v>162.75700000000001</v>
      </c>
    </row>
    <row r="60796" spans="1:12" x14ac:dyDescent="0.2">
      <c r="A60796">
        <v>118318</v>
      </c>
      <c r="B60796" s="1">
        <v>45030.174876909725</v>
      </c>
      <c r="C60796" s="2" t="s">
        <v>1373</v>
      </c>
      <c r="D60796" s="2" t="s">
        <v>1374</v>
      </c>
      <c r="E60796" s="2" t="s">
        <v>12636</v>
      </c>
      <c r="F60796" s="2" t="s">
        <v>15</v>
      </c>
      <c r="G60796" s="2" t="s">
        <v>49584</v>
      </c>
      <c r="H60796" s="2" t="s">
        <v>60826</v>
      </c>
      <c r="I60796" s="2" t="s">
        <v>18</v>
      </c>
      <c r="J60796">
        <v>92.888999999999996</v>
      </c>
      <c r="K60796">
        <v>2.25</v>
      </c>
      <c r="L60796">
        <v>162.75700000000001</v>
      </c>
    </row>
    <row r="60797" spans="1:12" x14ac:dyDescent="0.2">
      <c r="A60797">
        <v>118319</v>
      </c>
      <c r="B60797" s="1">
        <v>45030.174877013887</v>
      </c>
      <c r="C60797" s="2" t="s">
        <v>1373</v>
      </c>
      <c r="D60797" s="2" t="s">
        <v>1374</v>
      </c>
      <c r="E60797" s="2" t="s">
        <v>12636</v>
      </c>
      <c r="F60797" s="2" t="s">
        <v>15</v>
      </c>
      <c r="G60797" s="2" t="s">
        <v>49584</v>
      </c>
      <c r="H60797" s="2" t="s">
        <v>60827</v>
      </c>
      <c r="I60797" s="2" t="s">
        <v>18</v>
      </c>
      <c r="J60797">
        <v>92.888999999999996</v>
      </c>
      <c r="K60797">
        <v>2.25</v>
      </c>
      <c r="L60797">
        <v>162.75700000000001</v>
      </c>
    </row>
    <row r="60798" spans="1:12" x14ac:dyDescent="0.2">
      <c r="A60798">
        <v>118320</v>
      </c>
      <c r="B60798" s="1">
        <v>45030.174878136575</v>
      </c>
      <c r="C60798" s="2" t="s">
        <v>1373</v>
      </c>
      <c r="D60798" s="2" t="s">
        <v>1374</v>
      </c>
      <c r="E60798" s="2" t="s">
        <v>12636</v>
      </c>
      <c r="F60798" s="2" t="s">
        <v>15</v>
      </c>
      <c r="G60798" s="2" t="s">
        <v>49584</v>
      </c>
      <c r="H60798" s="2" t="s">
        <v>60828</v>
      </c>
      <c r="I60798" s="2" t="s">
        <v>18</v>
      </c>
      <c r="J60798">
        <v>92.888999999999996</v>
      </c>
      <c r="K60798">
        <v>2.25</v>
      </c>
      <c r="L60798">
        <v>162.75700000000001</v>
      </c>
    </row>
    <row r="60799" spans="1:12" x14ac:dyDescent="0.2">
      <c r="A60799">
        <v>118321</v>
      </c>
      <c r="B60799" s="1">
        <v>45030.174878240738</v>
      </c>
      <c r="C60799" s="2" t="s">
        <v>1373</v>
      </c>
      <c r="D60799" s="2" t="s">
        <v>1374</v>
      </c>
      <c r="E60799" s="2" t="s">
        <v>12636</v>
      </c>
      <c r="F60799" s="2" t="s">
        <v>15</v>
      </c>
      <c r="G60799" s="2" t="s">
        <v>49584</v>
      </c>
      <c r="H60799" s="2" t="s">
        <v>60829</v>
      </c>
      <c r="I60799" s="2" t="s">
        <v>18</v>
      </c>
      <c r="J60799">
        <v>92.888999999999996</v>
      </c>
      <c r="K60799">
        <v>2.25</v>
      </c>
      <c r="L60799">
        <v>162.75700000000001</v>
      </c>
    </row>
    <row r="60800" spans="1:12" x14ac:dyDescent="0.2">
      <c r="A60800">
        <v>118322</v>
      </c>
      <c r="B60800" s="1">
        <v>45030.174879293983</v>
      </c>
      <c r="C60800" s="2" t="s">
        <v>1373</v>
      </c>
      <c r="D60800" s="2" t="s">
        <v>1374</v>
      </c>
      <c r="E60800" s="2" t="s">
        <v>12636</v>
      </c>
      <c r="F60800" s="2" t="s">
        <v>15</v>
      </c>
      <c r="G60800" s="2" t="s">
        <v>49584</v>
      </c>
      <c r="H60800" s="2" t="s">
        <v>60830</v>
      </c>
      <c r="I60800" s="2" t="s">
        <v>18</v>
      </c>
      <c r="J60800">
        <v>92.888999999999996</v>
      </c>
      <c r="K60800">
        <v>2.25</v>
      </c>
      <c r="L60800">
        <v>162.75700000000001</v>
      </c>
    </row>
    <row r="60801" spans="1:12" x14ac:dyDescent="0.2">
      <c r="A60801">
        <v>118323</v>
      </c>
      <c r="B60801" s="1">
        <v>45030.174879398146</v>
      </c>
      <c r="C60801" s="2" t="s">
        <v>1373</v>
      </c>
      <c r="D60801" s="2" t="s">
        <v>1374</v>
      </c>
      <c r="E60801" s="2" t="s">
        <v>12636</v>
      </c>
      <c r="F60801" s="2" t="s">
        <v>15</v>
      </c>
      <c r="G60801" s="2" t="s">
        <v>49584</v>
      </c>
      <c r="H60801" s="2" t="s">
        <v>60831</v>
      </c>
      <c r="I60801" s="2" t="s">
        <v>18</v>
      </c>
      <c r="J60801">
        <v>92.888999999999996</v>
      </c>
      <c r="K60801">
        <v>2.25</v>
      </c>
      <c r="L60801">
        <v>162.75700000000001</v>
      </c>
    </row>
    <row r="60802" spans="1:12" x14ac:dyDescent="0.2">
      <c r="A60802">
        <v>118324</v>
      </c>
      <c r="B60802" s="1">
        <v>45030.17488042824</v>
      </c>
      <c r="C60802" s="2" t="s">
        <v>1373</v>
      </c>
      <c r="D60802" s="2" t="s">
        <v>1374</v>
      </c>
      <c r="E60802" s="2" t="s">
        <v>12636</v>
      </c>
      <c r="F60802" s="2" t="s">
        <v>15</v>
      </c>
      <c r="G60802" s="2" t="s">
        <v>49584</v>
      </c>
      <c r="H60802" s="2" t="s">
        <v>60832</v>
      </c>
      <c r="I60802" s="2" t="s">
        <v>18</v>
      </c>
      <c r="J60802">
        <v>92.888999999999996</v>
      </c>
      <c r="K60802">
        <v>2.25</v>
      </c>
      <c r="L60802">
        <v>162.75700000000001</v>
      </c>
    </row>
    <row r="60803" spans="1:12" x14ac:dyDescent="0.2">
      <c r="A60803">
        <v>118325</v>
      </c>
      <c r="B60803" s="1">
        <v>45030.174880555554</v>
      </c>
      <c r="C60803" s="2" t="s">
        <v>1373</v>
      </c>
      <c r="D60803" s="2" t="s">
        <v>1374</v>
      </c>
      <c r="E60803" s="2" t="s">
        <v>12636</v>
      </c>
      <c r="F60803" s="2" t="s">
        <v>15</v>
      </c>
      <c r="G60803" s="2" t="s">
        <v>49584</v>
      </c>
      <c r="H60803" s="2" t="s">
        <v>60833</v>
      </c>
      <c r="I60803" s="2" t="s">
        <v>18</v>
      </c>
      <c r="J60803">
        <v>92.888999999999996</v>
      </c>
      <c r="K60803">
        <v>2.25</v>
      </c>
      <c r="L60803">
        <v>162.75700000000001</v>
      </c>
    </row>
    <row r="60804" spans="1:12" x14ac:dyDescent="0.2">
      <c r="A60804">
        <v>118326</v>
      </c>
      <c r="B60804" s="1">
        <v>45030.174881585648</v>
      </c>
      <c r="C60804" s="2" t="s">
        <v>1373</v>
      </c>
      <c r="D60804" s="2" t="s">
        <v>1374</v>
      </c>
      <c r="E60804" s="2" t="s">
        <v>12636</v>
      </c>
      <c r="F60804" s="2" t="s">
        <v>15</v>
      </c>
      <c r="G60804" s="2" t="s">
        <v>49584</v>
      </c>
      <c r="H60804" s="2" t="s">
        <v>60834</v>
      </c>
      <c r="I60804" s="2" t="s">
        <v>18</v>
      </c>
      <c r="J60804">
        <v>92.888999999999996</v>
      </c>
      <c r="K60804">
        <v>2.25</v>
      </c>
      <c r="L60804">
        <v>162.75700000000001</v>
      </c>
    </row>
    <row r="60805" spans="1:12" x14ac:dyDescent="0.2">
      <c r="A60805">
        <v>118327</v>
      </c>
      <c r="B60805" s="1">
        <v>45030.174881678242</v>
      </c>
      <c r="C60805" s="2" t="s">
        <v>1373</v>
      </c>
      <c r="D60805" s="2" t="s">
        <v>1374</v>
      </c>
      <c r="E60805" s="2" t="s">
        <v>12636</v>
      </c>
      <c r="F60805" s="2" t="s">
        <v>15</v>
      </c>
      <c r="G60805" s="2" t="s">
        <v>49584</v>
      </c>
      <c r="H60805" s="2" t="s">
        <v>60835</v>
      </c>
      <c r="I60805" s="2" t="s">
        <v>18</v>
      </c>
      <c r="J60805">
        <v>92.888999999999996</v>
      </c>
      <c r="K60805">
        <v>2.25</v>
      </c>
      <c r="L60805">
        <v>162.75700000000001</v>
      </c>
    </row>
    <row r="60806" spans="1:12" x14ac:dyDescent="0.2">
      <c r="A60806">
        <v>118328</v>
      </c>
      <c r="B60806" s="1">
        <v>45030.174882662039</v>
      </c>
      <c r="C60806" s="2" t="s">
        <v>1373</v>
      </c>
      <c r="D60806" s="2" t="s">
        <v>1374</v>
      </c>
      <c r="E60806" s="2" t="s">
        <v>12636</v>
      </c>
      <c r="F60806" s="2" t="s">
        <v>15</v>
      </c>
      <c r="G60806" s="2" t="s">
        <v>49584</v>
      </c>
      <c r="H60806" s="2" t="s">
        <v>60836</v>
      </c>
      <c r="I60806" s="2" t="s">
        <v>18</v>
      </c>
      <c r="J60806">
        <v>92.888999999999996</v>
      </c>
      <c r="K60806">
        <v>2.25</v>
      </c>
      <c r="L60806">
        <v>162.75700000000001</v>
      </c>
    </row>
    <row r="60807" spans="1:12" x14ac:dyDescent="0.2">
      <c r="A60807">
        <v>118329</v>
      </c>
      <c r="B60807" s="1">
        <v>45030.174882789353</v>
      </c>
      <c r="C60807" s="2" t="s">
        <v>1373</v>
      </c>
      <c r="D60807" s="2" t="s">
        <v>1374</v>
      </c>
      <c r="E60807" s="2" t="s">
        <v>12636</v>
      </c>
      <c r="F60807" s="2" t="s">
        <v>15</v>
      </c>
      <c r="G60807" s="2" t="s">
        <v>49584</v>
      </c>
      <c r="H60807" s="2" t="s">
        <v>60837</v>
      </c>
      <c r="I60807" s="2" t="s">
        <v>18</v>
      </c>
      <c r="J60807">
        <v>92.888999999999996</v>
      </c>
      <c r="K60807">
        <v>2.25</v>
      </c>
      <c r="L60807">
        <v>162.75700000000001</v>
      </c>
    </row>
    <row r="60808" spans="1:12" x14ac:dyDescent="0.2">
      <c r="A60808">
        <v>118330</v>
      </c>
      <c r="B60808" s="1">
        <v>45030.174883831016</v>
      </c>
      <c r="C60808" s="2" t="s">
        <v>1373</v>
      </c>
      <c r="D60808" s="2" t="s">
        <v>1374</v>
      </c>
      <c r="E60808" s="2" t="s">
        <v>12636</v>
      </c>
      <c r="F60808" s="2" t="s">
        <v>15</v>
      </c>
      <c r="G60808" s="2" t="s">
        <v>49584</v>
      </c>
      <c r="H60808" s="2" t="s">
        <v>60838</v>
      </c>
      <c r="I60808" s="2" t="s">
        <v>18</v>
      </c>
      <c r="J60808">
        <v>92.888999999999996</v>
      </c>
      <c r="K60808">
        <v>2.25</v>
      </c>
      <c r="L60808">
        <v>162.75700000000001</v>
      </c>
    </row>
    <row r="60809" spans="1:12" x14ac:dyDescent="0.2">
      <c r="A60809">
        <v>118331</v>
      </c>
      <c r="B60809" s="1">
        <v>45030.174883935186</v>
      </c>
      <c r="C60809" s="2" t="s">
        <v>1373</v>
      </c>
      <c r="D60809" s="2" t="s">
        <v>1374</v>
      </c>
      <c r="E60809" s="2" t="s">
        <v>12636</v>
      </c>
      <c r="F60809" s="2" t="s">
        <v>15</v>
      </c>
      <c r="G60809" s="2" t="s">
        <v>49584</v>
      </c>
      <c r="H60809" s="2" t="s">
        <v>60839</v>
      </c>
      <c r="I60809" s="2" t="s">
        <v>18</v>
      </c>
      <c r="J60809">
        <v>92.888999999999996</v>
      </c>
      <c r="K60809">
        <v>2.25</v>
      </c>
      <c r="L60809">
        <v>162.75700000000001</v>
      </c>
    </row>
    <row r="60810" spans="1:12" x14ac:dyDescent="0.2">
      <c r="A60810">
        <v>118332</v>
      </c>
      <c r="B60810" s="1">
        <v>45030.174885</v>
      </c>
      <c r="C60810" s="2" t="s">
        <v>1373</v>
      </c>
      <c r="D60810" s="2" t="s">
        <v>1374</v>
      </c>
      <c r="E60810" s="2" t="s">
        <v>12636</v>
      </c>
      <c r="F60810" s="2" t="s">
        <v>15</v>
      </c>
      <c r="G60810" s="2" t="s">
        <v>49584</v>
      </c>
      <c r="H60810" s="2" t="s">
        <v>60840</v>
      </c>
      <c r="I60810" s="2" t="s">
        <v>18</v>
      </c>
      <c r="J60810">
        <v>92.888999999999996</v>
      </c>
      <c r="K60810">
        <v>2.25</v>
      </c>
      <c r="L60810">
        <v>162.75700000000001</v>
      </c>
    </row>
    <row r="60811" spans="1:12" x14ac:dyDescent="0.2">
      <c r="A60811">
        <v>118333</v>
      </c>
      <c r="B60811" s="1">
        <v>45030.174885115739</v>
      </c>
      <c r="C60811" s="2" t="s">
        <v>1373</v>
      </c>
      <c r="D60811" s="2" t="s">
        <v>1374</v>
      </c>
      <c r="E60811" s="2" t="s">
        <v>12636</v>
      </c>
      <c r="F60811" s="2" t="s">
        <v>15</v>
      </c>
      <c r="G60811" s="2" t="s">
        <v>49584</v>
      </c>
      <c r="H60811" s="2" t="s">
        <v>60841</v>
      </c>
      <c r="I60811" s="2" t="s">
        <v>18</v>
      </c>
      <c r="J60811">
        <v>92.888999999999996</v>
      </c>
      <c r="K60811">
        <v>2.25</v>
      </c>
      <c r="L60811">
        <v>162.75700000000001</v>
      </c>
    </row>
    <row r="60812" spans="1:12" x14ac:dyDescent="0.2">
      <c r="A60812">
        <v>118334</v>
      </c>
      <c r="B60812" s="1">
        <v>45030.174886168985</v>
      </c>
      <c r="C60812" s="2" t="s">
        <v>1373</v>
      </c>
      <c r="D60812" s="2" t="s">
        <v>1374</v>
      </c>
      <c r="E60812" s="2" t="s">
        <v>12636</v>
      </c>
      <c r="F60812" s="2" t="s">
        <v>15</v>
      </c>
      <c r="G60812" s="2" t="s">
        <v>49584</v>
      </c>
      <c r="H60812" s="2" t="s">
        <v>60842</v>
      </c>
      <c r="I60812" s="2" t="s">
        <v>18</v>
      </c>
      <c r="J60812">
        <v>92.888999999999996</v>
      </c>
      <c r="K60812">
        <v>2.25</v>
      </c>
      <c r="L60812">
        <v>162.75700000000001</v>
      </c>
    </row>
    <row r="60813" spans="1:12" x14ac:dyDescent="0.2">
      <c r="A60813">
        <v>118335</v>
      </c>
      <c r="B60813" s="1">
        <v>45030.174886273147</v>
      </c>
      <c r="C60813" s="2" t="s">
        <v>1373</v>
      </c>
      <c r="D60813" s="2" t="s">
        <v>1374</v>
      </c>
      <c r="E60813" s="2" t="s">
        <v>12636</v>
      </c>
      <c r="F60813" s="2" t="s">
        <v>15</v>
      </c>
      <c r="G60813" s="2" t="s">
        <v>49584</v>
      </c>
      <c r="H60813" s="2" t="s">
        <v>60843</v>
      </c>
      <c r="I60813" s="2" t="s">
        <v>18</v>
      </c>
      <c r="J60813">
        <v>92.888999999999996</v>
      </c>
      <c r="K60813">
        <v>2.25</v>
      </c>
      <c r="L60813">
        <v>162.75700000000001</v>
      </c>
    </row>
    <row r="60814" spans="1:12" x14ac:dyDescent="0.2">
      <c r="A60814">
        <v>118336</v>
      </c>
      <c r="B60814" s="1">
        <v>45030.174887395835</v>
      </c>
      <c r="C60814" s="2" t="s">
        <v>1373</v>
      </c>
      <c r="D60814" s="2" t="s">
        <v>1374</v>
      </c>
      <c r="E60814" s="2" t="s">
        <v>12636</v>
      </c>
      <c r="F60814" s="2" t="s">
        <v>15</v>
      </c>
      <c r="G60814" s="2" t="s">
        <v>49584</v>
      </c>
      <c r="H60814" s="2" t="s">
        <v>60844</v>
      </c>
      <c r="I60814" s="2" t="s">
        <v>18</v>
      </c>
      <c r="J60814">
        <v>92.888999999999996</v>
      </c>
      <c r="K60814">
        <v>2.25</v>
      </c>
      <c r="L60814">
        <v>162.75700000000001</v>
      </c>
    </row>
    <row r="60815" spans="1:12" x14ac:dyDescent="0.2">
      <c r="A60815">
        <v>118337</v>
      </c>
      <c r="B60815" s="1">
        <v>45030.174887499998</v>
      </c>
      <c r="C60815" s="2" t="s">
        <v>1373</v>
      </c>
      <c r="D60815" s="2" t="s">
        <v>1374</v>
      </c>
      <c r="E60815" s="2" t="s">
        <v>12636</v>
      </c>
      <c r="F60815" s="2" t="s">
        <v>15</v>
      </c>
      <c r="G60815" s="2" t="s">
        <v>49584</v>
      </c>
      <c r="H60815" s="2" t="s">
        <v>60845</v>
      </c>
      <c r="I60815" s="2" t="s">
        <v>18</v>
      </c>
      <c r="J60815">
        <v>92.888999999999996</v>
      </c>
      <c r="K60815">
        <v>2.25</v>
      </c>
      <c r="L60815">
        <v>162.75700000000001</v>
      </c>
    </row>
    <row r="60816" spans="1:12" x14ac:dyDescent="0.2">
      <c r="A60816">
        <v>118338</v>
      </c>
      <c r="B60816" s="1">
        <v>45030.174888067129</v>
      </c>
      <c r="C60816" s="2" t="s">
        <v>1373</v>
      </c>
      <c r="D60816" s="2" t="s">
        <v>1374</v>
      </c>
      <c r="E60816" s="2" t="s">
        <v>12636</v>
      </c>
      <c r="F60816" s="2" t="s">
        <v>15</v>
      </c>
      <c r="G60816" s="2" t="s">
        <v>49584</v>
      </c>
      <c r="H60816" s="2" t="s">
        <v>60846</v>
      </c>
      <c r="I60816" s="2" t="s">
        <v>18</v>
      </c>
      <c r="J60816">
        <v>92.888999999999996</v>
      </c>
      <c r="K60816">
        <v>2.25</v>
      </c>
      <c r="L60816">
        <v>162.75700000000001</v>
      </c>
    </row>
    <row r="60817" spans="1:12" x14ac:dyDescent="0.2">
      <c r="A60817">
        <v>118339</v>
      </c>
      <c r="B60817" s="1">
        <v>45030.174888182868</v>
      </c>
      <c r="C60817" s="2" t="s">
        <v>1373</v>
      </c>
      <c r="D60817" s="2" t="s">
        <v>1374</v>
      </c>
      <c r="E60817" s="2" t="s">
        <v>12636</v>
      </c>
      <c r="F60817" s="2" t="s">
        <v>15</v>
      </c>
      <c r="G60817" s="2" t="s">
        <v>49584</v>
      </c>
      <c r="H60817" s="2" t="s">
        <v>60847</v>
      </c>
      <c r="I60817" s="2" t="s">
        <v>18</v>
      </c>
      <c r="J60817">
        <v>92.888999999999996</v>
      </c>
      <c r="K60817">
        <v>2.25</v>
      </c>
      <c r="L60817">
        <v>162.75700000000001</v>
      </c>
    </row>
    <row r="60818" spans="1:12" x14ac:dyDescent="0.2">
      <c r="A60818">
        <v>118340</v>
      </c>
      <c r="B60818" s="1">
        <v>45030.17488835648</v>
      </c>
      <c r="C60818" s="2" t="s">
        <v>1373</v>
      </c>
      <c r="D60818" s="2" t="s">
        <v>1374</v>
      </c>
      <c r="E60818" s="2" t="s">
        <v>12636</v>
      </c>
      <c r="F60818" s="2" t="s">
        <v>15</v>
      </c>
      <c r="G60818" s="2" t="s">
        <v>49584</v>
      </c>
      <c r="H60818" s="2" t="s">
        <v>60848</v>
      </c>
      <c r="I60818" s="2" t="s">
        <v>18</v>
      </c>
      <c r="J60818">
        <v>92.888999999999996</v>
      </c>
      <c r="K60818">
        <v>2.25</v>
      </c>
      <c r="L60818">
        <v>162.75700000000001</v>
      </c>
    </row>
    <row r="60819" spans="1:12" x14ac:dyDescent="0.2">
      <c r="A60819">
        <v>118341</v>
      </c>
      <c r="B60819" s="1">
        <v>45030.174889467591</v>
      </c>
      <c r="C60819" s="2" t="s">
        <v>1373</v>
      </c>
      <c r="D60819" s="2" t="s">
        <v>1374</v>
      </c>
      <c r="E60819" s="2" t="s">
        <v>12636</v>
      </c>
      <c r="F60819" s="2" t="s">
        <v>15</v>
      </c>
      <c r="G60819" s="2" t="s">
        <v>49584</v>
      </c>
      <c r="H60819" s="2" t="s">
        <v>60849</v>
      </c>
      <c r="I60819" s="2" t="s">
        <v>18</v>
      </c>
      <c r="J60819">
        <v>92.888999999999996</v>
      </c>
      <c r="K60819">
        <v>2.25</v>
      </c>
      <c r="L60819">
        <v>162.75700000000001</v>
      </c>
    </row>
    <row r="60820" spans="1:12" x14ac:dyDescent="0.2">
      <c r="A60820">
        <v>118342</v>
      </c>
      <c r="B60820" s="1">
        <v>45030.174890173614</v>
      </c>
      <c r="C60820" s="2" t="s">
        <v>1373</v>
      </c>
      <c r="D60820" s="2" t="s">
        <v>1374</v>
      </c>
      <c r="E60820" s="2" t="s">
        <v>12636</v>
      </c>
      <c r="F60820" s="2" t="s">
        <v>15</v>
      </c>
      <c r="G60820" s="2" t="s">
        <v>49584</v>
      </c>
      <c r="H60820" s="2" t="s">
        <v>60850</v>
      </c>
      <c r="I60820" s="2" t="s">
        <v>18</v>
      </c>
      <c r="J60820">
        <v>92.888999999999996</v>
      </c>
      <c r="K60820">
        <v>2.25</v>
      </c>
      <c r="L60820">
        <v>162.75700000000001</v>
      </c>
    </row>
    <row r="60821" spans="1:12" x14ac:dyDescent="0.2">
      <c r="A60821">
        <v>118343</v>
      </c>
      <c r="B60821" s="1">
        <v>45030.174890300928</v>
      </c>
      <c r="C60821" s="2" t="s">
        <v>1373</v>
      </c>
      <c r="D60821" s="2" t="s">
        <v>1374</v>
      </c>
      <c r="E60821" s="2" t="s">
        <v>12636</v>
      </c>
      <c r="F60821" s="2" t="s">
        <v>15</v>
      </c>
      <c r="G60821" s="2" t="s">
        <v>49584</v>
      </c>
      <c r="H60821" s="2" t="s">
        <v>60851</v>
      </c>
      <c r="I60821" s="2" t="s">
        <v>18</v>
      </c>
      <c r="J60821">
        <v>92.888999999999996</v>
      </c>
      <c r="K60821">
        <v>2.25</v>
      </c>
      <c r="L60821">
        <v>162.75700000000001</v>
      </c>
    </row>
    <row r="60822" spans="1:12" x14ac:dyDescent="0.2">
      <c r="A60822">
        <v>118344</v>
      </c>
      <c r="B60822" s="1">
        <v>45030.174891319446</v>
      </c>
      <c r="C60822" s="2" t="s">
        <v>1373</v>
      </c>
      <c r="D60822" s="2" t="s">
        <v>1374</v>
      </c>
      <c r="E60822" s="2" t="s">
        <v>12636</v>
      </c>
      <c r="F60822" s="2" t="s">
        <v>15</v>
      </c>
      <c r="G60822" s="2" t="s">
        <v>49584</v>
      </c>
      <c r="H60822" s="2" t="s">
        <v>60852</v>
      </c>
      <c r="I60822" s="2" t="s">
        <v>18</v>
      </c>
      <c r="J60822">
        <v>92.888999999999996</v>
      </c>
      <c r="K60822">
        <v>2.25</v>
      </c>
      <c r="L60822">
        <v>162.75700000000001</v>
      </c>
    </row>
    <row r="60823" spans="1:12" x14ac:dyDescent="0.2">
      <c r="A60823">
        <v>118345</v>
      </c>
      <c r="B60823" s="1">
        <v>45030.174892384261</v>
      </c>
      <c r="C60823" s="2" t="s">
        <v>1373</v>
      </c>
      <c r="D60823" s="2" t="s">
        <v>1374</v>
      </c>
      <c r="E60823" s="2" t="s">
        <v>12636</v>
      </c>
      <c r="F60823" s="2" t="s">
        <v>15</v>
      </c>
      <c r="G60823" s="2" t="s">
        <v>49584</v>
      </c>
      <c r="H60823" s="2" t="s">
        <v>60853</v>
      </c>
      <c r="I60823" s="2" t="s">
        <v>18</v>
      </c>
      <c r="J60823">
        <v>92.888999999999996</v>
      </c>
      <c r="K60823">
        <v>2.25</v>
      </c>
      <c r="L60823">
        <v>162.75700000000001</v>
      </c>
    </row>
    <row r="60824" spans="1:12" x14ac:dyDescent="0.2">
      <c r="A60824">
        <v>118346</v>
      </c>
      <c r="B60824" s="1">
        <v>45030.174892523151</v>
      </c>
      <c r="C60824" s="2" t="s">
        <v>1373</v>
      </c>
      <c r="D60824" s="2" t="s">
        <v>1374</v>
      </c>
      <c r="E60824" s="2" t="s">
        <v>12636</v>
      </c>
      <c r="F60824" s="2" t="s">
        <v>15</v>
      </c>
      <c r="G60824" s="2" t="s">
        <v>49584</v>
      </c>
      <c r="H60824" s="2" t="s">
        <v>60854</v>
      </c>
      <c r="I60824" s="2" t="s">
        <v>18</v>
      </c>
      <c r="J60824">
        <v>92.888999999999996</v>
      </c>
      <c r="K60824">
        <v>2.25</v>
      </c>
      <c r="L60824">
        <v>162.75700000000001</v>
      </c>
    </row>
    <row r="60825" spans="1:12" x14ac:dyDescent="0.2">
      <c r="A60825">
        <v>118347</v>
      </c>
      <c r="B60825" s="1">
        <v>45030.17489347222</v>
      </c>
      <c r="C60825" s="2" t="s">
        <v>1373</v>
      </c>
      <c r="D60825" s="2" t="s">
        <v>1374</v>
      </c>
      <c r="E60825" s="2" t="s">
        <v>12636</v>
      </c>
      <c r="F60825" s="2" t="s">
        <v>15</v>
      </c>
      <c r="G60825" s="2" t="s">
        <v>49584</v>
      </c>
      <c r="H60825" s="2" t="s">
        <v>60855</v>
      </c>
      <c r="I60825" s="2" t="s">
        <v>18</v>
      </c>
      <c r="J60825">
        <v>92.888999999999996</v>
      </c>
      <c r="K60825">
        <v>2.25</v>
      </c>
      <c r="L60825">
        <v>162.75700000000001</v>
      </c>
    </row>
    <row r="60826" spans="1:12" x14ac:dyDescent="0.2">
      <c r="A60826">
        <v>118348</v>
      </c>
      <c r="B60826" s="1">
        <v>45030.174893634263</v>
      </c>
      <c r="C60826" s="2" t="s">
        <v>1373</v>
      </c>
      <c r="D60826" s="2" t="s">
        <v>1374</v>
      </c>
      <c r="E60826" s="2" t="s">
        <v>12636</v>
      </c>
      <c r="F60826" s="2" t="s">
        <v>15</v>
      </c>
      <c r="G60826" s="2" t="s">
        <v>49584</v>
      </c>
      <c r="H60826" s="2" t="s">
        <v>60856</v>
      </c>
      <c r="I60826" s="2" t="s">
        <v>18</v>
      </c>
      <c r="J60826">
        <v>92.888999999999996</v>
      </c>
      <c r="K60826">
        <v>2.25</v>
      </c>
      <c r="L60826">
        <v>162.75700000000001</v>
      </c>
    </row>
    <row r="60827" spans="1:12" x14ac:dyDescent="0.2">
      <c r="A60827">
        <v>118349</v>
      </c>
      <c r="B60827" s="1">
        <v>45030.174894166666</v>
      </c>
      <c r="C60827" s="2" t="s">
        <v>1373</v>
      </c>
      <c r="D60827" s="2" t="s">
        <v>1374</v>
      </c>
      <c r="E60827" s="2" t="s">
        <v>12636</v>
      </c>
      <c r="F60827" s="2" t="s">
        <v>15</v>
      </c>
      <c r="G60827" s="2" t="s">
        <v>49584</v>
      </c>
      <c r="H60827" s="2" t="s">
        <v>60857</v>
      </c>
      <c r="I60827" s="2" t="s">
        <v>18</v>
      </c>
      <c r="J60827">
        <v>92.888999999999996</v>
      </c>
      <c r="K60827">
        <v>2.25</v>
      </c>
      <c r="L60827">
        <v>162.75700000000001</v>
      </c>
    </row>
    <row r="60828" spans="1:12" x14ac:dyDescent="0.2">
      <c r="A60828">
        <v>118350</v>
      </c>
      <c r="B60828" s="1">
        <v>45030.174894328702</v>
      </c>
      <c r="C60828" s="2" t="s">
        <v>1373</v>
      </c>
      <c r="D60828" s="2" t="s">
        <v>1374</v>
      </c>
      <c r="E60828" s="2" t="s">
        <v>12636</v>
      </c>
      <c r="F60828" s="2" t="s">
        <v>15</v>
      </c>
      <c r="G60828" s="2" t="s">
        <v>49584</v>
      </c>
      <c r="H60828" s="2" t="s">
        <v>60858</v>
      </c>
      <c r="I60828" s="2" t="s">
        <v>18</v>
      </c>
      <c r="J60828">
        <v>92.888999999999996</v>
      </c>
      <c r="K60828">
        <v>2.25</v>
      </c>
      <c r="L60828">
        <v>162.75700000000001</v>
      </c>
    </row>
    <row r="60829" spans="1:12" x14ac:dyDescent="0.2">
      <c r="A60829">
        <v>118351</v>
      </c>
      <c r="B60829" s="1">
        <v>45030.174894837961</v>
      </c>
      <c r="C60829" s="2" t="s">
        <v>1373</v>
      </c>
      <c r="D60829" s="2" t="s">
        <v>1374</v>
      </c>
      <c r="E60829" s="2" t="s">
        <v>12636</v>
      </c>
      <c r="F60829" s="2" t="s">
        <v>15</v>
      </c>
      <c r="G60829" s="2" t="s">
        <v>49584</v>
      </c>
      <c r="H60829" s="2" t="s">
        <v>60859</v>
      </c>
      <c r="I60829" s="2" t="s">
        <v>18</v>
      </c>
      <c r="J60829">
        <v>92.888999999999996</v>
      </c>
      <c r="K60829">
        <v>2.25</v>
      </c>
      <c r="L60829">
        <v>162.75700000000001</v>
      </c>
    </row>
    <row r="60830" spans="1:12" x14ac:dyDescent="0.2">
      <c r="A60830">
        <v>118352</v>
      </c>
      <c r="B60830" s="1">
        <v>45030.174895509263</v>
      </c>
      <c r="C60830" s="2" t="s">
        <v>1373</v>
      </c>
      <c r="D60830" s="2" t="s">
        <v>1374</v>
      </c>
      <c r="E60830" s="2" t="s">
        <v>12636</v>
      </c>
      <c r="F60830" s="2" t="s">
        <v>15</v>
      </c>
      <c r="G60830" s="2" t="s">
        <v>49584</v>
      </c>
      <c r="H60830" s="2" t="s">
        <v>60860</v>
      </c>
      <c r="I60830" s="2" t="s">
        <v>18</v>
      </c>
      <c r="J60830">
        <v>92.888999999999996</v>
      </c>
      <c r="K60830">
        <v>2.25</v>
      </c>
      <c r="L60830">
        <v>162.75700000000001</v>
      </c>
    </row>
    <row r="60831" spans="1:12" x14ac:dyDescent="0.2">
      <c r="A60831">
        <v>118353</v>
      </c>
      <c r="B60831" s="1">
        <v>45030.174896736113</v>
      </c>
      <c r="C60831" s="2" t="s">
        <v>1373</v>
      </c>
      <c r="D60831" s="2" t="s">
        <v>1374</v>
      </c>
      <c r="E60831" s="2" t="s">
        <v>12636</v>
      </c>
      <c r="F60831" s="2" t="s">
        <v>15</v>
      </c>
      <c r="G60831" s="2" t="s">
        <v>49584</v>
      </c>
      <c r="H60831" s="2" t="s">
        <v>60861</v>
      </c>
      <c r="I60831" s="2" t="s">
        <v>18</v>
      </c>
      <c r="J60831">
        <v>92.888999999999996</v>
      </c>
      <c r="K60831">
        <v>2.25</v>
      </c>
      <c r="L60831">
        <v>162.75700000000001</v>
      </c>
    </row>
    <row r="60832" spans="1:12" x14ac:dyDescent="0.2">
      <c r="A60832">
        <v>118354</v>
      </c>
      <c r="B60832" s="1">
        <v>45030.174896875003</v>
      </c>
      <c r="C60832" s="2" t="s">
        <v>1373</v>
      </c>
      <c r="D60832" s="2" t="s">
        <v>1374</v>
      </c>
      <c r="E60832" s="2" t="s">
        <v>12636</v>
      </c>
      <c r="F60832" s="2" t="s">
        <v>15</v>
      </c>
      <c r="G60832" s="2" t="s">
        <v>49584</v>
      </c>
      <c r="H60832" s="2" t="s">
        <v>60862</v>
      </c>
      <c r="I60832" s="2" t="s">
        <v>18</v>
      </c>
      <c r="J60832">
        <v>92.888999999999996</v>
      </c>
      <c r="K60832">
        <v>2.25</v>
      </c>
      <c r="L60832">
        <v>162.75700000000001</v>
      </c>
    </row>
    <row r="60833" spans="1:12" x14ac:dyDescent="0.2">
      <c r="A60833">
        <v>118355</v>
      </c>
      <c r="B60833" s="1">
        <v>45030.174898148151</v>
      </c>
      <c r="C60833" s="2" t="s">
        <v>1373</v>
      </c>
      <c r="D60833" s="2" t="s">
        <v>1374</v>
      </c>
      <c r="E60833" s="2" t="s">
        <v>12636</v>
      </c>
      <c r="F60833" s="2" t="s">
        <v>15</v>
      </c>
      <c r="G60833" s="2" t="s">
        <v>49584</v>
      </c>
      <c r="H60833" s="2" t="s">
        <v>60863</v>
      </c>
      <c r="I60833" s="2" t="s">
        <v>18</v>
      </c>
      <c r="J60833">
        <v>92.888999999999996</v>
      </c>
      <c r="K60833">
        <v>2.25</v>
      </c>
      <c r="L60833">
        <v>162.75700000000001</v>
      </c>
    </row>
    <row r="60834" spans="1:12" x14ac:dyDescent="0.2">
      <c r="A60834">
        <v>118356</v>
      </c>
      <c r="B60834" s="1">
        <v>45030.174898287034</v>
      </c>
      <c r="C60834" s="2" t="s">
        <v>1373</v>
      </c>
      <c r="D60834" s="2" t="s">
        <v>1374</v>
      </c>
      <c r="E60834" s="2" t="s">
        <v>12636</v>
      </c>
      <c r="F60834" s="2" t="s">
        <v>15</v>
      </c>
      <c r="G60834" s="2" t="s">
        <v>49584</v>
      </c>
      <c r="H60834" s="2" t="s">
        <v>60864</v>
      </c>
      <c r="I60834" s="2" t="s">
        <v>18</v>
      </c>
      <c r="J60834">
        <v>92.888999999999996</v>
      </c>
      <c r="K60834">
        <v>2.25</v>
      </c>
      <c r="L60834">
        <v>162.75700000000001</v>
      </c>
    </row>
    <row r="60835" spans="1:12" x14ac:dyDescent="0.2">
      <c r="A60835">
        <v>118357</v>
      </c>
      <c r="B60835" s="1">
        <v>45030.174898900463</v>
      </c>
      <c r="C60835" s="2" t="s">
        <v>1373</v>
      </c>
      <c r="D60835" s="2" t="s">
        <v>1374</v>
      </c>
      <c r="E60835" s="2" t="s">
        <v>12636</v>
      </c>
      <c r="F60835" s="2" t="s">
        <v>15</v>
      </c>
      <c r="G60835" s="2" t="s">
        <v>49584</v>
      </c>
      <c r="H60835" s="2" t="s">
        <v>60865</v>
      </c>
      <c r="I60835" s="2" t="s">
        <v>18</v>
      </c>
      <c r="J60835">
        <v>92.888999999999996</v>
      </c>
      <c r="K60835">
        <v>2.25</v>
      </c>
      <c r="L60835">
        <v>162.75700000000001</v>
      </c>
    </row>
    <row r="60836" spans="1:12" x14ac:dyDescent="0.2">
      <c r="A60836">
        <v>118358</v>
      </c>
      <c r="B60836" s="1">
        <v>45030.174899039353</v>
      </c>
      <c r="C60836" s="2" t="s">
        <v>1373</v>
      </c>
      <c r="D60836" s="2" t="s">
        <v>1374</v>
      </c>
      <c r="E60836" s="2" t="s">
        <v>12636</v>
      </c>
      <c r="F60836" s="2" t="s">
        <v>15</v>
      </c>
      <c r="G60836" s="2" t="s">
        <v>49584</v>
      </c>
      <c r="H60836" s="2" t="s">
        <v>60866</v>
      </c>
      <c r="I60836" s="2" t="s">
        <v>18</v>
      </c>
      <c r="J60836">
        <v>92.888999999999996</v>
      </c>
      <c r="K60836">
        <v>2.25</v>
      </c>
      <c r="L60836">
        <v>162.75700000000001</v>
      </c>
    </row>
    <row r="60837" spans="1:12" x14ac:dyDescent="0.2">
      <c r="A60837">
        <v>118359</v>
      </c>
      <c r="B60837" s="1">
        <v>45030.174899618054</v>
      </c>
      <c r="C60837" s="2" t="s">
        <v>1373</v>
      </c>
      <c r="D60837" s="2" t="s">
        <v>1374</v>
      </c>
      <c r="E60837" s="2" t="s">
        <v>12636</v>
      </c>
      <c r="F60837" s="2" t="s">
        <v>15</v>
      </c>
      <c r="G60837" s="2" t="s">
        <v>49584</v>
      </c>
      <c r="H60837" s="2" t="s">
        <v>60867</v>
      </c>
      <c r="I60837" s="2" t="s">
        <v>18</v>
      </c>
      <c r="J60837">
        <v>92.888999999999996</v>
      </c>
      <c r="K60837">
        <v>2.25</v>
      </c>
      <c r="L60837">
        <v>162.75700000000001</v>
      </c>
    </row>
    <row r="60838" spans="1:12" x14ac:dyDescent="0.2">
      <c r="A60838">
        <v>118360</v>
      </c>
      <c r="B60838" s="1">
        <v>45030.17490027778</v>
      </c>
      <c r="C60838" s="2" t="s">
        <v>1373</v>
      </c>
      <c r="D60838" s="2" t="s">
        <v>1374</v>
      </c>
      <c r="E60838" s="2" t="s">
        <v>12636</v>
      </c>
      <c r="F60838" s="2" t="s">
        <v>15</v>
      </c>
      <c r="G60838" s="2" t="s">
        <v>49584</v>
      </c>
      <c r="H60838" s="2" t="s">
        <v>60868</v>
      </c>
      <c r="I60838" s="2" t="s">
        <v>18</v>
      </c>
      <c r="J60838">
        <v>92.888999999999996</v>
      </c>
      <c r="K60838">
        <v>2.25</v>
      </c>
      <c r="L60838">
        <v>162.75700000000001</v>
      </c>
    </row>
    <row r="60839" spans="1:12" x14ac:dyDescent="0.2">
      <c r="A60839">
        <v>118361</v>
      </c>
      <c r="B60839" s="1">
        <v>45030.174900381942</v>
      </c>
      <c r="C60839" s="2" t="s">
        <v>1373</v>
      </c>
      <c r="D60839" s="2" t="s">
        <v>1374</v>
      </c>
      <c r="E60839" s="2" t="s">
        <v>12636</v>
      </c>
      <c r="F60839" s="2" t="s">
        <v>15</v>
      </c>
      <c r="G60839" s="2" t="s">
        <v>49584</v>
      </c>
      <c r="H60839" s="2" t="s">
        <v>60869</v>
      </c>
      <c r="I60839" s="2" t="s">
        <v>18</v>
      </c>
      <c r="J60839">
        <v>92.888999999999996</v>
      </c>
      <c r="K60839">
        <v>2.25</v>
      </c>
      <c r="L60839">
        <v>162.75700000000001</v>
      </c>
    </row>
    <row r="60840" spans="1:12" x14ac:dyDescent="0.2">
      <c r="A60840">
        <v>118362</v>
      </c>
      <c r="B60840" s="1">
        <v>45030.174901585648</v>
      </c>
      <c r="C60840" s="2" t="s">
        <v>1373</v>
      </c>
      <c r="D60840" s="2" t="s">
        <v>1374</v>
      </c>
      <c r="E60840" s="2" t="s">
        <v>12636</v>
      </c>
      <c r="F60840" s="2" t="s">
        <v>15</v>
      </c>
      <c r="G60840" s="2" t="s">
        <v>49584</v>
      </c>
      <c r="H60840" s="2" t="s">
        <v>60870</v>
      </c>
      <c r="I60840" s="2" t="s">
        <v>18</v>
      </c>
      <c r="J60840">
        <v>92.888999999999996</v>
      </c>
      <c r="K60840">
        <v>2.25</v>
      </c>
      <c r="L60840">
        <v>162.75700000000001</v>
      </c>
    </row>
    <row r="60841" spans="1:12" x14ac:dyDescent="0.2">
      <c r="A60841">
        <v>118363</v>
      </c>
      <c r="B60841" s="1">
        <v>45030.1749021875</v>
      </c>
      <c r="C60841" s="2" t="s">
        <v>1373</v>
      </c>
      <c r="D60841" s="2" t="s">
        <v>1374</v>
      </c>
      <c r="E60841" s="2" t="s">
        <v>12636</v>
      </c>
      <c r="F60841" s="2" t="s">
        <v>15</v>
      </c>
      <c r="G60841" s="2" t="s">
        <v>49584</v>
      </c>
      <c r="H60841" s="2" t="s">
        <v>60871</v>
      </c>
      <c r="I60841" s="2" t="s">
        <v>18</v>
      </c>
      <c r="J60841">
        <v>92.888999999999996</v>
      </c>
      <c r="K60841">
        <v>2.25</v>
      </c>
      <c r="L60841">
        <v>162.75700000000001</v>
      </c>
    </row>
    <row r="60842" spans="1:12" x14ac:dyDescent="0.2">
      <c r="A60842">
        <v>118364</v>
      </c>
      <c r="B60842" s="1">
        <v>45030.17490233796</v>
      </c>
      <c r="C60842" s="2" t="s">
        <v>1373</v>
      </c>
      <c r="D60842" s="2" t="s">
        <v>1374</v>
      </c>
      <c r="E60842" s="2" t="s">
        <v>12636</v>
      </c>
      <c r="F60842" s="2" t="s">
        <v>15</v>
      </c>
      <c r="G60842" s="2" t="s">
        <v>49584</v>
      </c>
      <c r="H60842" s="2" t="s">
        <v>60872</v>
      </c>
      <c r="I60842" s="2" t="s">
        <v>18</v>
      </c>
      <c r="J60842">
        <v>92.888999999999996</v>
      </c>
      <c r="K60842">
        <v>2.25</v>
      </c>
      <c r="L60842">
        <v>162.75700000000001</v>
      </c>
    </row>
    <row r="60843" spans="1:12" x14ac:dyDescent="0.2">
      <c r="A60843">
        <v>118365</v>
      </c>
      <c r="B60843" s="1">
        <v>45030.174902847219</v>
      </c>
      <c r="C60843" s="2" t="s">
        <v>1373</v>
      </c>
      <c r="D60843" s="2" t="s">
        <v>1374</v>
      </c>
      <c r="E60843" s="2" t="s">
        <v>12636</v>
      </c>
      <c r="F60843" s="2" t="s">
        <v>15</v>
      </c>
      <c r="G60843" s="2" t="s">
        <v>49584</v>
      </c>
      <c r="H60843" s="2" t="s">
        <v>60873</v>
      </c>
      <c r="I60843" s="2" t="s">
        <v>18</v>
      </c>
      <c r="J60843">
        <v>92.888999999999996</v>
      </c>
      <c r="K60843">
        <v>2.25</v>
      </c>
      <c r="L60843">
        <v>162.75700000000001</v>
      </c>
    </row>
    <row r="60844" spans="1:12" x14ac:dyDescent="0.2">
      <c r="A60844">
        <v>118366</v>
      </c>
      <c r="B60844" s="1">
        <v>45030.174903402774</v>
      </c>
      <c r="C60844" s="2" t="s">
        <v>1373</v>
      </c>
      <c r="D60844" s="2" t="s">
        <v>1374</v>
      </c>
      <c r="E60844" s="2" t="s">
        <v>12636</v>
      </c>
      <c r="F60844" s="2" t="s">
        <v>15</v>
      </c>
      <c r="G60844" s="2" t="s">
        <v>49584</v>
      </c>
      <c r="H60844" s="2" t="s">
        <v>60874</v>
      </c>
      <c r="I60844" s="2" t="s">
        <v>18</v>
      </c>
      <c r="J60844">
        <v>92.888999999999996</v>
      </c>
      <c r="K60844">
        <v>2.25</v>
      </c>
      <c r="L60844">
        <v>162.75700000000001</v>
      </c>
    </row>
    <row r="60845" spans="1:12" x14ac:dyDescent="0.2">
      <c r="A60845">
        <v>118367</v>
      </c>
      <c r="B60845" s="1">
        <v>45030.174904548614</v>
      </c>
      <c r="C60845" s="2" t="s">
        <v>1373</v>
      </c>
      <c r="D60845" s="2" t="s">
        <v>1374</v>
      </c>
      <c r="E60845" s="2" t="s">
        <v>12636</v>
      </c>
      <c r="F60845" s="2" t="s">
        <v>15</v>
      </c>
      <c r="G60845" s="2" t="s">
        <v>49584</v>
      </c>
      <c r="H60845" s="2" t="s">
        <v>60875</v>
      </c>
      <c r="I60845" s="2" t="s">
        <v>18</v>
      </c>
      <c r="J60845">
        <v>92.888999999999996</v>
      </c>
      <c r="K60845">
        <v>2.25</v>
      </c>
      <c r="L60845">
        <v>162.75700000000001</v>
      </c>
    </row>
    <row r="60846" spans="1:12" x14ac:dyDescent="0.2">
      <c r="A60846">
        <v>118368</v>
      </c>
      <c r="B60846" s="1">
        <v>45030.174905706015</v>
      </c>
      <c r="C60846" s="2" t="s">
        <v>1373</v>
      </c>
      <c r="D60846" s="2" t="s">
        <v>1374</v>
      </c>
      <c r="E60846" s="2" t="s">
        <v>12636</v>
      </c>
      <c r="F60846" s="2" t="s">
        <v>15</v>
      </c>
      <c r="G60846" s="2" t="s">
        <v>49584</v>
      </c>
      <c r="H60846" s="2" t="s">
        <v>60876</v>
      </c>
      <c r="I60846" s="2" t="s">
        <v>18</v>
      </c>
      <c r="J60846">
        <v>92.888999999999996</v>
      </c>
      <c r="K60846">
        <v>2.25</v>
      </c>
      <c r="L60846">
        <v>162.75700000000001</v>
      </c>
    </row>
    <row r="60847" spans="1:12" x14ac:dyDescent="0.2">
      <c r="A60847">
        <v>118369</v>
      </c>
      <c r="B60847" s="1">
        <v>45030.17490578704</v>
      </c>
      <c r="C60847" s="2" t="s">
        <v>1373</v>
      </c>
      <c r="D60847" s="2" t="s">
        <v>1374</v>
      </c>
      <c r="E60847" s="2" t="s">
        <v>12636</v>
      </c>
      <c r="F60847" s="2" t="s">
        <v>15</v>
      </c>
      <c r="G60847" s="2" t="s">
        <v>49584</v>
      </c>
      <c r="H60847" s="2" t="s">
        <v>60877</v>
      </c>
      <c r="I60847" s="2" t="s">
        <v>18</v>
      </c>
      <c r="J60847">
        <v>92.888999999999996</v>
      </c>
      <c r="K60847">
        <v>2.25</v>
      </c>
      <c r="L60847">
        <v>162.75700000000001</v>
      </c>
    </row>
    <row r="60848" spans="1:12" x14ac:dyDescent="0.2">
      <c r="A60848">
        <v>118370</v>
      </c>
      <c r="B60848" s="1">
        <v>45030.17490633102</v>
      </c>
      <c r="C60848" s="2" t="s">
        <v>1373</v>
      </c>
      <c r="D60848" s="2" t="s">
        <v>1374</v>
      </c>
      <c r="E60848" s="2" t="s">
        <v>12636</v>
      </c>
      <c r="F60848" s="2" t="s">
        <v>15</v>
      </c>
      <c r="G60848" s="2" t="s">
        <v>49584</v>
      </c>
      <c r="H60848" s="2" t="s">
        <v>60878</v>
      </c>
      <c r="I60848" s="2" t="s">
        <v>18</v>
      </c>
      <c r="J60848">
        <v>92.888999999999996</v>
      </c>
      <c r="K60848">
        <v>2.25</v>
      </c>
      <c r="L60848">
        <v>162.75700000000001</v>
      </c>
    </row>
    <row r="60849" spans="1:12" x14ac:dyDescent="0.2">
      <c r="A60849">
        <v>118371</v>
      </c>
      <c r="B60849" s="1">
        <v>45030.174906435182</v>
      </c>
      <c r="C60849" s="2" t="s">
        <v>1373</v>
      </c>
      <c r="D60849" s="2" t="s">
        <v>1374</v>
      </c>
      <c r="E60849" s="2" t="s">
        <v>12636</v>
      </c>
      <c r="F60849" s="2" t="s">
        <v>15</v>
      </c>
      <c r="G60849" s="2" t="s">
        <v>49584</v>
      </c>
      <c r="H60849" s="2" t="s">
        <v>60879</v>
      </c>
      <c r="I60849" s="2" t="s">
        <v>18</v>
      </c>
      <c r="J60849">
        <v>92.888999999999996</v>
      </c>
      <c r="K60849">
        <v>2.25</v>
      </c>
      <c r="L60849">
        <v>162.75700000000001</v>
      </c>
    </row>
    <row r="60850" spans="1:12" x14ac:dyDescent="0.2">
      <c r="A60850">
        <v>118372</v>
      </c>
      <c r="B60850" s="1">
        <v>45030.174906979169</v>
      </c>
      <c r="C60850" s="2" t="s">
        <v>1373</v>
      </c>
      <c r="D60850" s="2" t="s">
        <v>1374</v>
      </c>
      <c r="E60850" s="2" t="s">
        <v>12636</v>
      </c>
      <c r="F60850" s="2" t="s">
        <v>15</v>
      </c>
      <c r="G60850" s="2" t="s">
        <v>49584</v>
      </c>
      <c r="H60850" s="2" t="s">
        <v>60880</v>
      </c>
      <c r="I60850" s="2" t="s">
        <v>18</v>
      </c>
      <c r="J60850">
        <v>92.888999999999996</v>
      </c>
      <c r="K60850">
        <v>2.25</v>
      </c>
      <c r="L60850">
        <v>162.75700000000001</v>
      </c>
    </row>
    <row r="60851" spans="1:12" x14ac:dyDescent="0.2">
      <c r="A60851">
        <v>118373</v>
      </c>
      <c r="B60851" s="1">
        <v>45030.17490820602</v>
      </c>
      <c r="C60851" s="2" t="s">
        <v>1373</v>
      </c>
      <c r="D60851" s="2" t="s">
        <v>1374</v>
      </c>
      <c r="E60851" s="2" t="s">
        <v>12636</v>
      </c>
      <c r="F60851" s="2" t="s">
        <v>15</v>
      </c>
      <c r="G60851" s="2" t="s">
        <v>49584</v>
      </c>
      <c r="H60851" s="2" t="s">
        <v>60881</v>
      </c>
      <c r="I60851" s="2" t="s">
        <v>18</v>
      </c>
      <c r="J60851">
        <v>92.888999999999996</v>
      </c>
      <c r="K60851">
        <v>2.25</v>
      </c>
      <c r="L60851">
        <v>162.75700000000001</v>
      </c>
    </row>
    <row r="60852" spans="1:12" x14ac:dyDescent="0.2">
      <c r="A60852">
        <v>118374</v>
      </c>
      <c r="B60852" s="1">
        <v>45030.174909016205</v>
      </c>
      <c r="C60852" s="2" t="s">
        <v>1373</v>
      </c>
      <c r="D60852" s="2" t="s">
        <v>1374</v>
      </c>
      <c r="E60852" s="2" t="s">
        <v>12636</v>
      </c>
      <c r="F60852" s="2" t="s">
        <v>15</v>
      </c>
      <c r="G60852" s="2" t="s">
        <v>49584</v>
      </c>
      <c r="H60852" s="2" t="s">
        <v>60882</v>
      </c>
      <c r="I60852" s="2" t="s">
        <v>18</v>
      </c>
      <c r="J60852">
        <v>92.888999999999996</v>
      </c>
      <c r="K60852">
        <v>2.25</v>
      </c>
      <c r="L60852">
        <v>162.75700000000001</v>
      </c>
    </row>
    <row r="60853" spans="1:12" x14ac:dyDescent="0.2">
      <c r="A60853">
        <v>118375</v>
      </c>
      <c r="B60853" s="1">
        <v>45030.174909108799</v>
      </c>
      <c r="C60853" s="2" t="s">
        <v>1373</v>
      </c>
      <c r="D60853" s="2" t="s">
        <v>1374</v>
      </c>
      <c r="E60853" s="2" t="s">
        <v>12636</v>
      </c>
      <c r="F60853" s="2" t="s">
        <v>15</v>
      </c>
      <c r="G60853" s="2" t="s">
        <v>49584</v>
      </c>
      <c r="H60853" s="2" t="s">
        <v>60883</v>
      </c>
      <c r="I60853" s="2" t="s">
        <v>18</v>
      </c>
      <c r="J60853">
        <v>92.888999999999996</v>
      </c>
      <c r="K60853">
        <v>2.25</v>
      </c>
      <c r="L60853">
        <v>162.75700000000001</v>
      </c>
    </row>
    <row r="60854" spans="1:12" x14ac:dyDescent="0.2">
      <c r="A60854">
        <v>118376</v>
      </c>
      <c r="B60854" s="1">
        <v>45030.174909259258</v>
      </c>
      <c r="C60854" s="2" t="s">
        <v>1373</v>
      </c>
      <c r="D60854" s="2" t="s">
        <v>1374</v>
      </c>
      <c r="E60854" s="2" t="s">
        <v>12636</v>
      </c>
      <c r="F60854" s="2" t="s">
        <v>15</v>
      </c>
      <c r="G60854" s="2" t="s">
        <v>49584</v>
      </c>
      <c r="H60854" s="2" t="s">
        <v>60884</v>
      </c>
      <c r="I60854" s="2" t="s">
        <v>18</v>
      </c>
      <c r="J60854">
        <v>92.888999999999996</v>
      </c>
      <c r="K60854">
        <v>2.25</v>
      </c>
      <c r="L60854">
        <v>162.75700000000001</v>
      </c>
    </row>
    <row r="60855" spans="1:12" x14ac:dyDescent="0.2">
      <c r="A60855">
        <v>118377</v>
      </c>
      <c r="B60855" s="1">
        <v>45030.174910266207</v>
      </c>
      <c r="C60855" s="2" t="s">
        <v>1373</v>
      </c>
      <c r="D60855" s="2" t="s">
        <v>1374</v>
      </c>
      <c r="E60855" s="2" t="s">
        <v>12636</v>
      </c>
      <c r="F60855" s="2" t="s">
        <v>15</v>
      </c>
      <c r="G60855" s="2" t="s">
        <v>49584</v>
      </c>
      <c r="H60855" s="2" t="s">
        <v>60885</v>
      </c>
      <c r="I60855" s="2" t="s">
        <v>18</v>
      </c>
      <c r="J60855">
        <v>92.888999999999996</v>
      </c>
      <c r="K60855">
        <v>2.25</v>
      </c>
      <c r="L60855">
        <v>162.75700000000001</v>
      </c>
    </row>
    <row r="60856" spans="1:12" x14ac:dyDescent="0.2">
      <c r="A60856">
        <v>118378</v>
      </c>
      <c r="B60856" s="1">
        <v>45030.17491144676</v>
      </c>
      <c r="C60856" s="2" t="s">
        <v>1373</v>
      </c>
      <c r="D60856" s="2" t="s">
        <v>1374</v>
      </c>
      <c r="E60856" s="2" t="s">
        <v>12636</v>
      </c>
      <c r="F60856" s="2" t="s">
        <v>15</v>
      </c>
      <c r="G60856" s="2" t="s">
        <v>49584</v>
      </c>
      <c r="H60856" s="2" t="s">
        <v>60886</v>
      </c>
      <c r="I60856" s="2" t="s">
        <v>18</v>
      </c>
      <c r="J60856">
        <v>92.888999999999996</v>
      </c>
      <c r="K60856">
        <v>2.25</v>
      </c>
      <c r="L60856">
        <v>162.75700000000001</v>
      </c>
    </row>
    <row r="60857" spans="1:12" x14ac:dyDescent="0.2">
      <c r="A60857">
        <v>118379</v>
      </c>
      <c r="B60857" s="1">
        <v>45030.174911550923</v>
      </c>
      <c r="C60857" s="2" t="s">
        <v>1373</v>
      </c>
      <c r="D60857" s="2" t="s">
        <v>1374</v>
      </c>
      <c r="E60857" s="2" t="s">
        <v>12636</v>
      </c>
      <c r="F60857" s="2" t="s">
        <v>15</v>
      </c>
      <c r="G60857" s="2" t="s">
        <v>49584</v>
      </c>
      <c r="H60857" s="2" t="s">
        <v>60887</v>
      </c>
      <c r="I60857" s="2" t="s">
        <v>18</v>
      </c>
      <c r="J60857">
        <v>92.888999999999996</v>
      </c>
      <c r="K60857">
        <v>2.25</v>
      </c>
      <c r="L60857">
        <v>162.75700000000001</v>
      </c>
    </row>
    <row r="60858" spans="1:12" x14ac:dyDescent="0.2">
      <c r="A60858">
        <v>118380</v>
      </c>
      <c r="B60858" s="1">
        <v>45030.174912557872</v>
      </c>
      <c r="C60858" s="2" t="s">
        <v>1373</v>
      </c>
      <c r="D60858" s="2" t="s">
        <v>1374</v>
      </c>
      <c r="E60858" s="2" t="s">
        <v>12636</v>
      </c>
      <c r="F60858" s="2" t="s">
        <v>15</v>
      </c>
      <c r="G60858" s="2" t="s">
        <v>49584</v>
      </c>
      <c r="H60858" s="2" t="s">
        <v>60888</v>
      </c>
      <c r="I60858" s="2" t="s">
        <v>18</v>
      </c>
      <c r="J60858">
        <v>92.888999999999996</v>
      </c>
      <c r="K60858">
        <v>2.25</v>
      </c>
      <c r="L60858">
        <v>162.75700000000001</v>
      </c>
    </row>
    <row r="60859" spans="1:12" x14ac:dyDescent="0.2">
      <c r="A60859">
        <v>118381</v>
      </c>
      <c r="B60859" s="1">
        <v>45030.174912662034</v>
      </c>
      <c r="C60859" s="2" t="s">
        <v>1373</v>
      </c>
      <c r="D60859" s="2" t="s">
        <v>1374</v>
      </c>
      <c r="E60859" s="2" t="s">
        <v>12636</v>
      </c>
      <c r="F60859" s="2" t="s">
        <v>15</v>
      </c>
      <c r="G60859" s="2" t="s">
        <v>49584</v>
      </c>
      <c r="H60859" s="2" t="s">
        <v>60889</v>
      </c>
      <c r="I60859" s="2" t="s">
        <v>18</v>
      </c>
      <c r="J60859">
        <v>92.888999999999996</v>
      </c>
      <c r="K60859">
        <v>2.25</v>
      </c>
      <c r="L60859">
        <v>162.75700000000001</v>
      </c>
    </row>
    <row r="60860" spans="1:12" x14ac:dyDescent="0.2">
      <c r="A60860">
        <v>118382</v>
      </c>
      <c r="B60860" s="1">
        <v>45030.174913182869</v>
      </c>
      <c r="C60860" s="2" t="s">
        <v>1373</v>
      </c>
      <c r="D60860" s="2" t="s">
        <v>1374</v>
      </c>
      <c r="E60860" s="2" t="s">
        <v>12636</v>
      </c>
      <c r="F60860" s="2" t="s">
        <v>15</v>
      </c>
      <c r="G60860" s="2" t="s">
        <v>49584</v>
      </c>
      <c r="H60860" s="2" t="s">
        <v>60890</v>
      </c>
      <c r="I60860" s="2" t="s">
        <v>18</v>
      </c>
      <c r="J60860">
        <v>92.888999999999996</v>
      </c>
      <c r="K60860">
        <v>2.25</v>
      </c>
      <c r="L60860">
        <v>162.75700000000001</v>
      </c>
    </row>
    <row r="60861" spans="1:12" x14ac:dyDescent="0.2">
      <c r="A60861">
        <v>118383</v>
      </c>
      <c r="B60861" s="1">
        <v>45030.174913275463</v>
      </c>
      <c r="C60861" s="2" t="s">
        <v>1373</v>
      </c>
      <c r="D60861" s="2" t="s">
        <v>1374</v>
      </c>
      <c r="E60861" s="2" t="s">
        <v>12636</v>
      </c>
      <c r="F60861" s="2" t="s">
        <v>15</v>
      </c>
      <c r="G60861" s="2" t="s">
        <v>49584</v>
      </c>
      <c r="H60861" s="2" t="s">
        <v>60891</v>
      </c>
      <c r="I60861" s="2" t="s">
        <v>18</v>
      </c>
      <c r="J60861">
        <v>92.888999999999996</v>
      </c>
      <c r="K60861">
        <v>2.25</v>
      </c>
      <c r="L60861">
        <v>162.75700000000001</v>
      </c>
    </row>
    <row r="60862" spans="1:12" x14ac:dyDescent="0.2">
      <c r="A60862">
        <v>118384</v>
      </c>
      <c r="B60862" s="1">
        <v>45030.174914282405</v>
      </c>
      <c r="C60862" s="2" t="s">
        <v>1373</v>
      </c>
      <c r="D60862" s="2" t="s">
        <v>1374</v>
      </c>
      <c r="E60862" s="2" t="s">
        <v>12636</v>
      </c>
      <c r="F60862" s="2" t="s">
        <v>15</v>
      </c>
      <c r="G60862" s="2" t="s">
        <v>49584</v>
      </c>
      <c r="H60862" s="2" t="s">
        <v>60892</v>
      </c>
      <c r="I60862" s="2" t="s">
        <v>18</v>
      </c>
      <c r="J60862">
        <v>92.888999999999996</v>
      </c>
      <c r="K60862">
        <v>2.25</v>
      </c>
      <c r="L60862">
        <v>162.75700000000001</v>
      </c>
    </row>
    <row r="60863" spans="1:12" x14ac:dyDescent="0.2">
      <c r="A60863">
        <v>118385</v>
      </c>
      <c r="B60863" s="1">
        <v>45030.174915416668</v>
      </c>
      <c r="C60863" s="2" t="s">
        <v>1373</v>
      </c>
      <c r="D60863" s="2" t="s">
        <v>1374</v>
      </c>
      <c r="E60863" s="2" t="s">
        <v>12636</v>
      </c>
      <c r="F60863" s="2" t="s">
        <v>15</v>
      </c>
      <c r="G60863" s="2" t="s">
        <v>49584</v>
      </c>
      <c r="H60863" s="2" t="s">
        <v>60893</v>
      </c>
      <c r="I60863" s="2" t="s">
        <v>18</v>
      </c>
      <c r="J60863">
        <v>92.888999999999996</v>
      </c>
      <c r="K60863">
        <v>2.25</v>
      </c>
      <c r="L60863">
        <v>162.75700000000001</v>
      </c>
    </row>
    <row r="60864" spans="1:12" x14ac:dyDescent="0.2">
      <c r="A60864">
        <v>118386</v>
      </c>
      <c r="B60864" s="1">
        <v>45030.174915555559</v>
      </c>
      <c r="C60864" s="2" t="s">
        <v>1373</v>
      </c>
      <c r="D60864" s="2" t="s">
        <v>1374</v>
      </c>
      <c r="E60864" s="2" t="s">
        <v>12636</v>
      </c>
      <c r="F60864" s="2" t="s">
        <v>15</v>
      </c>
      <c r="G60864" s="2" t="s">
        <v>49584</v>
      </c>
      <c r="H60864" s="2" t="s">
        <v>60894</v>
      </c>
      <c r="I60864" s="2" t="s">
        <v>18</v>
      </c>
      <c r="J60864">
        <v>92.888999999999996</v>
      </c>
      <c r="K60864">
        <v>2.25</v>
      </c>
      <c r="L60864">
        <v>162.75700000000001</v>
      </c>
    </row>
    <row r="60865" spans="1:12" x14ac:dyDescent="0.2">
      <c r="A60865">
        <v>118387</v>
      </c>
      <c r="B60865" s="1">
        <v>45030.174916597221</v>
      </c>
      <c r="C60865" s="2" t="s">
        <v>1373</v>
      </c>
      <c r="D60865" s="2" t="s">
        <v>1374</v>
      </c>
      <c r="E60865" s="2" t="s">
        <v>12636</v>
      </c>
      <c r="F60865" s="2" t="s">
        <v>15</v>
      </c>
      <c r="G60865" s="2" t="s">
        <v>49584</v>
      </c>
      <c r="H60865" s="2" t="s">
        <v>60895</v>
      </c>
      <c r="I60865" s="2" t="s">
        <v>18</v>
      </c>
      <c r="J60865">
        <v>92.888999999999996</v>
      </c>
      <c r="K60865">
        <v>2.25</v>
      </c>
      <c r="L60865">
        <v>162.75700000000001</v>
      </c>
    </row>
    <row r="60866" spans="1:12" x14ac:dyDescent="0.2">
      <c r="A60866">
        <v>118388</v>
      </c>
      <c r="B60866" s="1">
        <v>45030.174916747688</v>
      </c>
      <c r="C60866" s="2" t="s">
        <v>1373</v>
      </c>
      <c r="D60866" s="2" t="s">
        <v>1374</v>
      </c>
      <c r="E60866" s="2" t="s">
        <v>12636</v>
      </c>
      <c r="F60866" s="2" t="s">
        <v>15</v>
      </c>
      <c r="G60866" s="2" t="s">
        <v>49584</v>
      </c>
      <c r="H60866" s="2" t="s">
        <v>60896</v>
      </c>
      <c r="I60866" s="2" t="s">
        <v>18</v>
      </c>
      <c r="J60866">
        <v>92.888999999999996</v>
      </c>
      <c r="K60866">
        <v>2.25</v>
      </c>
      <c r="L60866">
        <v>162.75700000000001</v>
      </c>
    </row>
    <row r="60867" spans="1:12" x14ac:dyDescent="0.2">
      <c r="A60867">
        <v>118389</v>
      </c>
      <c r="B60867" s="1">
        <v>45030.174917777775</v>
      </c>
      <c r="C60867" s="2" t="s">
        <v>1373</v>
      </c>
      <c r="D60867" s="2" t="s">
        <v>1374</v>
      </c>
      <c r="E60867" s="2" t="s">
        <v>12636</v>
      </c>
      <c r="F60867" s="2" t="s">
        <v>15</v>
      </c>
      <c r="G60867" s="2" t="s">
        <v>49584</v>
      </c>
      <c r="H60867" s="2" t="s">
        <v>60897</v>
      </c>
      <c r="I60867" s="2" t="s">
        <v>18</v>
      </c>
      <c r="J60867">
        <v>92.888999999999996</v>
      </c>
      <c r="K60867">
        <v>2.25</v>
      </c>
      <c r="L60867">
        <v>162.75700000000001</v>
      </c>
    </row>
    <row r="60868" spans="1:12" x14ac:dyDescent="0.2">
      <c r="A60868">
        <v>118390</v>
      </c>
      <c r="B60868" s="1">
        <v>45030.174917962962</v>
      </c>
      <c r="C60868" s="2" t="s">
        <v>1373</v>
      </c>
      <c r="D60868" s="2" t="s">
        <v>1374</v>
      </c>
      <c r="E60868" s="2" t="s">
        <v>12636</v>
      </c>
      <c r="F60868" s="2" t="s">
        <v>15</v>
      </c>
      <c r="G60868" s="2" t="s">
        <v>49584</v>
      </c>
      <c r="H60868" s="2" t="s">
        <v>60898</v>
      </c>
      <c r="I60868" s="2" t="s">
        <v>18</v>
      </c>
      <c r="J60868">
        <v>92.888999999999996</v>
      </c>
      <c r="K60868">
        <v>2.25</v>
      </c>
      <c r="L60868">
        <v>162.75700000000001</v>
      </c>
    </row>
    <row r="60869" spans="1:12" x14ac:dyDescent="0.2">
      <c r="A60869">
        <v>118391</v>
      </c>
      <c r="B60869" s="1">
        <v>45030.174919108795</v>
      </c>
      <c r="C60869" s="2" t="s">
        <v>1373</v>
      </c>
      <c r="D60869" s="2" t="s">
        <v>1374</v>
      </c>
      <c r="E60869" s="2" t="s">
        <v>12636</v>
      </c>
      <c r="F60869" s="2" t="s">
        <v>15</v>
      </c>
      <c r="G60869" s="2" t="s">
        <v>49584</v>
      </c>
      <c r="H60869" s="2" t="s">
        <v>60899</v>
      </c>
      <c r="I60869" s="2" t="s">
        <v>18</v>
      </c>
      <c r="J60869">
        <v>92.888999999999996</v>
      </c>
      <c r="K60869">
        <v>2.25</v>
      </c>
      <c r="L60869">
        <v>162.75700000000001</v>
      </c>
    </row>
    <row r="60870" spans="1:12" x14ac:dyDescent="0.2">
      <c r="A60870">
        <v>118392</v>
      </c>
      <c r="B60870" s="1">
        <v>45030.174919259262</v>
      </c>
      <c r="C60870" s="2" t="s">
        <v>1373</v>
      </c>
      <c r="D60870" s="2" t="s">
        <v>1374</v>
      </c>
      <c r="E60870" s="2" t="s">
        <v>12636</v>
      </c>
      <c r="F60870" s="2" t="s">
        <v>15</v>
      </c>
      <c r="G60870" s="2" t="s">
        <v>49584</v>
      </c>
      <c r="H60870" s="2" t="s">
        <v>60900</v>
      </c>
      <c r="I60870" s="2" t="s">
        <v>18</v>
      </c>
      <c r="J60870">
        <v>92.888999999999996</v>
      </c>
      <c r="K60870">
        <v>2.25</v>
      </c>
      <c r="L60870">
        <v>162.75700000000001</v>
      </c>
    </row>
    <row r="60871" spans="1:12" x14ac:dyDescent="0.2">
      <c r="A60871">
        <v>118393</v>
      </c>
      <c r="B60871" s="1">
        <v>45030.174920243058</v>
      </c>
      <c r="C60871" s="2" t="s">
        <v>1373</v>
      </c>
      <c r="D60871" s="2" t="s">
        <v>1374</v>
      </c>
      <c r="E60871" s="2" t="s">
        <v>12636</v>
      </c>
      <c r="F60871" s="2" t="s">
        <v>15</v>
      </c>
      <c r="G60871" s="2" t="s">
        <v>49584</v>
      </c>
      <c r="H60871" s="2" t="s">
        <v>60901</v>
      </c>
      <c r="I60871" s="2" t="s">
        <v>18</v>
      </c>
      <c r="J60871">
        <v>92.888999999999996</v>
      </c>
      <c r="K60871">
        <v>2.25</v>
      </c>
      <c r="L60871">
        <v>162.75700000000001</v>
      </c>
    </row>
    <row r="60872" spans="1:12" x14ac:dyDescent="0.2">
      <c r="A60872">
        <v>118394</v>
      </c>
      <c r="B60872" s="1">
        <v>45030.174920393518</v>
      </c>
      <c r="C60872" s="2" t="s">
        <v>1373</v>
      </c>
      <c r="D60872" s="2" t="s">
        <v>1374</v>
      </c>
      <c r="E60872" s="2" t="s">
        <v>12636</v>
      </c>
      <c r="F60872" s="2" t="s">
        <v>15</v>
      </c>
      <c r="G60872" s="2" t="s">
        <v>49584</v>
      </c>
      <c r="H60872" s="2" t="s">
        <v>60902</v>
      </c>
      <c r="I60872" s="2" t="s">
        <v>18</v>
      </c>
      <c r="J60872">
        <v>92.888999999999996</v>
      </c>
      <c r="K60872">
        <v>2.25</v>
      </c>
      <c r="L60872">
        <v>162.75700000000001</v>
      </c>
    </row>
    <row r="60873" spans="1:12" x14ac:dyDescent="0.2">
      <c r="A60873">
        <v>118395</v>
      </c>
      <c r="B60873" s="1">
        <v>45030.174921435188</v>
      </c>
      <c r="C60873" s="2" t="s">
        <v>1373</v>
      </c>
      <c r="D60873" s="2" t="s">
        <v>1374</v>
      </c>
      <c r="E60873" s="2" t="s">
        <v>12636</v>
      </c>
      <c r="F60873" s="2" t="s">
        <v>15</v>
      </c>
      <c r="G60873" s="2" t="s">
        <v>49584</v>
      </c>
      <c r="H60873" s="2" t="s">
        <v>60903</v>
      </c>
      <c r="I60873" s="2" t="s">
        <v>18</v>
      </c>
      <c r="J60873">
        <v>92.888999999999996</v>
      </c>
      <c r="K60873">
        <v>2.25</v>
      </c>
      <c r="L60873">
        <v>162.75700000000001</v>
      </c>
    </row>
    <row r="60874" spans="1:12" x14ac:dyDescent="0.2">
      <c r="A60874">
        <v>118396</v>
      </c>
      <c r="B60874" s="1">
        <v>45030.174921608799</v>
      </c>
      <c r="C60874" s="2" t="s">
        <v>1373</v>
      </c>
      <c r="D60874" s="2" t="s">
        <v>1374</v>
      </c>
      <c r="E60874" s="2" t="s">
        <v>12636</v>
      </c>
      <c r="F60874" s="2" t="s">
        <v>15</v>
      </c>
      <c r="G60874" s="2" t="s">
        <v>49584</v>
      </c>
      <c r="H60874" s="2" t="s">
        <v>60904</v>
      </c>
      <c r="I60874" s="2" t="s">
        <v>18</v>
      </c>
      <c r="J60874">
        <v>92.888999999999996</v>
      </c>
      <c r="K60874">
        <v>2.25</v>
      </c>
      <c r="L60874">
        <v>162.75700000000001</v>
      </c>
    </row>
    <row r="60875" spans="1:12" x14ac:dyDescent="0.2">
      <c r="A60875">
        <v>118397</v>
      </c>
      <c r="B60875" s="1">
        <v>45030.174922627317</v>
      </c>
      <c r="C60875" s="2" t="s">
        <v>1373</v>
      </c>
      <c r="D60875" s="2" t="s">
        <v>1374</v>
      </c>
      <c r="E60875" s="2" t="s">
        <v>12636</v>
      </c>
      <c r="F60875" s="2" t="s">
        <v>15</v>
      </c>
      <c r="G60875" s="2" t="s">
        <v>49584</v>
      </c>
      <c r="H60875" s="2" t="s">
        <v>60905</v>
      </c>
      <c r="I60875" s="2" t="s">
        <v>18</v>
      </c>
      <c r="J60875">
        <v>92.888999999999996</v>
      </c>
      <c r="K60875">
        <v>2.25</v>
      </c>
      <c r="L60875">
        <v>162.75700000000001</v>
      </c>
    </row>
    <row r="60876" spans="1:12" x14ac:dyDescent="0.2">
      <c r="A60876">
        <v>118398</v>
      </c>
      <c r="B60876" s="1">
        <v>45030.174922777776</v>
      </c>
      <c r="C60876" s="2" t="s">
        <v>1373</v>
      </c>
      <c r="D60876" s="2" t="s">
        <v>1374</v>
      </c>
      <c r="E60876" s="2" t="s">
        <v>12636</v>
      </c>
      <c r="F60876" s="2" t="s">
        <v>15</v>
      </c>
      <c r="G60876" s="2" t="s">
        <v>49584</v>
      </c>
      <c r="H60876" s="2" t="s">
        <v>60906</v>
      </c>
      <c r="I60876" s="2" t="s">
        <v>18</v>
      </c>
      <c r="J60876">
        <v>92.888999999999996</v>
      </c>
      <c r="K60876">
        <v>2.25</v>
      </c>
      <c r="L60876">
        <v>162.75700000000001</v>
      </c>
    </row>
    <row r="60877" spans="1:12" x14ac:dyDescent="0.2">
      <c r="A60877">
        <v>118399</v>
      </c>
      <c r="B60877" s="1">
        <v>45030.174922893515</v>
      </c>
      <c r="C60877" s="2" t="s">
        <v>1373</v>
      </c>
      <c r="D60877" s="2" t="s">
        <v>1374</v>
      </c>
      <c r="E60877" s="2" t="s">
        <v>12636</v>
      </c>
      <c r="F60877" s="2" t="s">
        <v>15</v>
      </c>
      <c r="G60877" s="2" t="s">
        <v>49584</v>
      </c>
      <c r="H60877" s="2" t="s">
        <v>60907</v>
      </c>
      <c r="I60877" s="2" t="s">
        <v>18</v>
      </c>
      <c r="J60877">
        <v>92.888999999999996</v>
      </c>
      <c r="K60877">
        <v>2.25</v>
      </c>
      <c r="L60877">
        <v>162.75700000000001</v>
      </c>
    </row>
    <row r="60878" spans="1:12" x14ac:dyDescent="0.2">
      <c r="A60878">
        <v>118400</v>
      </c>
      <c r="B60878" s="1">
        <v>45030.174923946761</v>
      </c>
      <c r="C60878" s="2" t="s">
        <v>1373</v>
      </c>
      <c r="D60878" s="2" t="s">
        <v>1374</v>
      </c>
      <c r="E60878" s="2" t="s">
        <v>12636</v>
      </c>
      <c r="F60878" s="2" t="s">
        <v>15</v>
      </c>
      <c r="G60878" s="2" t="s">
        <v>49584</v>
      </c>
      <c r="H60878" s="2" t="s">
        <v>60908</v>
      </c>
      <c r="I60878" s="2" t="s">
        <v>18</v>
      </c>
      <c r="J60878">
        <v>92.888999999999996</v>
      </c>
      <c r="K60878">
        <v>2.25</v>
      </c>
      <c r="L60878">
        <v>162.75700000000001</v>
      </c>
    </row>
    <row r="60879" spans="1:12" x14ac:dyDescent="0.2">
      <c r="A60879">
        <v>118401</v>
      </c>
      <c r="B60879" s="1">
        <v>45030.174924074076</v>
      </c>
      <c r="C60879" s="2" t="s">
        <v>1373</v>
      </c>
      <c r="D60879" s="2" t="s">
        <v>1374</v>
      </c>
      <c r="E60879" s="2" t="s">
        <v>12636</v>
      </c>
      <c r="F60879" s="2" t="s">
        <v>15</v>
      </c>
      <c r="G60879" s="2" t="s">
        <v>49584</v>
      </c>
      <c r="H60879" s="2" t="s">
        <v>60909</v>
      </c>
      <c r="I60879" s="2" t="s">
        <v>18</v>
      </c>
      <c r="J60879">
        <v>92.888999999999996</v>
      </c>
      <c r="K60879">
        <v>2.25</v>
      </c>
      <c r="L60879">
        <v>162.75700000000001</v>
      </c>
    </row>
    <row r="60880" spans="1:12" x14ac:dyDescent="0.2">
      <c r="A60880">
        <v>118402</v>
      </c>
      <c r="B60880" s="1">
        <v>45030.174925104169</v>
      </c>
      <c r="C60880" s="2" t="s">
        <v>1373</v>
      </c>
      <c r="D60880" s="2" t="s">
        <v>1374</v>
      </c>
      <c r="E60880" s="2" t="s">
        <v>12636</v>
      </c>
      <c r="F60880" s="2" t="s">
        <v>15</v>
      </c>
      <c r="G60880" s="2" t="s">
        <v>49584</v>
      </c>
      <c r="H60880" s="2" t="s">
        <v>60910</v>
      </c>
      <c r="I60880" s="2" t="s">
        <v>18</v>
      </c>
      <c r="J60880">
        <v>92.888999999999996</v>
      </c>
      <c r="K60880">
        <v>2.25</v>
      </c>
      <c r="L60880">
        <v>162.75700000000001</v>
      </c>
    </row>
    <row r="60881" spans="1:12" x14ac:dyDescent="0.2">
      <c r="A60881">
        <v>118403</v>
      </c>
      <c r="B60881" s="1">
        <v>45030.174925219908</v>
      </c>
      <c r="C60881" s="2" t="s">
        <v>1373</v>
      </c>
      <c r="D60881" s="2" t="s">
        <v>1374</v>
      </c>
      <c r="E60881" s="2" t="s">
        <v>12636</v>
      </c>
      <c r="F60881" s="2" t="s">
        <v>15</v>
      </c>
      <c r="G60881" s="2" t="s">
        <v>49584</v>
      </c>
      <c r="H60881" s="2" t="s">
        <v>60911</v>
      </c>
      <c r="I60881" s="2" t="s">
        <v>18</v>
      </c>
      <c r="J60881">
        <v>92.888999999999996</v>
      </c>
      <c r="K60881">
        <v>2.25</v>
      </c>
      <c r="L60881">
        <v>162.75700000000001</v>
      </c>
    </row>
    <row r="60882" spans="1:12" x14ac:dyDescent="0.2">
      <c r="A60882">
        <v>118404</v>
      </c>
      <c r="B60882" s="1">
        <v>45030.174926319443</v>
      </c>
      <c r="C60882" s="2" t="s">
        <v>1373</v>
      </c>
      <c r="D60882" s="2" t="s">
        <v>1374</v>
      </c>
      <c r="E60882" s="2" t="s">
        <v>12636</v>
      </c>
      <c r="F60882" s="2" t="s">
        <v>15</v>
      </c>
      <c r="G60882" s="2" t="s">
        <v>49584</v>
      </c>
      <c r="H60882" s="2" t="s">
        <v>60912</v>
      </c>
      <c r="I60882" s="2" t="s">
        <v>18</v>
      </c>
      <c r="J60882">
        <v>92.888999999999996</v>
      </c>
      <c r="K60882">
        <v>2.25</v>
      </c>
      <c r="L60882">
        <v>162.75700000000001</v>
      </c>
    </row>
    <row r="60883" spans="1:12" x14ac:dyDescent="0.2">
      <c r="A60883">
        <v>118405</v>
      </c>
      <c r="B60883" s="1">
        <v>45030.174927291664</v>
      </c>
      <c r="C60883" s="2" t="s">
        <v>1373</v>
      </c>
      <c r="D60883" s="2" t="s">
        <v>1374</v>
      </c>
      <c r="E60883" s="2" t="s">
        <v>12636</v>
      </c>
      <c r="F60883" s="2" t="s">
        <v>15</v>
      </c>
      <c r="G60883" s="2" t="s">
        <v>49584</v>
      </c>
      <c r="H60883" s="2" t="s">
        <v>60913</v>
      </c>
      <c r="I60883" s="2" t="s">
        <v>18</v>
      </c>
      <c r="J60883">
        <v>92.888999999999996</v>
      </c>
      <c r="K60883">
        <v>2.25</v>
      </c>
      <c r="L60883">
        <v>162.75700000000001</v>
      </c>
    </row>
    <row r="60884" spans="1:12" x14ac:dyDescent="0.2">
      <c r="A60884">
        <v>118406</v>
      </c>
      <c r="B60884" s="1">
        <v>45030.174927430555</v>
      </c>
      <c r="C60884" s="2" t="s">
        <v>1373</v>
      </c>
      <c r="D60884" s="2" t="s">
        <v>1374</v>
      </c>
      <c r="E60884" s="2" t="s">
        <v>12636</v>
      </c>
      <c r="F60884" s="2" t="s">
        <v>15</v>
      </c>
      <c r="G60884" s="2" t="s">
        <v>49584</v>
      </c>
      <c r="H60884" s="2" t="s">
        <v>60914</v>
      </c>
      <c r="I60884" s="2" t="s">
        <v>18</v>
      </c>
      <c r="J60884">
        <v>92.888999999999996</v>
      </c>
      <c r="K60884">
        <v>2.25</v>
      </c>
      <c r="L60884">
        <v>162.75700000000001</v>
      </c>
    </row>
    <row r="60885" spans="1:12" x14ac:dyDescent="0.2">
      <c r="A60885">
        <v>118407</v>
      </c>
      <c r="B60885" s="1">
        <v>45030.174928310182</v>
      </c>
      <c r="C60885" s="2" t="s">
        <v>1373</v>
      </c>
      <c r="D60885" s="2" t="s">
        <v>1374</v>
      </c>
      <c r="E60885" s="2" t="s">
        <v>12636</v>
      </c>
      <c r="F60885" s="2" t="s">
        <v>15</v>
      </c>
      <c r="G60885" s="2" t="s">
        <v>49584</v>
      </c>
      <c r="H60885" s="2" t="s">
        <v>60915</v>
      </c>
      <c r="I60885" s="2" t="s">
        <v>18</v>
      </c>
      <c r="J60885">
        <v>92.888999999999996</v>
      </c>
      <c r="K60885">
        <v>2.25</v>
      </c>
      <c r="L60885">
        <v>162.75700000000001</v>
      </c>
    </row>
    <row r="60886" spans="1:12" x14ac:dyDescent="0.2">
      <c r="A60886">
        <v>118408</v>
      </c>
      <c r="B60886" s="1">
        <v>45030.174928437496</v>
      </c>
      <c r="C60886" s="2" t="s">
        <v>1373</v>
      </c>
      <c r="D60886" s="2" t="s">
        <v>1374</v>
      </c>
      <c r="E60886" s="2" t="s">
        <v>12636</v>
      </c>
      <c r="F60886" s="2" t="s">
        <v>15</v>
      </c>
      <c r="G60886" s="2" t="s">
        <v>49584</v>
      </c>
      <c r="H60886" s="2" t="s">
        <v>60916</v>
      </c>
      <c r="I60886" s="2" t="s">
        <v>18</v>
      </c>
      <c r="J60886">
        <v>92.888999999999996</v>
      </c>
      <c r="K60886">
        <v>2.25</v>
      </c>
      <c r="L60886">
        <v>162.75700000000001</v>
      </c>
    </row>
    <row r="60887" spans="1:12" x14ac:dyDescent="0.2">
      <c r="A60887">
        <v>118409</v>
      </c>
      <c r="B60887" s="1">
        <v>45030.174929305555</v>
      </c>
      <c r="C60887" s="2" t="s">
        <v>1373</v>
      </c>
      <c r="D60887" s="2" t="s">
        <v>1374</v>
      </c>
      <c r="E60887" s="2" t="s">
        <v>12636</v>
      </c>
      <c r="F60887" s="2" t="s">
        <v>15</v>
      </c>
      <c r="G60887" s="2" t="s">
        <v>49584</v>
      </c>
      <c r="H60887" s="2" t="s">
        <v>60917</v>
      </c>
      <c r="I60887" s="2" t="s">
        <v>18</v>
      </c>
      <c r="J60887">
        <v>92.888999999999996</v>
      </c>
      <c r="K60887">
        <v>2.25</v>
      </c>
      <c r="L60887">
        <v>162.75700000000001</v>
      </c>
    </row>
    <row r="60888" spans="1:12" x14ac:dyDescent="0.2">
      <c r="A60888">
        <v>118410</v>
      </c>
      <c r="B60888" s="1">
        <v>45030.174929444445</v>
      </c>
      <c r="C60888" s="2" t="s">
        <v>1373</v>
      </c>
      <c r="D60888" s="2" t="s">
        <v>1374</v>
      </c>
      <c r="E60888" s="2" t="s">
        <v>12636</v>
      </c>
      <c r="F60888" s="2" t="s">
        <v>15</v>
      </c>
      <c r="G60888" s="2" t="s">
        <v>49584</v>
      </c>
      <c r="H60888" s="2" t="s">
        <v>60918</v>
      </c>
      <c r="I60888" s="2" t="s">
        <v>18</v>
      </c>
      <c r="J60888">
        <v>92.888999999999996</v>
      </c>
      <c r="K60888">
        <v>2.25</v>
      </c>
      <c r="L60888">
        <v>162.75700000000001</v>
      </c>
    </row>
    <row r="60889" spans="1:12" x14ac:dyDescent="0.2">
      <c r="A60889">
        <v>118411</v>
      </c>
      <c r="B60889" s="1">
        <v>45030.174930428242</v>
      </c>
      <c r="C60889" s="2" t="s">
        <v>1373</v>
      </c>
      <c r="D60889" s="2" t="s">
        <v>1374</v>
      </c>
      <c r="E60889" s="2" t="s">
        <v>12636</v>
      </c>
      <c r="F60889" s="2" t="s">
        <v>15</v>
      </c>
      <c r="G60889" s="2" t="s">
        <v>49584</v>
      </c>
      <c r="H60889" s="2" t="s">
        <v>60919</v>
      </c>
      <c r="I60889" s="2" t="s">
        <v>18</v>
      </c>
      <c r="J60889">
        <v>92.888999999999996</v>
      </c>
      <c r="K60889">
        <v>2.25</v>
      </c>
      <c r="L60889">
        <v>162.75700000000001</v>
      </c>
    </row>
    <row r="60890" spans="1:12" x14ac:dyDescent="0.2">
      <c r="A60890">
        <v>118412</v>
      </c>
      <c r="B60890" s="1">
        <v>45030.174930578702</v>
      </c>
      <c r="C60890" s="2" t="s">
        <v>1373</v>
      </c>
      <c r="D60890" s="2" t="s">
        <v>1374</v>
      </c>
      <c r="E60890" s="2" t="s">
        <v>12636</v>
      </c>
      <c r="F60890" s="2" t="s">
        <v>15</v>
      </c>
      <c r="G60890" s="2" t="s">
        <v>49584</v>
      </c>
      <c r="H60890" s="2" t="s">
        <v>60920</v>
      </c>
      <c r="I60890" s="2" t="s">
        <v>18</v>
      </c>
      <c r="J60890">
        <v>92.888999999999996</v>
      </c>
      <c r="K60890">
        <v>2.25</v>
      </c>
      <c r="L60890">
        <v>162.75700000000001</v>
      </c>
    </row>
    <row r="60891" spans="1:12" x14ac:dyDescent="0.2">
      <c r="A60891">
        <v>118413</v>
      </c>
      <c r="B60891" s="1">
        <v>45030.17493158565</v>
      </c>
      <c r="C60891" s="2" t="s">
        <v>1373</v>
      </c>
      <c r="D60891" s="2" t="s">
        <v>1374</v>
      </c>
      <c r="E60891" s="2" t="s">
        <v>12636</v>
      </c>
      <c r="F60891" s="2" t="s">
        <v>15</v>
      </c>
      <c r="G60891" s="2" t="s">
        <v>49584</v>
      </c>
      <c r="H60891" s="2" t="s">
        <v>60921</v>
      </c>
      <c r="I60891" s="2" t="s">
        <v>18</v>
      </c>
      <c r="J60891">
        <v>92.888999999999996</v>
      </c>
      <c r="K60891">
        <v>2.25</v>
      </c>
      <c r="L60891">
        <v>162.75700000000001</v>
      </c>
    </row>
    <row r="60892" spans="1:12" x14ac:dyDescent="0.2">
      <c r="A60892">
        <v>118414</v>
      </c>
      <c r="B60892" s="1">
        <v>45030.174931701389</v>
      </c>
      <c r="C60892" s="2" t="s">
        <v>1373</v>
      </c>
      <c r="D60892" s="2" t="s">
        <v>1374</v>
      </c>
      <c r="E60892" s="2" t="s">
        <v>12636</v>
      </c>
      <c r="F60892" s="2" t="s">
        <v>15</v>
      </c>
      <c r="G60892" s="2" t="s">
        <v>49584</v>
      </c>
      <c r="H60892" s="2" t="s">
        <v>60922</v>
      </c>
      <c r="I60892" s="2" t="s">
        <v>18</v>
      </c>
      <c r="J60892">
        <v>92.888999999999996</v>
      </c>
      <c r="K60892">
        <v>2.25</v>
      </c>
      <c r="L60892">
        <v>162.75700000000001</v>
      </c>
    </row>
    <row r="60893" spans="1:12" x14ac:dyDescent="0.2">
      <c r="A60893">
        <v>118415</v>
      </c>
      <c r="B60893" s="1">
        <v>45030.174932685186</v>
      </c>
      <c r="C60893" s="2" t="s">
        <v>1373</v>
      </c>
      <c r="D60893" s="2" t="s">
        <v>1374</v>
      </c>
      <c r="E60893" s="2" t="s">
        <v>12636</v>
      </c>
      <c r="F60893" s="2" t="s">
        <v>15</v>
      </c>
      <c r="G60893" s="2" t="s">
        <v>49584</v>
      </c>
      <c r="H60893" s="2" t="s">
        <v>60923</v>
      </c>
      <c r="I60893" s="2" t="s">
        <v>18</v>
      </c>
      <c r="J60893">
        <v>92.888999999999996</v>
      </c>
      <c r="K60893">
        <v>2.25</v>
      </c>
      <c r="L60893">
        <v>162.75700000000001</v>
      </c>
    </row>
    <row r="60894" spans="1:12" x14ac:dyDescent="0.2">
      <c r="A60894">
        <v>118416</v>
      </c>
      <c r="B60894" s="1">
        <v>45030.174932858798</v>
      </c>
      <c r="C60894" s="2" t="s">
        <v>1373</v>
      </c>
      <c r="D60894" s="2" t="s">
        <v>1374</v>
      </c>
      <c r="E60894" s="2" t="s">
        <v>12636</v>
      </c>
      <c r="F60894" s="2" t="s">
        <v>15</v>
      </c>
      <c r="G60894" s="2" t="s">
        <v>49584</v>
      </c>
      <c r="H60894" s="2" t="s">
        <v>60924</v>
      </c>
      <c r="I60894" s="2" t="s">
        <v>18</v>
      </c>
      <c r="J60894">
        <v>92.888999999999996</v>
      </c>
      <c r="K60894">
        <v>2.25</v>
      </c>
      <c r="L60894">
        <v>162.75700000000001</v>
      </c>
    </row>
    <row r="60895" spans="1:12" x14ac:dyDescent="0.2">
      <c r="A60895">
        <v>118417</v>
      </c>
      <c r="B60895" s="1">
        <v>45030.174933831018</v>
      </c>
      <c r="C60895" s="2" t="s">
        <v>1373</v>
      </c>
      <c r="D60895" s="2" t="s">
        <v>1374</v>
      </c>
      <c r="E60895" s="2" t="s">
        <v>12636</v>
      </c>
      <c r="F60895" s="2" t="s">
        <v>15</v>
      </c>
      <c r="G60895" s="2" t="s">
        <v>49584</v>
      </c>
      <c r="H60895" s="2" t="s">
        <v>60925</v>
      </c>
      <c r="I60895" s="2" t="s">
        <v>18</v>
      </c>
      <c r="J60895">
        <v>92.888999999999996</v>
      </c>
      <c r="K60895">
        <v>2.25</v>
      </c>
      <c r="L60895">
        <v>162.75700000000001</v>
      </c>
    </row>
    <row r="60896" spans="1:12" x14ac:dyDescent="0.2">
      <c r="A60896">
        <v>118418</v>
      </c>
      <c r="B60896" s="1">
        <v>45030.174934849536</v>
      </c>
      <c r="C60896" s="2" t="s">
        <v>1373</v>
      </c>
      <c r="D60896" s="2" t="s">
        <v>1374</v>
      </c>
      <c r="E60896" s="2" t="s">
        <v>12636</v>
      </c>
      <c r="F60896" s="2" t="s">
        <v>15</v>
      </c>
      <c r="G60896" s="2" t="s">
        <v>49584</v>
      </c>
      <c r="H60896" s="2" t="s">
        <v>60926</v>
      </c>
      <c r="I60896" s="2" t="s">
        <v>18</v>
      </c>
      <c r="J60896">
        <v>92.888999999999996</v>
      </c>
      <c r="K60896">
        <v>2.25</v>
      </c>
      <c r="L60896">
        <v>162.75700000000001</v>
      </c>
    </row>
    <row r="60897" spans="1:12" x14ac:dyDescent="0.2">
      <c r="A60897">
        <v>118419</v>
      </c>
      <c r="B60897" s="1">
        <v>45030.174934953706</v>
      </c>
      <c r="C60897" s="2" t="s">
        <v>1373</v>
      </c>
      <c r="D60897" s="2" t="s">
        <v>1374</v>
      </c>
      <c r="E60897" s="2" t="s">
        <v>12636</v>
      </c>
      <c r="F60897" s="2" t="s">
        <v>15</v>
      </c>
      <c r="G60897" s="2" t="s">
        <v>49584</v>
      </c>
      <c r="H60897" s="2" t="s">
        <v>60927</v>
      </c>
      <c r="I60897" s="2" t="s">
        <v>18</v>
      </c>
      <c r="J60897">
        <v>92.888999999999996</v>
      </c>
      <c r="K60897">
        <v>2.25</v>
      </c>
      <c r="L60897">
        <v>162.75700000000001</v>
      </c>
    </row>
    <row r="60898" spans="1:12" x14ac:dyDescent="0.2">
      <c r="A60898">
        <v>118420</v>
      </c>
      <c r="B60898" s="1">
        <v>45030.1749359838</v>
      </c>
      <c r="C60898" s="2" t="s">
        <v>1373</v>
      </c>
      <c r="D60898" s="2" t="s">
        <v>1374</v>
      </c>
      <c r="E60898" s="2" t="s">
        <v>12636</v>
      </c>
      <c r="F60898" s="2" t="s">
        <v>15</v>
      </c>
      <c r="G60898" s="2" t="s">
        <v>49584</v>
      </c>
      <c r="H60898" s="2" t="s">
        <v>60928</v>
      </c>
      <c r="I60898" s="2" t="s">
        <v>18</v>
      </c>
      <c r="J60898">
        <v>92.888999999999996</v>
      </c>
      <c r="K60898">
        <v>2.25</v>
      </c>
      <c r="L60898">
        <v>162.75700000000001</v>
      </c>
    </row>
    <row r="60899" spans="1:12" x14ac:dyDescent="0.2">
      <c r="A60899">
        <v>118421</v>
      </c>
      <c r="B60899" s="1">
        <v>45030.174936087962</v>
      </c>
      <c r="C60899" s="2" t="s">
        <v>1373</v>
      </c>
      <c r="D60899" s="2" t="s">
        <v>1374</v>
      </c>
      <c r="E60899" s="2" t="s">
        <v>12636</v>
      </c>
      <c r="F60899" s="2" t="s">
        <v>15</v>
      </c>
      <c r="G60899" s="2" t="s">
        <v>49584</v>
      </c>
      <c r="H60899" s="2" t="s">
        <v>60929</v>
      </c>
      <c r="I60899" s="2" t="s">
        <v>18</v>
      </c>
      <c r="J60899">
        <v>92.888999999999996</v>
      </c>
      <c r="K60899">
        <v>2.25</v>
      </c>
      <c r="L60899">
        <v>162.75700000000001</v>
      </c>
    </row>
    <row r="60900" spans="1:12" x14ac:dyDescent="0.2">
      <c r="A60900">
        <v>118422</v>
      </c>
      <c r="B60900" s="1">
        <v>45030.174937083335</v>
      </c>
      <c r="C60900" s="2" t="s">
        <v>1373</v>
      </c>
      <c r="D60900" s="2" t="s">
        <v>1374</v>
      </c>
      <c r="E60900" s="2" t="s">
        <v>12636</v>
      </c>
      <c r="F60900" s="2" t="s">
        <v>15</v>
      </c>
      <c r="G60900" s="2" t="s">
        <v>49584</v>
      </c>
      <c r="H60900" s="2" t="s">
        <v>60930</v>
      </c>
      <c r="I60900" s="2" t="s">
        <v>18</v>
      </c>
      <c r="J60900">
        <v>92.888999999999996</v>
      </c>
      <c r="K60900">
        <v>2.25</v>
      </c>
      <c r="L60900">
        <v>162.75700000000001</v>
      </c>
    </row>
    <row r="60901" spans="1:12" x14ac:dyDescent="0.2">
      <c r="A60901">
        <v>118423</v>
      </c>
      <c r="B60901" s="1">
        <v>45030.174937199074</v>
      </c>
      <c r="C60901" s="2" t="s">
        <v>1373</v>
      </c>
      <c r="D60901" s="2" t="s">
        <v>1374</v>
      </c>
      <c r="E60901" s="2" t="s">
        <v>12636</v>
      </c>
      <c r="F60901" s="2" t="s">
        <v>15</v>
      </c>
      <c r="G60901" s="2" t="s">
        <v>49584</v>
      </c>
      <c r="H60901" s="2" t="s">
        <v>60931</v>
      </c>
      <c r="I60901" s="2" t="s">
        <v>18</v>
      </c>
      <c r="J60901">
        <v>92.888999999999996</v>
      </c>
      <c r="K60901">
        <v>2.25</v>
      </c>
      <c r="L60901">
        <v>162.75700000000001</v>
      </c>
    </row>
    <row r="60902" spans="1:12" x14ac:dyDescent="0.2">
      <c r="A60902">
        <v>118424</v>
      </c>
      <c r="B60902" s="1">
        <v>45030.174938194446</v>
      </c>
      <c r="C60902" s="2" t="s">
        <v>1373</v>
      </c>
      <c r="D60902" s="2" t="s">
        <v>1374</v>
      </c>
      <c r="E60902" s="2" t="s">
        <v>12636</v>
      </c>
      <c r="F60902" s="2" t="s">
        <v>15</v>
      </c>
      <c r="G60902" s="2" t="s">
        <v>49584</v>
      </c>
      <c r="H60902" s="2" t="s">
        <v>60932</v>
      </c>
      <c r="I60902" s="2" t="s">
        <v>18</v>
      </c>
      <c r="J60902">
        <v>92.888999999999996</v>
      </c>
      <c r="K60902">
        <v>2.25</v>
      </c>
      <c r="L60902">
        <v>162.75700000000001</v>
      </c>
    </row>
    <row r="60903" spans="1:12" x14ac:dyDescent="0.2">
      <c r="A60903">
        <v>118425</v>
      </c>
      <c r="B60903" s="1">
        <v>45030.17493828704</v>
      </c>
      <c r="C60903" s="2" t="s">
        <v>1373</v>
      </c>
      <c r="D60903" s="2" t="s">
        <v>1374</v>
      </c>
      <c r="E60903" s="2" t="s">
        <v>12636</v>
      </c>
      <c r="F60903" s="2" t="s">
        <v>15</v>
      </c>
      <c r="G60903" s="2" t="s">
        <v>49584</v>
      </c>
      <c r="H60903" s="2" t="s">
        <v>60933</v>
      </c>
      <c r="I60903" s="2" t="s">
        <v>18</v>
      </c>
      <c r="J60903">
        <v>92.888999999999996</v>
      </c>
      <c r="K60903">
        <v>2.25</v>
      </c>
      <c r="L60903">
        <v>162.75700000000001</v>
      </c>
    </row>
    <row r="60904" spans="1:12" x14ac:dyDescent="0.2">
      <c r="A60904">
        <v>118426</v>
      </c>
      <c r="B60904" s="1">
        <v>45030.174939282406</v>
      </c>
      <c r="C60904" s="2" t="s">
        <v>1373</v>
      </c>
      <c r="D60904" s="2" t="s">
        <v>1374</v>
      </c>
      <c r="E60904" s="2" t="s">
        <v>12636</v>
      </c>
      <c r="F60904" s="2" t="s">
        <v>15</v>
      </c>
      <c r="G60904" s="2" t="s">
        <v>49584</v>
      </c>
      <c r="H60904" s="2" t="s">
        <v>60934</v>
      </c>
      <c r="I60904" s="2" t="s">
        <v>18</v>
      </c>
      <c r="J60904">
        <v>92.888999999999996</v>
      </c>
      <c r="K60904">
        <v>2.25</v>
      </c>
      <c r="L60904">
        <v>162.75700000000001</v>
      </c>
    </row>
    <row r="60905" spans="1:12" x14ac:dyDescent="0.2">
      <c r="A60905">
        <v>118427</v>
      </c>
      <c r="B60905" s="1">
        <v>45030.174939386576</v>
      </c>
      <c r="C60905" s="2" t="s">
        <v>1373</v>
      </c>
      <c r="D60905" s="2" t="s">
        <v>1374</v>
      </c>
      <c r="E60905" s="2" t="s">
        <v>12636</v>
      </c>
      <c r="F60905" s="2" t="s">
        <v>15</v>
      </c>
      <c r="G60905" s="2" t="s">
        <v>49584</v>
      </c>
      <c r="H60905" s="2" t="s">
        <v>60935</v>
      </c>
      <c r="I60905" s="2" t="s">
        <v>18</v>
      </c>
      <c r="J60905">
        <v>92.888999999999996</v>
      </c>
      <c r="K60905">
        <v>2.25</v>
      </c>
      <c r="L60905">
        <v>162.75700000000001</v>
      </c>
    </row>
    <row r="60906" spans="1:12" x14ac:dyDescent="0.2">
      <c r="A60906">
        <v>118428</v>
      </c>
      <c r="B60906" s="1">
        <v>45030.174940532408</v>
      </c>
      <c r="C60906" s="2" t="s">
        <v>1373</v>
      </c>
      <c r="D60906" s="2" t="s">
        <v>1374</v>
      </c>
      <c r="E60906" s="2" t="s">
        <v>12636</v>
      </c>
      <c r="F60906" s="2" t="s">
        <v>15</v>
      </c>
      <c r="G60906" s="2" t="s">
        <v>49584</v>
      </c>
      <c r="H60906" s="2" t="s">
        <v>60936</v>
      </c>
      <c r="I60906" s="2" t="s">
        <v>18</v>
      </c>
      <c r="J60906">
        <v>92.888999999999996</v>
      </c>
      <c r="K60906">
        <v>2.25</v>
      </c>
      <c r="L60906">
        <v>162.75700000000001</v>
      </c>
    </row>
    <row r="60907" spans="1:12" x14ac:dyDescent="0.2">
      <c r="A60907">
        <v>118429</v>
      </c>
      <c r="B60907" s="1">
        <v>45030.174940625002</v>
      </c>
      <c r="C60907" s="2" t="s">
        <v>1373</v>
      </c>
      <c r="D60907" s="2" t="s">
        <v>1374</v>
      </c>
      <c r="E60907" s="2" t="s">
        <v>12636</v>
      </c>
      <c r="F60907" s="2" t="s">
        <v>15</v>
      </c>
      <c r="G60907" s="2" t="s">
        <v>49584</v>
      </c>
      <c r="H60907" s="2" t="s">
        <v>60937</v>
      </c>
      <c r="I60907" s="2" t="s">
        <v>18</v>
      </c>
      <c r="J60907">
        <v>92.888999999999996</v>
      </c>
      <c r="K60907">
        <v>2.25</v>
      </c>
      <c r="L60907">
        <v>162.75700000000001</v>
      </c>
    </row>
    <row r="60908" spans="1:12" x14ac:dyDescent="0.2">
      <c r="A60908">
        <v>118430</v>
      </c>
      <c r="B60908" s="1">
        <v>45030.17494153935</v>
      </c>
      <c r="C60908" s="2" t="s">
        <v>1373</v>
      </c>
      <c r="D60908" s="2" t="s">
        <v>1374</v>
      </c>
      <c r="E60908" s="2" t="s">
        <v>12636</v>
      </c>
      <c r="F60908" s="2" t="s">
        <v>15</v>
      </c>
      <c r="G60908" s="2" t="s">
        <v>49584</v>
      </c>
      <c r="H60908" s="2" t="s">
        <v>60938</v>
      </c>
      <c r="I60908" s="2" t="s">
        <v>18</v>
      </c>
      <c r="J60908">
        <v>92.888999999999996</v>
      </c>
      <c r="K60908">
        <v>2.25</v>
      </c>
      <c r="L60908">
        <v>162.75700000000001</v>
      </c>
    </row>
    <row r="60909" spans="1:12" x14ac:dyDescent="0.2">
      <c r="A60909">
        <v>118431</v>
      </c>
      <c r="B60909" s="1">
        <v>45030.17494164352</v>
      </c>
      <c r="C60909" s="2" t="s">
        <v>1373</v>
      </c>
      <c r="D60909" s="2" t="s">
        <v>1374</v>
      </c>
      <c r="E60909" s="2" t="s">
        <v>12636</v>
      </c>
      <c r="F60909" s="2" t="s">
        <v>15</v>
      </c>
      <c r="G60909" s="2" t="s">
        <v>49584</v>
      </c>
      <c r="H60909" s="2" t="s">
        <v>60939</v>
      </c>
      <c r="I60909" s="2" t="s">
        <v>18</v>
      </c>
      <c r="J60909">
        <v>92.888999999999996</v>
      </c>
      <c r="K60909">
        <v>2.25</v>
      </c>
      <c r="L60909">
        <v>162.75700000000001</v>
      </c>
    </row>
    <row r="60910" spans="1:12" x14ac:dyDescent="0.2">
      <c r="A60910">
        <v>118432</v>
      </c>
      <c r="B60910" s="1">
        <v>45030.174942546299</v>
      </c>
      <c r="C60910" s="2" t="s">
        <v>1373</v>
      </c>
      <c r="D60910" s="2" t="s">
        <v>1374</v>
      </c>
      <c r="E60910" s="2" t="s">
        <v>12636</v>
      </c>
      <c r="F60910" s="2" t="s">
        <v>15</v>
      </c>
      <c r="G60910" s="2" t="s">
        <v>49584</v>
      </c>
      <c r="H60910" s="2" t="s">
        <v>60940</v>
      </c>
      <c r="I60910" s="2" t="s">
        <v>18</v>
      </c>
      <c r="J60910">
        <v>92.888999999999996</v>
      </c>
      <c r="K60910">
        <v>2.25</v>
      </c>
      <c r="L60910">
        <v>162.75700000000001</v>
      </c>
    </row>
    <row r="60911" spans="1:12" x14ac:dyDescent="0.2">
      <c r="A60911">
        <v>118433</v>
      </c>
      <c r="B60911" s="1">
        <v>45030.174942650461</v>
      </c>
      <c r="C60911" s="2" t="s">
        <v>1373</v>
      </c>
      <c r="D60911" s="2" t="s">
        <v>1374</v>
      </c>
      <c r="E60911" s="2" t="s">
        <v>12636</v>
      </c>
      <c r="F60911" s="2" t="s">
        <v>15</v>
      </c>
      <c r="G60911" s="2" t="s">
        <v>49584</v>
      </c>
      <c r="H60911" s="2" t="s">
        <v>60941</v>
      </c>
      <c r="I60911" s="2" t="s">
        <v>18</v>
      </c>
      <c r="J60911">
        <v>92.888999999999996</v>
      </c>
      <c r="K60911">
        <v>2.25</v>
      </c>
      <c r="L60911">
        <v>162.75700000000001</v>
      </c>
    </row>
    <row r="60912" spans="1:12" x14ac:dyDescent="0.2">
      <c r="A60912">
        <v>118434</v>
      </c>
      <c r="B60912" s="1">
        <v>45030.174943043981</v>
      </c>
      <c r="C60912" s="2" t="s">
        <v>1373</v>
      </c>
      <c r="D60912" s="2" t="s">
        <v>1374</v>
      </c>
      <c r="E60912" s="2" t="s">
        <v>12636</v>
      </c>
      <c r="F60912" s="2" t="s">
        <v>15</v>
      </c>
      <c r="G60912" s="2" t="s">
        <v>49584</v>
      </c>
      <c r="H60912" s="2" t="s">
        <v>60942</v>
      </c>
      <c r="I60912" s="2" t="s">
        <v>18</v>
      </c>
      <c r="J60912">
        <v>92.888999999999996</v>
      </c>
      <c r="K60912">
        <v>2.25</v>
      </c>
      <c r="L60912">
        <v>162.75700000000001</v>
      </c>
    </row>
    <row r="60913" spans="1:12" x14ac:dyDescent="0.2">
      <c r="A60913">
        <v>118435</v>
      </c>
      <c r="B60913" s="1">
        <v>45030.174943437501</v>
      </c>
      <c r="C60913" s="2" t="s">
        <v>1373</v>
      </c>
      <c r="D60913" s="2" t="s">
        <v>1374</v>
      </c>
      <c r="E60913" s="2" t="s">
        <v>12636</v>
      </c>
      <c r="F60913" s="2" t="s">
        <v>15</v>
      </c>
      <c r="G60913" s="2" t="s">
        <v>49584</v>
      </c>
      <c r="H60913" s="2" t="s">
        <v>60943</v>
      </c>
      <c r="I60913" s="2" t="s">
        <v>18</v>
      </c>
      <c r="J60913">
        <v>92.888999999999996</v>
      </c>
      <c r="K60913">
        <v>2.25</v>
      </c>
      <c r="L60913">
        <v>162.75700000000001</v>
      </c>
    </row>
    <row r="60914" spans="1:12" x14ac:dyDescent="0.2">
      <c r="A60914">
        <v>118436</v>
      </c>
      <c r="B60914" s="1">
        <v>45030.174943854166</v>
      </c>
      <c r="C60914" s="2" t="s">
        <v>1373</v>
      </c>
      <c r="D60914" s="2" t="s">
        <v>1374</v>
      </c>
      <c r="E60914" s="2" t="s">
        <v>12636</v>
      </c>
      <c r="F60914" s="2" t="s">
        <v>15</v>
      </c>
      <c r="G60914" s="2" t="s">
        <v>49584</v>
      </c>
      <c r="H60914" s="2" t="s">
        <v>60944</v>
      </c>
      <c r="I60914" s="2" t="s">
        <v>18</v>
      </c>
      <c r="J60914">
        <v>92.888999999999996</v>
      </c>
      <c r="K60914">
        <v>2.25</v>
      </c>
      <c r="L60914">
        <v>162.75700000000001</v>
      </c>
    </row>
    <row r="60915" spans="1:12" x14ac:dyDescent="0.2">
      <c r="A60915">
        <v>118437</v>
      </c>
      <c r="B60915" s="1">
        <v>45030.174944270831</v>
      </c>
      <c r="C60915" s="2" t="s">
        <v>1373</v>
      </c>
      <c r="D60915" s="2" t="s">
        <v>1374</v>
      </c>
      <c r="E60915" s="2" t="s">
        <v>12636</v>
      </c>
      <c r="F60915" s="2" t="s">
        <v>15</v>
      </c>
      <c r="G60915" s="2" t="s">
        <v>49584</v>
      </c>
      <c r="H60915" s="2" t="s">
        <v>60945</v>
      </c>
      <c r="I60915" s="2" t="s">
        <v>18</v>
      </c>
      <c r="J60915">
        <v>92.888999999999996</v>
      </c>
      <c r="K60915">
        <v>2.25</v>
      </c>
      <c r="L60915">
        <v>162.75700000000001</v>
      </c>
    </row>
    <row r="60916" spans="1:12" x14ac:dyDescent="0.2">
      <c r="A60916">
        <v>118438</v>
      </c>
      <c r="B60916" s="1">
        <v>45030.174944965278</v>
      </c>
      <c r="C60916" s="2" t="s">
        <v>1373</v>
      </c>
      <c r="D60916" s="2" t="s">
        <v>1374</v>
      </c>
      <c r="E60916" s="2" t="s">
        <v>12636</v>
      </c>
      <c r="F60916" s="2" t="s">
        <v>15</v>
      </c>
      <c r="G60916" s="2" t="s">
        <v>49584</v>
      </c>
      <c r="H60916" s="2" t="s">
        <v>60946</v>
      </c>
      <c r="I60916" s="2" t="s">
        <v>18</v>
      </c>
      <c r="J60916">
        <v>92.888999999999996</v>
      </c>
      <c r="K60916">
        <v>2.25</v>
      </c>
      <c r="L60916">
        <v>162.75700000000001</v>
      </c>
    </row>
    <row r="60917" spans="1:12" x14ac:dyDescent="0.2">
      <c r="A60917">
        <v>118439</v>
      </c>
      <c r="B60917" s="1">
        <v>45030.174945300925</v>
      </c>
      <c r="C60917" s="2" t="s">
        <v>1373</v>
      </c>
      <c r="D60917" s="2" t="s">
        <v>1374</v>
      </c>
      <c r="E60917" s="2" t="s">
        <v>12636</v>
      </c>
      <c r="F60917" s="2" t="s">
        <v>15</v>
      </c>
      <c r="G60917" s="2" t="s">
        <v>49584</v>
      </c>
      <c r="H60917" s="2" t="s">
        <v>60947</v>
      </c>
      <c r="I60917" s="2" t="s">
        <v>18</v>
      </c>
      <c r="J60917">
        <v>92.888999999999996</v>
      </c>
      <c r="K60917">
        <v>2.25</v>
      </c>
      <c r="L60917">
        <v>162.75700000000001</v>
      </c>
    </row>
    <row r="60918" spans="1:12" x14ac:dyDescent="0.2">
      <c r="A60918">
        <v>118440</v>
      </c>
      <c r="B60918" s="1">
        <v>45030.174946076389</v>
      </c>
      <c r="C60918" s="2" t="s">
        <v>1373</v>
      </c>
      <c r="D60918" s="2" t="s">
        <v>1374</v>
      </c>
      <c r="E60918" s="2" t="s">
        <v>12636</v>
      </c>
      <c r="F60918" s="2" t="s">
        <v>15</v>
      </c>
      <c r="G60918" s="2" t="s">
        <v>49584</v>
      </c>
      <c r="H60918" s="2" t="s">
        <v>60948</v>
      </c>
      <c r="I60918" s="2" t="s">
        <v>18</v>
      </c>
      <c r="J60918">
        <v>92.888999999999996</v>
      </c>
      <c r="K60918">
        <v>2.25</v>
      </c>
      <c r="L60918">
        <v>162.75700000000001</v>
      </c>
    </row>
    <row r="60919" spans="1:12" x14ac:dyDescent="0.2">
      <c r="A60919">
        <v>118441</v>
      </c>
      <c r="B60919" s="1">
        <v>45030.174947222222</v>
      </c>
      <c r="C60919" s="2" t="s">
        <v>1373</v>
      </c>
      <c r="D60919" s="2" t="s">
        <v>1374</v>
      </c>
      <c r="E60919" s="2" t="s">
        <v>12636</v>
      </c>
      <c r="F60919" s="2" t="s">
        <v>15</v>
      </c>
      <c r="G60919" s="2" t="s">
        <v>49584</v>
      </c>
      <c r="H60919" s="2" t="s">
        <v>60949</v>
      </c>
      <c r="I60919" s="2" t="s">
        <v>18</v>
      </c>
      <c r="J60919">
        <v>92.888999999999996</v>
      </c>
      <c r="K60919">
        <v>2.25</v>
      </c>
      <c r="L60919">
        <v>162.75700000000001</v>
      </c>
    </row>
    <row r="60920" spans="1:12" x14ac:dyDescent="0.2">
      <c r="A60920">
        <v>118442</v>
      </c>
      <c r="B60920" s="1">
        <v>45030.174947361113</v>
      </c>
      <c r="C60920" s="2" t="s">
        <v>1373</v>
      </c>
      <c r="D60920" s="2" t="s">
        <v>1374</v>
      </c>
      <c r="E60920" s="2" t="s">
        <v>12636</v>
      </c>
      <c r="F60920" s="2" t="s">
        <v>15</v>
      </c>
      <c r="G60920" s="2" t="s">
        <v>49584</v>
      </c>
      <c r="H60920" s="2" t="s">
        <v>60950</v>
      </c>
      <c r="I60920" s="2" t="s">
        <v>18</v>
      </c>
      <c r="J60920">
        <v>92.888999999999996</v>
      </c>
      <c r="K60920">
        <v>2.25</v>
      </c>
      <c r="L60920">
        <v>162.75700000000001</v>
      </c>
    </row>
    <row r="60921" spans="1:12" x14ac:dyDescent="0.2">
      <c r="A60921">
        <v>118443</v>
      </c>
      <c r="B60921" s="1">
        <v>45030.174947800922</v>
      </c>
      <c r="C60921" s="2" t="s">
        <v>1373</v>
      </c>
      <c r="D60921" s="2" t="s">
        <v>1374</v>
      </c>
      <c r="E60921" s="2" t="s">
        <v>12636</v>
      </c>
      <c r="F60921" s="2" t="s">
        <v>15</v>
      </c>
      <c r="G60921" s="2" t="s">
        <v>49584</v>
      </c>
      <c r="H60921" s="2" t="s">
        <v>60951</v>
      </c>
      <c r="I60921" s="2" t="s">
        <v>18</v>
      </c>
      <c r="J60921">
        <v>92.888999999999996</v>
      </c>
      <c r="K60921">
        <v>2.25</v>
      </c>
      <c r="L60921">
        <v>162.75700000000001</v>
      </c>
    </row>
    <row r="60922" spans="1:12" x14ac:dyDescent="0.2">
      <c r="A60922">
        <v>118444</v>
      </c>
      <c r="B60922" s="1">
        <v>45030.174948460648</v>
      </c>
      <c r="C60922" s="2" t="s">
        <v>1373</v>
      </c>
      <c r="D60922" s="2" t="s">
        <v>1374</v>
      </c>
      <c r="E60922" s="2" t="s">
        <v>12636</v>
      </c>
      <c r="F60922" s="2" t="s">
        <v>15</v>
      </c>
      <c r="G60922" s="2" t="s">
        <v>49584</v>
      </c>
      <c r="H60922" s="2" t="s">
        <v>60952</v>
      </c>
      <c r="I60922" s="2" t="s">
        <v>18</v>
      </c>
      <c r="J60922">
        <v>92.888999999999996</v>
      </c>
      <c r="K60922">
        <v>2.25</v>
      </c>
      <c r="L60922">
        <v>162.75700000000001</v>
      </c>
    </row>
    <row r="60923" spans="1:12" x14ac:dyDescent="0.2">
      <c r="A60923">
        <v>118445</v>
      </c>
      <c r="B60923" s="1">
        <v>45030.174948807871</v>
      </c>
      <c r="C60923" s="2" t="s">
        <v>1373</v>
      </c>
      <c r="D60923" s="2" t="s">
        <v>1374</v>
      </c>
      <c r="E60923" s="2" t="s">
        <v>12636</v>
      </c>
      <c r="F60923" s="2" t="s">
        <v>15</v>
      </c>
      <c r="G60923" s="2" t="s">
        <v>49584</v>
      </c>
      <c r="H60923" s="2" t="s">
        <v>60953</v>
      </c>
      <c r="I60923" s="2" t="s">
        <v>18</v>
      </c>
      <c r="J60923">
        <v>92.888999999999996</v>
      </c>
      <c r="K60923">
        <v>2.25</v>
      </c>
      <c r="L60923">
        <v>162.75700000000001</v>
      </c>
    </row>
    <row r="60924" spans="1:12" x14ac:dyDescent="0.2">
      <c r="A60924">
        <v>118446</v>
      </c>
      <c r="B60924" s="1">
        <v>45030.174949895831</v>
      </c>
      <c r="C60924" s="2" t="s">
        <v>1373</v>
      </c>
      <c r="D60924" s="2" t="s">
        <v>1374</v>
      </c>
      <c r="E60924" s="2" t="s">
        <v>12636</v>
      </c>
      <c r="F60924" s="2" t="s">
        <v>15</v>
      </c>
      <c r="G60924" s="2" t="s">
        <v>49584</v>
      </c>
      <c r="H60924" s="2" t="s">
        <v>60954</v>
      </c>
      <c r="I60924" s="2" t="s">
        <v>18</v>
      </c>
      <c r="J60924">
        <v>92.888999999999996</v>
      </c>
      <c r="K60924">
        <v>2.25</v>
      </c>
      <c r="L60924">
        <v>162.75700000000001</v>
      </c>
    </row>
    <row r="60925" spans="1:12" x14ac:dyDescent="0.2">
      <c r="A60925">
        <v>118447</v>
      </c>
      <c r="B60925" s="1">
        <v>45030.174950162036</v>
      </c>
      <c r="C60925" s="2" t="s">
        <v>1373</v>
      </c>
      <c r="D60925" s="2" t="s">
        <v>1374</v>
      </c>
      <c r="E60925" s="2" t="s">
        <v>12636</v>
      </c>
      <c r="F60925" s="2" t="s">
        <v>15</v>
      </c>
      <c r="G60925" s="2" t="s">
        <v>49584</v>
      </c>
      <c r="H60925" s="2" t="s">
        <v>60955</v>
      </c>
      <c r="I60925" s="2" t="s">
        <v>18</v>
      </c>
      <c r="J60925">
        <v>92.888999999999996</v>
      </c>
      <c r="K60925">
        <v>2.25</v>
      </c>
      <c r="L60925">
        <v>162.75700000000001</v>
      </c>
    </row>
    <row r="60926" spans="1:12" x14ac:dyDescent="0.2">
      <c r="A60926">
        <v>118448</v>
      </c>
      <c r="B60926" s="1">
        <v>45030.17495054398</v>
      </c>
      <c r="C60926" s="2" t="s">
        <v>1373</v>
      </c>
      <c r="D60926" s="2" t="s">
        <v>1374</v>
      </c>
      <c r="E60926" s="2" t="s">
        <v>12636</v>
      </c>
      <c r="F60926" s="2" t="s">
        <v>15</v>
      </c>
      <c r="G60926" s="2" t="s">
        <v>49584</v>
      </c>
      <c r="H60926" s="2" t="s">
        <v>60956</v>
      </c>
      <c r="I60926" s="2" t="s">
        <v>18</v>
      </c>
      <c r="J60926">
        <v>92.888999999999996</v>
      </c>
      <c r="K60926">
        <v>2.25</v>
      </c>
      <c r="L60926">
        <v>162.75700000000001</v>
      </c>
    </row>
    <row r="60927" spans="1:12" x14ac:dyDescent="0.2">
      <c r="A60927">
        <v>118449</v>
      </c>
      <c r="B60927" s="1">
        <v>45030.174951712965</v>
      </c>
      <c r="C60927" s="2" t="s">
        <v>1373</v>
      </c>
      <c r="D60927" s="2" t="s">
        <v>1374</v>
      </c>
      <c r="E60927" s="2" t="s">
        <v>12636</v>
      </c>
      <c r="F60927" s="2" t="s">
        <v>15</v>
      </c>
      <c r="G60927" s="2" t="s">
        <v>49584</v>
      </c>
      <c r="H60927" s="2" t="s">
        <v>60957</v>
      </c>
      <c r="I60927" s="2" t="s">
        <v>18</v>
      </c>
      <c r="J60927">
        <v>92.888999999999996</v>
      </c>
      <c r="K60927">
        <v>2.25</v>
      </c>
      <c r="L60927">
        <v>162.75700000000001</v>
      </c>
    </row>
    <row r="60928" spans="1:12" x14ac:dyDescent="0.2">
      <c r="A60928">
        <v>118450</v>
      </c>
      <c r="B60928" s="1">
        <v>45030.174952037036</v>
      </c>
      <c r="C60928" s="2" t="s">
        <v>1373</v>
      </c>
      <c r="D60928" s="2" t="s">
        <v>1374</v>
      </c>
      <c r="E60928" s="2" t="s">
        <v>12636</v>
      </c>
      <c r="F60928" s="2" t="s">
        <v>15</v>
      </c>
      <c r="G60928" s="2" t="s">
        <v>49584</v>
      </c>
      <c r="H60928" s="2" t="s">
        <v>60958</v>
      </c>
      <c r="I60928" s="2" t="s">
        <v>18</v>
      </c>
      <c r="J60928">
        <v>92.888999999999996</v>
      </c>
      <c r="K60928">
        <v>2.25</v>
      </c>
      <c r="L60928">
        <v>162.75700000000001</v>
      </c>
    </row>
    <row r="60929" spans="1:12" x14ac:dyDescent="0.2">
      <c r="A60929">
        <v>118451</v>
      </c>
      <c r="B60929" s="1">
        <v>45030.174952384259</v>
      </c>
      <c r="C60929" s="2" t="s">
        <v>1373</v>
      </c>
      <c r="D60929" s="2" t="s">
        <v>1374</v>
      </c>
      <c r="E60929" s="2" t="s">
        <v>12636</v>
      </c>
      <c r="F60929" s="2" t="s">
        <v>15</v>
      </c>
      <c r="G60929" s="2" t="s">
        <v>49584</v>
      </c>
      <c r="H60929" s="2" t="s">
        <v>60959</v>
      </c>
      <c r="I60929" s="2" t="s">
        <v>18</v>
      </c>
      <c r="J60929">
        <v>92.888999999999996</v>
      </c>
      <c r="K60929">
        <v>2.25</v>
      </c>
      <c r="L60929">
        <v>162.75700000000001</v>
      </c>
    </row>
    <row r="60930" spans="1:12" x14ac:dyDescent="0.2">
      <c r="A60930">
        <v>118452</v>
      </c>
      <c r="B60930" s="1">
        <v>45030.1749528125</v>
      </c>
      <c r="C60930" s="2" t="s">
        <v>1373</v>
      </c>
      <c r="D60930" s="2" t="s">
        <v>1374</v>
      </c>
      <c r="E60930" s="2" t="s">
        <v>12636</v>
      </c>
      <c r="F60930" s="2" t="s">
        <v>15</v>
      </c>
      <c r="G60930" s="2" t="s">
        <v>49584</v>
      </c>
      <c r="H60930" s="2" t="s">
        <v>60960</v>
      </c>
      <c r="I60930" s="2" t="s">
        <v>18</v>
      </c>
      <c r="J60930">
        <v>92.888999999999996</v>
      </c>
      <c r="K60930">
        <v>2.25</v>
      </c>
      <c r="L60930">
        <v>162.75700000000001</v>
      </c>
    </row>
    <row r="60931" spans="1:12" x14ac:dyDescent="0.2">
      <c r="A60931">
        <v>118453</v>
      </c>
      <c r="B60931" s="1">
        <v>45030.174953425929</v>
      </c>
      <c r="C60931" s="2" t="s">
        <v>1373</v>
      </c>
      <c r="D60931" s="2" t="s">
        <v>1374</v>
      </c>
      <c r="E60931" s="2" t="s">
        <v>12636</v>
      </c>
      <c r="F60931" s="2" t="s">
        <v>15</v>
      </c>
      <c r="G60931" s="2" t="s">
        <v>49584</v>
      </c>
      <c r="H60931" s="2" t="s">
        <v>60961</v>
      </c>
      <c r="I60931" s="2" t="s">
        <v>18</v>
      </c>
      <c r="J60931">
        <v>92.888999999999996</v>
      </c>
      <c r="K60931">
        <v>2.25</v>
      </c>
      <c r="L60931">
        <v>162.75700000000001</v>
      </c>
    </row>
    <row r="60932" spans="1:12" x14ac:dyDescent="0.2">
      <c r="A60932">
        <v>118454</v>
      </c>
      <c r="B60932" s="1">
        <v>45030.174954027774</v>
      </c>
      <c r="C60932" s="2" t="s">
        <v>1373</v>
      </c>
      <c r="D60932" s="2" t="s">
        <v>1374</v>
      </c>
      <c r="E60932" s="2" t="s">
        <v>12636</v>
      </c>
      <c r="F60932" s="2" t="s">
        <v>15</v>
      </c>
      <c r="G60932" s="2" t="s">
        <v>49584</v>
      </c>
      <c r="H60932" s="2" t="s">
        <v>60962</v>
      </c>
      <c r="I60932" s="2" t="s">
        <v>18</v>
      </c>
      <c r="J60932">
        <v>92.888999999999996</v>
      </c>
      <c r="K60932">
        <v>2.25</v>
      </c>
      <c r="L60932">
        <v>162.75700000000001</v>
      </c>
    </row>
    <row r="60933" spans="1:12" x14ac:dyDescent="0.2">
      <c r="A60933">
        <v>118455</v>
      </c>
      <c r="B60933" s="1">
        <v>45030.1749546875</v>
      </c>
      <c r="C60933" s="2" t="s">
        <v>1373</v>
      </c>
      <c r="D60933" s="2" t="s">
        <v>1374</v>
      </c>
      <c r="E60933" s="2" t="s">
        <v>12636</v>
      </c>
      <c r="F60933" s="2" t="s">
        <v>15</v>
      </c>
      <c r="G60933" s="2" t="s">
        <v>49584</v>
      </c>
      <c r="H60933" s="2" t="s">
        <v>60963</v>
      </c>
      <c r="I60933" s="2" t="s">
        <v>18</v>
      </c>
      <c r="J60933">
        <v>92.888999999999996</v>
      </c>
      <c r="K60933">
        <v>2.25</v>
      </c>
      <c r="L60933">
        <v>162.75700000000001</v>
      </c>
    </row>
    <row r="60934" spans="1:12" x14ac:dyDescent="0.2">
      <c r="A60934">
        <v>118456</v>
      </c>
      <c r="B60934" s="1">
        <v>45030.174955289353</v>
      </c>
      <c r="C60934" s="2" t="s">
        <v>1373</v>
      </c>
      <c r="D60934" s="2" t="s">
        <v>1374</v>
      </c>
      <c r="E60934" s="2" t="s">
        <v>12636</v>
      </c>
      <c r="F60934" s="2" t="s">
        <v>15</v>
      </c>
      <c r="G60934" s="2" t="s">
        <v>49584</v>
      </c>
      <c r="H60934" s="2" t="s">
        <v>60964</v>
      </c>
      <c r="I60934" s="2" t="s">
        <v>18</v>
      </c>
      <c r="J60934">
        <v>92.888999999999996</v>
      </c>
      <c r="K60934">
        <v>2.25</v>
      </c>
      <c r="L60934">
        <v>162.75700000000001</v>
      </c>
    </row>
    <row r="60935" spans="1:12" x14ac:dyDescent="0.2">
      <c r="A60935">
        <v>118457</v>
      </c>
      <c r="B60935" s="1">
        <v>45030.174955879629</v>
      </c>
      <c r="C60935" s="2" t="s">
        <v>1373</v>
      </c>
      <c r="D60935" s="2" t="s">
        <v>1374</v>
      </c>
      <c r="E60935" s="2" t="s">
        <v>12636</v>
      </c>
      <c r="F60935" s="2" t="s">
        <v>15</v>
      </c>
      <c r="G60935" s="2" t="s">
        <v>49584</v>
      </c>
      <c r="H60935" s="2" t="s">
        <v>60965</v>
      </c>
      <c r="I60935" s="2" t="s">
        <v>18</v>
      </c>
      <c r="J60935">
        <v>92.888999999999996</v>
      </c>
      <c r="K60935">
        <v>2.25</v>
      </c>
      <c r="L60935">
        <v>162.75700000000001</v>
      </c>
    </row>
    <row r="60936" spans="1:12" x14ac:dyDescent="0.2">
      <c r="A60936">
        <v>118458</v>
      </c>
      <c r="B60936" s="1">
        <v>45030.174956643517</v>
      </c>
      <c r="C60936" s="2" t="s">
        <v>1373</v>
      </c>
      <c r="D60936" s="2" t="s">
        <v>1374</v>
      </c>
      <c r="E60936" s="2" t="s">
        <v>12636</v>
      </c>
      <c r="F60936" s="2" t="s">
        <v>15</v>
      </c>
      <c r="G60936" s="2" t="s">
        <v>49584</v>
      </c>
      <c r="H60936" s="2" t="s">
        <v>60966</v>
      </c>
      <c r="I60936" s="2" t="s">
        <v>18</v>
      </c>
      <c r="J60936">
        <v>92.888999999999996</v>
      </c>
      <c r="K60936">
        <v>2.25</v>
      </c>
      <c r="L60936">
        <v>162.75700000000001</v>
      </c>
    </row>
    <row r="60937" spans="1:12" x14ac:dyDescent="0.2">
      <c r="A60937">
        <v>118459</v>
      </c>
      <c r="B60937" s="1">
        <v>45030.174957025461</v>
      </c>
      <c r="C60937" s="2" t="s">
        <v>1373</v>
      </c>
      <c r="D60937" s="2" t="s">
        <v>1374</v>
      </c>
      <c r="E60937" s="2" t="s">
        <v>12636</v>
      </c>
      <c r="F60937" s="2" t="s">
        <v>15</v>
      </c>
      <c r="G60937" s="2" t="s">
        <v>49584</v>
      </c>
      <c r="H60937" s="2" t="s">
        <v>60967</v>
      </c>
      <c r="I60937" s="2" t="s">
        <v>18</v>
      </c>
      <c r="J60937">
        <v>92.888999999999996</v>
      </c>
      <c r="K60937">
        <v>2.25</v>
      </c>
      <c r="L60937">
        <v>162.75700000000001</v>
      </c>
    </row>
    <row r="60938" spans="1:12" x14ac:dyDescent="0.2">
      <c r="A60938">
        <v>118460</v>
      </c>
      <c r="B60938" s="1">
        <v>45030.174957488423</v>
      </c>
      <c r="C60938" s="2" t="s">
        <v>1373</v>
      </c>
      <c r="D60938" s="2" t="s">
        <v>1374</v>
      </c>
      <c r="E60938" s="2" t="s">
        <v>12636</v>
      </c>
      <c r="F60938" s="2" t="s">
        <v>15</v>
      </c>
      <c r="G60938" s="2" t="s">
        <v>49584</v>
      </c>
      <c r="H60938" s="2" t="s">
        <v>60968</v>
      </c>
      <c r="I60938" s="2" t="s">
        <v>18</v>
      </c>
      <c r="J60938">
        <v>92.888999999999996</v>
      </c>
      <c r="K60938">
        <v>2.25</v>
      </c>
      <c r="L60938">
        <v>162.75700000000001</v>
      </c>
    </row>
    <row r="60939" spans="1:12" x14ac:dyDescent="0.2">
      <c r="A60939">
        <v>118461</v>
      </c>
      <c r="B60939" s="1">
        <v>45030.174958148149</v>
      </c>
      <c r="C60939" s="2" t="s">
        <v>1373</v>
      </c>
      <c r="D60939" s="2" t="s">
        <v>1374</v>
      </c>
      <c r="E60939" s="2" t="s">
        <v>12636</v>
      </c>
      <c r="F60939" s="2" t="s">
        <v>15</v>
      </c>
      <c r="G60939" s="2" t="s">
        <v>49584</v>
      </c>
      <c r="H60939" s="2" t="s">
        <v>60969</v>
      </c>
      <c r="I60939" s="2" t="s">
        <v>18</v>
      </c>
      <c r="J60939">
        <v>92.888999999999996</v>
      </c>
      <c r="K60939">
        <v>2.25</v>
      </c>
      <c r="L60939">
        <v>162.75700000000001</v>
      </c>
    </row>
    <row r="60940" spans="1:12" x14ac:dyDescent="0.2">
      <c r="A60940">
        <v>118462</v>
      </c>
      <c r="B60940" s="1">
        <v>45030.174958773146</v>
      </c>
      <c r="C60940" s="2" t="s">
        <v>1373</v>
      </c>
      <c r="D60940" s="2" t="s">
        <v>1374</v>
      </c>
      <c r="E60940" s="2" t="s">
        <v>12636</v>
      </c>
      <c r="F60940" s="2" t="s">
        <v>15</v>
      </c>
      <c r="G60940" s="2" t="s">
        <v>49584</v>
      </c>
      <c r="H60940" s="2" t="s">
        <v>60970</v>
      </c>
      <c r="I60940" s="2" t="s">
        <v>18</v>
      </c>
      <c r="J60940">
        <v>92.888999999999996</v>
      </c>
      <c r="K60940">
        <v>2.25</v>
      </c>
      <c r="L60940">
        <v>162.75700000000001</v>
      </c>
    </row>
    <row r="60941" spans="1:12" x14ac:dyDescent="0.2">
      <c r="A60941">
        <v>118463</v>
      </c>
      <c r="B60941" s="1">
        <v>45030.174959363423</v>
      </c>
      <c r="C60941" s="2" t="s">
        <v>1373</v>
      </c>
      <c r="D60941" s="2" t="s">
        <v>1374</v>
      </c>
      <c r="E60941" s="2" t="s">
        <v>12636</v>
      </c>
      <c r="F60941" s="2" t="s">
        <v>15</v>
      </c>
      <c r="G60941" s="2" t="s">
        <v>49584</v>
      </c>
      <c r="H60941" s="2" t="s">
        <v>60971</v>
      </c>
      <c r="I60941" s="2" t="s">
        <v>18</v>
      </c>
      <c r="J60941">
        <v>92.888999999999996</v>
      </c>
      <c r="K60941">
        <v>2.25</v>
      </c>
      <c r="L60941">
        <v>162.75700000000001</v>
      </c>
    </row>
    <row r="60942" spans="1:12" x14ac:dyDescent="0.2">
      <c r="A60942">
        <v>118464</v>
      </c>
      <c r="B60942" s="1">
        <v>45030.174959780095</v>
      </c>
      <c r="C60942" s="2" t="s">
        <v>1373</v>
      </c>
      <c r="D60942" s="2" t="s">
        <v>1374</v>
      </c>
      <c r="E60942" s="2" t="s">
        <v>12636</v>
      </c>
      <c r="F60942" s="2" t="s">
        <v>15</v>
      </c>
      <c r="G60942" s="2" t="s">
        <v>49584</v>
      </c>
      <c r="H60942" s="2" t="s">
        <v>60972</v>
      </c>
      <c r="I60942" s="2" t="s">
        <v>18</v>
      </c>
      <c r="J60942">
        <v>92.888999999999996</v>
      </c>
      <c r="K60942">
        <v>2.25</v>
      </c>
      <c r="L60942">
        <v>162.75700000000001</v>
      </c>
    </row>
    <row r="60943" spans="1:12" x14ac:dyDescent="0.2">
      <c r="A60943">
        <v>118465</v>
      </c>
      <c r="B60943" s="1">
        <v>45030.17496045139</v>
      </c>
      <c r="C60943" s="2" t="s">
        <v>1373</v>
      </c>
      <c r="D60943" s="2" t="s">
        <v>1374</v>
      </c>
      <c r="E60943" s="2" t="s">
        <v>12636</v>
      </c>
      <c r="F60943" s="2" t="s">
        <v>15</v>
      </c>
      <c r="G60943" s="2" t="s">
        <v>49584</v>
      </c>
      <c r="H60943" s="2" t="s">
        <v>60973</v>
      </c>
      <c r="I60943" s="2" t="s">
        <v>18</v>
      </c>
      <c r="J60943">
        <v>92.888999999999996</v>
      </c>
      <c r="K60943">
        <v>2.25</v>
      </c>
      <c r="L60943">
        <v>162.75700000000001</v>
      </c>
    </row>
    <row r="60944" spans="1:12" x14ac:dyDescent="0.2">
      <c r="A60944">
        <v>118466</v>
      </c>
      <c r="B60944" s="1">
        <v>45030.174961122684</v>
      </c>
      <c r="C60944" s="2" t="s">
        <v>1373</v>
      </c>
      <c r="D60944" s="2" t="s">
        <v>1374</v>
      </c>
      <c r="E60944" s="2" t="s">
        <v>12636</v>
      </c>
      <c r="F60944" s="2" t="s">
        <v>15</v>
      </c>
      <c r="G60944" s="2" t="s">
        <v>49584</v>
      </c>
      <c r="H60944" s="2" t="s">
        <v>60974</v>
      </c>
      <c r="I60944" s="2" t="s">
        <v>18</v>
      </c>
      <c r="J60944">
        <v>92.888999999999996</v>
      </c>
      <c r="K60944">
        <v>2.25</v>
      </c>
      <c r="L60944">
        <v>162.75700000000001</v>
      </c>
    </row>
    <row r="60945" spans="1:12" x14ac:dyDescent="0.2">
      <c r="A60945">
        <v>118467</v>
      </c>
      <c r="B60945" s="1">
        <v>45030.174961516204</v>
      </c>
      <c r="C60945" s="2" t="s">
        <v>1373</v>
      </c>
      <c r="D60945" s="2" t="s">
        <v>1374</v>
      </c>
      <c r="E60945" s="2" t="s">
        <v>12636</v>
      </c>
      <c r="F60945" s="2" t="s">
        <v>15</v>
      </c>
      <c r="G60945" s="2" t="s">
        <v>49584</v>
      </c>
      <c r="H60945" s="2" t="s">
        <v>60975</v>
      </c>
      <c r="I60945" s="2" t="s">
        <v>18</v>
      </c>
      <c r="J60945">
        <v>92.888999999999996</v>
      </c>
      <c r="K60945">
        <v>2.25</v>
      </c>
      <c r="L60945">
        <v>162.75700000000001</v>
      </c>
    </row>
    <row r="60946" spans="1:12" x14ac:dyDescent="0.2">
      <c r="A60946">
        <v>118468</v>
      </c>
      <c r="B60946" s="1">
        <v>45030.17496222222</v>
      </c>
      <c r="C60946" s="2" t="s">
        <v>1373</v>
      </c>
      <c r="D60946" s="2" t="s">
        <v>1374</v>
      </c>
      <c r="E60946" s="2" t="s">
        <v>12636</v>
      </c>
      <c r="F60946" s="2" t="s">
        <v>15</v>
      </c>
      <c r="G60946" s="2" t="s">
        <v>49584</v>
      </c>
      <c r="H60946" s="2" t="s">
        <v>60976</v>
      </c>
      <c r="I60946" s="2" t="s">
        <v>18</v>
      </c>
      <c r="J60946">
        <v>92.888999999999996</v>
      </c>
      <c r="K60946">
        <v>2.25</v>
      </c>
      <c r="L60946">
        <v>162.75700000000001</v>
      </c>
    </row>
    <row r="60947" spans="1:12" x14ac:dyDescent="0.2">
      <c r="A60947">
        <v>118469</v>
      </c>
      <c r="B60947" s="1">
        <v>45030.17496261574</v>
      </c>
      <c r="C60947" s="2" t="s">
        <v>1373</v>
      </c>
      <c r="D60947" s="2" t="s">
        <v>1374</v>
      </c>
      <c r="E60947" s="2" t="s">
        <v>12636</v>
      </c>
      <c r="F60947" s="2" t="s">
        <v>15</v>
      </c>
      <c r="G60947" s="2" t="s">
        <v>49584</v>
      </c>
      <c r="H60947" s="2" t="s">
        <v>60977</v>
      </c>
      <c r="I60947" s="2" t="s">
        <v>18</v>
      </c>
      <c r="J60947">
        <v>92.888999999999996</v>
      </c>
      <c r="K60947">
        <v>2.25</v>
      </c>
      <c r="L60947">
        <v>162.75700000000001</v>
      </c>
    </row>
    <row r="60948" spans="1:12" x14ac:dyDescent="0.2">
      <c r="A60948">
        <v>118470</v>
      </c>
      <c r="B60948" s="1">
        <v>45030.174963391204</v>
      </c>
      <c r="C60948" s="2" t="s">
        <v>1373</v>
      </c>
      <c r="D60948" s="2" t="s">
        <v>1374</v>
      </c>
      <c r="E60948" s="2" t="s">
        <v>12636</v>
      </c>
      <c r="F60948" s="2" t="s">
        <v>15</v>
      </c>
      <c r="G60948" s="2" t="s">
        <v>49584</v>
      </c>
      <c r="H60948" s="2" t="s">
        <v>60978</v>
      </c>
      <c r="I60948" s="2" t="s">
        <v>18</v>
      </c>
      <c r="J60948">
        <v>92.888999999999996</v>
      </c>
      <c r="K60948">
        <v>2.25</v>
      </c>
      <c r="L60948">
        <v>162.75700000000001</v>
      </c>
    </row>
    <row r="60949" spans="1:12" x14ac:dyDescent="0.2">
      <c r="A60949">
        <v>118471</v>
      </c>
      <c r="B60949" s="1">
        <v>45030.174964131947</v>
      </c>
      <c r="C60949" s="2" t="s">
        <v>1373</v>
      </c>
      <c r="D60949" s="2" t="s">
        <v>1374</v>
      </c>
      <c r="E60949" s="2" t="s">
        <v>12636</v>
      </c>
      <c r="F60949" s="2" t="s">
        <v>15</v>
      </c>
      <c r="G60949" s="2" t="s">
        <v>49584</v>
      </c>
      <c r="H60949" s="2" t="s">
        <v>60979</v>
      </c>
      <c r="I60949" s="2" t="s">
        <v>18</v>
      </c>
      <c r="J60949">
        <v>92.888999999999996</v>
      </c>
      <c r="K60949">
        <v>2.25</v>
      </c>
      <c r="L60949">
        <v>162.75700000000001</v>
      </c>
    </row>
    <row r="60950" spans="1:12" x14ac:dyDescent="0.2">
      <c r="A60950">
        <v>118472</v>
      </c>
      <c r="B60950" s="1">
        <v>45030.174964583333</v>
      </c>
      <c r="C60950" s="2" t="s">
        <v>1373</v>
      </c>
      <c r="D60950" s="2" t="s">
        <v>1374</v>
      </c>
      <c r="E60950" s="2" t="s">
        <v>12636</v>
      </c>
      <c r="F60950" s="2" t="s">
        <v>15</v>
      </c>
      <c r="G60950" s="2" t="s">
        <v>49584</v>
      </c>
      <c r="H60950" s="2" t="s">
        <v>60980</v>
      </c>
      <c r="I60950" s="2" t="s">
        <v>18</v>
      </c>
      <c r="J60950">
        <v>92.888999999999996</v>
      </c>
      <c r="K60950">
        <v>2.25</v>
      </c>
      <c r="L60950">
        <v>162.75700000000001</v>
      </c>
    </row>
    <row r="60951" spans="1:12" x14ac:dyDescent="0.2">
      <c r="A60951">
        <v>118473</v>
      </c>
      <c r="B60951" s="1">
        <v>45030.174964953701</v>
      </c>
      <c r="C60951" s="2" t="s">
        <v>1373</v>
      </c>
      <c r="D60951" s="2" t="s">
        <v>1374</v>
      </c>
      <c r="E60951" s="2" t="s">
        <v>12636</v>
      </c>
      <c r="F60951" s="2" t="s">
        <v>15</v>
      </c>
      <c r="G60951" s="2" t="s">
        <v>49584</v>
      </c>
      <c r="H60951" s="2" t="s">
        <v>60981</v>
      </c>
      <c r="I60951" s="2" t="s">
        <v>18</v>
      </c>
      <c r="J60951">
        <v>92.888999999999996</v>
      </c>
      <c r="K60951">
        <v>2.25</v>
      </c>
      <c r="L60951">
        <v>162.75700000000001</v>
      </c>
    </row>
    <row r="60952" spans="1:12" x14ac:dyDescent="0.2">
      <c r="A60952">
        <v>118474</v>
      </c>
      <c r="B60952" s="1">
        <v>45030.174965578706</v>
      </c>
      <c r="C60952" s="2" t="s">
        <v>1373</v>
      </c>
      <c r="D60952" s="2" t="s">
        <v>1374</v>
      </c>
      <c r="E60952" s="2" t="s">
        <v>12636</v>
      </c>
      <c r="F60952" s="2" t="s">
        <v>15</v>
      </c>
      <c r="G60952" s="2" t="s">
        <v>49584</v>
      </c>
      <c r="H60952" s="2" t="s">
        <v>60982</v>
      </c>
      <c r="I60952" s="2" t="s">
        <v>18</v>
      </c>
      <c r="J60952">
        <v>92.888999999999996</v>
      </c>
      <c r="K60952">
        <v>2.25</v>
      </c>
      <c r="L60952">
        <v>162.75700000000001</v>
      </c>
    </row>
    <row r="60953" spans="1:12" x14ac:dyDescent="0.2">
      <c r="A60953">
        <v>118475</v>
      </c>
      <c r="B60953" s="1">
        <v>45030.174967256942</v>
      </c>
      <c r="C60953" s="2" t="s">
        <v>1373</v>
      </c>
      <c r="D60953" s="2" t="s">
        <v>1374</v>
      </c>
      <c r="E60953" s="2" t="s">
        <v>12636</v>
      </c>
      <c r="F60953" s="2" t="s">
        <v>15</v>
      </c>
      <c r="G60953" s="2" t="s">
        <v>49584</v>
      </c>
      <c r="H60953" s="2" t="s">
        <v>60983</v>
      </c>
      <c r="I60953" s="2" t="s">
        <v>18</v>
      </c>
      <c r="J60953">
        <v>92.888999999999996</v>
      </c>
      <c r="K60953">
        <v>2.25</v>
      </c>
      <c r="L60953">
        <v>162.75700000000001</v>
      </c>
    </row>
    <row r="60954" spans="1:12" x14ac:dyDescent="0.2">
      <c r="A60954">
        <v>118476</v>
      </c>
      <c r="B60954" s="1">
        <v>45030.174967407409</v>
      </c>
      <c r="C60954" s="2" t="s">
        <v>1373</v>
      </c>
      <c r="D60954" s="2" t="s">
        <v>1374</v>
      </c>
      <c r="E60954" s="2" t="s">
        <v>12636</v>
      </c>
      <c r="F60954" s="2" t="s">
        <v>15</v>
      </c>
      <c r="G60954" s="2" t="s">
        <v>49584</v>
      </c>
      <c r="H60954" s="2" t="s">
        <v>60984</v>
      </c>
      <c r="I60954" s="2" t="s">
        <v>18</v>
      </c>
      <c r="J60954">
        <v>92.888999999999996</v>
      </c>
      <c r="K60954">
        <v>2.25</v>
      </c>
      <c r="L60954">
        <v>162.75700000000001</v>
      </c>
    </row>
    <row r="60955" spans="1:12" x14ac:dyDescent="0.2">
      <c r="A60955">
        <v>118477</v>
      </c>
      <c r="B60955" s="1">
        <v>45030.174967789353</v>
      </c>
      <c r="C60955" s="2" t="s">
        <v>1373</v>
      </c>
      <c r="D60955" s="2" t="s">
        <v>1374</v>
      </c>
      <c r="E60955" s="2" t="s">
        <v>12636</v>
      </c>
      <c r="F60955" s="2" t="s">
        <v>15</v>
      </c>
      <c r="G60955" s="2" t="s">
        <v>49584</v>
      </c>
      <c r="H60955" s="2" t="s">
        <v>60985</v>
      </c>
      <c r="I60955" s="2" t="s">
        <v>18</v>
      </c>
      <c r="J60955">
        <v>92.888999999999996</v>
      </c>
      <c r="K60955">
        <v>2.25</v>
      </c>
      <c r="L60955">
        <v>162.75700000000001</v>
      </c>
    </row>
    <row r="60956" spans="1:12" x14ac:dyDescent="0.2">
      <c r="A60956">
        <v>118478</v>
      </c>
      <c r="B60956" s="1">
        <v>45030.174968171297</v>
      </c>
      <c r="C60956" s="2" t="s">
        <v>1373</v>
      </c>
      <c r="D60956" s="2" t="s">
        <v>1374</v>
      </c>
      <c r="E60956" s="2" t="s">
        <v>12636</v>
      </c>
      <c r="F60956" s="2" t="s">
        <v>15</v>
      </c>
      <c r="G60956" s="2" t="s">
        <v>49584</v>
      </c>
      <c r="H60956" s="2" t="s">
        <v>60986</v>
      </c>
      <c r="I60956" s="2" t="s">
        <v>18</v>
      </c>
      <c r="J60956">
        <v>92.888999999999996</v>
      </c>
      <c r="K60956">
        <v>2.25</v>
      </c>
      <c r="L60956">
        <v>162.75700000000001</v>
      </c>
    </row>
    <row r="60957" spans="1:12" x14ac:dyDescent="0.2">
      <c r="A60957">
        <v>118479</v>
      </c>
      <c r="B60957" s="1">
        <v>45030.174968576386</v>
      </c>
      <c r="C60957" s="2" t="s">
        <v>1373</v>
      </c>
      <c r="D60957" s="2" t="s">
        <v>1374</v>
      </c>
      <c r="E60957" s="2" t="s">
        <v>12636</v>
      </c>
      <c r="F60957" s="2" t="s">
        <v>15</v>
      </c>
      <c r="G60957" s="2" t="s">
        <v>49584</v>
      </c>
      <c r="H60957" s="2" t="s">
        <v>60987</v>
      </c>
      <c r="I60957" s="2" t="s">
        <v>18</v>
      </c>
      <c r="J60957">
        <v>92.888999999999996</v>
      </c>
      <c r="K60957">
        <v>2.25</v>
      </c>
      <c r="L60957">
        <v>162.75700000000001</v>
      </c>
    </row>
    <row r="60958" spans="1:12" x14ac:dyDescent="0.2">
      <c r="A60958">
        <v>118480</v>
      </c>
      <c r="B60958" s="1">
        <v>45030.174969178239</v>
      </c>
      <c r="C60958" s="2" t="s">
        <v>1373</v>
      </c>
      <c r="D60958" s="2" t="s">
        <v>1374</v>
      </c>
      <c r="E60958" s="2" t="s">
        <v>12636</v>
      </c>
      <c r="F60958" s="2" t="s">
        <v>15</v>
      </c>
      <c r="G60958" s="2" t="s">
        <v>49584</v>
      </c>
      <c r="H60958" s="2" t="s">
        <v>60988</v>
      </c>
      <c r="I60958" s="2" t="s">
        <v>18</v>
      </c>
      <c r="J60958">
        <v>92.888999999999996</v>
      </c>
      <c r="K60958">
        <v>2.25</v>
      </c>
      <c r="L60958">
        <v>162.75700000000001</v>
      </c>
    </row>
    <row r="60959" spans="1:12" x14ac:dyDescent="0.2">
      <c r="A60959">
        <v>118481</v>
      </c>
      <c r="B60959" s="1">
        <v>45030.174969837964</v>
      </c>
      <c r="C60959" s="2" t="s">
        <v>1373</v>
      </c>
      <c r="D60959" s="2" t="s">
        <v>1374</v>
      </c>
      <c r="E60959" s="2" t="s">
        <v>12636</v>
      </c>
      <c r="F60959" s="2" t="s">
        <v>15</v>
      </c>
      <c r="G60959" s="2" t="s">
        <v>49584</v>
      </c>
      <c r="H60959" s="2" t="s">
        <v>60989</v>
      </c>
      <c r="I60959" s="2" t="s">
        <v>18</v>
      </c>
      <c r="J60959">
        <v>92.888999999999996</v>
      </c>
      <c r="K60959">
        <v>2.25</v>
      </c>
      <c r="L60959">
        <v>162.75700000000001</v>
      </c>
    </row>
    <row r="60960" spans="1:12" x14ac:dyDescent="0.2">
      <c r="A60960">
        <v>118482</v>
      </c>
      <c r="B60960" s="1">
        <v>45030.174970162036</v>
      </c>
      <c r="C60960" s="2" t="s">
        <v>1373</v>
      </c>
      <c r="D60960" s="2" t="s">
        <v>1374</v>
      </c>
      <c r="E60960" s="2" t="s">
        <v>12636</v>
      </c>
      <c r="F60960" s="2" t="s">
        <v>15</v>
      </c>
      <c r="G60960" s="2" t="s">
        <v>49584</v>
      </c>
      <c r="H60960" s="2" t="s">
        <v>60990</v>
      </c>
      <c r="I60960" s="2" t="s">
        <v>18</v>
      </c>
      <c r="J60960">
        <v>92.888999999999996</v>
      </c>
      <c r="K60960">
        <v>2.25</v>
      </c>
      <c r="L60960">
        <v>162.75700000000001</v>
      </c>
    </row>
    <row r="60961" spans="1:12" x14ac:dyDescent="0.2">
      <c r="A60961">
        <v>118483</v>
      </c>
      <c r="B60961" s="1">
        <v>45030.174970763888</v>
      </c>
      <c r="C60961" s="2" t="s">
        <v>1373</v>
      </c>
      <c r="D60961" s="2" t="s">
        <v>1374</v>
      </c>
      <c r="E60961" s="2" t="s">
        <v>12636</v>
      </c>
      <c r="F60961" s="2" t="s">
        <v>15</v>
      </c>
      <c r="G60961" s="2" t="s">
        <v>49584</v>
      </c>
      <c r="H60961" s="2" t="s">
        <v>60991</v>
      </c>
      <c r="I60961" s="2" t="s">
        <v>18</v>
      </c>
      <c r="J60961">
        <v>92.888999999999996</v>
      </c>
      <c r="K60961">
        <v>2.25</v>
      </c>
      <c r="L60961">
        <v>162.75700000000001</v>
      </c>
    </row>
    <row r="60962" spans="1:12" x14ac:dyDescent="0.2">
      <c r="A60962">
        <v>118484</v>
      </c>
      <c r="B60962" s="1">
        <v>45030.174971493056</v>
      </c>
      <c r="C60962" s="2" t="s">
        <v>1373</v>
      </c>
      <c r="D60962" s="2" t="s">
        <v>1374</v>
      </c>
      <c r="E60962" s="2" t="s">
        <v>12636</v>
      </c>
      <c r="F60962" s="2" t="s">
        <v>15</v>
      </c>
      <c r="G60962" s="2" t="s">
        <v>49584</v>
      </c>
      <c r="H60962" s="2" t="s">
        <v>60992</v>
      </c>
      <c r="I60962" s="2" t="s">
        <v>18</v>
      </c>
      <c r="J60962">
        <v>92.888999999999996</v>
      </c>
      <c r="K60962">
        <v>2.25</v>
      </c>
      <c r="L60962">
        <v>162.75700000000001</v>
      </c>
    </row>
    <row r="60963" spans="1:12" x14ac:dyDescent="0.2">
      <c r="A60963">
        <v>118485</v>
      </c>
      <c r="B60963" s="1">
        <v>45030.174972083332</v>
      </c>
      <c r="C60963" s="2" t="s">
        <v>1373</v>
      </c>
      <c r="D60963" s="2" t="s">
        <v>1374</v>
      </c>
      <c r="E60963" s="2" t="s">
        <v>12636</v>
      </c>
      <c r="F60963" s="2" t="s">
        <v>15</v>
      </c>
      <c r="G60963" s="2" t="s">
        <v>49584</v>
      </c>
      <c r="H60963" s="2" t="s">
        <v>60993</v>
      </c>
      <c r="I60963" s="2" t="s">
        <v>18</v>
      </c>
      <c r="J60963">
        <v>92.888999999999996</v>
      </c>
      <c r="K60963">
        <v>2.25</v>
      </c>
      <c r="L60963">
        <v>162.75700000000001</v>
      </c>
    </row>
    <row r="60964" spans="1:12" x14ac:dyDescent="0.2">
      <c r="A60964">
        <v>118486</v>
      </c>
      <c r="B60964" s="1">
        <v>45030.174972511573</v>
      </c>
      <c r="C60964" s="2" t="s">
        <v>1373</v>
      </c>
      <c r="D60964" s="2" t="s">
        <v>1374</v>
      </c>
      <c r="E60964" s="2" t="s">
        <v>12636</v>
      </c>
      <c r="F60964" s="2" t="s">
        <v>15</v>
      </c>
      <c r="G60964" s="2" t="s">
        <v>49584</v>
      </c>
      <c r="H60964" s="2" t="s">
        <v>60994</v>
      </c>
      <c r="I60964" s="2" t="s">
        <v>18</v>
      </c>
      <c r="J60964">
        <v>92.888999999999996</v>
      </c>
      <c r="K60964">
        <v>2.25</v>
      </c>
      <c r="L60964">
        <v>162.75700000000001</v>
      </c>
    </row>
    <row r="60965" spans="1:12" x14ac:dyDescent="0.2">
      <c r="A60965">
        <v>118487</v>
      </c>
      <c r="B60965" s="1">
        <v>45030.174973194444</v>
      </c>
      <c r="C60965" s="2" t="s">
        <v>1373</v>
      </c>
      <c r="D60965" s="2" t="s">
        <v>1374</v>
      </c>
      <c r="E60965" s="2" t="s">
        <v>12636</v>
      </c>
      <c r="F60965" s="2" t="s">
        <v>15</v>
      </c>
      <c r="G60965" s="2" t="s">
        <v>49584</v>
      </c>
      <c r="H60965" s="2" t="s">
        <v>60995</v>
      </c>
      <c r="I60965" s="2" t="s">
        <v>18</v>
      </c>
      <c r="J60965">
        <v>92.888999999999996</v>
      </c>
      <c r="K60965">
        <v>2.25</v>
      </c>
      <c r="L60965">
        <v>162.75700000000001</v>
      </c>
    </row>
    <row r="60966" spans="1:12" x14ac:dyDescent="0.2">
      <c r="A60966">
        <v>118488</v>
      </c>
      <c r="B60966" s="1">
        <v>45030.174973819441</v>
      </c>
      <c r="C60966" s="2" t="s">
        <v>1373</v>
      </c>
      <c r="D60966" s="2" t="s">
        <v>1374</v>
      </c>
      <c r="E60966" s="2" t="s">
        <v>12636</v>
      </c>
      <c r="F60966" s="2" t="s">
        <v>15</v>
      </c>
      <c r="G60966" s="2" t="s">
        <v>49584</v>
      </c>
      <c r="H60966" s="2" t="s">
        <v>60996</v>
      </c>
      <c r="I60966" s="2" t="s">
        <v>18</v>
      </c>
      <c r="J60966">
        <v>92.888999999999996</v>
      </c>
      <c r="K60966">
        <v>2.25</v>
      </c>
      <c r="L60966">
        <v>162.75700000000001</v>
      </c>
    </row>
    <row r="60967" spans="1:12" x14ac:dyDescent="0.2">
      <c r="A60967">
        <v>118489</v>
      </c>
      <c r="B60967" s="1">
        <v>45030.174974201385</v>
      </c>
      <c r="C60967" s="2" t="s">
        <v>1373</v>
      </c>
      <c r="D60967" s="2" t="s">
        <v>1374</v>
      </c>
      <c r="E60967" s="2" t="s">
        <v>12636</v>
      </c>
      <c r="F60967" s="2" t="s">
        <v>15</v>
      </c>
      <c r="G60967" s="2" t="s">
        <v>49584</v>
      </c>
      <c r="H60967" s="2" t="s">
        <v>60997</v>
      </c>
      <c r="I60967" s="2" t="s">
        <v>18</v>
      </c>
      <c r="J60967">
        <v>92.888999999999996</v>
      </c>
      <c r="K60967">
        <v>2.25</v>
      </c>
      <c r="L60967">
        <v>162.75700000000001</v>
      </c>
    </row>
    <row r="60968" spans="1:12" x14ac:dyDescent="0.2">
      <c r="A60968">
        <v>118490</v>
      </c>
      <c r="B60968" s="1">
        <v>45030.174974965281</v>
      </c>
      <c r="C60968" s="2" t="s">
        <v>1373</v>
      </c>
      <c r="D60968" s="2" t="s">
        <v>1374</v>
      </c>
      <c r="E60968" s="2" t="s">
        <v>12636</v>
      </c>
      <c r="F60968" s="2" t="s">
        <v>15</v>
      </c>
      <c r="G60968" s="2" t="s">
        <v>49584</v>
      </c>
      <c r="H60968" s="2" t="s">
        <v>60998</v>
      </c>
      <c r="I60968" s="2" t="s">
        <v>18</v>
      </c>
      <c r="J60968">
        <v>92.888999999999996</v>
      </c>
      <c r="K60968">
        <v>2.25</v>
      </c>
      <c r="L60968">
        <v>162.75700000000001</v>
      </c>
    </row>
    <row r="60969" spans="1:12" x14ac:dyDescent="0.2">
      <c r="A60969">
        <v>118491</v>
      </c>
      <c r="B60969" s="1">
        <v>45030.174975578702</v>
      </c>
      <c r="C60969" s="2" t="s">
        <v>1373</v>
      </c>
      <c r="D60969" s="2" t="s">
        <v>1374</v>
      </c>
      <c r="E60969" s="2" t="s">
        <v>12636</v>
      </c>
      <c r="F60969" s="2" t="s">
        <v>15</v>
      </c>
      <c r="G60969" s="2" t="s">
        <v>49584</v>
      </c>
      <c r="H60969" s="2" t="s">
        <v>60999</v>
      </c>
      <c r="I60969" s="2" t="s">
        <v>18</v>
      </c>
      <c r="J60969">
        <v>92.888999999999996</v>
      </c>
      <c r="K60969">
        <v>2.25</v>
      </c>
      <c r="L60969">
        <v>162.75700000000001</v>
      </c>
    </row>
    <row r="60970" spans="1:12" x14ac:dyDescent="0.2">
      <c r="A60970">
        <v>118492</v>
      </c>
      <c r="B60970" s="1">
        <v>45030.174975949078</v>
      </c>
      <c r="C60970" s="2" t="s">
        <v>1373</v>
      </c>
      <c r="D60970" s="2" t="s">
        <v>1374</v>
      </c>
      <c r="E60970" s="2" t="s">
        <v>12636</v>
      </c>
      <c r="F60970" s="2" t="s">
        <v>15</v>
      </c>
      <c r="G60970" s="2" t="s">
        <v>49584</v>
      </c>
      <c r="H60970" s="2" t="s">
        <v>61000</v>
      </c>
      <c r="I60970" s="2" t="s">
        <v>18</v>
      </c>
      <c r="J60970">
        <v>92.888999999999996</v>
      </c>
      <c r="K60970">
        <v>2.25</v>
      </c>
      <c r="L60970">
        <v>162.75700000000001</v>
      </c>
    </row>
    <row r="60971" spans="1:12" x14ac:dyDescent="0.2">
      <c r="A60971">
        <v>118493</v>
      </c>
      <c r="B60971" s="1">
        <v>45030.174976620372</v>
      </c>
      <c r="C60971" s="2" t="s">
        <v>1373</v>
      </c>
      <c r="D60971" s="2" t="s">
        <v>1374</v>
      </c>
      <c r="E60971" s="2" t="s">
        <v>12636</v>
      </c>
      <c r="F60971" s="2" t="s">
        <v>15</v>
      </c>
      <c r="G60971" s="2" t="s">
        <v>49584</v>
      </c>
      <c r="H60971" s="2" t="s">
        <v>61001</v>
      </c>
      <c r="I60971" s="2" t="s">
        <v>18</v>
      </c>
      <c r="J60971">
        <v>92.888999999999996</v>
      </c>
      <c r="K60971">
        <v>2.25</v>
      </c>
      <c r="L60971">
        <v>162.75700000000001</v>
      </c>
    </row>
    <row r="60972" spans="1:12" x14ac:dyDescent="0.2">
      <c r="A60972">
        <v>118494</v>
      </c>
      <c r="B60972" s="1">
        <v>45030.174977303242</v>
      </c>
      <c r="C60972" s="2" t="s">
        <v>1373</v>
      </c>
      <c r="D60972" s="2" t="s">
        <v>1374</v>
      </c>
      <c r="E60972" s="2" t="s">
        <v>12636</v>
      </c>
      <c r="F60972" s="2" t="s">
        <v>15</v>
      </c>
      <c r="G60972" s="2" t="s">
        <v>49584</v>
      </c>
      <c r="H60972" s="2" t="s">
        <v>61002</v>
      </c>
      <c r="I60972" s="2" t="s">
        <v>18</v>
      </c>
      <c r="J60972">
        <v>92.888999999999996</v>
      </c>
      <c r="K60972">
        <v>2.25</v>
      </c>
      <c r="L60972">
        <v>162.75700000000001</v>
      </c>
    </row>
    <row r="60973" spans="1:12" x14ac:dyDescent="0.2">
      <c r="A60973">
        <v>118495</v>
      </c>
      <c r="B60973" s="1">
        <v>45030.174978009258</v>
      </c>
      <c r="C60973" s="2" t="s">
        <v>1373</v>
      </c>
      <c r="D60973" s="2" t="s">
        <v>1374</v>
      </c>
      <c r="E60973" s="2" t="s">
        <v>12636</v>
      </c>
      <c r="F60973" s="2" t="s">
        <v>15</v>
      </c>
      <c r="G60973" s="2" t="s">
        <v>49584</v>
      </c>
      <c r="H60973" s="2" t="s">
        <v>61003</v>
      </c>
      <c r="I60973" s="2" t="s">
        <v>18</v>
      </c>
      <c r="J60973">
        <v>92.888999999999996</v>
      </c>
      <c r="K60973">
        <v>2.25</v>
      </c>
      <c r="L60973">
        <v>162.75700000000001</v>
      </c>
    </row>
    <row r="60974" spans="1:12" x14ac:dyDescent="0.2">
      <c r="A60974">
        <v>118496</v>
      </c>
      <c r="B60974" s="1">
        <v>45030.174978425923</v>
      </c>
      <c r="C60974" s="2" t="s">
        <v>1373</v>
      </c>
      <c r="D60974" s="2" t="s">
        <v>1374</v>
      </c>
      <c r="E60974" s="2" t="s">
        <v>12636</v>
      </c>
      <c r="F60974" s="2" t="s">
        <v>15</v>
      </c>
      <c r="G60974" s="2" t="s">
        <v>49584</v>
      </c>
      <c r="H60974" s="2" t="s">
        <v>61004</v>
      </c>
      <c r="I60974" s="2" t="s">
        <v>18</v>
      </c>
      <c r="J60974">
        <v>92.888999999999996</v>
      </c>
      <c r="K60974">
        <v>2.25</v>
      </c>
      <c r="L60974">
        <v>162.75700000000001</v>
      </c>
    </row>
    <row r="60975" spans="1:12" x14ac:dyDescent="0.2">
      <c r="A60975">
        <v>118497</v>
      </c>
      <c r="B60975" s="1">
        <v>45030.174979016207</v>
      </c>
      <c r="C60975" s="2" t="s">
        <v>1373</v>
      </c>
      <c r="D60975" s="2" t="s">
        <v>1374</v>
      </c>
      <c r="E60975" s="2" t="s">
        <v>12636</v>
      </c>
      <c r="F60975" s="2" t="s">
        <v>15</v>
      </c>
      <c r="G60975" s="2" t="s">
        <v>49584</v>
      </c>
      <c r="H60975" s="2" t="s">
        <v>61005</v>
      </c>
      <c r="I60975" s="2" t="s">
        <v>18</v>
      </c>
      <c r="J60975">
        <v>92.888999999999996</v>
      </c>
      <c r="K60975">
        <v>2.25</v>
      </c>
      <c r="L60975">
        <v>162.75700000000001</v>
      </c>
    </row>
    <row r="60976" spans="1:12" x14ac:dyDescent="0.2">
      <c r="A60976">
        <v>118498</v>
      </c>
      <c r="B60976" s="1">
        <v>45030.174979687501</v>
      </c>
      <c r="C60976" s="2" t="s">
        <v>1373</v>
      </c>
      <c r="D60976" s="2" t="s">
        <v>1374</v>
      </c>
      <c r="E60976" s="2" t="s">
        <v>12636</v>
      </c>
      <c r="F60976" s="2" t="s">
        <v>15</v>
      </c>
      <c r="G60976" s="2" t="s">
        <v>49584</v>
      </c>
      <c r="H60976" s="2" t="s">
        <v>61006</v>
      </c>
      <c r="I60976" s="2" t="s">
        <v>18</v>
      </c>
      <c r="J60976">
        <v>92.888999999999996</v>
      </c>
      <c r="K60976">
        <v>2.25</v>
      </c>
      <c r="L60976">
        <v>162.75700000000001</v>
      </c>
    </row>
    <row r="60977" spans="1:12" x14ac:dyDescent="0.2">
      <c r="A60977">
        <v>118499</v>
      </c>
      <c r="B60977" s="1">
        <v>45030.174980057869</v>
      </c>
      <c r="C60977" s="2" t="s">
        <v>1373</v>
      </c>
      <c r="D60977" s="2" t="s">
        <v>1374</v>
      </c>
      <c r="E60977" s="2" t="s">
        <v>12636</v>
      </c>
      <c r="F60977" s="2" t="s">
        <v>15</v>
      </c>
      <c r="G60977" s="2" t="s">
        <v>49584</v>
      </c>
      <c r="H60977" s="2" t="s">
        <v>61007</v>
      </c>
      <c r="I60977" s="2" t="s">
        <v>18</v>
      </c>
      <c r="J60977">
        <v>92.888999999999996</v>
      </c>
      <c r="K60977">
        <v>2.25</v>
      </c>
      <c r="L60977">
        <v>162.75700000000001</v>
      </c>
    </row>
    <row r="60978" spans="1:12" x14ac:dyDescent="0.2">
      <c r="A60978">
        <v>118500</v>
      </c>
      <c r="B60978" s="1">
        <v>45030.174980752316</v>
      </c>
      <c r="C60978" s="2" t="s">
        <v>1373</v>
      </c>
      <c r="D60978" s="2" t="s">
        <v>1374</v>
      </c>
      <c r="E60978" s="2" t="s">
        <v>12636</v>
      </c>
      <c r="F60978" s="2" t="s">
        <v>15</v>
      </c>
      <c r="G60978" s="2" t="s">
        <v>49584</v>
      </c>
      <c r="H60978" s="2" t="s">
        <v>61008</v>
      </c>
      <c r="I60978" s="2" t="s">
        <v>18</v>
      </c>
      <c r="J60978">
        <v>92.888999999999996</v>
      </c>
      <c r="K60978">
        <v>2.25</v>
      </c>
      <c r="L60978">
        <v>162.75700000000001</v>
      </c>
    </row>
    <row r="60979" spans="1:12" x14ac:dyDescent="0.2">
      <c r="A60979">
        <v>118501</v>
      </c>
      <c r="B60979" s="1">
        <v>45030.174981388889</v>
      </c>
      <c r="C60979" s="2" t="s">
        <v>1373</v>
      </c>
      <c r="D60979" s="2" t="s">
        <v>1374</v>
      </c>
      <c r="E60979" s="2" t="s">
        <v>12636</v>
      </c>
      <c r="F60979" s="2" t="s">
        <v>15</v>
      </c>
      <c r="G60979" s="2" t="s">
        <v>49584</v>
      </c>
      <c r="H60979" s="2" t="s">
        <v>61009</v>
      </c>
      <c r="I60979" s="2" t="s">
        <v>18</v>
      </c>
      <c r="J60979">
        <v>92.888999999999996</v>
      </c>
      <c r="K60979">
        <v>2.25</v>
      </c>
      <c r="L60979">
        <v>162.75700000000001</v>
      </c>
    </row>
    <row r="60980" spans="1:12" x14ac:dyDescent="0.2">
      <c r="A60980">
        <v>118502</v>
      </c>
      <c r="B60980" s="1">
        <v>45030.174981793978</v>
      </c>
      <c r="C60980" s="2" t="s">
        <v>1373</v>
      </c>
      <c r="D60980" s="2" t="s">
        <v>1374</v>
      </c>
      <c r="E60980" s="2" t="s">
        <v>12636</v>
      </c>
      <c r="F60980" s="2" t="s">
        <v>15</v>
      </c>
      <c r="G60980" s="2" t="s">
        <v>49584</v>
      </c>
      <c r="H60980" s="2" t="s">
        <v>61010</v>
      </c>
      <c r="I60980" s="2" t="s">
        <v>18</v>
      </c>
      <c r="J60980">
        <v>92.888999999999996</v>
      </c>
      <c r="K60980">
        <v>2.25</v>
      </c>
      <c r="L60980">
        <v>162.75700000000001</v>
      </c>
    </row>
    <row r="60981" spans="1:12" x14ac:dyDescent="0.2">
      <c r="A60981">
        <v>118503</v>
      </c>
      <c r="B60981" s="1">
        <v>45030.174982453704</v>
      </c>
      <c r="C60981" s="2" t="s">
        <v>1373</v>
      </c>
      <c r="D60981" s="2" t="s">
        <v>1374</v>
      </c>
      <c r="E60981" s="2" t="s">
        <v>12636</v>
      </c>
      <c r="F60981" s="2" t="s">
        <v>15</v>
      </c>
      <c r="G60981" s="2" t="s">
        <v>49584</v>
      </c>
      <c r="H60981" s="2" t="s">
        <v>61011</v>
      </c>
      <c r="I60981" s="2" t="s">
        <v>18</v>
      </c>
      <c r="J60981">
        <v>92.888999999999996</v>
      </c>
      <c r="K60981">
        <v>2.25</v>
      </c>
      <c r="L60981">
        <v>162.75700000000001</v>
      </c>
    </row>
    <row r="60982" spans="1:12" x14ac:dyDescent="0.2">
      <c r="A60982">
        <v>118504</v>
      </c>
      <c r="B60982" s="1">
        <v>45030.174983113429</v>
      </c>
      <c r="C60982" s="2" t="s">
        <v>1373</v>
      </c>
      <c r="D60982" s="2" t="s">
        <v>1374</v>
      </c>
      <c r="E60982" s="2" t="s">
        <v>12636</v>
      </c>
      <c r="F60982" s="2" t="s">
        <v>15</v>
      </c>
      <c r="G60982" s="2" t="s">
        <v>49584</v>
      </c>
      <c r="H60982" s="2" t="s">
        <v>61012</v>
      </c>
      <c r="I60982" s="2" t="s">
        <v>18</v>
      </c>
      <c r="J60982">
        <v>92.888999999999996</v>
      </c>
      <c r="K60982">
        <v>2.25</v>
      </c>
      <c r="L60982">
        <v>162.75700000000001</v>
      </c>
    </row>
    <row r="60983" spans="1:12" x14ac:dyDescent="0.2">
      <c r="A60983">
        <v>118505</v>
      </c>
      <c r="B60983" s="1">
        <v>45030.174983495373</v>
      </c>
      <c r="C60983" s="2" t="s">
        <v>1373</v>
      </c>
      <c r="D60983" s="2" t="s">
        <v>1374</v>
      </c>
      <c r="E60983" s="2" t="s">
        <v>12636</v>
      </c>
      <c r="F60983" s="2" t="s">
        <v>15</v>
      </c>
      <c r="G60983" s="2" t="s">
        <v>49584</v>
      </c>
      <c r="H60983" s="2" t="s">
        <v>61013</v>
      </c>
      <c r="I60983" s="2" t="s">
        <v>18</v>
      </c>
      <c r="J60983">
        <v>92.888999999999996</v>
      </c>
      <c r="K60983">
        <v>2.25</v>
      </c>
      <c r="L60983">
        <v>162.75700000000001</v>
      </c>
    </row>
    <row r="60984" spans="1:12" x14ac:dyDescent="0.2">
      <c r="A60984">
        <v>118506</v>
      </c>
      <c r="B60984" s="1">
        <v>45030.174984131947</v>
      </c>
      <c r="C60984" s="2" t="s">
        <v>1373</v>
      </c>
      <c r="D60984" s="2" t="s">
        <v>1374</v>
      </c>
      <c r="E60984" s="2" t="s">
        <v>12636</v>
      </c>
      <c r="F60984" s="2" t="s">
        <v>15</v>
      </c>
      <c r="G60984" s="2" t="s">
        <v>49584</v>
      </c>
      <c r="H60984" s="2" t="s">
        <v>61014</v>
      </c>
      <c r="I60984" s="2" t="s">
        <v>18</v>
      </c>
      <c r="J60984">
        <v>92.888999999999996</v>
      </c>
      <c r="K60984">
        <v>2.25</v>
      </c>
      <c r="L60984">
        <v>162.75700000000001</v>
      </c>
    </row>
    <row r="60985" spans="1:12" x14ac:dyDescent="0.2">
      <c r="A60985">
        <v>118507</v>
      </c>
      <c r="B60985" s="1">
        <v>45030.174984849538</v>
      </c>
      <c r="C60985" s="2" t="s">
        <v>1373</v>
      </c>
      <c r="D60985" s="2" t="s">
        <v>1374</v>
      </c>
      <c r="E60985" s="2" t="s">
        <v>12636</v>
      </c>
      <c r="F60985" s="2" t="s">
        <v>15</v>
      </c>
      <c r="G60985" s="2" t="s">
        <v>49584</v>
      </c>
      <c r="H60985" s="2" t="s">
        <v>61015</v>
      </c>
      <c r="I60985" s="2" t="s">
        <v>18</v>
      </c>
      <c r="J60985">
        <v>92.888999999999996</v>
      </c>
      <c r="K60985">
        <v>2.25</v>
      </c>
      <c r="L60985">
        <v>162.75700000000001</v>
      </c>
    </row>
    <row r="60986" spans="1:12" x14ac:dyDescent="0.2">
      <c r="A60986">
        <v>118508</v>
      </c>
      <c r="B60986" s="1">
        <v>45030.174985266203</v>
      </c>
      <c r="C60986" s="2" t="s">
        <v>1373</v>
      </c>
      <c r="D60986" s="2" t="s">
        <v>1374</v>
      </c>
      <c r="E60986" s="2" t="s">
        <v>12636</v>
      </c>
      <c r="F60986" s="2" t="s">
        <v>15</v>
      </c>
      <c r="G60986" s="2" t="s">
        <v>49584</v>
      </c>
      <c r="H60986" s="2" t="s">
        <v>61016</v>
      </c>
      <c r="I60986" s="2" t="s">
        <v>18</v>
      </c>
      <c r="J60986">
        <v>92.888999999999996</v>
      </c>
      <c r="K60986">
        <v>2.25</v>
      </c>
      <c r="L60986">
        <v>162.75700000000001</v>
      </c>
    </row>
    <row r="60987" spans="1:12" x14ac:dyDescent="0.2">
      <c r="A60987">
        <v>118509</v>
      </c>
      <c r="B60987" s="1">
        <v>45030.174985983795</v>
      </c>
      <c r="C60987" s="2" t="s">
        <v>1373</v>
      </c>
      <c r="D60987" s="2" t="s">
        <v>1374</v>
      </c>
      <c r="E60987" s="2" t="s">
        <v>12636</v>
      </c>
      <c r="F60987" s="2" t="s">
        <v>15</v>
      </c>
      <c r="G60987" s="2" t="s">
        <v>49584</v>
      </c>
      <c r="H60987" s="2" t="s">
        <v>61017</v>
      </c>
      <c r="I60987" s="2" t="s">
        <v>18</v>
      </c>
      <c r="J60987">
        <v>92.888999999999996</v>
      </c>
      <c r="K60987">
        <v>2.25</v>
      </c>
      <c r="L60987">
        <v>162.75700000000001</v>
      </c>
    </row>
    <row r="60988" spans="1:12" x14ac:dyDescent="0.2">
      <c r="A60988">
        <v>118510</v>
      </c>
      <c r="B60988" s="1">
        <v>45030.17498640046</v>
      </c>
      <c r="C60988" s="2" t="s">
        <v>1373</v>
      </c>
      <c r="D60988" s="2" t="s">
        <v>1374</v>
      </c>
      <c r="E60988" s="2" t="s">
        <v>12636</v>
      </c>
      <c r="F60988" s="2" t="s">
        <v>15</v>
      </c>
      <c r="G60988" s="2" t="s">
        <v>49584</v>
      </c>
      <c r="H60988" s="2" t="s">
        <v>61018</v>
      </c>
      <c r="I60988" s="2" t="s">
        <v>18</v>
      </c>
      <c r="J60988">
        <v>92.888999999999996</v>
      </c>
      <c r="K60988">
        <v>2.25</v>
      </c>
      <c r="L60988">
        <v>162.75700000000001</v>
      </c>
    </row>
    <row r="60989" spans="1:12" x14ac:dyDescent="0.2">
      <c r="A60989">
        <v>118511</v>
      </c>
      <c r="B60989" s="1">
        <v>45030.174987314815</v>
      </c>
      <c r="C60989" s="2" t="s">
        <v>1373</v>
      </c>
      <c r="D60989" s="2" t="s">
        <v>1374</v>
      </c>
      <c r="E60989" s="2" t="s">
        <v>12636</v>
      </c>
      <c r="F60989" s="2" t="s">
        <v>15</v>
      </c>
      <c r="G60989" s="2" t="s">
        <v>49584</v>
      </c>
      <c r="H60989" s="2" t="s">
        <v>61019</v>
      </c>
      <c r="I60989" s="2" t="s">
        <v>18</v>
      </c>
      <c r="J60989">
        <v>92.888999999999996</v>
      </c>
      <c r="K60989">
        <v>2.25</v>
      </c>
      <c r="L60989">
        <v>162.75700000000001</v>
      </c>
    </row>
    <row r="60990" spans="1:12" x14ac:dyDescent="0.2">
      <c r="A60990">
        <v>118512</v>
      </c>
      <c r="B60990" s="1">
        <v>45030.174987743056</v>
      </c>
      <c r="C60990" s="2" t="s">
        <v>1373</v>
      </c>
      <c r="D60990" s="2" t="s">
        <v>1374</v>
      </c>
      <c r="E60990" s="2" t="s">
        <v>12636</v>
      </c>
      <c r="F60990" s="2" t="s">
        <v>15</v>
      </c>
      <c r="G60990" s="2" t="s">
        <v>49584</v>
      </c>
      <c r="H60990" s="2" t="s">
        <v>61020</v>
      </c>
      <c r="I60990" s="2" t="s">
        <v>18</v>
      </c>
      <c r="J60990">
        <v>92.888999999999996</v>
      </c>
      <c r="K60990">
        <v>2.25</v>
      </c>
      <c r="L60990">
        <v>162.75700000000001</v>
      </c>
    </row>
    <row r="60991" spans="1:12" x14ac:dyDescent="0.2">
      <c r="A60991">
        <v>118513</v>
      </c>
      <c r="B60991" s="1">
        <v>45030.174988125</v>
      </c>
      <c r="C60991" s="2" t="s">
        <v>1373</v>
      </c>
      <c r="D60991" s="2" t="s">
        <v>1374</v>
      </c>
      <c r="E60991" s="2" t="s">
        <v>12636</v>
      </c>
      <c r="F60991" s="2" t="s">
        <v>15</v>
      </c>
      <c r="G60991" s="2" t="s">
        <v>49584</v>
      </c>
      <c r="H60991" s="2" t="s">
        <v>61021</v>
      </c>
      <c r="I60991" s="2" t="s">
        <v>18</v>
      </c>
      <c r="J60991">
        <v>92.888999999999996</v>
      </c>
      <c r="K60991">
        <v>2.25</v>
      </c>
      <c r="L60991">
        <v>162.75700000000001</v>
      </c>
    </row>
    <row r="60992" spans="1:12" x14ac:dyDescent="0.2">
      <c r="A60992">
        <v>118514</v>
      </c>
      <c r="B60992" s="1">
        <v>45030.174988784725</v>
      </c>
      <c r="C60992" s="2" t="s">
        <v>1373</v>
      </c>
      <c r="D60992" s="2" t="s">
        <v>1374</v>
      </c>
      <c r="E60992" s="2" t="s">
        <v>12636</v>
      </c>
      <c r="F60992" s="2" t="s">
        <v>15</v>
      </c>
      <c r="G60992" s="2" t="s">
        <v>49584</v>
      </c>
      <c r="H60992" s="2" t="s">
        <v>61022</v>
      </c>
      <c r="I60992" s="2" t="s">
        <v>18</v>
      </c>
      <c r="J60992">
        <v>92.888999999999996</v>
      </c>
      <c r="K60992">
        <v>2.25</v>
      </c>
      <c r="L60992">
        <v>162.75700000000001</v>
      </c>
    </row>
    <row r="60993" spans="1:12" x14ac:dyDescent="0.2">
      <c r="A60993">
        <v>118515</v>
      </c>
      <c r="B60993" s="1">
        <v>45030.174989548614</v>
      </c>
      <c r="C60993" s="2" t="s">
        <v>1373</v>
      </c>
      <c r="D60993" s="2" t="s">
        <v>1374</v>
      </c>
      <c r="E60993" s="2" t="s">
        <v>12636</v>
      </c>
      <c r="F60993" s="2" t="s">
        <v>15</v>
      </c>
      <c r="G60993" s="2" t="s">
        <v>49584</v>
      </c>
      <c r="H60993" s="2" t="s">
        <v>61023</v>
      </c>
      <c r="I60993" s="2" t="s">
        <v>18</v>
      </c>
      <c r="J60993">
        <v>92.888999999999996</v>
      </c>
      <c r="K60993">
        <v>2.25</v>
      </c>
      <c r="L60993">
        <v>162.75700000000001</v>
      </c>
    </row>
    <row r="60994" spans="1:12" x14ac:dyDescent="0.2">
      <c r="A60994">
        <v>118516</v>
      </c>
      <c r="B60994" s="1">
        <v>45030.174990011576</v>
      </c>
      <c r="C60994" s="2" t="s">
        <v>1373</v>
      </c>
      <c r="D60994" s="2" t="s">
        <v>1374</v>
      </c>
      <c r="E60994" s="2" t="s">
        <v>12636</v>
      </c>
      <c r="F60994" s="2" t="s">
        <v>15</v>
      </c>
      <c r="G60994" s="2" t="s">
        <v>49584</v>
      </c>
      <c r="H60994" s="2" t="s">
        <v>61024</v>
      </c>
      <c r="I60994" s="2" t="s">
        <v>18</v>
      </c>
      <c r="J60994">
        <v>92.888999999999996</v>
      </c>
      <c r="K60994">
        <v>2.25</v>
      </c>
      <c r="L60994">
        <v>162.75700000000001</v>
      </c>
    </row>
    <row r="60995" spans="1:12" x14ac:dyDescent="0.2">
      <c r="A60995">
        <v>118517</v>
      </c>
      <c r="B60995" s="1">
        <v>45030.174990636573</v>
      </c>
      <c r="C60995" s="2" t="s">
        <v>1373</v>
      </c>
      <c r="D60995" s="2" t="s">
        <v>1374</v>
      </c>
      <c r="E60995" s="2" t="s">
        <v>12636</v>
      </c>
      <c r="F60995" s="2" t="s">
        <v>15</v>
      </c>
      <c r="G60995" s="2" t="s">
        <v>49584</v>
      </c>
      <c r="H60995" s="2" t="s">
        <v>61025</v>
      </c>
      <c r="I60995" s="2" t="s">
        <v>18</v>
      </c>
      <c r="J60995">
        <v>92.888999999999996</v>
      </c>
      <c r="K60995">
        <v>2.25</v>
      </c>
      <c r="L60995">
        <v>162.75700000000001</v>
      </c>
    </row>
    <row r="60996" spans="1:12" x14ac:dyDescent="0.2">
      <c r="A60996">
        <v>118518</v>
      </c>
      <c r="B60996" s="1">
        <v>45030.174991099535</v>
      </c>
      <c r="C60996" s="2" t="s">
        <v>1373</v>
      </c>
      <c r="D60996" s="2" t="s">
        <v>1374</v>
      </c>
      <c r="E60996" s="2" t="s">
        <v>12636</v>
      </c>
      <c r="F60996" s="2" t="s">
        <v>15</v>
      </c>
      <c r="G60996" s="2" t="s">
        <v>49584</v>
      </c>
      <c r="H60996" s="2" t="s">
        <v>61026</v>
      </c>
      <c r="I60996" s="2" t="s">
        <v>18</v>
      </c>
      <c r="J60996">
        <v>92.888999999999996</v>
      </c>
      <c r="K60996">
        <v>2.25</v>
      </c>
      <c r="L60996">
        <v>162.75700000000001</v>
      </c>
    </row>
    <row r="60997" spans="1:12" x14ac:dyDescent="0.2">
      <c r="A60997">
        <v>118519</v>
      </c>
      <c r="B60997" s="1">
        <v>45030.174991817126</v>
      </c>
      <c r="C60997" s="2" t="s">
        <v>1373</v>
      </c>
      <c r="D60997" s="2" t="s">
        <v>1374</v>
      </c>
      <c r="E60997" s="2" t="s">
        <v>12636</v>
      </c>
      <c r="F60997" s="2" t="s">
        <v>15</v>
      </c>
      <c r="G60997" s="2" t="s">
        <v>49584</v>
      </c>
      <c r="H60997" s="2" t="s">
        <v>61027</v>
      </c>
      <c r="I60997" s="2" t="s">
        <v>18</v>
      </c>
      <c r="J60997">
        <v>92.888999999999996</v>
      </c>
      <c r="K60997">
        <v>2.25</v>
      </c>
      <c r="L60997">
        <v>162.75700000000001</v>
      </c>
    </row>
    <row r="60998" spans="1:12" x14ac:dyDescent="0.2">
      <c r="A60998">
        <v>118520</v>
      </c>
      <c r="B60998" s="1">
        <v>45030.174992222222</v>
      </c>
      <c r="C60998" s="2" t="s">
        <v>1373</v>
      </c>
      <c r="D60998" s="2" t="s">
        <v>1374</v>
      </c>
      <c r="E60998" s="2" t="s">
        <v>12636</v>
      </c>
      <c r="F60998" s="2" t="s">
        <v>15</v>
      </c>
      <c r="G60998" s="2" t="s">
        <v>49584</v>
      </c>
      <c r="H60998" s="2" t="s">
        <v>61028</v>
      </c>
      <c r="I60998" s="2" t="s">
        <v>18</v>
      </c>
      <c r="J60998">
        <v>92.888999999999996</v>
      </c>
      <c r="K60998">
        <v>2.25</v>
      </c>
      <c r="L60998">
        <v>162.75700000000001</v>
      </c>
    </row>
    <row r="60999" spans="1:12" x14ac:dyDescent="0.2">
      <c r="A60999">
        <v>118521</v>
      </c>
      <c r="B60999" s="1">
        <v>45030.174992893517</v>
      </c>
      <c r="C60999" s="2" t="s">
        <v>1373</v>
      </c>
      <c r="D60999" s="2" t="s">
        <v>1374</v>
      </c>
      <c r="E60999" s="2" t="s">
        <v>12636</v>
      </c>
      <c r="F60999" s="2" t="s">
        <v>15</v>
      </c>
      <c r="G60999" s="2" t="s">
        <v>49584</v>
      </c>
      <c r="H60999" s="2" t="s">
        <v>61029</v>
      </c>
      <c r="I60999" s="2" t="s">
        <v>18</v>
      </c>
      <c r="J60999">
        <v>92.888999999999996</v>
      </c>
      <c r="K60999">
        <v>2.25</v>
      </c>
      <c r="L60999">
        <v>162.75700000000001</v>
      </c>
    </row>
    <row r="61000" spans="1:12" x14ac:dyDescent="0.2">
      <c r="A61000">
        <v>118522</v>
      </c>
      <c r="B61000" s="1">
        <v>45030.174993333334</v>
      </c>
      <c r="C61000" s="2" t="s">
        <v>1373</v>
      </c>
      <c r="D61000" s="2" t="s">
        <v>1374</v>
      </c>
      <c r="E61000" s="2" t="s">
        <v>12636</v>
      </c>
      <c r="F61000" s="2" t="s">
        <v>15</v>
      </c>
      <c r="G61000" s="2" t="s">
        <v>49584</v>
      </c>
      <c r="H61000" s="2" t="s">
        <v>61030</v>
      </c>
      <c r="I61000" s="2" t="s">
        <v>18</v>
      </c>
      <c r="J61000">
        <v>92.888999999999996</v>
      </c>
      <c r="K61000">
        <v>2.25</v>
      </c>
      <c r="L61000">
        <v>162.75700000000001</v>
      </c>
    </row>
    <row r="61001" spans="1:12" x14ac:dyDescent="0.2">
      <c r="A61001">
        <v>118523</v>
      </c>
      <c r="B61001" s="1">
        <v>45030.174994039349</v>
      </c>
      <c r="C61001" s="2" t="s">
        <v>1373</v>
      </c>
      <c r="D61001" s="2" t="s">
        <v>1374</v>
      </c>
      <c r="E61001" s="2" t="s">
        <v>12636</v>
      </c>
      <c r="F61001" s="2" t="s">
        <v>15</v>
      </c>
      <c r="G61001" s="2" t="s">
        <v>49584</v>
      </c>
      <c r="H61001" s="2" t="s">
        <v>61031</v>
      </c>
      <c r="I61001" s="2" t="s">
        <v>18</v>
      </c>
      <c r="J61001">
        <v>92.888999999999996</v>
      </c>
      <c r="K61001">
        <v>2.25</v>
      </c>
      <c r="L61001">
        <v>162.75700000000001</v>
      </c>
    </row>
    <row r="61002" spans="1:12" x14ac:dyDescent="0.2">
      <c r="A61002">
        <v>118524</v>
      </c>
      <c r="B61002" s="1">
        <v>45030.174994641202</v>
      </c>
      <c r="C61002" s="2" t="s">
        <v>1373</v>
      </c>
      <c r="D61002" s="2" t="s">
        <v>1374</v>
      </c>
      <c r="E61002" s="2" t="s">
        <v>12636</v>
      </c>
      <c r="F61002" s="2" t="s">
        <v>15</v>
      </c>
      <c r="G61002" s="2" t="s">
        <v>49584</v>
      </c>
      <c r="H61002" s="2" t="s">
        <v>61032</v>
      </c>
      <c r="I61002" s="2" t="s">
        <v>18</v>
      </c>
      <c r="J61002">
        <v>92.888999999999996</v>
      </c>
      <c r="K61002">
        <v>2.25</v>
      </c>
      <c r="L61002">
        <v>162.75700000000001</v>
      </c>
    </row>
    <row r="61003" spans="1:12" x14ac:dyDescent="0.2">
      <c r="A61003">
        <v>118525</v>
      </c>
      <c r="B61003" s="1">
        <v>45030.174995300928</v>
      </c>
      <c r="C61003" s="2" t="s">
        <v>1373</v>
      </c>
      <c r="D61003" s="2" t="s">
        <v>1374</v>
      </c>
      <c r="E61003" s="2" t="s">
        <v>12636</v>
      </c>
      <c r="F61003" s="2" t="s">
        <v>15</v>
      </c>
      <c r="G61003" s="2" t="s">
        <v>49584</v>
      </c>
      <c r="H61003" s="2" t="s">
        <v>61033</v>
      </c>
      <c r="I61003" s="2" t="s">
        <v>18</v>
      </c>
      <c r="J61003">
        <v>92.888999999999996</v>
      </c>
      <c r="K61003">
        <v>2.25</v>
      </c>
      <c r="L61003">
        <v>162.75700000000001</v>
      </c>
    </row>
    <row r="61004" spans="1:12" x14ac:dyDescent="0.2">
      <c r="A61004">
        <v>118526</v>
      </c>
      <c r="B61004" s="1">
        <v>45030.174995729169</v>
      </c>
      <c r="C61004" s="2" t="s">
        <v>1373</v>
      </c>
      <c r="D61004" s="2" t="s">
        <v>1374</v>
      </c>
      <c r="E61004" s="2" t="s">
        <v>12636</v>
      </c>
      <c r="F61004" s="2" t="s">
        <v>15</v>
      </c>
      <c r="G61004" s="2" t="s">
        <v>49584</v>
      </c>
      <c r="H61004" s="2" t="s">
        <v>61034</v>
      </c>
      <c r="I61004" s="2" t="s">
        <v>18</v>
      </c>
      <c r="J61004">
        <v>92.888999999999996</v>
      </c>
      <c r="K61004">
        <v>2.25</v>
      </c>
      <c r="L61004">
        <v>162.75700000000001</v>
      </c>
    </row>
    <row r="61005" spans="1:12" x14ac:dyDescent="0.2">
      <c r="A61005">
        <v>118527</v>
      </c>
      <c r="B61005" s="1">
        <v>45030.17499634259</v>
      </c>
      <c r="C61005" s="2" t="s">
        <v>1373</v>
      </c>
      <c r="D61005" s="2" t="s">
        <v>1374</v>
      </c>
      <c r="E61005" s="2" t="s">
        <v>12636</v>
      </c>
      <c r="F61005" s="2" t="s">
        <v>15</v>
      </c>
      <c r="G61005" s="2" t="s">
        <v>49584</v>
      </c>
      <c r="H61005" s="2" t="s">
        <v>61035</v>
      </c>
      <c r="I61005" s="2" t="s">
        <v>18</v>
      </c>
      <c r="J61005">
        <v>92.888999999999996</v>
      </c>
      <c r="K61005">
        <v>2.25</v>
      </c>
      <c r="L61005">
        <v>162.75700000000001</v>
      </c>
    </row>
    <row r="61006" spans="1:12" x14ac:dyDescent="0.2">
      <c r="A61006">
        <v>118528</v>
      </c>
      <c r="B61006" s="1">
        <v>45030.174997013892</v>
      </c>
      <c r="C61006" s="2" t="s">
        <v>1373</v>
      </c>
      <c r="D61006" s="2" t="s">
        <v>1374</v>
      </c>
      <c r="E61006" s="2" t="s">
        <v>12636</v>
      </c>
      <c r="F61006" s="2" t="s">
        <v>15</v>
      </c>
      <c r="G61006" s="2" t="s">
        <v>49584</v>
      </c>
      <c r="H61006" s="2" t="s">
        <v>61036</v>
      </c>
      <c r="I61006" s="2" t="s">
        <v>18</v>
      </c>
      <c r="J61006">
        <v>92.888999999999996</v>
      </c>
      <c r="K61006">
        <v>2.25</v>
      </c>
      <c r="L61006">
        <v>162.75700000000001</v>
      </c>
    </row>
    <row r="61007" spans="1:12" x14ac:dyDescent="0.2">
      <c r="A61007">
        <v>118529</v>
      </c>
      <c r="B61007" s="1">
        <v>45030.174997395836</v>
      </c>
      <c r="C61007" s="2" t="s">
        <v>1373</v>
      </c>
      <c r="D61007" s="2" t="s">
        <v>1374</v>
      </c>
      <c r="E61007" s="2" t="s">
        <v>12636</v>
      </c>
      <c r="F61007" s="2" t="s">
        <v>15</v>
      </c>
      <c r="G61007" s="2" t="s">
        <v>49584</v>
      </c>
      <c r="H61007" s="2" t="s">
        <v>61037</v>
      </c>
      <c r="I61007" s="2" t="s">
        <v>18</v>
      </c>
      <c r="J61007">
        <v>92.888999999999996</v>
      </c>
      <c r="K61007">
        <v>2.25</v>
      </c>
      <c r="L61007">
        <v>162.75700000000001</v>
      </c>
    </row>
    <row r="61008" spans="1:12" x14ac:dyDescent="0.2">
      <c r="A61008">
        <v>118530</v>
      </c>
      <c r="B61008" s="1">
        <v>45030.174998113427</v>
      </c>
      <c r="C61008" s="2" t="s">
        <v>1373</v>
      </c>
      <c r="D61008" s="2" t="s">
        <v>1374</v>
      </c>
      <c r="E61008" s="2" t="s">
        <v>12636</v>
      </c>
      <c r="F61008" s="2" t="s">
        <v>15</v>
      </c>
      <c r="G61008" s="2" t="s">
        <v>49584</v>
      </c>
      <c r="H61008" s="2" t="s">
        <v>61038</v>
      </c>
      <c r="I61008" s="2" t="s">
        <v>18</v>
      </c>
      <c r="J61008">
        <v>92.888999999999996</v>
      </c>
      <c r="K61008">
        <v>2.25</v>
      </c>
      <c r="L61008">
        <v>162.75700000000001</v>
      </c>
    </row>
    <row r="61009" spans="1:12" x14ac:dyDescent="0.2">
      <c r="A61009">
        <v>118531</v>
      </c>
      <c r="B61009" s="1">
        <v>45030.174998761577</v>
      </c>
      <c r="C61009" s="2" t="s">
        <v>1373</v>
      </c>
      <c r="D61009" s="2" t="s">
        <v>1374</v>
      </c>
      <c r="E61009" s="2" t="s">
        <v>12636</v>
      </c>
      <c r="F61009" s="2" t="s">
        <v>15</v>
      </c>
      <c r="G61009" s="2" t="s">
        <v>49584</v>
      </c>
      <c r="H61009" s="2" t="s">
        <v>61039</v>
      </c>
      <c r="I61009" s="2" t="s">
        <v>18</v>
      </c>
      <c r="J61009">
        <v>92.888999999999996</v>
      </c>
      <c r="K61009">
        <v>2.25</v>
      </c>
      <c r="L61009">
        <v>162.75700000000001</v>
      </c>
    </row>
    <row r="61010" spans="1:12" x14ac:dyDescent="0.2">
      <c r="A61010">
        <v>118532</v>
      </c>
      <c r="B61010" s="1">
        <v>45030.174999178242</v>
      </c>
      <c r="C61010" s="2" t="s">
        <v>1373</v>
      </c>
      <c r="D61010" s="2" t="s">
        <v>1374</v>
      </c>
      <c r="E61010" s="2" t="s">
        <v>12636</v>
      </c>
      <c r="F61010" s="2" t="s">
        <v>15</v>
      </c>
      <c r="G61010" s="2" t="s">
        <v>49584</v>
      </c>
      <c r="H61010" s="2" t="s">
        <v>61040</v>
      </c>
      <c r="I61010" s="2" t="s">
        <v>18</v>
      </c>
      <c r="J61010">
        <v>92.888999999999996</v>
      </c>
      <c r="K61010">
        <v>2.25</v>
      </c>
      <c r="L61010">
        <v>162.75700000000001</v>
      </c>
    </row>
    <row r="61011" spans="1:12" x14ac:dyDescent="0.2">
      <c r="A61011">
        <v>118533</v>
      </c>
      <c r="B61011" s="1">
        <v>45030.174999861112</v>
      </c>
      <c r="C61011" s="2" t="s">
        <v>1373</v>
      </c>
      <c r="D61011" s="2" t="s">
        <v>1374</v>
      </c>
      <c r="E61011" s="2" t="s">
        <v>12636</v>
      </c>
      <c r="F61011" s="2" t="s">
        <v>15</v>
      </c>
      <c r="G61011" s="2" t="s">
        <v>49584</v>
      </c>
      <c r="H61011" s="2" t="s">
        <v>61041</v>
      </c>
      <c r="I61011" s="2" t="s">
        <v>18</v>
      </c>
      <c r="J61011">
        <v>92.888999999999996</v>
      </c>
      <c r="K61011">
        <v>2.25</v>
      </c>
      <c r="L61011">
        <v>162.75700000000001</v>
      </c>
    </row>
    <row r="61012" spans="1:12" x14ac:dyDescent="0.2">
      <c r="A61012">
        <v>118534</v>
      </c>
      <c r="B61012" s="1">
        <v>45030.175000324074</v>
      </c>
      <c r="C61012" s="2" t="s">
        <v>1373</v>
      </c>
      <c r="D61012" s="2" t="s">
        <v>1374</v>
      </c>
      <c r="E61012" s="2" t="s">
        <v>12636</v>
      </c>
      <c r="F61012" s="2" t="s">
        <v>15</v>
      </c>
      <c r="G61012" s="2" t="s">
        <v>49584</v>
      </c>
      <c r="H61012" s="2" t="s">
        <v>61042</v>
      </c>
      <c r="I61012" s="2" t="s">
        <v>18</v>
      </c>
      <c r="J61012">
        <v>92.888999999999996</v>
      </c>
      <c r="K61012">
        <v>2.25</v>
      </c>
      <c r="L61012">
        <v>162.75700000000001</v>
      </c>
    </row>
    <row r="61013" spans="1:12" x14ac:dyDescent="0.2">
      <c r="A61013">
        <v>118535</v>
      </c>
      <c r="B61013" s="1">
        <v>45030.175000937503</v>
      </c>
      <c r="C61013" s="2" t="s">
        <v>1373</v>
      </c>
      <c r="D61013" s="2" t="s">
        <v>1374</v>
      </c>
      <c r="E61013" s="2" t="s">
        <v>12636</v>
      </c>
      <c r="F61013" s="2" t="s">
        <v>15</v>
      </c>
      <c r="G61013" s="2" t="s">
        <v>49584</v>
      </c>
      <c r="H61013" s="2" t="s">
        <v>61043</v>
      </c>
      <c r="I61013" s="2" t="s">
        <v>18</v>
      </c>
      <c r="J61013">
        <v>92.888999999999996</v>
      </c>
      <c r="K61013">
        <v>2.25</v>
      </c>
      <c r="L61013">
        <v>162.75700000000001</v>
      </c>
    </row>
    <row r="61014" spans="1:12" x14ac:dyDescent="0.2">
      <c r="A61014">
        <v>118536</v>
      </c>
      <c r="B61014" s="1">
        <v>45030.175001701391</v>
      </c>
      <c r="C61014" s="2" t="s">
        <v>1373</v>
      </c>
      <c r="D61014" s="2" t="s">
        <v>1374</v>
      </c>
      <c r="E61014" s="2" t="s">
        <v>12636</v>
      </c>
      <c r="F61014" s="2" t="s">
        <v>15</v>
      </c>
      <c r="G61014" s="2" t="s">
        <v>49584</v>
      </c>
      <c r="H61014" s="2" t="s">
        <v>61044</v>
      </c>
      <c r="I61014" s="2" t="s">
        <v>18</v>
      </c>
      <c r="J61014">
        <v>92.888999999999996</v>
      </c>
      <c r="K61014">
        <v>2.25</v>
      </c>
      <c r="L61014">
        <v>162.75700000000001</v>
      </c>
    </row>
    <row r="61015" spans="1:12" x14ac:dyDescent="0.2">
      <c r="A61015">
        <v>118537</v>
      </c>
      <c r="B61015" s="1">
        <v>45030.175002094904</v>
      </c>
      <c r="C61015" s="2" t="s">
        <v>1373</v>
      </c>
      <c r="D61015" s="2" t="s">
        <v>1374</v>
      </c>
      <c r="E61015" s="2" t="s">
        <v>12636</v>
      </c>
      <c r="F61015" s="2" t="s">
        <v>15</v>
      </c>
      <c r="G61015" s="2" t="s">
        <v>49584</v>
      </c>
      <c r="H61015" s="2" t="s">
        <v>61045</v>
      </c>
      <c r="I61015" s="2" t="s">
        <v>18</v>
      </c>
      <c r="J61015">
        <v>92.888999999999996</v>
      </c>
      <c r="K61015">
        <v>2.25</v>
      </c>
      <c r="L61015">
        <v>162.75700000000001</v>
      </c>
    </row>
    <row r="61016" spans="1:12" x14ac:dyDescent="0.2">
      <c r="A61016">
        <v>118538</v>
      </c>
      <c r="B61016" s="1">
        <v>45030.175002708333</v>
      </c>
      <c r="C61016" s="2" t="s">
        <v>1373</v>
      </c>
      <c r="D61016" s="2" t="s">
        <v>1374</v>
      </c>
      <c r="E61016" s="2" t="s">
        <v>12636</v>
      </c>
      <c r="F61016" s="2" t="s">
        <v>15</v>
      </c>
      <c r="G61016" s="2" t="s">
        <v>49584</v>
      </c>
      <c r="H61016" s="2" t="s">
        <v>61046</v>
      </c>
      <c r="I61016" s="2" t="s">
        <v>18</v>
      </c>
      <c r="J61016">
        <v>92.888999999999996</v>
      </c>
      <c r="K61016">
        <v>2.25</v>
      </c>
      <c r="L61016">
        <v>162.75700000000001</v>
      </c>
    </row>
    <row r="61017" spans="1:12" x14ac:dyDescent="0.2">
      <c r="A61017">
        <v>118539</v>
      </c>
      <c r="B61017" s="1">
        <v>45030.175003912038</v>
      </c>
      <c r="C61017" s="2" t="s">
        <v>1373</v>
      </c>
      <c r="D61017" s="2" t="s">
        <v>1374</v>
      </c>
      <c r="E61017" s="2" t="s">
        <v>12636</v>
      </c>
      <c r="F61017" s="2" t="s">
        <v>15</v>
      </c>
      <c r="G61017" s="2" t="s">
        <v>49584</v>
      </c>
      <c r="H61017" s="2" t="s">
        <v>61047</v>
      </c>
      <c r="I61017" s="2" t="s">
        <v>18</v>
      </c>
      <c r="J61017">
        <v>92.888999999999996</v>
      </c>
      <c r="K61017">
        <v>2.25</v>
      </c>
      <c r="L61017">
        <v>162.75700000000001</v>
      </c>
    </row>
    <row r="61018" spans="1:12" x14ac:dyDescent="0.2">
      <c r="A61018">
        <v>118540</v>
      </c>
      <c r="B61018" s="1">
        <v>45030.175004062497</v>
      </c>
      <c r="C61018" s="2" t="s">
        <v>1373</v>
      </c>
      <c r="D61018" s="2" t="s">
        <v>1374</v>
      </c>
      <c r="E61018" s="2" t="s">
        <v>12636</v>
      </c>
      <c r="F61018" s="2" t="s">
        <v>15</v>
      </c>
      <c r="G61018" s="2" t="s">
        <v>49584</v>
      </c>
      <c r="H61018" s="2" t="s">
        <v>61048</v>
      </c>
      <c r="I61018" s="2" t="s">
        <v>18</v>
      </c>
      <c r="J61018">
        <v>92.888999999999996</v>
      </c>
      <c r="K61018">
        <v>2.25</v>
      </c>
      <c r="L61018">
        <v>162.75700000000001</v>
      </c>
    </row>
    <row r="61019" spans="1:12" x14ac:dyDescent="0.2">
      <c r="A61019">
        <v>118541</v>
      </c>
      <c r="B61019" s="1">
        <v>45030.175004421297</v>
      </c>
      <c r="C61019" s="2" t="s">
        <v>1373</v>
      </c>
      <c r="D61019" s="2" t="s">
        <v>1374</v>
      </c>
      <c r="E61019" s="2" t="s">
        <v>12636</v>
      </c>
      <c r="F61019" s="2" t="s">
        <v>15</v>
      </c>
      <c r="G61019" s="2" t="s">
        <v>49584</v>
      </c>
      <c r="H61019" s="2" t="s">
        <v>61049</v>
      </c>
      <c r="I61019" s="2" t="s">
        <v>18</v>
      </c>
      <c r="J61019">
        <v>92.888999999999996</v>
      </c>
      <c r="K61019">
        <v>2.25</v>
      </c>
      <c r="L61019">
        <v>162.75700000000001</v>
      </c>
    </row>
    <row r="61020" spans="1:12" x14ac:dyDescent="0.2">
      <c r="A61020">
        <v>118542</v>
      </c>
      <c r="B61020" s="1">
        <v>45030.175005578705</v>
      </c>
      <c r="C61020" s="2" t="s">
        <v>1373</v>
      </c>
      <c r="D61020" s="2" t="s">
        <v>1374</v>
      </c>
      <c r="E61020" s="2" t="s">
        <v>12636</v>
      </c>
      <c r="F61020" s="2" t="s">
        <v>15</v>
      </c>
      <c r="G61020" s="2" t="s">
        <v>49584</v>
      </c>
      <c r="H61020" s="2" t="s">
        <v>61050</v>
      </c>
      <c r="I61020" s="2" t="s">
        <v>18</v>
      </c>
      <c r="J61020">
        <v>92.888999999999996</v>
      </c>
      <c r="K61020">
        <v>2.25</v>
      </c>
      <c r="L61020">
        <v>162.75700000000001</v>
      </c>
    </row>
    <row r="61021" spans="1:12" x14ac:dyDescent="0.2">
      <c r="A61021">
        <v>118543</v>
      </c>
      <c r="B61021" s="1">
        <v>45030.175005949073</v>
      </c>
      <c r="C61021" s="2" t="s">
        <v>1373</v>
      </c>
      <c r="D61021" s="2" t="s">
        <v>1374</v>
      </c>
      <c r="E61021" s="2" t="s">
        <v>12636</v>
      </c>
      <c r="F61021" s="2" t="s">
        <v>15</v>
      </c>
      <c r="G61021" s="2" t="s">
        <v>49584</v>
      </c>
      <c r="H61021" s="2" t="s">
        <v>61051</v>
      </c>
      <c r="I61021" s="2" t="s">
        <v>18</v>
      </c>
      <c r="J61021">
        <v>92.888999999999996</v>
      </c>
      <c r="K61021">
        <v>2.25</v>
      </c>
      <c r="L61021">
        <v>162.75700000000001</v>
      </c>
    </row>
    <row r="61022" spans="1:12" x14ac:dyDescent="0.2">
      <c r="A61022">
        <v>118544</v>
      </c>
      <c r="B61022" s="1">
        <v>45030.175006446756</v>
      </c>
      <c r="C61022" s="2" t="s">
        <v>1373</v>
      </c>
      <c r="D61022" s="2" t="s">
        <v>1374</v>
      </c>
      <c r="E61022" s="2" t="s">
        <v>12636</v>
      </c>
      <c r="F61022" s="2" t="s">
        <v>15</v>
      </c>
      <c r="G61022" s="2" t="s">
        <v>49584</v>
      </c>
      <c r="H61022" s="2" t="s">
        <v>61052</v>
      </c>
      <c r="I61022" s="2" t="s">
        <v>18</v>
      </c>
      <c r="J61022">
        <v>92.888999999999996</v>
      </c>
      <c r="K61022">
        <v>2.25</v>
      </c>
      <c r="L61022">
        <v>162.75700000000001</v>
      </c>
    </row>
    <row r="61023" spans="1:12" x14ac:dyDescent="0.2">
      <c r="A61023">
        <v>118545</v>
      </c>
      <c r="B61023" s="1">
        <v>45030.175006817131</v>
      </c>
      <c r="C61023" s="2" t="s">
        <v>1373</v>
      </c>
      <c r="D61023" s="2" t="s">
        <v>1374</v>
      </c>
      <c r="E61023" s="2" t="s">
        <v>12636</v>
      </c>
      <c r="F61023" s="2" t="s">
        <v>15</v>
      </c>
      <c r="G61023" s="2" t="s">
        <v>49584</v>
      </c>
      <c r="H61023" s="2" t="s">
        <v>61053</v>
      </c>
      <c r="I61023" s="2" t="s">
        <v>18</v>
      </c>
      <c r="J61023">
        <v>92.888999999999996</v>
      </c>
      <c r="K61023">
        <v>2.25</v>
      </c>
      <c r="L61023">
        <v>162.75700000000001</v>
      </c>
    </row>
    <row r="61024" spans="1:12" x14ac:dyDescent="0.2">
      <c r="A61024">
        <v>118546</v>
      </c>
      <c r="B61024" s="1">
        <v>45030.175007233796</v>
      </c>
      <c r="C61024" s="2" t="s">
        <v>1373</v>
      </c>
      <c r="D61024" s="2" t="s">
        <v>1374</v>
      </c>
      <c r="E61024" s="2" t="s">
        <v>12636</v>
      </c>
      <c r="F61024" s="2" t="s">
        <v>15</v>
      </c>
      <c r="G61024" s="2" t="s">
        <v>49584</v>
      </c>
      <c r="H61024" s="2" t="s">
        <v>61054</v>
      </c>
      <c r="I61024" s="2" t="s">
        <v>18</v>
      </c>
      <c r="J61024">
        <v>92.843599999999995</v>
      </c>
      <c r="K61024">
        <v>2.25</v>
      </c>
      <c r="L61024">
        <v>162.63800000000001</v>
      </c>
    </row>
    <row r="61025" spans="1:12" x14ac:dyDescent="0.2">
      <c r="A61025">
        <v>118547</v>
      </c>
      <c r="B61025" s="1">
        <v>45030.175007928243</v>
      </c>
      <c r="C61025" s="2" t="s">
        <v>1373</v>
      </c>
      <c r="D61025" s="2" t="s">
        <v>1374</v>
      </c>
      <c r="E61025" s="2" t="s">
        <v>12636</v>
      </c>
      <c r="F61025" s="2" t="s">
        <v>15</v>
      </c>
      <c r="G61025" s="2" t="s">
        <v>49584</v>
      </c>
      <c r="H61025" s="2" t="s">
        <v>61055</v>
      </c>
      <c r="I61025" s="2" t="s">
        <v>18</v>
      </c>
      <c r="J61025">
        <v>92.795400000000001</v>
      </c>
      <c r="K61025">
        <v>2.25</v>
      </c>
      <c r="L61025">
        <v>162.511</v>
      </c>
    </row>
    <row r="61026" spans="1:12" x14ac:dyDescent="0.2">
      <c r="A61026">
        <v>118548</v>
      </c>
      <c r="B61026" s="1">
        <v>45030.175008842591</v>
      </c>
      <c r="C61026" s="2" t="s">
        <v>1373</v>
      </c>
      <c r="D61026" s="2" t="s">
        <v>1374</v>
      </c>
      <c r="E61026" s="2" t="s">
        <v>12636</v>
      </c>
      <c r="F61026" s="2" t="s">
        <v>15</v>
      </c>
      <c r="G61026" s="2" t="s">
        <v>49584</v>
      </c>
      <c r="H61026" s="2" t="s">
        <v>61056</v>
      </c>
      <c r="I61026" s="2" t="s">
        <v>18</v>
      </c>
      <c r="J61026">
        <v>92.647999999999996</v>
      </c>
      <c r="K61026">
        <v>2.25</v>
      </c>
      <c r="L61026">
        <v>162.12299999999999</v>
      </c>
    </row>
    <row r="61027" spans="1:12" x14ac:dyDescent="0.2">
      <c r="A61027">
        <v>118549</v>
      </c>
      <c r="B61027" s="1">
        <v>45030.17500988426</v>
      </c>
      <c r="C61027" s="2" t="s">
        <v>1373</v>
      </c>
      <c r="D61027" s="2" t="s">
        <v>1374</v>
      </c>
      <c r="E61027" s="2" t="s">
        <v>12636</v>
      </c>
      <c r="F61027" s="2" t="s">
        <v>15</v>
      </c>
      <c r="G61027" s="2" t="s">
        <v>49584</v>
      </c>
      <c r="H61027" s="2" t="s">
        <v>61057</v>
      </c>
      <c r="I61027" s="2" t="s">
        <v>18</v>
      </c>
      <c r="J61027">
        <v>92.647999999999996</v>
      </c>
      <c r="K61027">
        <v>2.25</v>
      </c>
      <c r="L61027">
        <v>162.12299999999999</v>
      </c>
    </row>
    <row r="61028" spans="1:12" x14ac:dyDescent="0.2">
      <c r="A61028">
        <v>118550</v>
      </c>
      <c r="B61028" s="1">
        <v>45030.175010335646</v>
      </c>
      <c r="C61028" s="2" t="s">
        <v>1373</v>
      </c>
      <c r="D61028" s="2" t="s">
        <v>1374</v>
      </c>
      <c r="E61028" s="2" t="s">
        <v>12636</v>
      </c>
      <c r="F61028" s="2" t="s">
        <v>15</v>
      </c>
      <c r="G61028" s="2" t="s">
        <v>49584</v>
      </c>
      <c r="H61028" s="2" t="s">
        <v>61058</v>
      </c>
      <c r="I61028" s="2" t="s">
        <v>18</v>
      </c>
      <c r="J61028">
        <v>92.511600000000001</v>
      </c>
      <c r="K61028">
        <v>2.25</v>
      </c>
      <c r="L61028">
        <v>161.76400000000001</v>
      </c>
    </row>
    <row r="61029" spans="1:12" x14ac:dyDescent="0.2">
      <c r="A61029">
        <v>118551</v>
      </c>
      <c r="B61029" s="1">
        <v>45030.17501042824</v>
      </c>
      <c r="C61029" s="2" t="s">
        <v>1373</v>
      </c>
      <c r="D61029" s="2" t="s">
        <v>1374</v>
      </c>
      <c r="E61029" s="2" t="s">
        <v>12636</v>
      </c>
      <c r="F61029" s="2" t="s">
        <v>15</v>
      </c>
      <c r="G61029" s="2" t="s">
        <v>49584</v>
      </c>
      <c r="H61029" s="2" t="s">
        <v>61059</v>
      </c>
      <c r="I61029" s="2" t="s">
        <v>18</v>
      </c>
      <c r="J61029">
        <v>92.511600000000001</v>
      </c>
      <c r="K61029">
        <v>2.25</v>
      </c>
      <c r="L61029">
        <v>161.76400000000001</v>
      </c>
    </row>
    <row r="61030" spans="1:12" x14ac:dyDescent="0.2">
      <c r="A61030">
        <v>118552</v>
      </c>
      <c r="B61030" s="1">
        <v>45030.175010868057</v>
      </c>
      <c r="C61030" s="2" t="s">
        <v>1373</v>
      </c>
      <c r="D61030" s="2" t="s">
        <v>1374</v>
      </c>
      <c r="E61030" s="2" t="s">
        <v>12636</v>
      </c>
      <c r="F61030" s="2" t="s">
        <v>15</v>
      </c>
      <c r="G61030" s="2" t="s">
        <v>49584</v>
      </c>
      <c r="H61030" s="2" t="s">
        <v>61060</v>
      </c>
      <c r="I61030" s="2" t="s">
        <v>18</v>
      </c>
      <c r="J61030">
        <v>92.449600000000004</v>
      </c>
      <c r="K61030">
        <v>2.25</v>
      </c>
      <c r="L61030">
        <v>161.601</v>
      </c>
    </row>
    <row r="61031" spans="1:12" x14ac:dyDescent="0.2">
      <c r="A61031">
        <v>118553</v>
      </c>
      <c r="B61031" s="1">
        <v>45030.175011828702</v>
      </c>
      <c r="C61031" s="2" t="s">
        <v>1373</v>
      </c>
      <c r="D61031" s="2" t="s">
        <v>1374</v>
      </c>
      <c r="E61031" s="2" t="s">
        <v>12636</v>
      </c>
      <c r="F61031" s="2" t="s">
        <v>15</v>
      </c>
      <c r="G61031" s="2" t="s">
        <v>49584</v>
      </c>
      <c r="H61031" s="2" t="s">
        <v>61061</v>
      </c>
      <c r="I61031" s="2" t="s">
        <v>18</v>
      </c>
      <c r="J61031">
        <v>92.449600000000004</v>
      </c>
      <c r="K61031">
        <v>2.25</v>
      </c>
      <c r="L61031">
        <v>161.601</v>
      </c>
    </row>
    <row r="61032" spans="1:12" x14ac:dyDescent="0.2">
      <c r="A61032">
        <v>118554</v>
      </c>
      <c r="B61032" s="1">
        <v>45030.175012199077</v>
      </c>
      <c r="C61032" s="2" t="s">
        <v>1373</v>
      </c>
      <c r="D61032" s="2" t="s">
        <v>1374</v>
      </c>
      <c r="E61032" s="2" t="s">
        <v>12636</v>
      </c>
      <c r="F61032" s="2" t="s">
        <v>15</v>
      </c>
      <c r="G61032" s="2" t="s">
        <v>49584</v>
      </c>
      <c r="H61032" s="2" t="s">
        <v>61062</v>
      </c>
      <c r="I61032" s="2" t="s">
        <v>18</v>
      </c>
      <c r="J61032">
        <v>92.449600000000004</v>
      </c>
      <c r="K61032">
        <v>2.25</v>
      </c>
      <c r="L61032">
        <v>161.601</v>
      </c>
    </row>
    <row r="61033" spans="1:12" x14ac:dyDescent="0.2">
      <c r="A61033">
        <v>118555</v>
      </c>
      <c r="B61033" s="1">
        <v>45030.175012581021</v>
      </c>
      <c r="C61033" s="2" t="s">
        <v>1373</v>
      </c>
      <c r="D61033" s="2" t="s">
        <v>1374</v>
      </c>
      <c r="E61033" s="2" t="s">
        <v>12636</v>
      </c>
      <c r="F61033" s="2" t="s">
        <v>15</v>
      </c>
      <c r="G61033" s="2" t="s">
        <v>49584</v>
      </c>
      <c r="H61033" s="2" t="s">
        <v>61063</v>
      </c>
      <c r="I61033" s="2" t="s">
        <v>18</v>
      </c>
      <c r="J61033">
        <v>92.449600000000004</v>
      </c>
      <c r="K61033">
        <v>2.25</v>
      </c>
      <c r="L61033">
        <v>161.601</v>
      </c>
    </row>
    <row r="61034" spans="1:12" x14ac:dyDescent="0.2">
      <c r="A61034">
        <v>118556</v>
      </c>
      <c r="B61034" s="1">
        <v>45030.175013009262</v>
      </c>
      <c r="C61034" s="2" t="s">
        <v>1373</v>
      </c>
      <c r="D61034" s="2" t="s">
        <v>1374</v>
      </c>
      <c r="E61034" s="2" t="s">
        <v>12636</v>
      </c>
      <c r="F61034" s="2" t="s">
        <v>15</v>
      </c>
      <c r="G61034" s="2" t="s">
        <v>49584</v>
      </c>
      <c r="H61034" s="2" t="s">
        <v>61064</v>
      </c>
      <c r="I61034" s="2" t="s">
        <v>18</v>
      </c>
      <c r="J61034">
        <v>92.449600000000004</v>
      </c>
      <c r="K61034">
        <v>2.25</v>
      </c>
      <c r="L61034">
        <v>161.601</v>
      </c>
    </row>
    <row r="61035" spans="1:12" x14ac:dyDescent="0.2">
      <c r="A61035">
        <v>118557</v>
      </c>
      <c r="B61035" s="1">
        <v>45030.175014814813</v>
      </c>
      <c r="C61035" s="2" t="s">
        <v>1373</v>
      </c>
      <c r="D61035" s="2" t="s">
        <v>1374</v>
      </c>
      <c r="E61035" s="2" t="s">
        <v>12636</v>
      </c>
      <c r="F61035" s="2" t="s">
        <v>15</v>
      </c>
      <c r="G61035" s="2" t="s">
        <v>49584</v>
      </c>
      <c r="H61035" s="2" t="s">
        <v>61065</v>
      </c>
      <c r="I61035" s="2" t="s">
        <v>18</v>
      </c>
      <c r="J61035">
        <v>92.774600000000007</v>
      </c>
      <c r="K61035">
        <v>2.25</v>
      </c>
      <c r="L61035">
        <v>161.47800000000001</v>
      </c>
    </row>
    <row r="61036" spans="1:12" x14ac:dyDescent="0.2">
      <c r="A61036">
        <v>118558</v>
      </c>
      <c r="B61036" s="1">
        <v>45030.17501496528</v>
      </c>
      <c r="C61036" s="2" t="s">
        <v>1373</v>
      </c>
      <c r="D61036" s="2" t="s">
        <v>1374</v>
      </c>
      <c r="E61036" s="2" t="s">
        <v>12636</v>
      </c>
      <c r="F61036" s="2" t="s">
        <v>15</v>
      </c>
      <c r="G61036" s="2" t="s">
        <v>49584</v>
      </c>
      <c r="H61036" s="2" t="s">
        <v>61066</v>
      </c>
      <c r="I61036" s="2" t="s">
        <v>18</v>
      </c>
      <c r="J61036">
        <v>92.774600000000007</v>
      </c>
      <c r="K61036">
        <v>2.25</v>
      </c>
      <c r="L61036">
        <v>161.47800000000001</v>
      </c>
    </row>
    <row r="61037" spans="1:12" x14ac:dyDescent="0.2">
      <c r="A61037">
        <v>118559</v>
      </c>
      <c r="B61037" s="1">
        <v>45030.17501579861</v>
      </c>
      <c r="C61037" s="2" t="s">
        <v>1373</v>
      </c>
      <c r="D61037" s="2" t="s">
        <v>1374</v>
      </c>
      <c r="E61037" s="2" t="s">
        <v>12636</v>
      </c>
      <c r="F61037" s="2" t="s">
        <v>15</v>
      </c>
      <c r="G61037" s="2" t="s">
        <v>49584</v>
      </c>
      <c r="H61037" s="2" t="s">
        <v>61067</v>
      </c>
      <c r="I61037" s="2" t="s">
        <v>18</v>
      </c>
      <c r="J61037">
        <v>93.0959</v>
      </c>
      <c r="K61037">
        <v>2.25</v>
      </c>
      <c r="L61037">
        <v>161.35499999999999</v>
      </c>
    </row>
    <row r="61038" spans="1:12" x14ac:dyDescent="0.2">
      <c r="A61038">
        <v>118560</v>
      </c>
      <c r="B61038" s="1">
        <v>45030.175016782407</v>
      </c>
      <c r="C61038" s="2" t="s">
        <v>1373</v>
      </c>
      <c r="D61038" s="2" t="s">
        <v>1374</v>
      </c>
      <c r="E61038" s="2" t="s">
        <v>12636</v>
      </c>
      <c r="F61038" s="2" t="s">
        <v>15</v>
      </c>
      <c r="G61038" s="2" t="s">
        <v>49584</v>
      </c>
      <c r="H61038" s="2" t="s">
        <v>61068</v>
      </c>
      <c r="I61038" s="2" t="s">
        <v>18</v>
      </c>
      <c r="J61038">
        <v>93.376999999999995</v>
      </c>
      <c r="K61038">
        <v>2.25</v>
      </c>
      <c r="L61038">
        <v>161.249</v>
      </c>
    </row>
    <row r="61039" spans="1:12" x14ac:dyDescent="0.2">
      <c r="A61039">
        <v>118561</v>
      </c>
      <c r="B61039" s="1">
        <v>45030.175016886576</v>
      </c>
      <c r="C61039" s="2" t="s">
        <v>1373</v>
      </c>
      <c r="D61039" s="2" t="s">
        <v>1374</v>
      </c>
      <c r="E61039" s="2" t="s">
        <v>12636</v>
      </c>
      <c r="F61039" s="2" t="s">
        <v>15</v>
      </c>
      <c r="G61039" s="2" t="s">
        <v>49584</v>
      </c>
      <c r="H61039" s="2" t="s">
        <v>61069</v>
      </c>
      <c r="I61039" s="2" t="s">
        <v>18</v>
      </c>
      <c r="J61039">
        <v>93.376999999999995</v>
      </c>
      <c r="K61039">
        <v>2.25</v>
      </c>
      <c r="L61039">
        <v>161.249</v>
      </c>
    </row>
    <row r="61040" spans="1:12" x14ac:dyDescent="0.2">
      <c r="A61040">
        <v>118562</v>
      </c>
      <c r="B61040" s="1">
        <v>45030.175017754627</v>
      </c>
      <c r="C61040" s="2" t="s">
        <v>1373</v>
      </c>
      <c r="D61040" s="2" t="s">
        <v>1374</v>
      </c>
      <c r="E61040" s="2" t="s">
        <v>12636</v>
      </c>
      <c r="F61040" s="2" t="s">
        <v>15</v>
      </c>
      <c r="G61040" s="2" t="s">
        <v>49584</v>
      </c>
      <c r="H61040" s="2" t="s">
        <v>61070</v>
      </c>
      <c r="I61040" s="2" t="s">
        <v>18</v>
      </c>
      <c r="J61040">
        <v>93.7166</v>
      </c>
      <c r="K61040">
        <v>2.25</v>
      </c>
      <c r="L61040">
        <v>161.12</v>
      </c>
    </row>
    <row r="61041" spans="1:12" x14ac:dyDescent="0.2">
      <c r="A61041">
        <v>118563</v>
      </c>
      <c r="B61041" s="1">
        <v>45030.175017835645</v>
      </c>
      <c r="C61041" s="2" t="s">
        <v>1373</v>
      </c>
      <c r="D61041" s="2" t="s">
        <v>1374</v>
      </c>
      <c r="E61041" s="2" t="s">
        <v>12636</v>
      </c>
      <c r="F61041" s="2" t="s">
        <v>15</v>
      </c>
      <c r="G61041" s="2" t="s">
        <v>49584</v>
      </c>
      <c r="H61041" s="2" t="s">
        <v>61071</v>
      </c>
      <c r="I61041" s="2" t="s">
        <v>18</v>
      </c>
      <c r="J61041">
        <v>93.7166</v>
      </c>
      <c r="K61041">
        <v>2.25</v>
      </c>
      <c r="L61041">
        <v>161.12</v>
      </c>
    </row>
    <row r="61042" spans="1:12" x14ac:dyDescent="0.2">
      <c r="A61042">
        <v>118564</v>
      </c>
      <c r="B61042" s="1">
        <v>45030.175018263886</v>
      </c>
      <c r="C61042" s="2" t="s">
        <v>1373</v>
      </c>
      <c r="D61042" s="2" t="s">
        <v>1374</v>
      </c>
      <c r="E61042" s="2" t="s">
        <v>12636</v>
      </c>
      <c r="F61042" s="2" t="s">
        <v>15</v>
      </c>
      <c r="G61042" s="2" t="s">
        <v>49584</v>
      </c>
      <c r="H61042" s="2" t="s">
        <v>61072</v>
      </c>
      <c r="I61042" s="2" t="s">
        <v>18</v>
      </c>
      <c r="J61042">
        <v>93.7166</v>
      </c>
      <c r="K61042">
        <v>2.25</v>
      </c>
      <c r="L61042">
        <v>161.12</v>
      </c>
    </row>
    <row r="61043" spans="1:12" x14ac:dyDescent="0.2">
      <c r="A61043">
        <v>118565</v>
      </c>
      <c r="B61043" s="1">
        <v>45030.175018622685</v>
      </c>
      <c r="C61043" s="2" t="s">
        <v>1373</v>
      </c>
      <c r="D61043" s="2" t="s">
        <v>1374</v>
      </c>
      <c r="E61043" s="2" t="s">
        <v>12636</v>
      </c>
      <c r="F61043" s="2" t="s">
        <v>15</v>
      </c>
      <c r="G61043" s="2" t="s">
        <v>49584</v>
      </c>
      <c r="H61043" s="2" t="s">
        <v>61073</v>
      </c>
      <c r="I61043" s="2" t="s">
        <v>18</v>
      </c>
      <c r="J61043">
        <v>93.7166</v>
      </c>
      <c r="K61043">
        <v>2.25</v>
      </c>
      <c r="L61043">
        <v>161.12</v>
      </c>
    </row>
    <row r="61044" spans="1:12" x14ac:dyDescent="0.2">
      <c r="A61044">
        <v>118566</v>
      </c>
      <c r="B61044" s="1">
        <v>45030.175018969909</v>
      </c>
      <c r="C61044" s="2" t="s">
        <v>1373</v>
      </c>
      <c r="D61044" s="2" t="s">
        <v>1374</v>
      </c>
      <c r="E61044" s="2" t="s">
        <v>12636</v>
      </c>
      <c r="F61044" s="2" t="s">
        <v>15</v>
      </c>
      <c r="G61044" s="2" t="s">
        <v>49584</v>
      </c>
      <c r="H61044" s="2" t="s">
        <v>61074</v>
      </c>
      <c r="I61044" s="2" t="s">
        <v>18</v>
      </c>
      <c r="J61044">
        <v>93.7166</v>
      </c>
      <c r="K61044">
        <v>2.25</v>
      </c>
      <c r="L61044">
        <v>161.12</v>
      </c>
    </row>
    <row r="61045" spans="1:12" x14ac:dyDescent="0.2">
      <c r="A61045">
        <v>118567</v>
      </c>
      <c r="B61045" s="1">
        <v>45030.175019328701</v>
      </c>
      <c r="C61045" s="2" t="s">
        <v>1373</v>
      </c>
      <c r="D61045" s="2" t="s">
        <v>1374</v>
      </c>
      <c r="E61045" s="2" t="s">
        <v>12636</v>
      </c>
      <c r="F61045" s="2" t="s">
        <v>15</v>
      </c>
      <c r="G61045" s="2" t="s">
        <v>49584</v>
      </c>
      <c r="H61045" s="2" t="s">
        <v>61075</v>
      </c>
      <c r="I61045" s="2" t="s">
        <v>18</v>
      </c>
      <c r="J61045">
        <v>93.7166</v>
      </c>
      <c r="K61045">
        <v>2.25</v>
      </c>
      <c r="L61045">
        <v>161.12</v>
      </c>
    </row>
    <row r="61046" spans="1:12" x14ac:dyDescent="0.2">
      <c r="A61046">
        <v>118568</v>
      </c>
      <c r="B61046" s="1">
        <v>45030.175020925926</v>
      </c>
      <c r="C61046" s="2" t="s">
        <v>1373</v>
      </c>
      <c r="D61046" s="2" t="s">
        <v>1374</v>
      </c>
      <c r="E61046" s="2" t="s">
        <v>12636</v>
      </c>
      <c r="F61046" s="2" t="s">
        <v>15</v>
      </c>
      <c r="G61046" s="2" t="s">
        <v>49584</v>
      </c>
      <c r="H61046" s="2" t="s">
        <v>61076</v>
      </c>
      <c r="I61046" s="2" t="s">
        <v>18</v>
      </c>
      <c r="J61046">
        <v>93.7166</v>
      </c>
      <c r="K61046">
        <v>2.25</v>
      </c>
      <c r="L61046">
        <v>161.12</v>
      </c>
    </row>
    <row r="61047" spans="1:12" x14ac:dyDescent="0.2">
      <c r="A61047">
        <v>118569</v>
      </c>
      <c r="B61047" s="1">
        <v>45030.175021030096</v>
      </c>
      <c r="C61047" s="2" t="s">
        <v>1373</v>
      </c>
      <c r="D61047" s="2" t="s">
        <v>1374</v>
      </c>
      <c r="E61047" s="2" t="s">
        <v>12636</v>
      </c>
      <c r="F61047" s="2" t="s">
        <v>15</v>
      </c>
      <c r="G61047" s="2" t="s">
        <v>49584</v>
      </c>
      <c r="H61047" s="2" t="s">
        <v>61077</v>
      </c>
      <c r="I61047" s="2" t="s">
        <v>18</v>
      </c>
      <c r="J61047">
        <v>93.7166</v>
      </c>
      <c r="K61047">
        <v>2.25</v>
      </c>
      <c r="L61047">
        <v>161.12</v>
      </c>
    </row>
    <row r="61048" spans="1:12" x14ac:dyDescent="0.2">
      <c r="A61048">
        <v>118570</v>
      </c>
      <c r="B61048" s="1">
        <v>45030.175021898147</v>
      </c>
      <c r="C61048" s="2" t="s">
        <v>1373</v>
      </c>
      <c r="D61048" s="2" t="s">
        <v>1374</v>
      </c>
      <c r="E61048" s="2" t="s">
        <v>12636</v>
      </c>
      <c r="F61048" s="2" t="s">
        <v>15</v>
      </c>
      <c r="G61048" s="2" t="s">
        <v>49584</v>
      </c>
      <c r="H61048" s="2" t="s">
        <v>61078</v>
      </c>
      <c r="I61048" s="2" t="s">
        <v>18</v>
      </c>
      <c r="J61048">
        <v>93.7166</v>
      </c>
      <c r="K61048">
        <v>2.25</v>
      </c>
      <c r="L61048">
        <v>161.12</v>
      </c>
    </row>
    <row r="61049" spans="1:12" x14ac:dyDescent="0.2">
      <c r="A61049">
        <v>118571</v>
      </c>
      <c r="B61049" s="1">
        <v>45030.175022696756</v>
      </c>
      <c r="C61049" s="2" t="s">
        <v>1373</v>
      </c>
      <c r="D61049" s="2" t="s">
        <v>1374</v>
      </c>
      <c r="E61049" s="2" t="s">
        <v>12636</v>
      </c>
      <c r="F61049" s="2" t="s">
        <v>15</v>
      </c>
      <c r="G61049" s="2" t="s">
        <v>49584</v>
      </c>
      <c r="H61049" s="2" t="s">
        <v>61079</v>
      </c>
      <c r="I61049" s="2" t="s">
        <v>18</v>
      </c>
      <c r="J61049">
        <v>93.7166</v>
      </c>
      <c r="K61049">
        <v>2.25</v>
      </c>
      <c r="L61049">
        <v>161.12</v>
      </c>
    </row>
    <row r="61050" spans="1:12" x14ac:dyDescent="0.2">
      <c r="A61050">
        <v>118572</v>
      </c>
      <c r="B61050" s="1">
        <v>45030.175022800926</v>
      </c>
      <c r="C61050" s="2" t="s">
        <v>1373</v>
      </c>
      <c r="D61050" s="2" t="s">
        <v>1374</v>
      </c>
      <c r="E61050" s="2" t="s">
        <v>12636</v>
      </c>
      <c r="F61050" s="2" t="s">
        <v>15</v>
      </c>
      <c r="G61050" s="2" t="s">
        <v>49584</v>
      </c>
      <c r="H61050" s="2" t="s">
        <v>61080</v>
      </c>
      <c r="I61050" s="2" t="s">
        <v>18</v>
      </c>
      <c r="J61050">
        <v>93.7166</v>
      </c>
      <c r="K61050">
        <v>2.25</v>
      </c>
      <c r="L61050">
        <v>161.12</v>
      </c>
    </row>
    <row r="61051" spans="1:12" x14ac:dyDescent="0.2">
      <c r="A61051">
        <v>118573</v>
      </c>
      <c r="B61051" s="1">
        <v>45030.175023657408</v>
      </c>
      <c r="C61051" s="2" t="s">
        <v>1373</v>
      </c>
      <c r="D61051" s="2" t="s">
        <v>1374</v>
      </c>
      <c r="E61051" s="2" t="s">
        <v>12636</v>
      </c>
      <c r="F61051" s="2" t="s">
        <v>15</v>
      </c>
      <c r="G61051" s="2" t="s">
        <v>49584</v>
      </c>
      <c r="H61051" s="2" t="s">
        <v>61081</v>
      </c>
      <c r="I61051" s="2" t="s">
        <v>18</v>
      </c>
      <c r="J61051">
        <v>93.7166</v>
      </c>
      <c r="K61051">
        <v>2.25</v>
      </c>
      <c r="L61051">
        <v>161.12</v>
      </c>
    </row>
    <row r="61052" spans="1:12" x14ac:dyDescent="0.2">
      <c r="A61052">
        <v>118574</v>
      </c>
      <c r="B61052" s="1">
        <v>45030.175024560187</v>
      </c>
      <c r="C61052" s="2" t="s">
        <v>1373</v>
      </c>
      <c r="D61052" s="2" t="s">
        <v>1374</v>
      </c>
      <c r="E61052" s="2" t="s">
        <v>12636</v>
      </c>
      <c r="F61052" s="2" t="s">
        <v>15</v>
      </c>
      <c r="G61052" s="2" t="s">
        <v>49584</v>
      </c>
      <c r="H61052" s="2" t="s">
        <v>61082</v>
      </c>
      <c r="I61052" s="2" t="s">
        <v>18</v>
      </c>
      <c r="J61052">
        <v>93.7166</v>
      </c>
      <c r="K61052">
        <v>2.25</v>
      </c>
      <c r="L61052">
        <v>161.12</v>
      </c>
    </row>
    <row r="61053" spans="1:12" x14ac:dyDescent="0.2">
      <c r="A61053">
        <v>118575</v>
      </c>
      <c r="B61053" s="1">
        <v>45030.175024675926</v>
      </c>
      <c r="C61053" s="2" t="s">
        <v>1373</v>
      </c>
      <c r="D61053" s="2" t="s">
        <v>1374</v>
      </c>
      <c r="E61053" s="2" t="s">
        <v>12636</v>
      </c>
      <c r="F61053" s="2" t="s">
        <v>15</v>
      </c>
      <c r="G61053" s="2" t="s">
        <v>49584</v>
      </c>
      <c r="H61053" s="2" t="s">
        <v>61083</v>
      </c>
      <c r="I61053" s="2" t="s">
        <v>18</v>
      </c>
      <c r="J61053">
        <v>93.7166</v>
      </c>
      <c r="K61053">
        <v>2.25</v>
      </c>
      <c r="L61053">
        <v>161.12</v>
      </c>
    </row>
    <row r="61054" spans="1:12" x14ac:dyDescent="0.2">
      <c r="A61054">
        <v>118576</v>
      </c>
      <c r="B61054" s="1">
        <v>45030.175025682867</v>
      </c>
      <c r="C61054" s="2" t="s">
        <v>1373</v>
      </c>
      <c r="D61054" s="2" t="s">
        <v>1374</v>
      </c>
      <c r="E61054" s="2" t="s">
        <v>12636</v>
      </c>
      <c r="F61054" s="2" t="s">
        <v>15</v>
      </c>
      <c r="G61054" s="2" t="s">
        <v>49584</v>
      </c>
      <c r="H61054" s="2" t="s">
        <v>61084</v>
      </c>
      <c r="I61054" s="2" t="s">
        <v>18</v>
      </c>
      <c r="J61054">
        <v>93.7166</v>
      </c>
      <c r="K61054">
        <v>2.25</v>
      </c>
      <c r="L61054">
        <v>161.12</v>
      </c>
    </row>
    <row r="61055" spans="1:12" x14ac:dyDescent="0.2">
      <c r="A61055">
        <v>118577</v>
      </c>
      <c r="B61055" s="1">
        <v>45030.175026898149</v>
      </c>
      <c r="C61055" s="2" t="s">
        <v>1373</v>
      </c>
      <c r="D61055" s="2" t="s">
        <v>1374</v>
      </c>
      <c r="E61055" s="2" t="s">
        <v>12636</v>
      </c>
      <c r="F61055" s="2" t="s">
        <v>15</v>
      </c>
      <c r="G61055" s="2" t="s">
        <v>49584</v>
      </c>
      <c r="H61055" s="2" t="s">
        <v>61085</v>
      </c>
      <c r="I61055" s="2" t="s">
        <v>18</v>
      </c>
      <c r="J61055">
        <v>93.593999999999994</v>
      </c>
      <c r="K61055">
        <v>2.25</v>
      </c>
      <c r="L61055">
        <v>160.797</v>
      </c>
    </row>
    <row r="61056" spans="1:12" x14ac:dyDescent="0.2">
      <c r="A61056">
        <v>118578</v>
      </c>
      <c r="B61056" s="1">
        <v>45030.175027048608</v>
      </c>
      <c r="C61056" s="2" t="s">
        <v>1373</v>
      </c>
      <c r="D61056" s="2" t="s">
        <v>1374</v>
      </c>
      <c r="E61056" s="2" t="s">
        <v>12636</v>
      </c>
      <c r="F61056" s="2" t="s">
        <v>15</v>
      </c>
      <c r="G61056" s="2" t="s">
        <v>49584</v>
      </c>
      <c r="H61056" s="2" t="s">
        <v>61086</v>
      </c>
      <c r="I61056" s="2" t="s">
        <v>18</v>
      </c>
      <c r="J61056">
        <v>93.593999999999994</v>
      </c>
      <c r="K61056">
        <v>2.25</v>
      </c>
      <c r="L61056">
        <v>160.797</v>
      </c>
    </row>
    <row r="61057" spans="1:12" x14ac:dyDescent="0.2">
      <c r="A61057">
        <v>118579</v>
      </c>
      <c r="B61057" s="1">
        <v>45030.175027939818</v>
      </c>
      <c r="C61057" s="2" t="s">
        <v>1373</v>
      </c>
      <c r="D61057" s="2" t="s">
        <v>1374</v>
      </c>
      <c r="E61057" s="2" t="s">
        <v>12636</v>
      </c>
      <c r="F61057" s="2" t="s">
        <v>15</v>
      </c>
      <c r="G61057" s="2" t="s">
        <v>49584</v>
      </c>
      <c r="H61057" s="2" t="s">
        <v>61087</v>
      </c>
      <c r="I61057" s="2" t="s">
        <v>18</v>
      </c>
      <c r="J61057">
        <v>93.430099999999996</v>
      </c>
      <c r="K61057">
        <v>2.25</v>
      </c>
      <c r="L61057">
        <v>160.36600000000001</v>
      </c>
    </row>
    <row r="61058" spans="1:12" x14ac:dyDescent="0.2">
      <c r="A61058">
        <v>118580</v>
      </c>
      <c r="B61058" s="1">
        <v>45030.175028055557</v>
      </c>
      <c r="C61058" s="2" t="s">
        <v>1373</v>
      </c>
      <c r="D61058" s="2" t="s">
        <v>1374</v>
      </c>
      <c r="E61058" s="2" t="s">
        <v>12636</v>
      </c>
      <c r="F61058" s="2" t="s">
        <v>15</v>
      </c>
      <c r="G61058" s="2" t="s">
        <v>49584</v>
      </c>
      <c r="H61058" s="2" t="s">
        <v>61088</v>
      </c>
      <c r="I61058" s="2" t="s">
        <v>18</v>
      </c>
      <c r="J61058">
        <v>93.430099999999996</v>
      </c>
      <c r="K61058">
        <v>2.25</v>
      </c>
      <c r="L61058">
        <v>160.36600000000001</v>
      </c>
    </row>
    <row r="61059" spans="1:12" x14ac:dyDescent="0.2">
      <c r="A61059">
        <v>118581</v>
      </c>
      <c r="B61059" s="1">
        <v>45030.174831631943</v>
      </c>
      <c r="C61059" s="2" t="s">
        <v>12</v>
      </c>
      <c r="D61059" s="2" t="s">
        <v>13</v>
      </c>
      <c r="E61059" s="2" t="s">
        <v>22146</v>
      </c>
      <c r="F61059" s="2" t="s">
        <v>15</v>
      </c>
      <c r="G61059" s="2" t="s">
        <v>42527</v>
      </c>
      <c r="H61059" s="2" t="s">
        <v>61089</v>
      </c>
      <c r="I61059" s="2" t="s">
        <v>18</v>
      </c>
      <c r="J61059">
        <v>93.7</v>
      </c>
      <c r="K61059">
        <v>2.25</v>
      </c>
      <c r="L61059">
        <v>170.26599999999999</v>
      </c>
    </row>
    <row r="61060" spans="1:12" x14ac:dyDescent="0.2">
      <c r="A61060">
        <v>118582</v>
      </c>
      <c r="B61060" s="1">
        <v>45030.174833101853</v>
      </c>
      <c r="C61060" s="2" t="s">
        <v>12</v>
      </c>
      <c r="D61060" s="2" t="s">
        <v>13</v>
      </c>
      <c r="E61060" s="2" t="s">
        <v>22146</v>
      </c>
      <c r="F61060" s="2" t="s">
        <v>15</v>
      </c>
      <c r="G61060" s="2" t="s">
        <v>42527</v>
      </c>
      <c r="H61060" s="2" t="s">
        <v>61090</v>
      </c>
      <c r="I61060" s="2" t="s">
        <v>18</v>
      </c>
      <c r="J61060">
        <v>93.7</v>
      </c>
      <c r="K61060">
        <v>2.25</v>
      </c>
      <c r="L61060">
        <v>170.26599999999999</v>
      </c>
    </row>
    <row r="61061" spans="1:12" x14ac:dyDescent="0.2">
      <c r="A61061">
        <v>118583</v>
      </c>
      <c r="B61061" s="1">
        <v>45030.174833113429</v>
      </c>
      <c r="C61061" s="2" t="s">
        <v>12</v>
      </c>
      <c r="D61061" s="2" t="s">
        <v>13</v>
      </c>
      <c r="E61061" s="2" t="s">
        <v>22146</v>
      </c>
      <c r="F61061" s="2" t="s">
        <v>15</v>
      </c>
      <c r="G61061" s="2" t="s">
        <v>42527</v>
      </c>
      <c r="H61061" s="2" t="s">
        <v>61091</v>
      </c>
      <c r="I61061" s="2" t="s">
        <v>18</v>
      </c>
      <c r="J61061">
        <v>93.7</v>
      </c>
      <c r="K61061">
        <v>2.25</v>
      </c>
      <c r="L61061">
        <v>170.26599999999999</v>
      </c>
    </row>
    <row r="61062" spans="1:12" x14ac:dyDescent="0.2">
      <c r="A61062">
        <v>118584</v>
      </c>
      <c r="B61062" s="1">
        <v>45030.174833136574</v>
      </c>
      <c r="C61062" s="2" t="s">
        <v>12</v>
      </c>
      <c r="D61062" s="2" t="s">
        <v>13</v>
      </c>
      <c r="E61062" s="2" t="s">
        <v>22146</v>
      </c>
      <c r="F61062" s="2" t="s">
        <v>15</v>
      </c>
      <c r="G61062" s="2" t="s">
        <v>42527</v>
      </c>
      <c r="H61062" s="2" t="s">
        <v>61092</v>
      </c>
      <c r="I61062" s="2" t="s">
        <v>18</v>
      </c>
      <c r="J61062">
        <v>93.7</v>
      </c>
      <c r="K61062">
        <v>2.25</v>
      </c>
      <c r="L61062">
        <v>170.26599999999999</v>
      </c>
    </row>
    <row r="61063" spans="1:12" x14ac:dyDescent="0.2">
      <c r="A61063">
        <v>118585</v>
      </c>
      <c r="B61063" s="1">
        <v>45030.174833807869</v>
      </c>
      <c r="C61063" s="2" t="s">
        <v>12</v>
      </c>
      <c r="D61063" s="2" t="s">
        <v>13</v>
      </c>
      <c r="E61063" s="2" t="s">
        <v>22146</v>
      </c>
      <c r="F61063" s="2" t="s">
        <v>15</v>
      </c>
      <c r="G61063" s="2" t="s">
        <v>42527</v>
      </c>
      <c r="H61063" s="2" t="s">
        <v>61093</v>
      </c>
      <c r="I61063" s="2" t="s">
        <v>18</v>
      </c>
      <c r="J61063">
        <v>93.7</v>
      </c>
      <c r="K61063">
        <v>2.25</v>
      </c>
      <c r="L61063">
        <v>170.26599999999999</v>
      </c>
    </row>
    <row r="61064" spans="1:12" x14ac:dyDescent="0.2">
      <c r="A61064">
        <v>118586</v>
      </c>
      <c r="B61064" s="1">
        <v>45030.174834479163</v>
      </c>
      <c r="C61064" s="2" t="s">
        <v>12</v>
      </c>
      <c r="D61064" s="2" t="s">
        <v>13</v>
      </c>
      <c r="E61064" s="2" t="s">
        <v>22146</v>
      </c>
      <c r="F61064" s="2" t="s">
        <v>15</v>
      </c>
      <c r="G61064" s="2" t="s">
        <v>42527</v>
      </c>
      <c r="H61064" s="2" t="s">
        <v>61094</v>
      </c>
      <c r="I61064" s="2" t="s">
        <v>18</v>
      </c>
      <c r="J61064">
        <v>93.7</v>
      </c>
      <c r="K61064">
        <v>2.25</v>
      </c>
      <c r="L61064">
        <v>170.26599999999999</v>
      </c>
    </row>
    <row r="61065" spans="1:12" x14ac:dyDescent="0.2">
      <c r="A61065">
        <v>118587</v>
      </c>
      <c r="B61065" s="1">
        <v>45030.174834664351</v>
      </c>
      <c r="C61065" s="2" t="s">
        <v>12</v>
      </c>
      <c r="D61065" s="2" t="s">
        <v>13</v>
      </c>
      <c r="E61065" s="2" t="s">
        <v>22146</v>
      </c>
      <c r="F61065" s="2" t="s">
        <v>15</v>
      </c>
      <c r="G61065" s="2" t="s">
        <v>42527</v>
      </c>
      <c r="H61065" s="2" t="s">
        <v>61095</v>
      </c>
      <c r="I61065" s="2" t="s">
        <v>18</v>
      </c>
      <c r="J61065">
        <v>93.7</v>
      </c>
      <c r="K61065">
        <v>2.25</v>
      </c>
      <c r="L61065">
        <v>170.26599999999999</v>
      </c>
    </row>
    <row r="61066" spans="1:12" x14ac:dyDescent="0.2">
      <c r="A61066">
        <v>118588</v>
      </c>
      <c r="B61066" s="1">
        <v>45030.174835254627</v>
      </c>
      <c r="C61066" s="2" t="s">
        <v>12</v>
      </c>
      <c r="D61066" s="2" t="s">
        <v>13</v>
      </c>
      <c r="E61066" s="2" t="s">
        <v>22146</v>
      </c>
      <c r="F61066" s="2" t="s">
        <v>15</v>
      </c>
      <c r="G61066" s="2" t="s">
        <v>42527</v>
      </c>
      <c r="H61066" s="2" t="s">
        <v>61096</v>
      </c>
      <c r="I61066" s="2" t="s">
        <v>18</v>
      </c>
      <c r="J61066">
        <v>93.7</v>
      </c>
      <c r="K61066">
        <v>2.25</v>
      </c>
      <c r="L61066">
        <v>170.26599999999999</v>
      </c>
    </row>
    <row r="61067" spans="1:12" x14ac:dyDescent="0.2">
      <c r="A61067">
        <v>118589</v>
      </c>
      <c r="B61067" s="1">
        <v>45030.174835821759</v>
      </c>
      <c r="C61067" s="2" t="s">
        <v>12</v>
      </c>
      <c r="D61067" s="2" t="s">
        <v>13</v>
      </c>
      <c r="E61067" s="2" t="s">
        <v>22146</v>
      </c>
      <c r="F61067" s="2" t="s">
        <v>15</v>
      </c>
      <c r="G61067" s="2" t="s">
        <v>42527</v>
      </c>
      <c r="H61067" s="2" t="s">
        <v>61097</v>
      </c>
      <c r="I61067" s="2" t="s">
        <v>18</v>
      </c>
      <c r="J61067">
        <v>93.7</v>
      </c>
      <c r="K61067">
        <v>2.25</v>
      </c>
      <c r="L61067">
        <v>170.26599999999999</v>
      </c>
    </row>
    <row r="61068" spans="1:12" x14ac:dyDescent="0.2">
      <c r="A61068">
        <v>118590</v>
      </c>
      <c r="B61068" s="1">
        <v>45030.174836469909</v>
      </c>
      <c r="C61068" s="2" t="s">
        <v>12</v>
      </c>
      <c r="D61068" s="2" t="s">
        <v>13</v>
      </c>
      <c r="E61068" s="2" t="s">
        <v>22146</v>
      </c>
      <c r="F61068" s="2" t="s">
        <v>15</v>
      </c>
      <c r="G61068" s="2" t="s">
        <v>42527</v>
      </c>
      <c r="H61068" s="2" t="s">
        <v>61098</v>
      </c>
      <c r="I61068" s="2" t="s">
        <v>18</v>
      </c>
      <c r="J61068">
        <v>93.7</v>
      </c>
      <c r="K61068">
        <v>2.25</v>
      </c>
      <c r="L61068">
        <v>170.26599999999999</v>
      </c>
    </row>
    <row r="61069" spans="1:12" x14ac:dyDescent="0.2">
      <c r="A61069">
        <v>118591</v>
      </c>
      <c r="B61069" s="1">
        <v>45030.174836979168</v>
      </c>
      <c r="C61069" s="2" t="s">
        <v>12</v>
      </c>
      <c r="D61069" s="2" t="s">
        <v>13</v>
      </c>
      <c r="E61069" s="2" t="s">
        <v>22146</v>
      </c>
      <c r="F61069" s="2" t="s">
        <v>15</v>
      </c>
      <c r="G61069" s="2" t="s">
        <v>42527</v>
      </c>
      <c r="H61069" s="2" t="s">
        <v>61099</v>
      </c>
      <c r="I61069" s="2" t="s">
        <v>18</v>
      </c>
      <c r="J61069">
        <v>93.7</v>
      </c>
      <c r="K61069">
        <v>2.25</v>
      </c>
      <c r="L61069">
        <v>170.26599999999999</v>
      </c>
    </row>
    <row r="61070" spans="1:12" x14ac:dyDescent="0.2">
      <c r="A61070">
        <v>118592</v>
      </c>
      <c r="B61070" s="1">
        <v>45030.174837627317</v>
      </c>
      <c r="C61070" s="2" t="s">
        <v>12</v>
      </c>
      <c r="D61070" s="2" t="s">
        <v>13</v>
      </c>
      <c r="E61070" s="2" t="s">
        <v>22146</v>
      </c>
      <c r="F61070" s="2" t="s">
        <v>15</v>
      </c>
      <c r="G61070" s="2" t="s">
        <v>42527</v>
      </c>
      <c r="H61070" s="2" t="s">
        <v>61100</v>
      </c>
      <c r="I61070" s="2" t="s">
        <v>18</v>
      </c>
      <c r="J61070">
        <v>93.7</v>
      </c>
      <c r="K61070">
        <v>2.25</v>
      </c>
      <c r="L61070">
        <v>170.26599999999999</v>
      </c>
    </row>
    <row r="61071" spans="1:12" x14ac:dyDescent="0.2">
      <c r="A61071">
        <v>118593</v>
      </c>
      <c r="B61071" s="1">
        <v>45030.174838136576</v>
      </c>
      <c r="C61071" s="2" t="s">
        <v>12</v>
      </c>
      <c r="D61071" s="2" t="s">
        <v>13</v>
      </c>
      <c r="E61071" s="2" t="s">
        <v>22146</v>
      </c>
      <c r="F61071" s="2" t="s">
        <v>15</v>
      </c>
      <c r="G61071" s="2" t="s">
        <v>42527</v>
      </c>
      <c r="H61071" s="2" t="s">
        <v>61101</v>
      </c>
      <c r="I61071" s="2" t="s">
        <v>18</v>
      </c>
      <c r="J61071">
        <v>93.7</v>
      </c>
      <c r="K61071">
        <v>2.25</v>
      </c>
      <c r="L61071">
        <v>170.26599999999999</v>
      </c>
    </row>
    <row r="61072" spans="1:12" x14ac:dyDescent="0.2">
      <c r="A61072">
        <v>118594</v>
      </c>
      <c r="B61072" s="1">
        <v>45030.174838738429</v>
      </c>
      <c r="C61072" s="2" t="s">
        <v>12</v>
      </c>
      <c r="D61072" s="2" t="s">
        <v>13</v>
      </c>
      <c r="E61072" s="2" t="s">
        <v>22146</v>
      </c>
      <c r="F61072" s="2" t="s">
        <v>15</v>
      </c>
      <c r="G61072" s="2" t="s">
        <v>42527</v>
      </c>
      <c r="H61072" s="2" t="s">
        <v>61102</v>
      </c>
      <c r="I61072" s="2" t="s">
        <v>18</v>
      </c>
      <c r="J61072">
        <v>93.7</v>
      </c>
      <c r="K61072">
        <v>2.25</v>
      </c>
      <c r="L61072">
        <v>170.26599999999999</v>
      </c>
    </row>
    <row r="61073" spans="1:12" x14ac:dyDescent="0.2">
      <c r="A61073">
        <v>118595</v>
      </c>
      <c r="B61073" s="1">
        <v>45030.174839305553</v>
      </c>
      <c r="C61073" s="2" t="s">
        <v>12</v>
      </c>
      <c r="D61073" s="2" t="s">
        <v>13</v>
      </c>
      <c r="E61073" s="2" t="s">
        <v>22146</v>
      </c>
      <c r="F61073" s="2" t="s">
        <v>15</v>
      </c>
      <c r="G61073" s="2" t="s">
        <v>42527</v>
      </c>
      <c r="H61073" s="2" t="s">
        <v>61103</v>
      </c>
      <c r="I61073" s="2" t="s">
        <v>18</v>
      </c>
      <c r="J61073">
        <v>93.7</v>
      </c>
      <c r="K61073">
        <v>2.25</v>
      </c>
      <c r="L61073">
        <v>170.26599999999999</v>
      </c>
    </row>
    <row r="61074" spans="1:12" x14ac:dyDescent="0.2">
      <c r="A61074">
        <v>118596</v>
      </c>
      <c r="B61074" s="1">
        <v>45030.174840150466</v>
      </c>
      <c r="C61074" s="2" t="s">
        <v>12</v>
      </c>
      <c r="D61074" s="2" t="s">
        <v>13</v>
      </c>
      <c r="E61074" s="2" t="s">
        <v>22146</v>
      </c>
      <c r="F61074" s="2" t="s">
        <v>15</v>
      </c>
      <c r="G61074" s="2" t="s">
        <v>42527</v>
      </c>
      <c r="H61074" s="2" t="s">
        <v>61104</v>
      </c>
      <c r="I61074" s="2" t="s">
        <v>18</v>
      </c>
      <c r="J61074">
        <v>93.7</v>
      </c>
      <c r="K61074">
        <v>2.25</v>
      </c>
      <c r="L61074">
        <v>170.26599999999999</v>
      </c>
    </row>
    <row r="61075" spans="1:12" x14ac:dyDescent="0.2">
      <c r="A61075">
        <v>118597</v>
      </c>
      <c r="B61075" s="1">
        <v>45030.174840520835</v>
      </c>
      <c r="C61075" s="2" t="s">
        <v>12</v>
      </c>
      <c r="D61075" s="2" t="s">
        <v>13</v>
      </c>
      <c r="E61075" s="2" t="s">
        <v>22146</v>
      </c>
      <c r="F61075" s="2" t="s">
        <v>15</v>
      </c>
      <c r="G61075" s="2" t="s">
        <v>42527</v>
      </c>
      <c r="H61075" s="2" t="s">
        <v>61105</v>
      </c>
      <c r="I61075" s="2" t="s">
        <v>18</v>
      </c>
      <c r="J61075">
        <v>93.7</v>
      </c>
      <c r="K61075">
        <v>2.25</v>
      </c>
      <c r="L61075">
        <v>170.26599999999999</v>
      </c>
    </row>
    <row r="61076" spans="1:12" x14ac:dyDescent="0.2">
      <c r="A61076">
        <v>118598</v>
      </c>
      <c r="B61076" s="1">
        <v>45030.174841122687</v>
      </c>
      <c r="C61076" s="2" t="s">
        <v>12</v>
      </c>
      <c r="D61076" s="2" t="s">
        <v>13</v>
      </c>
      <c r="E61076" s="2" t="s">
        <v>22146</v>
      </c>
      <c r="F61076" s="2" t="s">
        <v>15</v>
      </c>
      <c r="G61076" s="2" t="s">
        <v>42527</v>
      </c>
      <c r="H61076" s="2" t="s">
        <v>61106</v>
      </c>
      <c r="I61076" s="2" t="s">
        <v>18</v>
      </c>
      <c r="J61076">
        <v>93.7</v>
      </c>
      <c r="K61076">
        <v>2.25</v>
      </c>
      <c r="L61076">
        <v>170.26599999999999</v>
      </c>
    </row>
    <row r="61077" spans="1:12" x14ac:dyDescent="0.2">
      <c r="A61077">
        <v>118599</v>
      </c>
      <c r="B61077" s="1">
        <v>45030.174841689812</v>
      </c>
      <c r="C61077" s="2" t="s">
        <v>12</v>
      </c>
      <c r="D61077" s="2" t="s">
        <v>13</v>
      </c>
      <c r="E61077" s="2" t="s">
        <v>22146</v>
      </c>
      <c r="F61077" s="2" t="s">
        <v>15</v>
      </c>
      <c r="G61077" s="2" t="s">
        <v>42527</v>
      </c>
      <c r="H61077" s="2" t="s">
        <v>61107</v>
      </c>
      <c r="I61077" s="2" t="s">
        <v>18</v>
      </c>
      <c r="J61077">
        <v>93.7</v>
      </c>
      <c r="K61077">
        <v>2.25</v>
      </c>
      <c r="L61077">
        <v>170.26599999999999</v>
      </c>
    </row>
    <row r="61078" spans="1:12" x14ac:dyDescent="0.2">
      <c r="A61078">
        <v>118600</v>
      </c>
      <c r="B61078" s="1">
        <v>45030.174842280096</v>
      </c>
      <c r="C61078" s="2" t="s">
        <v>12</v>
      </c>
      <c r="D61078" s="2" t="s">
        <v>13</v>
      </c>
      <c r="E61078" s="2" t="s">
        <v>22146</v>
      </c>
      <c r="F61078" s="2" t="s">
        <v>15</v>
      </c>
      <c r="G61078" s="2" t="s">
        <v>42527</v>
      </c>
      <c r="H61078" s="2" t="s">
        <v>61108</v>
      </c>
      <c r="I61078" s="2" t="s">
        <v>18</v>
      </c>
      <c r="J61078">
        <v>93.7</v>
      </c>
      <c r="K61078">
        <v>2.25</v>
      </c>
      <c r="L61078">
        <v>170.26599999999999</v>
      </c>
    </row>
    <row r="61079" spans="1:12" x14ac:dyDescent="0.2">
      <c r="A61079">
        <v>118601</v>
      </c>
      <c r="B61079" s="1">
        <v>45030.174842858796</v>
      </c>
      <c r="C61079" s="2" t="s">
        <v>12</v>
      </c>
      <c r="D61079" s="2" t="s">
        <v>13</v>
      </c>
      <c r="E61079" s="2" t="s">
        <v>22146</v>
      </c>
      <c r="F61079" s="2" t="s">
        <v>15</v>
      </c>
      <c r="G61079" s="2" t="s">
        <v>42527</v>
      </c>
      <c r="H61079" s="2" t="s">
        <v>61109</v>
      </c>
      <c r="I61079" s="2" t="s">
        <v>18</v>
      </c>
      <c r="J61079">
        <v>93.7</v>
      </c>
      <c r="K61079">
        <v>2.25</v>
      </c>
      <c r="L61079">
        <v>170.26599999999999</v>
      </c>
    </row>
    <row r="61080" spans="1:12" x14ac:dyDescent="0.2">
      <c r="A61080">
        <v>118602</v>
      </c>
      <c r="B61080" s="1">
        <v>45030.174843437497</v>
      </c>
      <c r="C61080" s="2" t="s">
        <v>12</v>
      </c>
      <c r="D61080" s="2" t="s">
        <v>13</v>
      </c>
      <c r="E61080" s="2" t="s">
        <v>22146</v>
      </c>
      <c r="F61080" s="2" t="s">
        <v>15</v>
      </c>
      <c r="G61080" s="2" t="s">
        <v>42527</v>
      </c>
      <c r="H61080" s="2" t="s">
        <v>61110</v>
      </c>
      <c r="I61080" s="2" t="s">
        <v>18</v>
      </c>
      <c r="J61080">
        <v>93.7</v>
      </c>
      <c r="K61080">
        <v>2.25</v>
      </c>
      <c r="L61080">
        <v>170.26599999999999</v>
      </c>
    </row>
    <row r="61081" spans="1:12" x14ac:dyDescent="0.2">
      <c r="A61081">
        <v>118603</v>
      </c>
      <c r="B61081" s="1">
        <v>45030.174844016205</v>
      </c>
      <c r="C61081" s="2" t="s">
        <v>12</v>
      </c>
      <c r="D61081" s="2" t="s">
        <v>13</v>
      </c>
      <c r="E61081" s="2" t="s">
        <v>22146</v>
      </c>
      <c r="F61081" s="2" t="s">
        <v>15</v>
      </c>
      <c r="G61081" s="2" t="s">
        <v>42527</v>
      </c>
      <c r="H61081" s="2" t="s">
        <v>61111</v>
      </c>
      <c r="I61081" s="2" t="s">
        <v>18</v>
      </c>
      <c r="J61081">
        <v>93.7</v>
      </c>
      <c r="K61081">
        <v>2.25</v>
      </c>
      <c r="L61081">
        <v>170.26599999999999</v>
      </c>
    </row>
    <row r="61082" spans="1:12" x14ac:dyDescent="0.2">
      <c r="A61082">
        <v>118604</v>
      </c>
      <c r="B61082" s="1">
        <v>45030.174844594905</v>
      </c>
      <c r="C61082" s="2" t="s">
        <v>12</v>
      </c>
      <c r="D61082" s="2" t="s">
        <v>13</v>
      </c>
      <c r="E61082" s="2" t="s">
        <v>22146</v>
      </c>
      <c r="F61082" s="2" t="s">
        <v>15</v>
      </c>
      <c r="G61082" s="2" t="s">
        <v>42527</v>
      </c>
      <c r="H61082" s="2" t="s">
        <v>61112</v>
      </c>
      <c r="I61082" s="2" t="s">
        <v>18</v>
      </c>
      <c r="J61082">
        <v>93.7</v>
      </c>
      <c r="K61082">
        <v>2.25</v>
      </c>
      <c r="L61082">
        <v>170.26599999999999</v>
      </c>
    </row>
    <row r="61083" spans="1:12" x14ac:dyDescent="0.2">
      <c r="A61083">
        <v>118605</v>
      </c>
      <c r="B61083" s="1">
        <v>45030.174845173613</v>
      </c>
      <c r="C61083" s="2" t="s">
        <v>12</v>
      </c>
      <c r="D61083" s="2" t="s">
        <v>13</v>
      </c>
      <c r="E61083" s="2" t="s">
        <v>22146</v>
      </c>
      <c r="F61083" s="2" t="s">
        <v>15</v>
      </c>
      <c r="G61083" s="2" t="s">
        <v>42527</v>
      </c>
      <c r="H61083" s="2" t="s">
        <v>61113</v>
      </c>
      <c r="I61083" s="2" t="s">
        <v>18</v>
      </c>
      <c r="J61083">
        <v>93.7</v>
      </c>
      <c r="K61083">
        <v>2.25</v>
      </c>
      <c r="L61083">
        <v>170.26599999999999</v>
      </c>
    </row>
    <row r="61084" spans="1:12" x14ac:dyDescent="0.2">
      <c r="A61084">
        <v>118606</v>
      </c>
      <c r="B61084" s="1">
        <v>45030.174845752314</v>
      </c>
      <c r="C61084" s="2" t="s">
        <v>12</v>
      </c>
      <c r="D61084" s="2" t="s">
        <v>13</v>
      </c>
      <c r="E61084" s="2" t="s">
        <v>22146</v>
      </c>
      <c r="F61084" s="2" t="s">
        <v>15</v>
      </c>
      <c r="G61084" s="2" t="s">
        <v>42527</v>
      </c>
      <c r="H61084" s="2" t="s">
        <v>61114</v>
      </c>
      <c r="I61084" s="2" t="s">
        <v>18</v>
      </c>
      <c r="J61084">
        <v>93.7</v>
      </c>
      <c r="K61084">
        <v>2.25</v>
      </c>
      <c r="L61084">
        <v>170.26599999999999</v>
      </c>
    </row>
    <row r="61085" spans="1:12" x14ac:dyDescent="0.2">
      <c r="A61085">
        <v>118607</v>
      </c>
      <c r="B61085" s="1">
        <v>45030.174846331021</v>
      </c>
      <c r="C61085" s="2" t="s">
        <v>12</v>
      </c>
      <c r="D61085" s="2" t="s">
        <v>13</v>
      </c>
      <c r="E61085" s="2" t="s">
        <v>22146</v>
      </c>
      <c r="F61085" s="2" t="s">
        <v>15</v>
      </c>
      <c r="G61085" s="2" t="s">
        <v>42527</v>
      </c>
      <c r="H61085" s="2" t="s">
        <v>61115</v>
      </c>
      <c r="I61085" s="2" t="s">
        <v>18</v>
      </c>
      <c r="J61085">
        <v>93.7</v>
      </c>
      <c r="K61085">
        <v>2.25</v>
      </c>
      <c r="L61085">
        <v>170.26599999999999</v>
      </c>
    </row>
    <row r="61086" spans="1:12" x14ac:dyDescent="0.2">
      <c r="A61086">
        <v>118608</v>
      </c>
      <c r="B61086" s="1">
        <v>45030.174846921298</v>
      </c>
      <c r="C61086" s="2" t="s">
        <v>12</v>
      </c>
      <c r="D61086" s="2" t="s">
        <v>13</v>
      </c>
      <c r="E61086" s="2" t="s">
        <v>22146</v>
      </c>
      <c r="F61086" s="2" t="s">
        <v>15</v>
      </c>
      <c r="G61086" s="2" t="s">
        <v>42527</v>
      </c>
      <c r="H61086" s="2" t="s">
        <v>61116</v>
      </c>
      <c r="I61086" s="2" t="s">
        <v>18</v>
      </c>
      <c r="J61086">
        <v>93.7</v>
      </c>
      <c r="K61086">
        <v>2.25</v>
      </c>
      <c r="L61086">
        <v>170.26599999999999</v>
      </c>
    </row>
    <row r="61087" spans="1:12" x14ac:dyDescent="0.2">
      <c r="A61087">
        <v>118609</v>
      </c>
      <c r="B61087" s="1">
        <v>45030.174847499999</v>
      </c>
      <c r="C61087" s="2" t="s">
        <v>12</v>
      </c>
      <c r="D61087" s="2" t="s">
        <v>13</v>
      </c>
      <c r="E61087" s="2" t="s">
        <v>22146</v>
      </c>
      <c r="F61087" s="2" t="s">
        <v>15</v>
      </c>
      <c r="G61087" s="2" t="s">
        <v>42527</v>
      </c>
      <c r="H61087" s="2" t="s">
        <v>61117</v>
      </c>
      <c r="I61087" s="2" t="s">
        <v>18</v>
      </c>
      <c r="J61087">
        <v>93.7</v>
      </c>
      <c r="K61087">
        <v>2.25</v>
      </c>
      <c r="L61087">
        <v>170.26599999999999</v>
      </c>
    </row>
    <row r="61088" spans="1:12" x14ac:dyDescent="0.2">
      <c r="A61088">
        <v>118610</v>
      </c>
      <c r="B61088" s="1">
        <v>45030.174848078706</v>
      </c>
      <c r="C61088" s="2" t="s">
        <v>12</v>
      </c>
      <c r="D61088" s="2" t="s">
        <v>13</v>
      </c>
      <c r="E61088" s="2" t="s">
        <v>22146</v>
      </c>
      <c r="F61088" s="2" t="s">
        <v>15</v>
      </c>
      <c r="G61088" s="2" t="s">
        <v>42527</v>
      </c>
      <c r="H61088" s="2" t="s">
        <v>61118</v>
      </c>
      <c r="I61088" s="2" t="s">
        <v>18</v>
      </c>
      <c r="J61088">
        <v>93.7</v>
      </c>
      <c r="K61088">
        <v>2.25</v>
      </c>
      <c r="L61088">
        <v>170.26599999999999</v>
      </c>
    </row>
    <row r="61089" spans="1:12" x14ac:dyDescent="0.2">
      <c r="A61089">
        <v>118611</v>
      </c>
      <c r="B61089" s="1">
        <v>45030.174848657407</v>
      </c>
      <c r="C61089" s="2" t="s">
        <v>12</v>
      </c>
      <c r="D61089" s="2" t="s">
        <v>13</v>
      </c>
      <c r="E61089" s="2" t="s">
        <v>22146</v>
      </c>
      <c r="F61089" s="2" t="s">
        <v>15</v>
      </c>
      <c r="G61089" s="2" t="s">
        <v>42527</v>
      </c>
      <c r="H61089" s="2" t="s">
        <v>61119</v>
      </c>
      <c r="I61089" s="2" t="s">
        <v>18</v>
      </c>
      <c r="J61089">
        <v>93.7</v>
      </c>
      <c r="K61089">
        <v>2.25</v>
      </c>
      <c r="L61089">
        <v>170.26599999999999</v>
      </c>
    </row>
    <row r="61090" spans="1:12" x14ac:dyDescent="0.2">
      <c r="A61090">
        <v>118612</v>
      </c>
      <c r="B61090" s="1">
        <v>45030.174849236108</v>
      </c>
      <c r="C61090" s="2" t="s">
        <v>12</v>
      </c>
      <c r="D61090" s="2" t="s">
        <v>13</v>
      </c>
      <c r="E61090" s="2" t="s">
        <v>22146</v>
      </c>
      <c r="F61090" s="2" t="s">
        <v>15</v>
      </c>
      <c r="G61090" s="2" t="s">
        <v>42527</v>
      </c>
      <c r="H61090" s="2" t="s">
        <v>61120</v>
      </c>
      <c r="I61090" s="2" t="s">
        <v>18</v>
      </c>
      <c r="J61090">
        <v>93.7</v>
      </c>
      <c r="K61090">
        <v>2.25</v>
      </c>
      <c r="L61090">
        <v>170.26599999999999</v>
      </c>
    </row>
    <row r="61091" spans="1:12" x14ac:dyDescent="0.2">
      <c r="A61091">
        <v>118613</v>
      </c>
      <c r="B61091" s="1">
        <v>45030.174849814815</v>
      </c>
      <c r="C61091" s="2" t="s">
        <v>12</v>
      </c>
      <c r="D61091" s="2" t="s">
        <v>13</v>
      </c>
      <c r="E61091" s="2" t="s">
        <v>22146</v>
      </c>
      <c r="F61091" s="2" t="s">
        <v>15</v>
      </c>
      <c r="G61091" s="2" t="s">
        <v>42527</v>
      </c>
      <c r="H61091" s="2" t="s">
        <v>61121</v>
      </c>
      <c r="I61091" s="2" t="s">
        <v>18</v>
      </c>
      <c r="J61091">
        <v>93.7</v>
      </c>
      <c r="K61091">
        <v>2.25</v>
      </c>
      <c r="L61091">
        <v>170.26599999999999</v>
      </c>
    </row>
    <row r="61092" spans="1:12" x14ac:dyDescent="0.2">
      <c r="A61092">
        <v>118614</v>
      </c>
      <c r="B61092" s="1">
        <v>45030.174850393516</v>
      </c>
      <c r="C61092" s="2" t="s">
        <v>12</v>
      </c>
      <c r="D61092" s="2" t="s">
        <v>13</v>
      </c>
      <c r="E61092" s="2" t="s">
        <v>22146</v>
      </c>
      <c r="F61092" s="2" t="s">
        <v>15</v>
      </c>
      <c r="G61092" s="2" t="s">
        <v>42527</v>
      </c>
      <c r="H61092" s="2" t="s">
        <v>61122</v>
      </c>
      <c r="I61092" s="2" t="s">
        <v>18</v>
      </c>
      <c r="J61092">
        <v>93.7</v>
      </c>
      <c r="K61092">
        <v>2.25</v>
      </c>
      <c r="L61092">
        <v>170.26599999999999</v>
      </c>
    </row>
    <row r="61093" spans="1:12" x14ac:dyDescent="0.2">
      <c r="A61093">
        <v>118615</v>
      </c>
      <c r="B61093" s="1">
        <v>45030.174850972224</v>
      </c>
      <c r="C61093" s="2" t="s">
        <v>12</v>
      </c>
      <c r="D61093" s="2" t="s">
        <v>13</v>
      </c>
      <c r="E61093" s="2" t="s">
        <v>22146</v>
      </c>
      <c r="F61093" s="2" t="s">
        <v>15</v>
      </c>
      <c r="G61093" s="2" t="s">
        <v>42527</v>
      </c>
      <c r="H61093" s="2" t="s">
        <v>61123</v>
      </c>
      <c r="I61093" s="2" t="s">
        <v>18</v>
      </c>
      <c r="J61093">
        <v>93.7</v>
      </c>
      <c r="K61093">
        <v>2.25</v>
      </c>
      <c r="L61093">
        <v>170.26599999999999</v>
      </c>
    </row>
    <row r="61094" spans="1:12" x14ac:dyDescent="0.2">
      <c r="A61094">
        <v>118616</v>
      </c>
      <c r="B61094" s="1">
        <v>45030.174851550924</v>
      </c>
      <c r="C61094" s="2" t="s">
        <v>12</v>
      </c>
      <c r="D61094" s="2" t="s">
        <v>13</v>
      </c>
      <c r="E61094" s="2" t="s">
        <v>22146</v>
      </c>
      <c r="F61094" s="2" t="s">
        <v>15</v>
      </c>
      <c r="G61094" s="2" t="s">
        <v>42527</v>
      </c>
      <c r="H61094" s="2" t="s">
        <v>61124</v>
      </c>
      <c r="I61094" s="2" t="s">
        <v>18</v>
      </c>
      <c r="J61094">
        <v>93.7</v>
      </c>
      <c r="K61094">
        <v>2.25</v>
      </c>
      <c r="L61094">
        <v>170.26599999999999</v>
      </c>
    </row>
    <row r="61095" spans="1:12" x14ac:dyDescent="0.2">
      <c r="A61095">
        <v>118617</v>
      </c>
      <c r="B61095" s="1">
        <v>45030.174852129632</v>
      </c>
      <c r="C61095" s="2" t="s">
        <v>12</v>
      </c>
      <c r="D61095" s="2" t="s">
        <v>13</v>
      </c>
      <c r="E61095" s="2" t="s">
        <v>22146</v>
      </c>
      <c r="F61095" s="2" t="s">
        <v>15</v>
      </c>
      <c r="G61095" s="2" t="s">
        <v>42527</v>
      </c>
      <c r="H61095" s="2" t="s">
        <v>61125</v>
      </c>
      <c r="I61095" s="2" t="s">
        <v>18</v>
      </c>
      <c r="J61095">
        <v>93.7</v>
      </c>
      <c r="K61095">
        <v>2.25</v>
      </c>
      <c r="L61095">
        <v>170.26599999999999</v>
      </c>
    </row>
    <row r="61096" spans="1:12" x14ac:dyDescent="0.2">
      <c r="A61096">
        <v>118618</v>
      </c>
      <c r="B61096" s="1">
        <v>45030.174852719909</v>
      </c>
      <c r="C61096" s="2" t="s">
        <v>12</v>
      </c>
      <c r="D61096" s="2" t="s">
        <v>13</v>
      </c>
      <c r="E61096" s="2" t="s">
        <v>22146</v>
      </c>
      <c r="F61096" s="2" t="s">
        <v>15</v>
      </c>
      <c r="G61096" s="2" t="s">
        <v>42527</v>
      </c>
      <c r="H61096" s="2" t="s">
        <v>61126</v>
      </c>
      <c r="I61096" s="2" t="s">
        <v>18</v>
      </c>
      <c r="J61096">
        <v>93.7</v>
      </c>
      <c r="K61096">
        <v>2.25</v>
      </c>
      <c r="L61096">
        <v>170.26599999999999</v>
      </c>
    </row>
    <row r="61097" spans="1:12" x14ac:dyDescent="0.2">
      <c r="A61097">
        <v>118619</v>
      </c>
      <c r="B61097" s="1">
        <v>45030.174853298609</v>
      </c>
      <c r="C61097" s="2" t="s">
        <v>12</v>
      </c>
      <c r="D61097" s="2" t="s">
        <v>13</v>
      </c>
      <c r="E61097" s="2" t="s">
        <v>22146</v>
      </c>
      <c r="F61097" s="2" t="s">
        <v>15</v>
      </c>
      <c r="G61097" s="2" t="s">
        <v>42527</v>
      </c>
      <c r="H61097" s="2" t="s">
        <v>61127</v>
      </c>
      <c r="I61097" s="2" t="s">
        <v>18</v>
      </c>
      <c r="J61097">
        <v>93.7</v>
      </c>
      <c r="K61097">
        <v>2.25</v>
      </c>
      <c r="L61097">
        <v>170.26599999999999</v>
      </c>
    </row>
    <row r="61098" spans="1:12" x14ac:dyDescent="0.2">
      <c r="A61098">
        <v>118620</v>
      </c>
      <c r="B61098" s="1">
        <v>45030.174853888886</v>
      </c>
      <c r="C61098" s="2" t="s">
        <v>12</v>
      </c>
      <c r="D61098" s="2" t="s">
        <v>13</v>
      </c>
      <c r="E61098" s="2" t="s">
        <v>22146</v>
      </c>
      <c r="F61098" s="2" t="s">
        <v>15</v>
      </c>
      <c r="G61098" s="2" t="s">
        <v>42527</v>
      </c>
      <c r="H61098" s="2" t="s">
        <v>61128</v>
      </c>
      <c r="I61098" s="2" t="s">
        <v>18</v>
      </c>
      <c r="J61098">
        <v>93.7</v>
      </c>
      <c r="K61098">
        <v>2.25</v>
      </c>
      <c r="L61098">
        <v>170.26599999999999</v>
      </c>
    </row>
    <row r="61099" spans="1:12" x14ac:dyDescent="0.2">
      <c r="A61099">
        <v>118621</v>
      </c>
      <c r="B61099" s="1">
        <v>45030.174854456018</v>
      </c>
      <c r="C61099" s="2" t="s">
        <v>12</v>
      </c>
      <c r="D61099" s="2" t="s">
        <v>13</v>
      </c>
      <c r="E61099" s="2" t="s">
        <v>22146</v>
      </c>
      <c r="F61099" s="2" t="s">
        <v>15</v>
      </c>
      <c r="G61099" s="2" t="s">
        <v>42527</v>
      </c>
      <c r="H61099" s="2" t="s">
        <v>61129</v>
      </c>
      <c r="I61099" s="2" t="s">
        <v>18</v>
      </c>
      <c r="J61099">
        <v>93.7</v>
      </c>
      <c r="K61099">
        <v>2.25</v>
      </c>
      <c r="L61099">
        <v>170.26599999999999</v>
      </c>
    </row>
    <row r="61100" spans="1:12" x14ac:dyDescent="0.2">
      <c r="A61100">
        <v>118622</v>
      </c>
      <c r="B61100" s="1">
        <v>45030.174855046294</v>
      </c>
      <c r="C61100" s="2" t="s">
        <v>12</v>
      </c>
      <c r="D61100" s="2" t="s">
        <v>13</v>
      </c>
      <c r="E61100" s="2" t="s">
        <v>22146</v>
      </c>
      <c r="F61100" s="2" t="s">
        <v>15</v>
      </c>
      <c r="G61100" s="2" t="s">
        <v>42527</v>
      </c>
      <c r="H61100" s="2" t="s">
        <v>61130</v>
      </c>
      <c r="I61100" s="2" t="s">
        <v>18</v>
      </c>
      <c r="J61100">
        <v>93.7</v>
      </c>
      <c r="K61100">
        <v>2.25</v>
      </c>
      <c r="L61100">
        <v>170.26599999999999</v>
      </c>
    </row>
    <row r="61101" spans="1:12" x14ac:dyDescent="0.2">
      <c r="A61101">
        <v>118623</v>
      </c>
      <c r="B61101" s="1">
        <v>45030.174855613426</v>
      </c>
      <c r="C61101" s="2" t="s">
        <v>12</v>
      </c>
      <c r="D61101" s="2" t="s">
        <v>13</v>
      </c>
      <c r="E61101" s="2" t="s">
        <v>22146</v>
      </c>
      <c r="F61101" s="2" t="s">
        <v>15</v>
      </c>
      <c r="G61101" s="2" t="s">
        <v>42527</v>
      </c>
      <c r="H61101" s="2" t="s">
        <v>61131</v>
      </c>
      <c r="I61101" s="2" t="s">
        <v>18</v>
      </c>
      <c r="J61101">
        <v>93.7</v>
      </c>
      <c r="K61101">
        <v>2.25</v>
      </c>
      <c r="L61101">
        <v>170.26599999999999</v>
      </c>
    </row>
    <row r="61102" spans="1:12" x14ac:dyDescent="0.2">
      <c r="A61102">
        <v>118624</v>
      </c>
      <c r="B61102" s="1">
        <v>45030.174856192127</v>
      </c>
      <c r="C61102" s="2" t="s">
        <v>12</v>
      </c>
      <c r="D61102" s="2" t="s">
        <v>13</v>
      </c>
      <c r="E61102" s="2" t="s">
        <v>22146</v>
      </c>
      <c r="F61102" s="2" t="s">
        <v>15</v>
      </c>
      <c r="G61102" s="2" t="s">
        <v>42527</v>
      </c>
      <c r="H61102" s="2" t="s">
        <v>61132</v>
      </c>
      <c r="I61102" s="2" t="s">
        <v>18</v>
      </c>
      <c r="J61102">
        <v>93.7</v>
      </c>
      <c r="K61102">
        <v>2.25</v>
      </c>
      <c r="L61102">
        <v>170.26599999999999</v>
      </c>
    </row>
    <row r="61103" spans="1:12" x14ac:dyDescent="0.2">
      <c r="A61103">
        <v>118625</v>
      </c>
      <c r="B61103" s="1">
        <v>45030.174856770835</v>
      </c>
      <c r="C61103" s="2" t="s">
        <v>12</v>
      </c>
      <c r="D61103" s="2" t="s">
        <v>13</v>
      </c>
      <c r="E61103" s="2" t="s">
        <v>22146</v>
      </c>
      <c r="F61103" s="2" t="s">
        <v>15</v>
      </c>
      <c r="G61103" s="2" t="s">
        <v>42527</v>
      </c>
      <c r="H61103" s="2" t="s">
        <v>61133</v>
      </c>
      <c r="I61103" s="2" t="s">
        <v>18</v>
      </c>
      <c r="J61103">
        <v>93.7</v>
      </c>
      <c r="K61103">
        <v>2.25</v>
      </c>
      <c r="L61103">
        <v>170.26599999999999</v>
      </c>
    </row>
    <row r="61104" spans="1:12" x14ac:dyDescent="0.2">
      <c r="A61104">
        <v>118626</v>
      </c>
      <c r="B61104" s="1">
        <v>45030.174857361111</v>
      </c>
      <c r="C61104" s="2" t="s">
        <v>12</v>
      </c>
      <c r="D61104" s="2" t="s">
        <v>13</v>
      </c>
      <c r="E61104" s="2" t="s">
        <v>22146</v>
      </c>
      <c r="F61104" s="2" t="s">
        <v>15</v>
      </c>
      <c r="G61104" s="2" t="s">
        <v>42527</v>
      </c>
      <c r="H61104" s="2" t="s">
        <v>61134</v>
      </c>
      <c r="I61104" s="2" t="s">
        <v>18</v>
      </c>
      <c r="J61104">
        <v>93.7</v>
      </c>
      <c r="K61104">
        <v>2.25</v>
      </c>
      <c r="L61104">
        <v>170.26599999999999</v>
      </c>
    </row>
    <row r="61105" spans="1:12" x14ac:dyDescent="0.2">
      <c r="A61105">
        <v>118627</v>
      </c>
      <c r="B61105" s="1">
        <v>45030.174857939812</v>
      </c>
      <c r="C61105" s="2" t="s">
        <v>12</v>
      </c>
      <c r="D61105" s="2" t="s">
        <v>13</v>
      </c>
      <c r="E61105" s="2" t="s">
        <v>22146</v>
      </c>
      <c r="F61105" s="2" t="s">
        <v>15</v>
      </c>
      <c r="G61105" s="2" t="s">
        <v>42527</v>
      </c>
      <c r="H61105" s="2" t="s">
        <v>61135</v>
      </c>
      <c r="I61105" s="2" t="s">
        <v>18</v>
      </c>
      <c r="J61105">
        <v>93.7</v>
      </c>
      <c r="K61105">
        <v>2.25</v>
      </c>
      <c r="L61105">
        <v>170.26599999999999</v>
      </c>
    </row>
    <row r="61106" spans="1:12" x14ac:dyDescent="0.2">
      <c r="A61106">
        <v>118628</v>
      </c>
      <c r="B61106" s="1">
        <v>45030.17485851852</v>
      </c>
      <c r="C61106" s="2" t="s">
        <v>12</v>
      </c>
      <c r="D61106" s="2" t="s">
        <v>13</v>
      </c>
      <c r="E61106" s="2" t="s">
        <v>22146</v>
      </c>
      <c r="F61106" s="2" t="s">
        <v>15</v>
      </c>
      <c r="G61106" s="2" t="s">
        <v>42527</v>
      </c>
      <c r="H61106" s="2" t="s">
        <v>61136</v>
      </c>
      <c r="I61106" s="2" t="s">
        <v>18</v>
      </c>
      <c r="J61106">
        <v>93.7</v>
      </c>
      <c r="K61106">
        <v>2.25</v>
      </c>
      <c r="L61106">
        <v>170.26599999999999</v>
      </c>
    </row>
    <row r="61107" spans="1:12" x14ac:dyDescent="0.2">
      <c r="A61107">
        <v>118629</v>
      </c>
      <c r="B61107" s="1">
        <v>45030.17485909722</v>
      </c>
      <c r="C61107" s="2" t="s">
        <v>12</v>
      </c>
      <c r="D61107" s="2" t="s">
        <v>13</v>
      </c>
      <c r="E61107" s="2" t="s">
        <v>22146</v>
      </c>
      <c r="F61107" s="2" t="s">
        <v>15</v>
      </c>
      <c r="G61107" s="2" t="s">
        <v>42527</v>
      </c>
      <c r="H61107" s="2" t="s">
        <v>61137</v>
      </c>
      <c r="I61107" s="2" t="s">
        <v>18</v>
      </c>
      <c r="J61107">
        <v>93.7</v>
      </c>
      <c r="K61107">
        <v>2.25</v>
      </c>
      <c r="L61107">
        <v>170.26599999999999</v>
      </c>
    </row>
    <row r="61108" spans="1:12" x14ac:dyDescent="0.2">
      <c r="A61108">
        <v>118630</v>
      </c>
      <c r="B61108" s="1">
        <v>45030.174859687497</v>
      </c>
      <c r="C61108" s="2" t="s">
        <v>12</v>
      </c>
      <c r="D61108" s="2" t="s">
        <v>13</v>
      </c>
      <c r="E61108" s="2" t="s">
        <v>22146</v>
      </c>
      <c r="F61108" s="2" t="s">
        <v>15</v>
      </c>
      <c r="G61108" s="2" t="s">
        <v>42527</v>
      </c>
      <c r="H61108" s="2" t="s">
        <v>61138</v>
      </c>
      <c r="I61108" s="2" t="s">
        <v>18</v>
      </c>
      <c r="J61108">
        <v>93.7</v>
      </c>
      <c r="K61108">
        <v>2.25</v>
      </c>
      <c r="L61108">
        <v>170.26599999999999</v>
      </c>
    </row>
    <row r="61109" spans="1:12" x14ac:dyDescent="0.2">
      <c r="A61109">
        <v>118631</v>
      </c>
      <c r="B61109" s="1">
        <v>45030.174860254629</v>
      </c>
      <c r="C61109" s="2" t="s">
        <v>12</v>
      </c>
      <c r="D61109" s="2" t="s">
        <v>13</v>
      </c>
      <c r="E61109" s="2" t="s">
        <v>22146</v>
      </c>
      <c r="F61109" s="2" t="s">
        <v>15</v>
      </c>
      <c r="G61109" s="2" t="s">
        <v>42527</v>
      </c>
      <c r="H61109" s="2" t="s">
        <v>61139</v>
      </c>
      <c r="I61109" s="2" t="s">
        <v>18</v>
      </c>
      <c r="J61109">
        <v>93.7</v>
      </c>
      <c r="K61109">
        <v>2.25</v>
      </c>
      <c r="L61109">
        <v>170.26599999999999</v>
      </c>
    </row>
    <row r="61110" spans="1:12" x14ac:dyDescent="0.2">
      <c r="A61110">
        <v>118632</v>
      </c>
      <c r="B61110" s="1">
        <v>45030.174860833336</v>
      </c>
      <c r="C61110" s="2" t="s">
        <v>12</v>
      </c>
      <c r="D61110" s="2" t="s">
        <v>13</v>
      </c>
      <c r="E61110" s="2" t="s">
        <v>22146</v>
      </c>
      <c r="F61110" s="2" t="s">
        <v>15</v>
      </c>
      <c r="G61110" s="2" t="s">
        <v>42527</v>
      </c>
      <c r="H61110" s="2" t="s">
        <v>61140</v>
      </c>
      <c r="I61110" s="2" t="s">
        <v>18</v>
      </c>
      <c r="J61110">
        <v>93.7</v>
      </c>
      <c r="K61110">
        <v>2.25</v>
      </c>
      <c r="L61110">
        <v>170.26599999999999</v>
      </c>
    </row>
    <row r="61111" spans="1:12" x14ac:dyDescent="0.2">
      <c r="A61111">
        <v>118633</v>
      </c>
      <c r="B61111" s="1">
        <v>45030.174861412037</v>
      </c>
      <c r="C61111" s="2" t="s">
        <v>12</v>
      </c>
      <c r="D61111" s="2" t="s">
        <v>13</v>
      </c>
      <c r="E61111" s="2" t="s">
        <v>22146</v>
      </c>
      <c r="F61111" s="2" t="s">
        <v>15</v>
      </c>
      <c r="G61111" s="2" t="s">
        <v>42527</v>
      </c>
      <c r="H61111" s="2" t="s">
        <v>61141</v>
      </c>
      <c r="I61111" s="2" t="s">
        <v>18</v>
      </c>
      <c r="J61111">
        <v>93.7</v>
      </c>
      <c r="K61111">
        <v>2.25</v>
      </c>
      <c r="L61111">
        <v>170.26599999999999</v>
      </c>
    </row>
    <row r="61112" spans="1:12" x14ac:dyDescent="0.2">
      <c r="A61112">
        <v>118634</v>
      </c>
      <c r="B61112" s="1">
        <v>45030.174862002314</v>
      </c>
      <c r="C61112" s="2" t="s">
        <v>12</v>
      </c>
      <c r="D61112" s="2" t="s">
        <v>13</v>
      </c>
      <c r="E61112" s="2" t="s">
        <v>22146</v>
      </c>
      <c r="F61112" s="2" t="s">
        <v>15</v>
      </c>
      <c r="G61112" s="2" t="s">
        <v>42527</v>
      </c>
      <c r="H61112" s="2" t="s">
        <v>61142</v>
      </c>
      <c r="I61112" s="2" t="s">
        <v>18</v>
      </c>
      <c r="J61112">
        <v>93.7</v>
      </c>
      <c r="K61112">
        <v>2.25</v>
      </c>
      <c r="L61112">
        <v>170.26599999999999</v>
      </c>
    </row>
    <row r="61113" spans="1:12" x14ac:dyDescent="0.2">
      <c r="A61113">
        <v>118635</v>
      </c>
      <c r="B61113" s="1">
        <v>45030.174862581021</v>
      </c>
      <c r="C61113" s="2" t="s">
        <v>12</v>
      </c>
      <c r="D61113" s="2" t="s">
        <v>13</v>
      </c>
      <c r="E61113" s="2" t="s">
        <v>22146</v>
      </c>
      <c r="F61113" s="2" t="s">
        <v>15</v>
      </c>
      <c r="G61113" s="2" t="s">
        <v>42527</v>
      </c>
      <c r="H61113" s="2" t="s">
        <v>61143</v>
      </c>
      <c r="I61113" s="2" t="s">
        <v>18</v>
      </c>
      <c r="J61113">
        <v>93.7</v>
      </c>
      <c r="K61113">
        <v>2.25</v>
      </c>
      <c r="L61113">
        <v>170.26599999999999</v>
      </c>
    </row>
    <row r="61114" spans="1:12" x14ac:dyDescent="0.2">
      <c r="A61114">
        <v>118636</v>
      </c>
      <c r="B61114" s="1">
        <v>45030.174863159722</v>
      </c>
      <c r="C61114" s="2" t="s">
        <v>12</v>
      </c>
      <c r="D61114" s="2" t="s">
        <v>13</v>
      </c>
      <c r="E61114" s="2" t="s">
        <v>22146</v>
      </c>
      <c r="F61114" s="2" t="s">
        <v>15</v>
      </c>
      <c r="G61114" s="2" t="s">
        <v>42527</v>
      </c>
      <c r="H61114" s="2" t="s">
        <v>61144</v>
      </c>
      <c r="I61114" s="2" t="s">
        <v>18</v>
      </c>
      <c r="J61114">
        <v>93.7</v>
      </c>
      <c r="K61114">
        <v>2.25</v>
      </c>
      <c r="L61114">
        <v>170.26599999999999</v>
      </c>
    </row>
    <row r="61115" spans="1:12" x14ac:dyDescent="0.2">
      <c r="A61115">
        <v>118637</v>
      </c>
      <c r="B61115" s="1">
        <v>45030.174863738423</v>
      </c>
      <c r="C61115" s="2" t="s">
        <v>12</v>
      </c>
      <c r="D61115" s="2" t="s">
        <v>13</v>
      </c>
      <c r="E61115" s="2" t="s">
        <v>22146</v>
      </c>
      <c r="F61115" s="2" t="s">
        <v>15</v>
      </c>
      <c r="G61115" s="2" t="s">
        <v>42527</v>
      </c>
      <c r="H61115" s="2" t="s">
        <v>61145</v>
      </c>
      <c r="I61115" s="2" t="s">
        <v>18</v>
      </c>
      <c r="J61115">
        <v>93.7</v>
      </c>
      <c r="K61115">
        <v>2.25</v>
      </c>
      <c r="L61115">
        <v>170.26599999999999</v>
      </c>
    </row>
    <row r="61116" spans="1:12" x14ac:dyDescent="0.2">
      <c r="A61116">
        <v>118638</v>
      </c>
      <c r="B61116" s="1">
        <v>45030.17486431713</v>
      </c>
      <c r="C61116" s="2" t="s">
        <v>12</v>
      </c>
      <c r="D61116" s="2" t="s">
        <v>13</v>
      </c>
      <c r="E61116" s="2" t="s">
        <v>22146</v>
      </c>
      <c r="F61116" s="2" t="s">
        <v>15</v>
      </c>
      <c r="G61116" s="2" t="s">
        <v>42527</v>
      </c>
      <c r="H61116" s="2" t="s">
        <v>61146</v>
      </c>
      <c r="I61116" s="2" t="s">
        <v>18</v>
      </c>
      <c r="J61116">
        <v>93.7</v>
      </c>
      <c r="K61116">
        <v>2.25</v>
      </c>
      <c r="L61116">
        <v>170.26599999999999</v>
      </c>
    </row>
    <row r="61117" spans="1:12" x14ac:dyDescent="0.2">
      <c r="A61117">
        <v>118639</v>
      </c>
      <c r="B61117" s="1">
        <v>45030.174864895831</v>
      </c>
      <c r="C61117" s="2" t="s">
        <v>12</v>
      </c>
      <c r="D61117" s="2" t="s">
        <v>13</v>
      </c>
      <c r="E61117" s="2" t="s">
        <v>22146</v>
      </c>
      <c r="F61117" s="2" t="s">
        <v>15</v>
      </c>
      <c r="G61117" s="2" t="s">
        <v>42527</v>
      </c>
      <c r="H61117" s="2" t="s">
        <v>61147</v>
      </c>
      <c r="I61117" s="2" t="s">
        <v>18</v>
      </c>
      <c r="J61117">
        <v>93.7</v>
      </c>
      <c r="K61117">
        <v>2.25</v>
      </c>
      <c r="L61117">
        <v>170.26599999999999</v>
      </c>
    </row>
    <row r="61118" spans="1:12" x14ac:dyDescent="0.2">
      <c r="A61118">
        <v>118640</v>
      </c>
      <c r="B61118" s="1">
        <v>45030.174865486108</v>
      </c>
      <c r="C61118" s="2" t="s">
        <v>12</v>
      </c>
      <c r="D61118" s="2" t="s">
        <v>13</v>
      </c>
      <c r="E61118" s="2" t="s">
        <v>22146</v>
      </c>
      <c r="F61118" s="2" t="s">
        <v>15</v>
      </c>
      <c r="G61118" s="2" t="s">
        <v>42527</v>
      </c>
      <c r="H61118" s="2" t="s">
        <v>61148</v>
      </c>
      <c r="I61118" s="2" t="s">
        <v>18</v>
      </c>
      <c r="J61118">
        <v>93.7</v>
      </c>
      <c r="K61118">
        <v>2.25</v>
      </c>
      <c r="L61118">
        <v>170.26599999999999</v>
      </c>
    </row>
    <row r="61119" spans="1:12" x14ac:dyDescent="0.2">
      <c r="A61119">
        <v>118641</v>
      </c>
      <c r="B61119" s="1">
        <v>45030.174866053239</v>
      </c>
      <c r="C61119" s="2" t="s">
        <v>12</v>
      </c>
      <c r="D61119" s="2" t="s">
        <v>13</v>
      </c>
      <c r="E61119" s="2" t="s">
        <v>22146</v>
      </c>
      <c r="F61119" s="2" t="s">
        <v>15</v>
      </c>
      <c r="G61119" s="2" t="s">
        <v>42527</v>
      </c>
      <c r="H61119" s="2" t="s">
        <v>61149</v>
      </c>
      <c r="I61119" s="2" t="s">
        <v>18</v>
      </c>
      <c r="J61119">
        <v>93.7</v>
      </c>
      <c r="K61119">
        <v>2.25</v>
      </c>
      <c r="L61119">
        <v>170.26599999999999</v>
      </c>
    </row>
    <row r="61120" spans="1:12" x14ac:dyDescent="0.2">
      <c r="A61120">
        <v>118642</v>
      </c>
      <c r="B61120" s="1">
        <v>45030.174866643516</v>
      </c>
      <c r="C61120" s="2" t="s">
        <v>12</v>
      </c>
      <c r="D61120" s="2" t="s">
        <v>13</v>
      </c>
      <c r="E61120" s="2" t="s">
        <v>22146</v>
      </c>
      <c r="F61120" s="2" t="s">
        <v>15</v>
      </c>
      <c r="G61120" s="2" t="s">
        <v>42527</v>
      </c>
      <c r="H61120" s="2" t="s">
        <v>61150</v>
      </c>
      <c r="I61120" s="2" t="s">
        <v>18</v>
      </c>
      <c r="J61120">
        <v>93.7</v>
      </c>
      <c r="K61120">
        <v>2.25</v>
      </c>
      <c r="L61120">
        <v>170.26599999999999</v>
      </c>
    </row>
    <row r="61121" spans="1:12" x14ac:dyDescent="0.2">
      <c r="A61121">
        <v>118643</v>
      </c>
      <c r="B61121" s="1">
        <v>45030.1748672338</v>
      </c>
      <c r="C61121" s="2" t="s">
        <v>12</v>
      </c>
      <c r="D61121" s="2" t="s">
        <v>13</v>
      </c>
      <c r="E61121" s="2" t="s">
        <v>22146</v>
      </c>
      <c r="F61121" s="2" t="s">
        <v>15</v>
      </c>
      <c r="G61121" s="2" t="s">
        <v>42527</v>
      </c>
      <c r="H61121" s="2" t="s">
        <v>61151</v>
      </c>
      <c r="I61121" s="2" t="s">
        <v>18</v>
      </c>
      <c r="J61121">
        <v>93.7</v>
      </c>
      <c r="K61121">
        <v>2.25</v>
      </c>
      <c r="L61121">
        <v>170.26599999999999</v>
      </c>
    </row>
    <row r="61122" spans="1:12" x14ac:dyDescent="0.2">
      <c r="A61122">
        <v>118644</v>
      </c>
      <c r="B61122" s="1">
        <v>45030.174867789348</v>
      </c>
      <c r="C61122" s="2" t="s">
        <v>12</v>
      </c>
      <c r="D61122" s="2" t="s">
        <v>13</v>
      </c>
      <c r="E61122" s="2" t="s">
        <v>22146</v>
      </c>
      <c r="F61122" s="2" t="s">
        <v>15</v>
      </c>
      <c r="G61122" s="2" t="s">
        <v>42527</v>
      </c>
      <c r="H61122" s="2" t="s">
        <v>61152</v>
      </c>
      <c r="I61122" s="2" t="s">
        <v>18</v>
      </c>
      <c r="J61122">
        <v>93.7</v>
      </c>
      <c r="K61122">
        <v>2.25</v>
      </c>
      <c r="L61122">
        <v>170.26599999999999</v>
      </c>
    </row>
    <row r="61123" spans="1:12" x14ac:dyDescent="0.2">
      <c r="A61123">
        <v>118645</v>
      </c>
      <c r="B61123" s="1">
        <v>45030.174868368056</v>
      </c>
      <c r="C61123" s="2" t="s">
        <v>12</v>
      </c>
      <c r="D61123" s="2" t="s">
        <v>13</v>
      </c>
      <c r="E61123" s="2" t="s">
        <v>22146</v>
      </c>
      <c r="F61123" s="2" t="s">
        <v>15</v>
      </c>
      <c r="G61123" s="2" t="s">
        <v>42527</v>
      </c>
      <c r="H61123" s="2" t="s">
        <v>61153</v>
      </c>
      <c r="I61123" s="2" t="s">
        <v>18</v>
      </c>
      <c r="J61123">
        <v>93.7</v>
      </c>
      <c r="K61123">
        <v>2.25</v>
      </c>
      <c r="L61123">
        <v>170.26599999999999</v>
      </c>
    </row>
    <row r="61124" spans="1:12" x14ac:dyDescent="0.2">
      <c r="A61124">
        <v>118646</v>
      </c>
      <c r="B61124" s="1">
        <v>45030.174868958333</v>
      </c>
      <c r="C61124" s="2" t="s">
        <v>12</v>
      </c>
      <c r="D61124" s="2" t="s">
        <v>13</v>
      </c>
      <c r="E61124" s="2" t="s">
        <v>22146</v>
      </c>
      <c r="F61124" s="2" t="s">
        <v>15</v>
      </c>
      <c r="G61124" s="2" t="s">
        <v>42527</v>
      </c>
      <c r="H61124" s="2" t="s">
        <v>61154</v>
      </c>
      <c r="I61124" s="2" t="s">
        <v>18</v>
      </c>
      <c r="J61124">
        <v>93.7</v>
      </c>
      <c r="K61124">
        <v>2.25</v>
      </c>
      <c r="L61124">
        <v>170.26599999999999</v>
      </c>
    </row>
    <row r="61125" spans="1:12" x14ac:dyDescent="0.2">
      <c r="A61125">
        <v>118647</v>
      </c>
      <c r="B61125" s="1">
        <v>45030.174869525465</v>
      </c>
      <c r="C61125" s="2" t="s">
        <v>12</v>
      </c>
      <c r="D61125" s="2" t="s">
        <v>13</v>
      </c>
      <c r="E61125" s="2" t="s">
        <v>22146</v>
      </c>
      <c r="F61125" s="2" t="s">
        <v>15</v>
      </c>
      <c r="G61125" s="2" t="s">
        <v>42527</v>
      </c>
      <c r="H61125" s="2" t="s">
        <v>61155</v>
      </c>
      <c r="I61125" s="2" t="s">
        <v>18</v>
      </c>
      <c r="J61125">
        <v>93.7</v>
      </c>
      <c r="K61125">
        <v>2.25</v>
      </c>
      <c r="L61125">
        <v>170.26599999999999</v>
      </c>
    </row>
    <row r="61126" spans="1:12" x14ac:dyDescent="0.2">
      <c r="A61126">
        <v>118648</v>
      </c>
      <c r="B61126" s="1">
        <v>45030.174870115741</v>
      </c>
      <c r="C61126" s="2" t="s">
        <v>12</v>
      </c>
      <c r="D61126" s="2" t="s">
        <v>13</v>
      </c>
      <c r="E61126" s="2" t="s">
        <v>22146</v>
      </c>
      <c r="F61126" s="2" t="s">
        <v>15</v>
      </c>
      <c r="G61126" s="2" t="s">
        <v>42527</v>
      </c>
      <c r="H61126" s="2" t="s">
        <v>61156</v>
      </c>
      <c r="I61126" s="2" t="s">
        <v>18</v>
      </c>
      <c r="J61126">
        <v>93.7</v>
      </c>
      <c r="K61126">
        <v>2.25</v>
      </c>
      <c r="L61126">
        <v>170.26599999999999</v>
      </c>
    </row>
    <row r="61127" spans="1:12" x14ac:dyDescent="0.2">
      <c r="A61127">
        <v>118649</v>
      </c>
      <c r="B61127" s="1">
        <v>45030.174870694442</v>
      </c>
      <c r="C61127" s="2" t="s">
        <v>12</v>
      </c>
      <c r="D61127" s="2" t="s">
        <v>13</v>
      </c>
      <c r="E61127" s="2" t="s">
        <v>22146</v>
      </c>
      <c r="F61127" s="2" t="s">
        <v>15</v>
      </c>
      <c r="G61127" s="2" t="s">
        <v>42527</v>
      </c>
      <c r="H61127" s="2" t="s">
        <v>61157</v>
      </c>
      <c r="I61127" s="2" t="s">
        <v>18</v>
      </c>
      <c r="J61127">
        <v>93.7</v>
      </c>
      <c r="K61127">
        <v>2.25</v>
      </c>
      <c r="L61127">
        <v>170.26599999999999</v>
      </c>
    </row>
    <row r="61128" spans="1:12" x14ac:dyDescent="0.2">
      <c r="A61128">
        <v>118650</v>
      </c>
      <c r="B61128" s="1">
        <v>45030.174871284726</v>
      </c>
      <c r="C61128" s="2" t="s">
        <v>12</v>
      </c>
      <c r="D61128" s="2" t="s">
        <v>13</v>
      </c>
      <c r="E61128" s="2" t="s">
        <v>22146</v>
      </c>
      <c r="F61128" s="2" t="s">
        <v>15</v>
      </c>
      <c r="G61128" s="2" t="s">
        <v>42527</v>
      </c>
      <c r="H61128" s="2" t="s">
        <v>61158</v>
      </c>
      <c r="I61128" s="2" t="s">
        <v>18</v>
      </c>
      <c r="J61128">
        <v>93.7</v>
      </c>
      <c r="K61128">
        <v>2.25</v>
      </c>
      <c r="L61128">
        <v>170.26599999999999</v>
      </c>
    </row>
    <row r="61129" spans="1:12" x14ac:dyDescent="0.2">
      <c r="A61129">
        <v>118651</v>
      </c>
      <c r="B61129" s="1">
        <v>45030.17487185185</v>
      </c>
      <c r="C61129" s="2" t="s">
        <v>12</v>
      </c>
      <c r="D61129" s="2" t="s">
        <v>13</v>
      </c>
      <c r="E61129" s="2" t="s">
        <v>22146</v>
      </c>
      <c r="F61129" s="2" t="s">
        <v>15</v>
      </c>
      <c r="G61129" s="2" t="s">
        <v>42527</v>
      </c>
      <c r="H61129" s="2" t="s">
        <v>61159</v>
      </c>
      <c r="I61129" s="2" t="s">
        <v>18</v>
      </c>
      <c r="J61129">
        <v>93.7</v>
      </c>
      <c r="K61129">
        <v>2.25</v>
      </c>
      <c r="L61129">
        <v>170.26599999999999</v>
      </c>
    </row>
    <row r="61130" spans="1:12" x14ac:dyDescent="0.2">
      <c r="A61130">
        <v>118652</v>
      </c>
      <c r="B61130" s="1">
        <v>45030.174872442127</v>
      </c>
      <c r="C61130" s="2" t="s">
        <v>12</v>
      </c>
      <c r="D61130" s="2" t="s">
        <v>13</v>
      </c>
      <c r="E61130" s="2" t="s">
        <v>22146</v>
      </c>
      <c r="F61130" s="2" t="s">
        <v>15</v>
      </c>
      <c r="G61130" s="2" t="s">
        <v>42527</v>
      </c>
      <c r="H61130" s="2" t="s">
        <v>61160</v>
      </c>
      <c r="I61130" s="2" t="s">
        <v>18</v>
      </c>
      <c r="J61130">
        <v>93.7</v>
      </c>
      <c r="K61130">
        <v>2.25</v>
      </c>
      <c r="L61130">
        <v>170.26599999999999</v>
      </c>
    </row>
    <row r="61131" spans="1:12" x14ac:dyDescent="0.2">
      <c r="A61131">
        <v>118653</v>
      </c>
      <c r="B61131" s="1">
        <v>45030.174873020835</v>
      </c>
      <c r="C61131" s="2" t="s">
        <v>12</v>
      </c>
      <c r="D61131" s="2" t="s">
        <v>13</v>
      </c>
      <c r="E61131" s="2" t="s">
        <v>22146</v>
      </c>
      <c r="F61131" s="2" t="s">
        <v>15</v>
      </c>
      <c r="G61131" s="2" t="s">
        <v>42527</v>
      </c>
      <c r="H61131" s="2" t="s">
        <v>61161</v>
      </c>
      <c r="I61131" s="2" t="s">
        <v>18</v>
      </c>
      <c r="J61131">
        <v>93.7</v>
      </c>
      <c r="K61131">
        <v>2.25</v>
      </c>
      <c r="L61131">
        <v>170.26599999999999</v>
      </c>
    </row>
    <row r="61132" spans="1:12" x14ac:dyDescent="0.2">
      <c r="A61132">
        <v>118654</v>
      </c>
      <c r="B61132" s="1">
        <v>45030.174873599535</v>
      </c>
      <c r="C61132" s="2" t="s">
        <v>12</v>
      </c>
      <c r="D61132" s="2" t="s">
        <v>13</v>
      </c>
      <c r="E61132" s="2" t="s">
        <v>22146</v>
      </c>
      <c r="F61132" s="2" t="s">
        <v>15</v>
      </c>
      <c r="G61132" s="2" t="s">
        <v>42527</v>
      </c>
      <c r="H61132" s="2" t="s">
        <v>61162</v>
      </c>
      <c r="I61132" s="2" t="s">
        <v>18</v>
      </c>
      <c r="J61132">
        <v>93.7</v>
      </c>
      <c r="K61132">
        <v>2.25</v>
      </c>
      <c r="L61132">
        <v>170.26599999999999</v>
      </c>
    </row>
    <row r="61133" spans="1:12" x14ac:dyDescent="0.2">
      <c r="A61133">
        <v>118655</v>
      </c>
      <c r="B61133" s="1">
        <v>45030.174874178243</v>
      </c>
      <c r="C61133" s="2" t="s">
        <v>12</v>
      </c>
      <c r="D61133" s="2" t="s">
        <v>13</v>
      </c>
      <c r="E61133" s="2" t="s">
        <v>22146</v>
      </c>
      <c r="F61133" s="2" t="s">
        <v>15</v>
      </c>
      <c r="G61133" s="2" t="s">
        <v>42527</v>
      </c>
      <c r="H61133" s="2" t="s">
        <v>61163</v>
      </c>
      <c r="I61133" s="2" t="s">
        <v>18</v>
      </c>
      <c r="J61133">
        <v>93.7</v>
      </c>
      <c r="K61133">
        <v>2.25</v>
      </c>
      <c r="L61133">
        <v>170.26599999999999</v>
      </c>
    </row>
    <row r="61134" spans="1:12" x14ac:dyDescent="0.2">
      <c r="A61134">
        <v>118656</v>
      </c>
      <c r="B61134" s="1">
        <v>45030.17487476852</v>
      </c>
      <c r="C61134" s="2" t="s">
        <v>12</v>
      </c>
      <c r="D61134" s="2" t="s">
        <v>13</v>
      </c>
      <c r="E61134" s="2" t="s">
        <v>22146</v>
      </c>
      <c r="F61134" s="2" t="s">
        <v>15</v>
      </c>
      <c r="G61134" s="2" t="s">
        <v>42527</v>
      </c>
      <c r="H61134" s="2" t="s">
        <v>61164</v>
      </c>
      <c r="I61134" s="2" t="s">
        <v>18</v>
      </c>
      <c r="J61134">
        <v>93.7</v>
      </c>
      <c r="K61134">
        <v>2.25</v>
      </c>
      <c r="L61134">
        <v>170.26599999999999</v>
      </c>
    </row>
    <row r="61135" spans="1:12" x14ac:dyDescent="0.2">
      <c r="A61135">
        <v>118657</v>
      </c>
      <c r="B61135" s="1">
        <v>45030.174875335651</v>
      </c>
      <c r="C61135" s="2" t="s">
        <v>12</v>
      </c>
      <c r="D61135" s="2" t="s">
        <v>13</v>
      </c>
      <c r="E61135" s="2" t="s">
        <v>22146</v>
      </c>
      <c r="F61135" s="2" t="s">
        <v>15</v>
      </c>
      <c r="G61135" s="2" t="s">
        <v>42527</v>
      </c>
      <c r="H61135" s="2" t="s">
        <v>61165</v>
      </c>
      <c r="I61135" s="2" t="s">
        <v>18</v>
      </c>
      <c r="J61135">
        <v>93.7</v>
      </c>
      <c r="K61135">
        <v>2.25</v>
      </c>
      <c r="L61135">
        <v>170.26599999999999</v>
      </c>
    </row>
    <row r="61136" spans="1:12" x14ac:dyDescent="0.2">
      <c r="A61136">
        <v>118658</v>
      </c>
      <c r="B61136" s="1">
        <v>45030.174875914352</v>
      </c>
      <c r="C61136" s="2" t="s">
        <v>12</v>
      </c>
      <c r="D61136" s="2" t="s">
        <v>13</v>
      </c>
      <c r="E61136" s="2" t="s">
        <v>22146</v>
      </c>
      <c r="F61136" s="2" t="s">
        <v>15</v>
      </c>
      <c r="G61136" s="2" t="s">
        <v>42527</v>
      </c>
      <c r="H61136" s="2" t="s">
        <v>61166</v>
      </c>
      <c r="I61136" s="2" t="s">
        <v>18</v>
      </c>
      <c r="J61136">
        <v>93.7</v>
      </c>
      <c r="K61136">
        <v>2.25</v>
      </c>
      <c r="L61136">
        <v>170.26599999999999</v>
      </c>
    </row>
    <row r="61137" spans="1:12" x14ac:dyDescent="0.2">
      <c r="A61137">
        <v>118659</v>
      </c>
      <c r="B61137" s="1">
        <v>45030.174876493053</v>
      </c>
      <c r="C61137" s="2" t="s">
        <v>12</v>
      </c>
      <c r="D61137" s="2" t="s">
        <v>13</v>
      </c>
      <c r="E61137" s="2" t="s">
        <v>22146</v>
      </c>
      <c r="F61137" s="2" t="s">
        <v>15</v>
      </c>
      <c r="G61137" s="2" t="s">
        <v>42527</v>
      </c>
      <c r="H61137" s="2" t="s">
        <v>61167</v>
      </c>
      <c r="I61137" s="2" t="s">
        <v>18</v>
      </c>
      <c r="J61137">
        <v>93.7</v>
      </c>
      <c r="K61137">
        <v>2.25</v>
      </c>
      <c r="L61137">
        <v>170.26599999999999</v>
      </c>
    </row>
    <row r="61138" spans="1:12" x14ac:dyDescent="0.2">
      <c r="A61138">
        <v>118660</v>
      </c>
      <c r="B61138" s="1">
        <v>45030.17487707176</v>
      </c>
      <c r="C61138" s="2" t="s">
        <v>12</v>
      </c>
      <c r="D61138" s="2" t="s">
        <v>13</v>
      </c>
      <c r="E61138" s="2" t="s">
        <v>22146</v>
      </c>
      <c r="F61138" s="2" t="s">
        <v>15</v>
      </c>
      <c r="G61138" s="2" t="s">
        <v>42527</v>
      </c>
      <c r="H61138" s="2" t="s">
        <v>61168</v>
      </c>
      <c r="I61138" s="2" t="s">
        <v>18</v>
      </c>
      <c r="J61138">
        <v>93.7</v>
      </c>
      <c r="K61138">
        <v>2.25</v>
      </c>
      <c r="L61138">
        <v>170.26599999999999</v>
      </c>
    </row>
    <row r="61139" spans="1:12" x14ac:dyDescent="0.2">
      <c r="A61139">
        <v>118661</v>
      </c>
      <c r="B61139" s="1">
        <v>45030.174877650461</v>
      </c>
      <c r="C61139" s="2" t="s">
        <v>12</v>
      </c>
      <c r="D61139" s="2" t="s">
        <v>13</v>
      </c>
      <c r="E61139" s="2" t="s">
        <v>22146</v>
      </c>
      <c r="F61139" s="2" t="s">
        <v>15</v>
      </c>
      <c r="G61139" s="2" t="s">
        <v>42527</v>
      </c>
      <c r="H61139" s="2" t="s">
        <v>61169</v>
      </c>
      <c r="I61139" s="2" t="s">
        <v>18</v>
      </c>
      <c r="J61139">
        <v>93.7</v>
      </c>
      <c r="K61139">
        <v>2.25</v>
      </c>
      <c r="L61139">
        <v>170.26599999999999</v>
      </c>
    </row>
    <row r="61140" spans="1:12" x14ac:dyDescent="0.2">
      <c r="A61140">
        <v>118662</v>
      </c>
      <c r="B61140" s="1">
        <v>45030.174878240738</v>
      </c>
      <c r="C61140" s="2" t="s">
        <v>12</v>
      </c>
      <c r="D61140" s="2" t="s">
        <v>13</v>
      </c>
      <c r="E61140" s="2" t="s">
        <v>22146</v>
      </c>
      <c r="F61140" s="2" t="s">
        <v>15</v>
      </c>
      <c r="G61140" s="2" t="s">
        <v>42527</v>
      </c>
      <c r="H61140" s="2" t="s">
        <v>61170</v>
      </c>
      <c r="I61140" s="2" t="s">
        <v>18</v>
      </c>
      <c r="J61140">
        <v>93.7</v>
      </c>
      <c r="K61140">
        <v>2.25</v>
      </c>
      <c r="L61140">
        <v>170.26599999999999</v>
      </c>
    </row>
    <row r="61141" spans="1:12" x14ac:dyDescent="0.2">
      <c r="A61141">
        <v>118663</v>
      </c>
      <c r="B61141" s="1">
        <v>45030.174878807869</v>
      </c>
      <c r="C61141" s="2" t="s">
        <v>12</v>
      </c>
      <c r="D61141" s="2" t="s">
        <v>13</v>
      </c>
      <c r="E61141" s="2" t="s">
        <v>22146</v>
      </c>
      <c r="F61141" s="2" t="s">
        <v>15</v>
      </c>
      <c r="G61141" s="2" t="s">
        <v>42527</v>
      </c>
      <c r="H61141" s="2" t="s">
        <v>61171</v>
      </c>
      <c r="I61141" s="2" t="s">
        <v>18</v>
      </c>
      <c r="J61141">
        <v>93.7</v>
      </c>
      <c r="K61141">
        <v>2.25</v>
      </c>
      <c r="L61141">
        <v>170.26599999999999</v>
      </c>
    </row>
    <row r="61142" spans="1:12" x14ac:dyDescent="0.2">
      <c r="A61142">
        <v>118664</v>
      </c>
      <c r="B61142" s="1">
        <v>45030.174879409722</v>
      </c>
      <c r="C61142" s="2" t="s">
        <v>12</v>
      </c>
      <c r="D61142" s="2" t="s">
        <v>13</v>
      </c>
      <c r="E61142" s="2" t="s">
        <v>22146</v>
      </c>
      <c r="F61142" s="2" t="s">
        <v>15</v>
      </c>
      <c r="G61142" s="2" t="s">
        <v>42527</v>
      </c>
      <c r="H61142" s="2" t="s">
        <v>61172</v>
      </c>
      <c r="I61142" s="2" t="s">
        <v>18</v>
      </c>
      <c r="J61142">
        <v>93.7</v>
      </c>
      <c r="K61142">
        <v>2.25</v>
      </c>
      <c r="L61142">
        <v>170.26599999999999</v>
      </c>
    </row>
    <row r="61143" spans="1:12" x14ac:dyDescent="0.2">
      <c r="A61143">
        <v>118665</v>
      </c>
      <c r="B61143" s="1">
        <v>45030.174879988423</v>
      </c>
      <c r="C61143" s="2" t="s">
        <v>12</v>
      </c>
      <c r="D61143" s="2" t="s">
        <v>13</v>
      </c>
      <c r="E61143" s="2" t="s">
        <v>22146</v>
      </c>
      <c r="F61143" s="2" t="s">
        <v>15</v>
      </c>
      <c r="G61143" s="2" t="s">
        <v>42527</v>
      </c>
      <c r="H61143" s="2" t="s">
        <v>61173</v>
      </c>
      <c r="I61143" s="2" t="s">
        <v>18</v>
      </c>
      <c r="J61143">
        <v>93.7</v>
      </c>
      <c r="K61143">
        <v>2.25</v>
      </c>
      <c r="L61143">
        <v>170.26599999999999</v>
      </c>
    </row>
    <row r="61144" spans="1:12" x14ac:dyDescent="0.2">
      <c r="A61144">
        <v>118666</v>
      </c>
      <c r="B61144" s="1">
        <v>45030.174880555554</v>
      </c>
      <c r="C61144" s="2" t="s">
        <v>12</v>
      </c>
      <c r="D61144" s="2" t="s">
        <v>13</v>
      </c>
      <c r="E61144" s="2" t="s">
        <v>22146</v>
      </c>
      <c r="F61144" s="2" t="s">
        <v>15</v>
      </c>
      <c r="G61144" s="2" t="s">
        <v>42527</v>
      </c>
      <c r="H61144" s="2" t="s">
        <v>61174</v>
      </c>
      <c r="I61144" s="2" t="s">
        <v>18</v>
      </c>
      <c r="J61144">
        <v>93.7</v>
      </c>
      <c r="K61144">
        <v>2.25</v>
      </c>
      <c r="L61144">
        <v>170.26599999999999</v>
      </c>
    </row>
    <row r="61145" spans="1:12" x14ac:dyDescent="0.2">
      <c r="A61145">
        <v>118667</v>
      </c>
      <c r="B61145" s="1">
        <v>45030.174881145831</v>
      </c>
      <c r="C61145" s="2" t="s">
        <v>12</v>
      </c>
      <c r="D61145" s="2" t="s">
        <v>13</v>
      </c>
      <c r="E61145" s="2" t="s">
        <v>22146</v>
      </c>
      <c r="F61145" s="2" t="s">
        <v>15</v>
      </c>
      <c r="G61145" s="2" t="s">
        <v>42527</v>
      </c>
      <c r="H61145" s="2" t="s">
        <v>61175</v>
      </c>
      <c r="I61145" s="2" t="s">
        <v>18</v>
      </c>
      <c r="J61145">
        <v>93.7</v>
      </c>
      <c r="K61145">
        <v>2.25</v>
      </c>
      <c r="L61145">
        <v>170.26599999999999</v>
      </c>
    </row>
    <row r="61146" spans="1:12" x14ac:dyDescent="0.2">
      <c r="A61146">
        <v>118668</v>
      </c>
      <c r="B61146" s="1">
        <v>45030.174881724539</v>
      </c>
      <c r="C61146" s="2" t="s">
        <v>12</v>
      </c>
      <c r="D61146" s="2" t="s">
        <v>13</v>
      </c>
      <c r="E61146" s="2" t="s">
        <v>22146</v>
      </c>
      <c r="F61146" s="2" t="s">
        <v>15</v>
      </c>
      <c r="G61146" s="2" t="s">
        <v>42527</v>
      </c>
      <c r="H61146" s="2" t="s">
        <v>61176</v>
      </c>
      <c r="I61146" s="2" t="s">
        <v>18</v>
      </c>
      <c r="J61146">
        <v>93.7</v>
      </c>
      <c r="K61146">
        <v>2.25</v>
      </c>
      <c r="L61146">
        <v>170.26599999999999</v>
      </c>
    </row>
    <row r="61147" spans="1:12" x14ac:dyDescent="0.2">
      <c r="A61147">
        <v>118669</v>
      </c>
      <c r="B61147" s="1">
        <v>45030.174882291663</v>
      </c>
      <c r="C61147" s="2" t="s">
        <v>12</v>
      </c>
      <c r="D61147" s="2" t="s">
        <v>13</v>
      </c>
      <c r="E61147" s="2" t="s">
        <v>22146</v>
      </c>
      <c r="F61147" s="2" t="s">
        <v>15</v>
      </c>
      <c r="G61147" s="2" t="s">
        <v>42527</v>
      </c>
      <c r="H61147" s="2" t="s">
        <v>61177</v>
      </c>
      <c r="I61147" s="2" t="s">
        <v>18</v>
      </c>
      <c r="J61147">
        <v>93.7</v>
      </c>
      <c r="K61147">
        <v>2.25</v>
      </c>
      <c r="L61147">
        <v>170.26599999999999</v>
      </c>
    </row>
    <row r="61148" spans="1:12" x14ac:dyDescent="0.2">
      <c r="A61148">
        <v>118670</v>
      </c>
      <c r="B61148" s="1">
        <v>45030.174882881947</v>
      </c>
      <c r="C61148" s="2" t="s">
        <v>12</v>
      </c>
      <c r="D61148" s="2" t="s">
        <v>13</v>
      </c>
      <c r="E61148" s="2" t="s">
        <v>22146</v>
      </c>
      <c r="F61148" s="2" t="s">
        <v>15</v>
      </c>
      <c r="G61148" s="2" t="s">
        <v>42527</v>
      </c>
      <c r="H61148" s="2" t="s">
        <v>61178</v>
      </c>
      <c r="I61148" s="2" t="s">
        <v>18</v>
      </c>
      <c r="J61148">
        <v>93.7</v>
      </c>
      <c r="K61148">
        <v>2.25</v>
      </c>
      <c r="L61148">
        <v>170.26599999999999</v>
      </c>
    </row>
    <row r="61149" spans="1:12" x14ac:dyDescent="0.2">
      <c r="A61149">
        <v>118671</v>
      </c>
      <c r="B61149" s="1">
        <v>45030.174883449072</v>
      </c>
      <c r="C61149" s="2" t="s">
        <v>12</v>
      </c>
      <c r="D61149" s="2" t="s">
        <v>13</v>
      </c>
      <c r="E61149" s="2" t="s">
        <v>22146</v>
      </c>
      <c r="F61149" s="2" t="s">
        <v>15</v>
      </c>
      <c r="G61149" s="2" t="s">
        <v>42527</v>
      </c>
      <c r="H61149" s="2" t="s">
        <v>61179</v>
      </c>
      <c r="I61149" s="2" t="s">
        <v>18</v>
      </c>
      <c r="J61149">
        <v>93.7</v>
      </c>
      <c r="K61149">
        <v>2.25</v>
      </c>
      <c r="L61149">
        <v>170.26599999999999</v>
      </c>
    </row>
    <row r="61150" spans="1:12" x14ac:dyDescent="0.2">
      <c r="A61150">
        <v>118672</v>
      </c>
      <c r="B61150" s="1">
        <v>45030.174884039348</v>
      </c>
      <c r="C61150" s="2" t="s">
        <v>12</v>
      </c>
      <c r="D61150" s="2" t="s">
        <v>13</v>
      </c>
      <c r="E61150" s="2" t="s">
        <v>22146</v>
      </c>
      <c r="F61150" s="2" t="s">
        <v>15</v>
      </c>
      <c r="G61150" s="2" t="s">
        <v>42527</v>
      </c>
      <c r="H61150" s="2" t="s">
        <v>61180</v>
      </c>
      <c r="I61150" s="2" t="s">
        <v>18</v>
      </c>
      <c r="J61150">
        <v>93.7</v>
      </c>
      <c r="K61150">
        <v>2.25</v>
      </c>
      <c r="L61150">
        <v>170.26599999999999</v>
      </c>
    </row>
    <row r="61151" spans="1:12" x14ac:dyDescent="0.2">
      <c r="A61151">
        <v>118673</v>
      </c>
      <c r="B61151" s="1">
        <v>45030.17488460648</v>
      </c>
      <c r="C61151" s="2" t="s">
        <v>12</v>
      </c>
      <c r="D61151" s="2" t="s">
        <v>13</v>
      </c>
      <c r="E61151" s="2" t="s">
        <v>22146</v>
      </c>
      <c r="F61151" s="2" t="s">
        <v>15</v>
      </c>
      <c r="G61151" s="2" t="s">
        <v>42527</v>
      </c>
      <c r="H61151" s="2" t="s">
        <v>61181</v>
      </c>
      <c r="I61151" s="2" t="s">
        <v>18</v>
      </c>
      <c r="J61151">
        <v>93.7</v>
      </c>
      <c r="K61151">
        <v>2.25</v>
      </c>
      <c r="L61151">
        <v>170.26599999999999</v>
      </c>
    </row>
    <row r="61152" spans="1:12" x14ac:dyDescent="0.2">
      <c r="A61152">
        <v>118674</v>
      </c>
      <c r="B61152" s="1">
        <v>45030.174885208333</v>
      </c>
      <c r="C61152" s="2" t="s">
        <v>12</v>
      </c>
      <c r="D61152" s="2" t="s">
        <v>13</v>
      </c>
      <c r="E61152" s="2" t="s">
        <v>22146</v>
      </c>
      <c r="F61152" s="2" t="s">
        <v>15</v>
      </c>
      <c r="G61152" s="2" t="s">
        <v>42527</v>
      </c>
      <c r="H61152" s="2" t="s">
        <v>61182</v>
      </c>
      <c r="I61152" s="2" t="s">
        <v>18</v>
      </c>
      <c r="J61152">
        <v>93.7</v>
      </c>
      <c r="K61152">
        <v>2.25</v>
      </c>
      <c r="L61152">
        <v>170.26599999999999</v>
      </c>
    </row>
    <row r="61153" spans="1:12" x14ac:dyDescent="0.2">
      <c r="A61153">
        <v>118675</v>
      </c>
      <c r="B61153" s="1">
        <v>45030.174885775465</v>
      </c>
      <c r="C61153" s="2" t="s">
        <v>12</v>
      </c>
      <c r="D61153" s="2" t="s">
        <v>13</v>
      </c>
      <c r="E61153" s="2" t="s">
        <v>22146</v>
      </c>
      <c r="F61153" s="2" t="s">
        <v>15</v>
      </c>
      <c r="G61153" s="2" t="s">
        <v>42527</v>
      </c>
      <c r="H61153" s="2" t="s">
        <v>61183</v>
      </c>
      <c r="I61153" s="2" t="s">
        <v>18</v>
      </c>
      <c r="J61153">
        <v>93.7</v>
      </c>
      <c r="K61153">
        <v>2.25</v>
      </c>
      <c r="L61153">
        <v>170.26599999999999</v>
      </c>
    </row>
    <row r="61154" spans="1:12" x14ac:dyDescent="0.2">
      <c r="A61154">
        <v>118676</v>
      </c>
      <c r="B61154" s="1">
        <v>45030.174886354165</v>
      </c>
      <c r="C61154" s="2" t="s">
        <v>12</v>
      </c>
      <c r="D61154" s="2" t="s">
        <v>13</v>
      </c>
      <c r="E61154" s="2" t="s">
        <v>22146</v>
      </c>
      <c r="F61154" s="2" t="s">
        <v>15</v>
      </c>
      <c r="G61154" s="2" t="s">
        <v>42527</v>
      </c>
      <c r="H61154" s="2" t="s">
        <v>61184</v>
      </c>
      <c r="I61154" s="2" t="s">
        <v>18</v>
      </c>
      <c r="J61154">
        <v>93.7</v>
      </c>
      <c r="K61154">
        <v>2.25</v>
      </c>
      <c r="L61154">
        <v>170.26599999999999</v>
      </c>
    </row>
    <row r="61155" spans="1:12" x14ac:dyDescent="0.2">
      <c r="A61155">
        <v>118677</v>
      </c>
      <c r="B61155" s="1">
        <v>45030.174886932873</v>
      </c>
      <c r="C61155" s="2" t="s">
        <v>12</v>
      </c>
      <c r="D61155" s="2" t="s">
        <v>13</v>
      </c>
      <c r="E61155" s="2" t="s">
        <v>22146</v>
      </c>
      <c r="F61155" s="2" t="s">
        <v>15</v>
      </c>
      <c r="G61155" s="2" t="s">
        <v>42527</v>
      </c>
      <c r="H61155" s="2" t="s">
        <v>61185</v>
      </c>
      <c r="I61155" s="2" t="s">
        <v>18</v>
      </c>
      <c r="J61155">
        <v>93.7</v>
      </c>
      <c r="K61155">
        <v>2.25</v>
      </c>
      <c r="L61155">
        <v>170.26599999999999</v>
      </c>
    </row>
    <row r="61156" spans="1:12" x14ac:dyDescent="0.2">
      <c r="A61156">
        <v>118678</v>
      </c>
      <c r="B61156" s="1">
        <v>45030.17488752315</v>
      </c>
      <c r="C61156" s="2" t="s">
        <v>12</v>
      </c>
      <c r="D61156" s="2" t="s">
        <v>13</v>
      </c>
      <c r="E61156" s="2" t="s">
        <v>22146</v>
      </c>
      <c r="F61156" s="2" t="s">
        <v>15</v>
      </c>
      <c r="G61156" s="2" t="s">
        <v>42527</v>
      </c>
      <c r="H61156" s="2" t="s">
        <v>61186</v>
      </c>
      <c r="I61156" s="2" t="s">
        <v>18</v>
      </c>
      <c r="J61156">
        <v>93.7</v>
      </c>
      <c r="K61156">
        <v>2.25</v>
      </c>
      <c r="L61156">
        <v>170.26599999999999</v>
      </c>
    </row>
    <row r="61157" spans="1:12" x14ac:dyDescent="0.2">
      <c r="A61157">
        <v>118679</v>
      </c>
      <c r="B61157" s="1">
        <v>45030.17488810185</v>
      </c>
      <c r="C61157" s="2" t="s">
        <v>12</v>
      </c>
      <c r="D61157" s="2" t="s">
        <v>13</v>
      </c>
      <c r="E61157" s="2" t="s">
        <v>22146</v>
      </c>
      <c r="F61157" s="2" t="s">
        <v>15</v>
      </c>
      <c r="G61157" s="2" t="s">
        <v>42527</v>
      </c>
      <c r="H61157" s="2" t="s">
        <v>61187</v>
      </c>
      <c r="I61157" s="2" t="s">
        <v>18</v>
      </c>
      <c r="J61157">
        <v>93.7</v>
      </c>
      <c r="K61157">
        <v>2.25</v>
      </c>
      <c r="L61157">
        <v>170.26599999999999</v>
      </c>
    </row>
    <row r="61158" spans="1:12" x14ac:dyDescent="0.2">
      <c r="A61158">
        <v>118680</v>
      </c>
      <c r="B61158" s="1">
        <v>45030.174888680558</v>
      </c>
      <c r="C61158" s="2" t="s">
        <v>12</v>
      </c>
      <c r="D61158" s="2" t="s">
        <v>13</v>
      </c>
      <c r="E61158" s="2" t="s">
        <v>22146</v>
      </c>
      <c r="F61158" s="2" t="s">
        <v>15</v>
      </c>
      <c r="G61158" s="2" t="s">
        <v>42527</v>
      </c>
      <c r="H61158" s="2" t="s">
        <v>61188</v>
      </c>
      <c r="I61158" s="2" t="s">
        <v>18</v>
      </c>
      <c r="J61158">
        <v>93.7</v>
      </c>
      <c r="K61158">
        <v>2.25</v>
      </c>
      <c r="L61158">
        <v>170.26599999999999</v>
      </c>
    </row>
    <row r="61159" spans="1:12" x14ac:dyDescent="0.2">
      <c r="A61159">
        <v>118681</v>
      </c>
      <c r="B61159" s="1">
        <v>45030.174889062502</v>
      </c>
      <c r="C61159" s="2" t="s">
        <v>12</v>
      </c>
      <c r="D61159" s="2" t="s">
        <v>13</v>
      </c>
      <c r="E61159" s="2" t="s">
        <v>22146</v>
      </c>
      <c r="F61159" s="2" t="s">
        <v>15</v>
      </c>
      <c r="G61159" s="2" t="s">
        <v>42527</v>
      </c>
      <c r="H61159" s="2" t="s">
        <v>61189</v>
      </c>
      <c r="I61159" s="2" t="s">
        <v>18</v>
      </c>
      <c r="J61159">
        <v>93.7</v>
      </c>
      <c r="K61159">
        <v>2.25</v>
      </c>
      <c r="L61159">
        <v>170.26599999999999</v>
      </c>
    </row>
    <row r="61160" spans="1:12" x14ac:dyDescent="0.2">
      <c r="A61160">
        <v>118682</v>
      </c>
      <c r="B61160" s="1">
        <v>45030.174889641203</v>
      </c>
      <c r="C61160" s="2" t="s">
        <v>12</v>
      </c>
      <c r="D61160" s="2" t="s">
        <v>13</v>
      </c>
      <c r="E61160" s="2" t="s">
        <v>22146</v>
      </c>
      <c r="F61160" s="2" t="s">
        <v>15</v>
      </c>
      <c r="G61160" s="2" t="s">
        <v>42527</v>
      </c>
      <c r="H61160" s="2" t="s">
        <v>61190</v>
      </c>
      <c r="I61160" s="2" t="s">
        <v>18</v>
      </c>
      <c r="J61160">
        <v>93.7</v>
      </c>
      <c r="K61160">
        <v>2.25</v>
      </c>
      <c r="L61160">
        <v>170.26599999999999</v>
      </c>
    </row>
    <row r="61161" spans="1:12" x14ac:dyDescent="0.2">
      <c r="A61161">
        <v>118683</v>
      </c>
      <c r="B61161" s="1">
        <v>45030.174890231479</v>
      </c>
      <c r="C61161" s="2" t="s">
        <v>12</v>
      </c>
      <c r="D61161" s="2" t="s">
        <v>13</v>
      </c>
      <c r="E61161" s="2" t="s">
        <v>22146</v>
      </c>
      <c r="F61161" s="2" t="s">
        <v>15</v>
      </c>
      <c r="G61161" s="2" t="s">
        <v>42527</v>
      </c>
      <c r="H61161" s="2" t="s">
        <v>61191</v>
      </c>
      <c r="I61161" s="2" t="s">
        <v>18</v>
      </c>
      <c r="J61161">
        <v>93.7</v>
      </c>
      <c r="K61161">
        <v>2.25</v>
      </c>
      <c r="L61161">
        <v>170.26599999999999</v>
      </c>
    </row>
    <row r="61162" spans="1:12" x14ac:dyDescent="0.2">
      <c r="A61162">
        <v>118684</v>
      </c>
      <c r="B61162" s="1">
        <v>45030.174890810187</v>
      </c>
      <c r="C61162" s="2" t="s">
        <v>12</v>
      </c>
      <c r="D61162" s="2" t="s">
        <v>13</v>
      </c>
      <c r="E61162" s="2" t="s">
        <v>22146</v>
      </c>
      <c r="F61162" s="2" t="s">
        <v>15</v>
      </c>
      <c r="G61162" s="2" t="s">
        <v>42527</v>
      </c>
      <c r="H61162" s="2" t="s">
        <v>61192</v>
      </c>
      <c r="I61162" s="2" t="s">
        <v>18</v>
      </c>
      <c r="J61162">
        <v>93.7</v>
      </c>
      <c r="K61162">
        <v>2.25</v>
      </c>
      <c r="L61162">
        <v>170.26599999999999</v>
      </c>
    </row>
    <row r="61163" spans="1:12" x14ac:dyDescent="0.2">
      <c r="A61163">
        <v>118685</v>
      </c>
      <c r="B61163" s="1">
        <v>45030.174891388888</v>
      </c>
      <c r="C61163" s="2" t="s">
        <v>12</v>
      </c>
      <c r="D61163" s="2" t="s">
        <v>13</v>
      </c>
      <c r="E61163" s="2" t="s">
        <v>22146</v>
      </c>
      <c r="F61163" s="2" t="s">
        <v>15</v>
      </c>
      <c r="G61163" s="2" t="s">
        <v>42527</v>
      </c>
      <c r="H61163" s="2" t="s">
        <v>61193</v>
      </c>
      <c r="I61163" s="2" t="s">
        <v>18</v>
      </c>
      <c r="J61163">
        <v>93.7</v>
      </c>
      <c r="K61163">
        <v>2.25</v>
      </c>
      <c r="L61163">
        <v>170.26599999999999</v>
      </c>
    </row>
    <row r="61164" spans="1:12" x14ac:dyDescent="0.2">
      <c r="A61164">
        <v>118686</v>
      </c>
      <c r="B61164" s="1">
        <v>45030.174891967596</v>
      </c>
      <c r="C61164" s="2" t="s">
        <v>12</v>
      </c>
      <c r="D61164" s="2" t="s">
        <v>13</v>
      </c>
      <c r="E61164" s="2" t="s">
        <v>22146</v>
      </c>
      <c r="F61164" s="2" t="s">
        <v>15</v>
      </c>
      <c r="G61164" s="2" t="s">
        <v>42527</v>
      </c>
      <c r="H61164" s="2" t="s">
        <v>61194</v>
      </c>
      <c r="I61164" s="2" t="s">
        <v>18</v>
      </c>
      <c r="J61164">
        <v>93.7</v>
      </c>
      <c r="K61164">
        <v>2.25</v>
      </c>
      <c r="L61164">
        <v>170.26599999999999</v>
      </c>
    </row>
    <row r="61165" spans="1:12" x14ac:dyDescent="0.2">
      <c r="A61165">
        <v>118687</v>
      </c>
      <c r="B61165" s="1">
        <v>45030.174892546296</v>
      </c>
      <c r="C61165" s="2" t="s">
        <v>12</v>
      </c>
      <c r="D61165" s="2" t="s">
        <v>13</v>
      </c>
      <c r="E61165" s="2" t="s">
        <v>22146</v>
      </c>
      <c r="F61165" s="2" t="s">
        <v>15</v>
      </c>
      <c r="G61165" s="2" t="s">
        <v>42527</v>
      </c>
      <c r="H61165" s="2" t="s">
        <v>61195</v>
      </c>
      <c r="I61165" s="2" t="s">
        <v>18</v>
      </c>
      <c r="J61165">
        <v>93.695800000000006</v>
      </c>
      <c r="K61165">
        <v>2.25</v>
      </c>
      <c r="L61165">
        <v>170.14400000000001</v>
      </c>
    </row>
    <row r="61166" spans="1:12" x14ac:dyDescent="0.2">
      <c r="A61166">
        <v>118688</v>
      </c>
      <c r="B61166" s="1">
        <v>45030.174893124997</v>
      </c>
      <c r="C61166" s="2" t="s">
        <v>12</v>
      </c>
      <c r="D61166" s="2" t="s">
        <v>13</v>
      </c>
      <c r="E61166" s="2" t="s">
        <v>22146</v>
      </c>
      <c r="F61166" s="2" t="s">
        <v>15</v>
      </c>
      <c r="G61166" s="2" t="s">
        <v>42527</v>
      </c>
      <c r="H61166" s="2" t="s">
        <v>61196</v>
      </c>
      <c r="I61166" s="2" t="s">
        <v>18</v>
      </c>
      <c r="J61166">
        <v>93.688999999999993</v>
      </c>
      <c r="K61166">
        <v>2.25</v>
      </c>
      <c r="L61166">
        <v>169.946</v>
      </c>
    </row>
    <row r="61167" spans="1:12" x14ac:dyDescent="0.2">
      <c r="A61167">
        <v>118689</v>
      </c>
      <c r="B61167" s="1">
        <v>45030.174893715281</v>
      </c>
      <c r="C61167" s="2" t="s">
        <v>12</v>
      </c>
      <c r="D61167" s="2" t="s">
        <v>13</v>
      </c>
      <c r="E61167" s="2" t="s">
        <v>22146</v>
      </c>
      <c r="F61167" s="2" t="s">
        <v>15</v>
      </c>
      <c r="G61167" s="2" t="s">
        <v>42527</v>
      </c>
      <c r="H61167" s="2" t="s">
        <v>61197</v>
      </c>
      <c r="I61167" s="2" t="s">
        <v>18</v>
      </c>
      <c r="J61167">
        <v>93.682100000000005</v>
      </c>
      <c r="K61167">
        <v>2.25</v>
      </c>
      <c r="L61167">
        <v>169.74600000000001</v>
      </c>
    </row>
    <row r="61168" spans="1:12" x14ac:dyDescent="0.2">
      <c r="A61168">
        <v>118690</v>
      </c>
      <c r="B61168" s="1">
        <v>45030.174894282405</v>
      </c>
      <c r="C61168" s="2" t="s">
        <v>12</v>
      </c>
      <c r="D61168" s="2" t="s">
        <v>13</v>
      </c>
      <c r="E61168" s="2" t="s">
        <v>22146</v>
      </c>
      <c r="F61168" s="2" t="s">
        <v>15</v>
      </c>
      <c r="G61168" s="2" t="s">
        <v>42527</v>
      </c>
      <c r="H61168" s="2" t="s">
        <v>61198</v>
      </c>
      <c r="I61168" s="2" t="s">
        <v>18</v>
      </c>
      <c r="J61168">
        <v>93.675299999999993</v>
      </c>
      <c r="K61168">
        <v>2.25</v>
      </c>
      <c r="L61168">
        <v>169.54900000000001</v>
      </c>
    </row>
    <row r="61169" spans="1:12" x14ac:dyDescent="0.2">
      <c r="A61169">
        <v>118691</v>
      </c>
      <c r="B61169" s="1">
        <v>45030.174894872682</v>
      </c>
      <c r="C61169" s="2" t="s">
        <v>12</v>
      </c>
      <c r="D61169" s="2" t="s">
        <v>13</v>
      </c>
      <c r="E61169" s="2" t="s">
        <v>22146</v>
      </c>
      <c r="F61169" s="2" t="s">
        <v>15</v>
      </c>
      <c r="G61169" s="2" t="s">
        <v>42527</v>
      </c>
      <c r="H61169" s="2" t="s">
        <v>61199</v>
      </c>
      <c r="I61169" s="2" t="s">
        <v>18</v>
      </c>
      <c r="J61169">
        <v>93.668499999999995</v>
      </c>
      <c r="K61169">
        <v>2.25</v>
      </c>
      <c r="L61169">
        <v>169.351</v>
      </c>
    </row>
    <row r="61170" spans="1:12" x14ac:dyDescent="0.2">
      <c r="A61170">
        <v>118692</v>
      </c>
      <c r="B61170" s="1">
        <v>45030.17489545139</v>
      </c>
      <c r="C61170" s="2" t="s">
        <v>12</v>
      </c>
      <c r="D61170" s="2" t="s">
        <v>13</v>
      </c>
      <c r="E61170" s="2" t="s">
        <v>22146</v>
      </c>
      <c r="F61170" s="2" t="s">
        <v>15</v>
      </c>
      <c r="G61170" s="2" t="s">
        <v>42527</v>
      </c>
      <c r="H61170" s="2" t="s">
        <v>61200</v>
      </c>
      <c r="I61170" s="2" t="s">
        <v>18</v>
      </c>
      <c r="J61170">
        <v>93.661699999999996</v>
      </c>
      <c r="K61170">
        <v>2.25</v>
      </c>
      <c r="L61170">
        <v>169.15299999999999</v>
      </c>
    </row>
    <row r="61171" spans="1:12" x14ac:dyDescent="0.2">
      <c r="A61171">
        <v>118693</v>
      </c>
      <c r="B61171" s="1">
        <v>45030.17489603009</v>
      </c>
      <c r="C61171" s="2" t="s">
        <v>12</v>
      </c>
      <c r="D61171" s="2" t="s">
        <v>13</v>
      </c>
      <c r="E61171" s="2" t="s">
        <v>22146</v>
      </c>
      <c r="F61171" s="2" t="s">
        <v>15</v>
      </c>
      <c r="G61171" s="2" t="s">
        <v>42527</v>
      </c>
      <c r="H61171" s="2" t="s">
        <v>61201</v>
      </c>
      <c r="I61171" s="2" t="s">
        <v>18</v>
      </c>
      <c r="J61171">
        <v>93.654899999999998</v>
      </c>
      <c r="K61171">
        <v>2.25</v>
      </c>
      <c r="L61171">
        <v>168.95500000000001</v>
      </c>
    </row>
    <row r="61172" spans="1:12" x14ac:dyDescent="0.2">
      <c r="A61172">
        <v>118694</v>
      </c>
      <c r="B61172" s="1">
        <v>45030.174896608798</v>
      </c>
      <c r="C61172" s="2" t="s">
        <v>12</v>
      </c>
      <c r="D61172" s="2" t="s">
        <v>13</v>
      </c>
      <c r="E61172" s="2" t="s">
        <v>22146</v>
      </c>
      <c r="F61172" s="2" t="s">
        <v>15</v>
      </c>
      <c r="G61172" s="2" t="s">
        <v>42527</v>
      </c>
      <c r="H61172" s="2" t="s">
        <v>61202</v>
      </c>
      <c r="I61172" s="2" t="s">
        <v>18</v>
      </c>
      <c r="J61172">
        <v>93.648099999999999</v>
      </c>
      <c r="K61172">
        <v>2.25</v>
      </c>
      <c r="L61172">
        <v>168.75800000000001</v>
      </c>
    </row>
    <row r="61173" spans="1:12" x14ac:dyDescent="0.2">
      <c r="A61173">
        <v>118695</v>
      </c>
      <c r="B61173" s="1">
        <v>45030.174897187499</v>
      </c>
      <c r="C61173" s="2" t="s">
        <v>12</v>
      </c>
      <c r="D61173" s="2" t="s">
        <v>13</v>
      </c>
      <c r="E61173" s="2" t="s">
        <v>22146</v>
      </c>
      <c r="F61173" s="2" t="s">
        <v>15</v>
      </c>
      <c r="G61173" s="2" t="s">
        <v>42527</v>
      </c>
      <c r="H61173" s="2" t="s">
        <v>61203</v>
      </c>
      <c r="I61173" s="2" t="s">
        <v>18</v>
      </c>
      <c r="J61173">
        <v>93.641300000000001</v>
      </c>
      <c r="K61173">
        <v>2.25</v>
      </c>
      <c r="L61173">
        <v>168.56</v>
      </c>
    </row>
    <row r="61174" spans="1:12" x14ac:dyDescent="0.2">
      <c r="A61174">
        <v>118696</v>
      </c>
      <c r="B61174" s="1">
        <v>45030.174897766206</v>
      </c>
      <c r="C61174" s="2" t="s">
        <v>12</v>
      </c>
      <c r="D61174" s="2" t="s">
        <v>13</v>
      </c>
      <c r="E61174" s="2" t="s">
        <v>22146</v>
      </c>
      <c r="F61174" s="2" t="s">
        <v>15</v>
      </c>
      <c r="G61174" s="2" t="s">
        <v>42527</v>
      </c>
      <c r="H61174" s="2" t="s">
        <v>61204</v>
      </c>
      <c r="I61174" s="2" t="s">
        <v>18</v>
      </c>
      <c r="J61174">
        <v>93.634500000000003</v>
      </c>
      <c r="K61174">
        <v>2.25</v>
      </c>
      <c r="L61174">
        <v>168.36099999999999</v>
      </c>
    </row>
    <row r="61175" spans="1:12" x14ac:dyDescent="0.2">
      <c r="A61175">
        <v>118697</v>
      </c>
      <c r="B61175" s="1">
        <v>45030.174898356483</v>
      </c>
      <c r="C61175" s="2" t="s">
        <v>12</v>
      </c>
      <c r="D61175" s="2" t="s">
        <v>13</v>
      </c>
      <c r="E61175" s="2" t="s">
        <v>22146</v>
      </c>
      <c r="F61175" s="2" t="s">
        <v>15</v>
      </c>
      <c r="G61175" s="2" t="s">
        <v>42527</v>
      </c>
      <c r="H61175" s="2" t="s">
        <v>61205</v>
      </c>
      <c r="I61175" s="2" t="s">
        <v>18</v>
      </c>
      <c r="J61175">
        <v>93.63</v>
      </c>
      <c r="K61175">
        <v>2.25</v>
      </c>
      <c r="L61175">
        <v>168.22800000000001</v>
      </c>
    </row>
    <row r="61176" spans="1:12" x14ac:dyDescent="0.2">
      <c r="A61176">
        <v>118698</v>
      </c>
      <c r="B61176" s="1">
        <v>45030.174898935184</v>
      </c>
      <c r="C61176" s="2" t="s">
        <v>12</v>
      </c>
      <c r="D61176" s="2" t="s">
        <v>13</v>
      </c>
      <c r="E61176" s="2" t="s">
        <v>22146</v>
      </c>
      <c r="F61176" s="2" t="s">
        <v>15</v>
      </c>
      <c r="G61176" s="2" t="s">
        <v>42527</v>
      </c>
      <c r="H61176" s="2" t="s">
        <v>61206</v>
      </c>
      <c r="I61176" s="2" t="s">
        <v>18</v>
      </c>
      <c r="J61176">
        <v>93.63</v>
      </c>
      <c r="K61176">
        <v>2.25</v>
      </c>
      <c r="L61176">
        <v>168.22800000000001</v>
      </c>
    </row>
    <row r="61177" spans="1:12" x14ac:dyDescent="0.2">
      <c r="A61177">
        <v>118699</v>
      </c>
      <c r="B61177" s="1">
        <v>45030.174899502315</v>
      </c>
      <c r="C61177" s="2" t="s">
        <v>12</v>
      </c>
      <c r="D61177" s="2" t="s">
        <v>13</v>
      </c>
      <c r="E61177" s="2" t="s">
        <v>22146</v>
      </c>
      <c r="F61177" s="2" t="s">
        <v>15</v>
      </c>
      <c r="G61177" s="2" t="s">
        <v>42527</v>
      </c>
      <c r="H61177" s="2" t="s">
        <v>61207</v>
      </c>
      <c r="I61177" s="2" t="s">
        <v>18</v>
      </c>
      <c r="J61177">
        <v>93.63</v>
      </c>
      <c r="K61177">
        <v>2.25</v>
      </c>
      <c r="L61177">
        <v>168.22800000000001</v>
      </c>
    </row>
    <row r="61178" spans="1:12" x14ac:dyDescent="0.2">
      <c r="A61178">
        <v>118700</v>
      </c>
      <c r="B61178" s="1">
        <v>45030.174900092592</v>
      </c>
      <c r="C61178" s="2" t="s">
        <v>12</v>
      </c>
      <c r="D61178" s="2" t="s">
        <v>13</v>
      </c>
      <c r="E61178" s="2" t="s">
        <v>22146</v>
      </c>
      <c r="F61178" s="2" t="s">
        <v>15</v>
      </c>
      <c r="G61178" s="2" t="s">
        <v>42527</v>
      </c>
      <c r="H61178" s="2" t="s">
        <v>61208</v>
      </c>
      <c r="I61178" s="2" t="s">
        <v>18</v>
      </c>
      <c r="J61178">
        <v>93.63</v>
      </c>
      <c r="K61178">
        <v>2.25</v>
      </c>
      <c r="L61178">
        <v>168.22800000000001</v>
      </c>
    </row>
    <row r="61179" spans="1:12" x14ac:dyDescent="0.2">
      <c r="A61179">
        <v>118701</v>
      </c>
      <c r="B61179" s="1">
        <v>45030.1749006713</v>
      </c>
      <c r="C61179" s="2" t="s">
        <v>12</v>
      </c>
      <c r="D61179" s="2" t="s">
        <v>13</v>
      </c>
      <c r="E61179" s="2" t="s">
        <v>22146</v>
      </c>
      <c r="F61179" s="2" t="s">
        <v>15</v>
      </c>
      <c r="G61179" s="2" t="s">
        <v>42527</v>
      </c>
      <c r="H61179" s="2" t="s">
        <v>61209</v>
      </c>
      <c r="I61179" s="2" t="s">
        <v>18</v>
      </c>
      <c r="J61179">
        <v>93.63</v>
      </c>
      <c r="K61179">
        <v>2.25</v>
      </c>
      <c r="L61179">
        <v>168.22800000000001</v>
      </c>
    </row>
    <row r="61180" spans="1:12" x14ac:dyDescent="0.2">
      <c r="A61180">
        <v>118702</v>
      </c>
      <c r="B61180" s="1">
        <v>45030.17490125</v>
      </c>
      <c r="C61180" s="2" t="s">
        <v>12</v>
      </c>
      <c r="D61180" s="2" t="s">
        <v>13</v>
      </c>
      <c r="E61180" s="2" t="s">
        <v>22146</v>
      </c>
      <c r="F61180" s="2" t="s">
        <v>15</v>
      </c>
      <c r="G61180" s="2" t="s">
        <v>42527</v>
      </c>
      <c r="H61180" s="2" t="s">
        <v>61210</v>
      </c>
      <c r="I61180" s="2" t="s">
        <v>18</v>
      </c>
      <c r="J61180">
        <v>93.63</v>
      </c>
      <c r="K61180">
        <v>2.25</v>
      </c>
      <c r="L61180">
        <v>168.22800000000001</v>
      </c>
    </row>
    <row r="61181" spans="1:12" x14ac:dyDescent="0.2">
      <c r="A61181">
        <v>118703</v>
      </c>
      <c r="B61181" s="1">
        <v>45030.174901828701</v>
      </c>
      <c r="C61181" s="2" t="s">
        <v>12</v>
      </c>
      <c r="D61181" s="2" t="s">
        <v>13</v>
      </c>
      <c r="E61181" s="2" t="s">
        <v>22146</v>
      </c>
      <c r="F61181" s="2" t="s">
        <v>15</v>
      </c>
      <c r="G61181" s="2" t="s">
        <v>42527</v>
      </c>
      <c r="H61181" s="2" t="s">
        <v>61211</v>
      </c>
      <c r="I61181" s="2" t="s">
        <v>18</v>
      </c>
      <c r="J61181">
        <v>93.63</v>
      </c>
      <c r="K61181">
        <v>2.25</v>
      </c>
      <c r="L61181">
        <v>168.22800000000001</v>
      </c>
    </row>
    <row r="61182" spans="1:12" x14ac:dyDescent="0.2">
      <c r="A61182">
        <v>118704</v>
      </c>
      <c r="B61182" s="1">
        <v>45030.174902418985</v>
      </c>
      <c r="C61182" s="2" t="s">
        <v>12</v>
      </c>
      <c r="D61182" s="2" t="s">
        <v>13</v>
      </c>
      <c r="E61182" s="2" t="s">
        <v>22146</v>
      </c>
      <c r="F61182" s="2" t="s">
        <v>15</v>
      </c>
      <c r="G61182" s="2" t="s">
        <v>42527</v>
      </c>
      <c r="H61182" s="2" t="s">
        <v>61212</v>
      </c>
      <c r="I61182" s="2" t="s">
        <v>18</v>
      </c>
      <c r="J61182">
        <v>93.63</v>
      </c>
      <c r="K61182">
        <v>2.25</v>
      </c>
      <c r="L61182">
        <v>168.22800000000001</v>
      </c>
    </row>
    <row r="61183" spans="1:12" x14ac:dyDescent="0.2">
      <c r="A61183">
        <v>118705</v>
      </c>
      <c r="B61183" s="1">
        <v>45030.174902997685</v>
      </c>
      <c r="C61183" s="2" t="s">
        <v>12</v>
      </c>
      <c r="D61183" s="2" t="s">
        <v>13</v>
      </c>
      <c r="E61183" s="2" t="s">
        <v>22146</v>
      </c>
      <c r="F61183" s="2" t="s">
        <v>15</v>
      </c>
      <c r="G61183" s="2" t="s">
        <v>42527</v>
      </c>
      <c r="H61183" s="2" t="s">
        <v>61213</v>
      </c>
      <c r="I61183" s="2" t="s">
        <v>18</v>
      </c>
      <c r="J61183">
        <v>93.63</v>
      </c>
      <c r="K61183">
        <v>2.25</v>
      </c>
      <c r="L61183">
        <v>168.22800000000001</v>
      </c>
    </row>
    <row r="61184" spans="1:12" x14ac:dyDescent="0.2">
      <c r="A61184">
        <v>118706</v>
      </c>
      <c r="B61184" s="1">
        <v>45030.174903564817</v>
      </c>
      <c r="C61184" s="2" t="s">
        <v>12</v>
      </c>
      <c r="D61184" s="2" t="s">
        <v>13</v>
      </c>
      <c r="E61184" s="2" t="s">
        <v>22146</v>
      </c>
      <c r="F61184" s="2" t="s">
        <v>15</v>
      </c>
      <c r="G61184" s="2" t="s">
        <v>42527</v>
      </c>
      <c r="H61184" s="2" t="s">
        <v>61214</v>
      </c>
      <c r="I61184" s="2" t="s">
        <v>18</v>
      </c>
      <c r="J61184">
        <v>93.63</v>
      </c>
      <c r="K61184">
        <v>2.25</v>
      </c>
      <c r="L61184">
        <v>168.22800000000001</v>
      </c>
    </row>
    <row r="61185" spans="1:12" x14ac:dyDescent="0.2">
      <c r="A61185">
        <v>118707</v>
      </c>
      <c r="B61185" s="1">
        <v>45030.174904143518</v>
      </c>
      <c r="C61185" s="2" t="s">
        <v>12</v>
      </c>
      <c r="D61185" s="2" t="s">
        <v>13</v>
      </c>
      <c r="E61185" s="2" t="s">
        <v>22146</v>
      </c>
      <c r="F61185" s="2" t="s">
        <v>15</v>
      </c>
      <c r="G61185" s="2" t="s">
        <v>42527</v>
      </c>
      <c r="H61185" s="2" t="s">
        <v>61215</v>
      </c>
      <c r="I61185" s="2" t="s">
        <v>18</v>
      </c>
      <c r="J61185">
        <v>93.63</v>
      </c>
      <c r="K61185">
        <v>2.25</v>
      </c>
      <c r="L61185">
        <v>168.22800000000001</v>
      </c>
    </row>
    <row r="61186" spans="1:12" x14ac:dyDescent="0.2">
      <c r="A61186">
        <v>118708</v>
      </c>
      <c r="B61186" s="1">
        <v>45030.174904722226</v>
      </c>
      <c r="C61186" s="2" t="s">
        <v>12</v>
      </c>
      <c r="D61186" s="2" t="s">
        <v>13</v>
      </c>
      <c r="E61186" s="2" t="s">
        <v>22146</v>
      </c>
      <c r="F61186" s="2" t="s">
        <v>15</v>
      </c>
      <c r="G61186" s="2" t="s">
        <v>42527</v>
      </c>
      <c r="H61186" s="2" t="s">
        <v>61216</v>
      </c>
      <c r="I61186" s="2" t="s">
        <v>18</v>
      </c>
      <c r="J61186">
        <v>93.63</v>
      </c>
      <c r="K61186">
        <v>2.25</v>
      </c>
      <c r="L61186">
        <v>168.22800000000001</v>
      </c>
    </row>
    <row r="61187" spans="1:12" x14ac:dyDescent="0.2">
      <c r="A61187">
        <v>118709</v>
      </c>
      <c r="B61187" s="1">
        <v>45030.174905312502</v>
      </c>
      <c r="C61187" s="2" t="s">
        <v>12</v>
      </c>
      <c r="D61187" s="2" t="s">
        <v>13</v>
      </c>
      <c r="E61187" s="2" t="s">
        <v>22146</v>
      </c>
      <c r="F61187" s="2" t="s">
        <v>15</v>
      </c>
      <c r="G61187" s="2" t="s">
        <v>42527</v>
      </c>
      <c r="H61187" s="2" t="s">
        <v>61217</v>
      </c>
      <c r="I61187" s="2" t="s">
        <v>18</v>
      </c>
      <c r="J61187">
        <v>93.63</v>
      </c>
      <c r="K61187">
        <v>2.25</v>
      </c>
      <c r="L61187">
        <v>168.22800000000001</v>
      </c>
    </row>
    <row r="61188" spans="1:12" x14ac:dyDescent="0.2">
      <c r="A61188">
        <v>118710</v>
      </c>
      <c r="B61188" s="1">
        <v>45030.174905879627</v>
      </c>
      <c r="C61188" s="2" t="s">
        <v>12</v>
      </c>
      <c r="D61188" s="2" t="s">
        <v>13</v>
      </c>
      <c r="E61188" s="2" t="s">
        <v>22146</v>
      </c>
      <c r="F61188" s="2" t="s">
        <v>15</v>
      </c>
      <c r="G61188" s="2" t="s">
        <v>42527</v>
      </c>
      <c r="H61188" s="2" t="s">
        <v>61218</v>
      </c>
      <c r="I61188" s="2" t="s">
        <v>18</v>
      </c>
      <c r="J61188">
        <v>93.63</v>
      </c>
      <c r="K61188">
        <v>2.25</v>
      </c>
      <c r="L61188">
        <v>168.22800000000001</v>
      </c>
    </row>
    <row r="61189" spans="1:12" x14ac:dyDescent="0.2">
      <c r="A61189">
        <v>118711</v>
      </c>
      <c r="B61189" s="1">
        <v>45030.174906469911</v>
      </c>
      <c r="C61189" s="2" t="s">
        <v>12</v>
      </c>
      <c r="D61189" s="2" t="s">
        <v>13</v>
      </c>
      <c r="E61189" s="2" t="s">
        <v>22146</v>
      </c>
      <c r="F61189" s="2" t="s">
        <v>15</v>
      </c>
      <c r="G61189" s="2" t="s">
        <v>42527</v>
      </c>
      <c r="H61189" s="2" t="s">
        <v>61219</v>
      </c>
      <c r="I61189" s="2" t="s">
        <v>18</v>
      </c>
      <c r="J61189">
        <v>93.627600000000001</v>
      </c>
      <c r="K61189">
        <v>2.25</v>
      </c>
      <c r="L61189">
        <v>168.16</v>
      </c>
    </row>
    <row r="61190" spans="1:12" x14ac:dyDescent="0.2">
      <c r="A61190">
        <v>118712</v>
      </c>
      <c r="B61190" s="1">
        <v>45030.174907048611</v>
      </c>
      <c r="C61190" s="2" t="s">
        <v>12</v>
      </c>
      <c r="D61190" s="2" t="s">
        <v>13</v>
      </c>
      <c r="E61190" s="2" t="s">
        <v>22146</v>
      </c>
      <c r="F61190" s="2" t="s">
        <v>15</v>
      </c>
      <c r="G61190" s="2" t="s">
        <v>42527</v>
      </c>
      <c r="H61190" s="2" t="s">
        <v>61220</v>
      </c>
      <c r="I61190" s="2" t="s">
        <v>18</v>
      </c>
      <c r="J61190">
        <v>93.620800000000003</v>
      </c>
      <c r="K61190">
        <v>2.25</v>
      </c>
      <c r="L61190">
        <v>167.96199999999999</v>
      </c>
    </row>
    <row r="61191" spans="1:12" x14ac:dyDescent="0.2">
      <c r="A61191">
        <v>118713</v>
      </c>
      <c r="B61191" s="1">
        <v>45030.174907627312</v>
      </c>
      <c r="C61191" s="2" t="s">
        <v>12</v>
      </c>
      <c r="D61191" s="2" t="s">
        <v>13</v>
      </c>
      <c r="E61191" s="2" t="s">
        <v>22146</v>
      </c>
      <c r="F61191" s="2" t="s">
        <v>15</v>
      </c>
      <c r="G61191" s="2" t="s">
        <v>42527</v>
      </c>
      <c r="H61191" s="2" t="s">
        <v>61221</v>
      </c>
      <c r="I61191" s="2" t="s">
        <v>18</v>
      </c>
      <c r="J61191">
        <v>93.614000000000004</v>
      </c>
      <c r="K61191">
        <v>2.25</v>
      </c>
      <c r="L61191">
        <v>167.76400000000001</v>
      </c>
    </row>
    <row r="61192" spans="1:12" x14ac:dyDescent="0.2">
      <c r="A61192">
        <v>118714</v>
      </c>
      <c r="B61192" s="1">
        <v>45030.174908217596</v>
      </c>
      <c r="C61192" s="2" t="s">
        <v>12</v>
      </c>
      <c r="D61192" s="2" t="s">
        <v>13</v>
      </c>
      <c r="E61192" s="2" t="s">
        <v>22146</v>
      </c>
      <c r="F61192" s="2" t="s">
        <v>15</v>
      </c>
      <c r="G61192" s="2" t="s">
        <v>42527</v>
      </c>
      <c r="H61192" s="2" t="s">
        <v>61222</v>
      </c>
      <c r="I61192" s="2" t="s">
        <v>18</v>
      </c>
      <c r="J61192">
        <v>93.607200000000006</v>
      </c>
      <c r="K61192">
        <v>2.25</v>
      </c>
      <c r="L61192">
        <v>167.566</v>
      </c>
    </row>
    <row r="61193" spans="1:12" x14ac:dyDescent="0.2">
      <c r="A61193">
        <v>118715</v>
      </c>
      <c r="B61193" s="1">
        <v>45030.174908796296</v>
      </c>
      <c r="C61193" s="2" t="s">
        <v>12</v>
      </c>
      <c r="D61193" s="2" t="s">
        <v>13</v>
      </c>
      <c r="E61193" s="2" t="s">
        <v>22146</v>
      </c>
      <c r="F61193" s="2" t="s">
        <v>15</v>
      </c>
      <c r="G61193" s="2" t="s">
        <v>42527</v>
      </c>
      <c r="H61193" s="2" t="s">
        <v>61223</v>
      </c>
      <c r="I61193" s="2" t="s">
        <v>18</v>
      </c>
      <c r="J61193">
        <v>93.607200000000006</v>
      </c>
      <c r="K61193">
        <v>2.25</v>
      </c>
      <c r="L61193">
        <v>167.566</v>
      </c>
    </row>
    <row r="61194" spans="1:12" x14ac:dyDescent="0.2">
      <c r="A61194">
        <v>118716</v>
      </c>
      <c r="B61194" s="1">
        <v>45030.174909374997</v>
      </c>
      <c r="C61194" s="2" t="s">
        <v>12</v>
      </c>
      <c r="D61194" s="2" t="s">
        <v>13</v>
      </c>
      <c r="E61194" s="2" t="s">
        <v>22146</v>
      </c>
      <c r="F61194" s="2" t="s">
        <v>15</v>
      </c>
      <c r="G61194" s="2" t="s">
        <v>42527</v>
      </c>
      <c r="H61194" s="2" t="s">
        <v>61224</v>
      </c>
      <c r="I61194" s="2" t="s">
        <v>18</v>
      </c>
      <c r="J61194">
        <v>93.607200000000006</v>
      </c>
      <c r="K61194">
        <v>2.25</v>
      </c>
      <c r="L61194">
        <v>167.566</v>
      </c>
    </row>
    <row r="61195" spans="1:12" x14ac:dyDescent="0.2">
      <c r="A61195">
        <v>118717</v>
      </c>
      <c r="B61195" s="1">
        <v>45030.174909942129</v>
      </c>
      <c r="C61195" s="2" t="s">
        <v>12</v>
      </c>
      <c r="D61195" s="2" t="s">
        <v>13</v>
      </c>
      <c r="E61195" s="2" t="s">
        <v>22146</v>
      </c>
      <c r="F61195" s="2" t="s">
        <v>15</v>
      </c>
      <c r="G61195" s="2" t="s">
        <v>42527</v>
      </c>
      <c r="H61195" s="2" t="s">
        <v>61225</v>
      </c>
      <c r="I61195" s="2" t="s">
        <v>18</v>
      </c>
      <c r="J61195">
        <v>93.607200000000006</v>
      </c>
      <c r="K61195">
        <v>2.25</v>
      </c>
      <c r="L61195">
        <v>167.566</v>
      </c>
    </row>
    <row r="61196" spans="1:12" x14ac:dyDescent="0.2">
      <c r="A61196">
        <v>118718</v>
      </c>
      <c r="B61196" s="1">
        <v>45030.174910532405</v>
      </c>
      <c r="C61196" s="2" t="s">
        <v>12</v>
      </c>
      <c r="D61196" s="2" t="s">
        <v>13</v>
      </c>
      <c r="E61196" s="2" t="s">
        <v>22146</v>
      </c>
      <c r="F61196" s="2" t="s">
        <v>15</v>
      </c>
      <c r="G61196" s="2" t="s">
        <v>42527</v>
      </c>
      <c r="H61196" s="2" t="s">
        <v>61226</v>
      </c>
      <c r="I61196" s="2" t="s">
        <v>18</v>
      </c>
      <c r="J61196">
        <v>93.607200000000006</v>
      </c>
      <c r="K61196">
        <v>2.25</v>
      </c>
      <c r="L61196">
        <v>167.566</v>
      </c>
    </row>
    <row r="61197" spans="1:12" x14ac:dyDescent="0.2">
      <c r="A61197">
        <v>118719</v>
      </c>
      <c r="B61197" s="1">
        <v>45030.174911111113</v>
      </c>
      <c r="C61197" s="2" t="s">
        <v>12</v>
      </c>
      <c r="D61197" s="2" t="s">
        <v>13</v>
      </c>
      <c r="E61197" s="2" t="s">
        <v>22146</v>
      </c>
      <c r="F61197" s="2" t="s">
        <v>15</v>
      </c>
      <c r="G61197" s="2" t="s">
        <v>42527</v>
      </c>
      <c r="H61197" s="2" t="s">
        <v>61227</v>
      </c>
      <c r="I61197" s="2" t="s">
        <v>18</v>
      </c>
      <c r="J61197">
        <v>93.607200000000006</v>
      </c>
      <c r="K61197">
        <v>2.25</v>
      </c>
      <c r="L61197">
        <v>167.566</v>
      </c>
    </row>
    <row r="61198" spans="1:12" x14ac:dyDescent="0.2">
      <c r="A61198">
        <v>118720</v>
      </c>
      <c r="B61198" s="1">
        <v>45030.174911689814</v>
      </c>
      <c r="C61198" s="2" t="s">
        <v>12</v>
      </c>
      <c r="D61198" s="2" t="s">
        <v>13</v>
      </c>
      <c r="E61198" s="2" t="s">
        <v>22146</v>
      </c>
      <c r="F61198" s="2" t="s">
        <v>15</v>
      </c>
      <c r="G61198" s="2" t="s">
        <v>42527</v>
      </c>
      <c r="H61198" s="2" t="s">
        <v>61228</v>
      </c>
      <c r="I61198" s="2" t="s">
        <v>18</v>
      </c>
      <c r="J61198">
        <v>93.607200000000006</v>
      </c>
      <c r="K61198">
        <v>2.25</v>
      </c>
      <c r="L61198">
        <v>167.566</v>
      </c>
    </row>
    <row r="61199" spans="1:12" x14ac:dyDescent="0.2">
      <c r="A61199">
        <v>118721</v>
      </c>
      <c r="B61199" s="1">
        <v>45030.174912268521</v>
      </c>
      <c r="C61199" s="2" t="s">
        <v>12</v>
      </c>
      <c r="D61199" s="2" t="s">
        <v>13</v>
      </c>
      <c r="E61199" s="2" t="s">
        <v>22146</v>
      </c>
      <c r="F61199" s="2" t="s">
        <v>15</v>
      </c>
      <c r="G61199" s="2" t="s">
        <v>42527</v>
      </c>
      <c r="H61199" s="2" t="s">
        <v>61229</v>
      </c>
      <c r="I61199" s="2" t="s">
        <v>18</v>
      </c>
      <c r="J61199">
        <v>93.607200000000006</v>
      </c>
      <c r="K61199">
        <v>2.25</v>
      </c>
      <c r="L61199">
        <v>167.566</v>
      </c>
    </row>
    <row r="61200" spans="1:12" x14ac:dyDescent="0.2">
      <c r="A61200">
        <v>118722</v>
      </c>
      <c r="B61200" s="1">
        <v>45030.174912858798</v>
      </c>
      <c r="C61200" s="2" t="s">
        <v>12</v>
      </c>
      <c r="D61200" s="2" t="s">
        <v>13</v>
      </c>
      <c r="E61200" s="2" t="s">
        <v>22146</v>
      </c>
      <c r="F61200" s="2" t="s">
        <v>15</v>
      </c>
      <c r="G61200" s="2" t="s">
        <v>42527</v>
      </c>
      <c r="H61200" s="2" t="s">
        <v>61230</v>
      </c>
      <c r="I61200" s="2" t="s">
        <v>18</v>
      </c>
      <c r="J61200">
        <v>93.607200000000006</v>
      </c>
      <c r="K61200">
        <v>2.25</v>
      </c>
      <c r="L61200">
        <v>167.566</v>
      </c>
    </row>
    <row r="61201" spans="1:12" x14ac:dyDescent="0.2">
      <c r="A61201">
        <v>118723</v>
      </c>
      <c r="B61201" s="1">
        <v>45030.174913437499</v>
      </c>
      <c r="C61201" s="2" t="s">
        <v>12</v>
      </c>
      <c r="D61201" s="2" t="s">
        <v>13</v>
      </c>
      <c r="E61201" s="2" t="s">
        <v>22146</v>
      </c>
      <c r="F61201" s="2" t="s">
        <v>15</v>
      </c>
      <c r="G61201" s="2" t="s">
        <v>42527</v>
      </c>
      <c r="H61201" s="2" t="s">
        <v>61231</v>
      </c>
      <c r="I61201" s="2" t="s">
        <v>18</v>
      </c>
      <c r="J61201">
        <v>93.607200000000006</v>
      </c>
      <c r="K61201">
        <v>2.25</v>
      </c>
      <c r="L61201">
        <v>167.566</v>
      </c>
    </row>
    <row r="61202" spans="1:12" x14ac:dyDescent="0.2">
      <c r="A61202">
        <v>118724</v>
      </c>
      <c r="B61202" s="1">
        <v>45030.174914016206</v>
      </c>
      <c r="C61202" s="2" t="s">
        <v>12</v>
      </c>
      <c r="D61202" s="2" t="s">
        <v>13</v>
      </c>
      <c r="E61202" s="2" t="s">
        <v>22146</v>
      </c>
      <c r="F61202" s="2" t="s">
        <v>15</v>
      </c>
      <c r="G61202" s="2" t="s">
        <v>42527</v>
      </c>
      <c r="H61202" s="2" t="s">
        <v>61232</v>
      </c>
      <c r="I61202" s="2" t="s">
        <v>18</v>
      </c>
      <c r="J61202">
        <v>93.607200000000006</v>
      </c>
      <c r="K61202">
        <v>2.25</v>
      </c>
      <c r="L61202">
        <v>167.566</v>
      </c>
    </row>
    <row r="61203" spans="1:12" x14ac:dyDescent="0.2">
      <c r="A61203">
        <v>118725</v>
      </c>
      <c r="B61203" s="1">
        <v>45030.174914594907</v>
      </c>
      <c r="C61203" s="2" t="s">
        <v>12</v>
      </c>
      <c r="D61203" s="2" t="s">
        <v>13</v>
      </c>
      <c r="E61203" s="2" t="s">
        <v>22146</v>
      </c>
      <c r="F61203" s="2" t="s">
        <v>15</v>
      </c>
      <c r="G61203" s="2" t="s">
        <v>42527</v>
      </c>
      <c r="H61203" s="2" t="s">
        <v>61233</v>
      </c>
      <c r="I61203" s="2" t="s">
        <v>18</v>
      </c>
      <c r="J61203">
        <v>93.607200000000006</v>
      </c>
      <c r="K61203">
        <v>2.25</v>
      </c>
      <c r="L61203">
        <v>167.566</v>
      </c>
    </row>
    <row r="61204" spans="1:12" x14ac:dyDescent="0.2">
      <c r="A61204">
        <v>118726</v>
      </c>
      <c r="B61204" s="1">
        <v>45030.174915173608</v>
      </c>
      <c r="C61204" s="2" t="s">
        <v>12</v>
      </c>
      <c r="D61204" s="2" t="s">
        <v>13</v>
      </c>
      <c r="E61204" s="2" t="s">
        <v>22146</v>
      </c>
      <c r="F61204" s="2" t="s">
        <v>15</v>
      </c>
      <c r="G61204" s="2" t="s">
        <v>42527</v>
      </c>
      <c r="H61204" s="2" t="s">
        <v>61234</v>
      </c>
      <c r="I61204" s="2" t="s">
        <v>18</v>
      </c>
      <c r="J61204">
        <v>93.607200000000006</v>
      </c>
      <c r="K61204">
        <v>2.25</v>
      </c>
      <c r="L61204">
        <v>167.566</v>
      </c>
    </row>
    <row r="61205" spans="1:12" x14ac:dyDescent="0.2">
      <c r="A61205">
        <v>118727</v>
      </c>
      <c r="B61205" s="1">
        <v>45030.174915752315</v>
      </c>
      <c r="C61205" s="2" t="s">
        <v>12</v>
      </c>
      <c r="D61205" s="2" t="s">
        <v>13</v>
      </c>
      <c r="E61205" s="2" t="s">
        <v>22146</v>
      </c>
      <c r="F61205" s="2" t="s">
        <v>15</v>
      </c>
      <c r="G61205" s="2" t="s">
        <v>42527</v>
      </c>
      <c r="H61205" s="2" t="s">
        <v>61235</v>
      </c>
      <c r="I61205" s="2" t="s">
        <v>18</v>
      </c>
      <c r="J61205">
        <v>93.607200000000006</v>
      </c>
      <c r="K61205">
        <v>2.25</v>
      </c>
      <c r="L61205">
        <v>167.566</v>
      </c>
    </row>
    <row r="61206" spans="1:12" x14ac:dyDescent="0.2">
      <c r="A61206">
        <v>118728</v>
      </c>
      <c r="B61206" s="1">
        <v>45030.174916331016</v>
      </c>
      <c r="C61206" s="2" t="s">
        <v>12</v>
      </c>
      <c r="D61206" s="2" t="s">
        <v>13</v>
      </c>
      <c r="E61206" s="2" t="s">
        <v>22146</v>
      </c>
      <c r="F61206" s="2" t="s">
        <v>15</v>
      </c>
      <c r="G61206" s="2" t="s">
        <v>42527</v>
      </c>
      <c r="H61206" s="2" t="s">
        <v>61236</v>
      </c>
      <c r="I61206" s="2" t="s">
        <v>18</v>
      </c>
      <c r="J61206">
        <v>93.607200000000006</v>
      </c>
      <c r="K61206">
        <v>2.25</v>
      </c>
      <c r="L61206">
        <v>167.566</v>
      </c>
    </row>
    <row r="61207" spans="1:12" x14ac:dyDescent="0.2">
      <c r="A61207">
        <v>118729</v>
      </c>
      <c r="B61207" s="1">
        <v>45030.174916909724</v>
      </c>
      <c r="C61207" s="2" t="s">
        <v>12</v>
      </c>
      <c r="D61207" s="2" t="s">
        <v>13</v>
      </c>
      <c r="E61207" s="2" t="s">
        <v>22146</v>
      </c>
      <c r="F61207" s="2" t="s">
        <v>15</v>
      </c>
      <c r="G61207" s="2" t="s">
        <v>42527</v>
      </c>
      <c r="H61207" s="2" t="s">
        <v>61237</v>
      </c>
      <c r="I61207" s="2" t="s">
        <v>18</v>
      </c>
      <c r="J61207">
        <v>93.607200000000006</v>
      </c>
      <c r="K61207">
        <v>2.25</v>
      </c>
      <c r="L61207">
        <v>167.566</v>
      </c>
    </row>
    <row r="61208" spans="1:12" x14ac:dyDescent="0.2">
      <c r="A61208">
        <v>118730</v>
      </c>
      <c r="B61208" s="1">
        <v>45030.174917488424</v>
      </c>
      <c r="C61208" s="2" t="s">
        <v>12</v>
      </c>
      <c r="D61208" s="2" t="s">
        <v>13</v>
      </c>
      <c r="E61208" s="2" t="s">
        <v>22146</v>
      </c>
      <c r="F61208" s="2" t="s">
        <v>15</v>
      </c>
      <c r="G61208" s="2" t="s">
        <v>42527</v>
      </c>
      <c r="H61208" s="2" t="s">
        <v>61238</v>
      </c>
      <c r="I61208" s="2" t="s">
        <v>18</v>
      </c>
      <c r="J61208">
        <v>93.607200000000006</v>
      </c>
      <c r="K61208">
        <v>2.25</v>
      </c>
      <c r="L61208">
        <v>167.566</v>
      </c>
    </row>
    <row r="61209" spans="1:12" x14ac:dyDescent="0.2">
      <c r="A61209">
        <v>118731</v>
      </c>
      <c r="B61209" s="1">
        <v>45030.174918078701</v>
      </c>
      <c r="C61209" s="2" t="s">
        <v>12</v>
      </c>
      <c r="D61209" s="2" t="s">
        <v>13</v>
      </c>
      <c r="E61209" s="2" t="s">
        <v>22146</v>
      </c>
      <c r="F61209" s="2" t="s">
        <v>15</v>
      </c>
      <c r="G61209" s="2" t="s">
        <v>42527</v>
      </c>
      <c r="H61209" s="2" t="s">
        <v>61239</v>
      </c>
      <c r="I61209" s="2" t="s">
        <v>18</v>
      </c>
      <c r="J61209">
        <v>93.607200000000006</v>
      </c>
      <c r="K61209">
        <v>2.25</v>
      </c>
      <c r="L61209">
        <v>167.566</v>
      </c>
    </row>
    <row r="61210" spans="1:12" x14ac:dyDescent="0.2">
      <c r="A61210">
        <v>118732</v>
      </c>
      <c r="B61210" s="1">
        <v>45030.174918645833</v>
      </c>
      <c r="C61210" s="2" t="s">
        <v>12</v>
      </c>
      <c r="D61210" s="2" t="s">
        <v>13</v>
      </c>
      <c r="E61210" s="2" t="s">
        <v>22146</v>
      </c>
      <c r="F61210" s="2" t="s">
        <v>15</v>
      </c>
      <c r="G61210" s="2" t="s">
        <v>42527</v>
      </c>
      <c r="H61210" s="2" t="s">
        <v>61240</v>
      </c>
      <c r="I61210" s="2" t="s">
        <v>18</v>
      </c>
      <c r="J61210">
        <v>93.607200000000006</v>
      </c>
      <c r="K61210">
        <v>2.25</v>
      </c>
      <c r="L61210">
        <v>167.566</v>
      </c>
    </row>
    <row r="61211" spans="1:12" x14ac:dyDescent="0.2">
      <c r="A61211">
        <v>118733</v>
      </c>
      <c r="B61211" s="1">
        <v>45030.174919236109</v>
      </c>
      <c r="C61211" s="2" t="s">
        <v>12</v>
      </c>
      <c r="D61211" s="2" t="s">
        <v>13</v>
      </c>
      <c r="E61211" s="2" t="s">
        <v>22146</v>
      </c>
      <c r="F61211" s="2" t="s">
        <v>15</v>
      </c>
      <c r="G61211" s="2" t="s">
        <v>42527</v>
      </c>
      <c r="H61211" s="2" t="s">
        <v>61241</v>
      </c>
      <c r="I61211" s="2" t="s">
        <v>18</v>
      </c>
      <c r="J61211">
        <v>93.607200000000006</v>
      </c>
      <c r="K61211">
        <v>2.25</v>
      </c>
      <c r="L61211">
        <v>167.566</v>
      </c>
    </row>
    <row r="61212" spans="1:12" x14ac:dyDescent="0.2">
      <c r="A61212">
        <v>118734</v>
      </c>
      <c r="B61212" s="1">
        <v>45030.174919814817</v>
      </c>
      <c r="C61212" s="2" t="s">
        <v>12</v>
      </c>
      <c r="D61212" s="2" t="s">
        <v>13</v>
      </c>
      <c r="E61212" s="2" t="s">
        <v>22146</v>
      </c>
      <c r="F61212" s="2" t="s">
        <v>15</v>
      </c>
      <c r="G61212" s="2" t="s">
        <v>42527</v>
      </c>
      <c r="H61212" s="2" t="s">
        <v>61242</v>
      </c>
      <c r="I61212" s="2" t="s">
        <v>18</v>
      </c>
      <c r="J61212">
        <v>93.607200000000006</v>
      </c>
      <c r="K61212">
        <v>2.25</v>
      </c>
      <c r="L61212">
        <v>167.566</v>
      </c>
    </row>
    <row r="61213" spans="1:12" x14ac:dyDescent="0.2">
      <c r="A61213">
        <v>118735</v>
      </c>
      <c r="B61213" s="1">
        <v>45030.174920393518</v>
      </c>
      <c r="C61213" s="2" t="s">
        <v>12</v>
      </c>
      <c r="D61213" s="2" t="s">
        <v>13</v>
      </c>
      <c r="E61213" s="2" t="s">
        <v>22146</v>
      </c>
      <c r="F61213" s="2" t="s">
        <v>15</v>
      </c>
      <c r="G61213" s="2" t="s">
        <v>42527</v>
      </c>
      <c r="H61213" s="2" t="s">
        <v>61243</v>
      </c>
      <c r="I61213" s="2" t="s">
        <v>18</v>
      </c>
      <c r="J61213">
        <v>93.607200000000006</v>
      </c>
      <c r="K61213">
        <v>2.25</v>
      </c>
      <c r="L61213">
        <v>167.566</v>
      </c>
    </row>
    <row r="61214" spans="1:12" x14ac:dyDescent="0.2">
      <c r="A61214">
        <v>118736</v>
      </c>
      <c r="B61214" s="1">
        <v>45030.174920972226</v>
      </c>
      <c r="C61214" s="2" t="s">
        <v>12</v>
      </c>
      <c r="D61214" s="2" t="s">
        <v>13</v>
      </c>
      <c r="E61214" s="2" t="s">
        <v>22146</v>
      </c>
      <c r="F61214" s="2" t="s">
        <v>15</v>
      </c>
      <c r="G61214" s="2" t="s">
        <v>42527</v>
      </c>
      <c r="H61214" s="2" t="s">
        <v>61244</v>
      </c>
      <c r="I61214" s="2" t="s">
        <v>18</v>
      </c>
      <c r="J61214">
        <v>93.607200000000006</v>
      </c>
      <c r="K61214">
        <v>2.25</v>
      </c>
      <c r="L61214">
        <v>167.566</v>
      </c>
    </row>
    <row r="61215" spans="1:12" x14ac:dyDescent="0.2">
      <c r="A61215">
        <v>118737</v>
      </c>
      <c r="B61215" s="1">
        <v>45030.174921550926</v>
      </c>
      <c r="C61215" s="2" t="s">
        <v>12</v>
      </c>
      <c r="D61215" s="2" t="s">
        <v>13</v>
      </c>
      <c r="E61215" s="2" t="s">
        <v>22146</v>
      </c>
      <c r="F61215" s="2" t="s">
        <v>15</v>
      </c>
      <c r="G61215" s="2" t="s">
        <v>42527</v>
      </c>
      <c r="H61215" s="2" t="s">
        <v>61245</v>
      </c>
      <c r="I61215" s="2" t="s">
        <v>18</v>
      </c>
      <c r="J61215">
        <v>93.607200000000006</v>
      </c>
      <c r="K61215">
        <v>2.25</v>
      </c>
      <c r="L61215">
        <v>167.566</v>
      </c>
    </row>
    <row r="61216" spans="1:12" x14ac:dyDescent="0.2">
      <c r="A61216">
        <v>118738</v>
      </c>
      <c r="B61216" s="1">
        <v>45030.174922129627</v>
      </c>
      <c r="C61216" s="2" t="s">
        <v>12</v>
      </c>
      <c r="D61216" s="2" t="s">
        <v>13</v>
      </c>
      <c r="E61216" s="2" t="s">
        <v>22146</v>
      </c>
      <c r="F61216" s="2" t="s">
        <v>15</v>
      </c>
      <c r="G61216" s="2" t="s">
        <v>42527</v>
      </c>
      <c r="H61216" s="2" t="s">
        <v>61246</v>
      </c>
      <c r="I61216" s="2" t="s">
        <v>18</v>
      </c>
      <c r="J61216">
        <v>93.607200000000006</v>
      </c>
      <c r="K61216">
        <v>2.25</v>
      </c>
      <c r="L61216">
        <v>167.566</v>
      </c>
    </row>
    <row r="61217" spans="1:12" x14ac:dyDescent="0.2">
      <c r="A61217">
        <v>118739</v>
      </c>
      <c r="B61217" s="1">
        <v>45030.174922708335</v>
      </c>
      <c r="C61217" s="2" t="s">
        <v>12</v>
      </c>
      <c r="D61217" s="2" t="s">
        <v>13</v>
      </c>
      <c r="E61217" s="2" t="s">
        <v>22146</v>
      </c>
      <c r="F61217" s="2" t="s">
        <v>15</v>
      </c>
      <c r="G61217" s="2" t="s">
        <v>42527</v>
      </c>
      <c r="H61217" s="2" t="s">
        <v>61247</v>
      </c>
      <c r="I61217" s="2" t="s">
        <v>18</v>
      </c>
      <c r="J61217">
        <v>93.607200000000006</v>
      </c>
      <c r="K61217">
        <v>2.25</v>
      </c>
      <c r="L61217">
        <v>167.566</v>
      </c>
    </row>
    <row r="61218" spans="1:12" x14ac:dyDescent="0.2">
      <c r="A61218">
        <v>118740</v>
      </c>
      <c r="B61218" s="1">
        <v>45030.174923287035</v>
      </c>
      <c r="C61218" s="2" t="s">
        <v>12</v>
      </c>
      <c r="D61218" s="2" t="s">
        <v>13</v>
      </c>
      <c r="E61218" s="2" t="s">
        <v>22146</v>
      </c>
      <c r="F61218" s="2" t="s">
        <v>15</v>
      </c>
      <c r="G61218" s="2" t="s">
        <v>42527</v>
      </c>
      <c r="H61218" s="2" t="s">
        <v>61248</v>
      </c>
      <c r="I61218" s="2" t="s">
        <v>18</v>
      </c>
      <c r="J61218">
        <v>93.607200000000006</v>
      </c>
      <c r="K61218">
        <v>2.25</v>
      </c>
      <c r="L61218">
        <v>167.566</v>
      </c>
    </row>
    <row r="61219" spans="1:12" x14ac:dyDescent="0.2">
      <c r="A61219">
        <v>118741</v>
      </c>
      <c r="B61219" s="1">
        <v>45030.174923865743</v>
      </c>
      <c r="C61219" s="2" t="s">
        <v>12</v>
      </c>
      <c r="D61219" s="2" t="s">
        <v>13</v>
      </c>
      <c r="E61219" s="2" t="s">
        <v>22146</v>
      </c>
      <c r="F61219" s="2" t="s">
        <v>15</v>
      </c>
      <c r="G61219" s="2" t="s">
        <v>42527</v>
      </c>
      <c r="H61219" s="2" t="s">
        <v>61249</v>
      </c>
      <c r="I61219" s="2" t="s">
        <v>18</v>
      </c>
      <c r="J61219">
        <v>93.607200000000006</v>
      </c>
      <c r="K61219">
        <v>2.25</v>
      </c>
      <c r="L61219">
        <v>167.566</v>
      </c>
    </row>
    <row r="61220" spans="1:12" x14ac:dyDescent="0.2">
      <c r="A61220">
        <v>118742</v>
      </c>
      <c r="B61220" s="1">
        <v>45030.174924444444</v>
      </c>
      <c r="C61220" s="2" t="s">
        <v>12</v>
      </c>
      <c r="D61220" s="2" t="s">
        <v>13</v>
      </c>
      <c r="E61220" s="2" t="s">
        <v>22146</v>
      </c>
      <c r="F61220" s="2" t="s">
        <v>15</v>
      </c>
      <c r="G61220" s="2" t="s">
        <v>42527</v>
      </c>
      <c r="H61220" s="2" t="s">
        <v>61250</v>
      </c>
      <c r="I61220" s="2" t="s">
        <v>18</v>
      </c>
      <c r="J61220">
        <v>93.607200000000006</v>
      </c>
      <c r="K61220">
        <v>2.25</v>
      </c>
      <c r="L61220">
        <v>167.566</v>
      </c>
    </row>
    <row r="61221" spans="1:12" x14ac:dyDescent="0.2">
      <c r="A61221">
        <v>118743</v>
      </c>
      <c r="B61221" s="1">
        <v>45030.174925057872</v>
      </c>
      <c r="C61221" s="2" t="s">
        <v>12</v>
      </c>
      <c r="D61221" s="2" t="s">
        <v>13</v>
      </c>
      <c r="E61221" s="2" t="s">
        <v>22146</v>
      </c>
      <c r="F61221" s="2" t="s">
        <v>15</v>
      </c>
      <c r="G61221" s="2" t="s">
        <v>42527</v>
      </c>
      <c r="H61221" s="2" t="s">
        <v>61251</v>
      </c>
      <c r="I61221" s="2" t="s">
        <v>18</v>
      </c>
      <c r="J61221">
        <v>93.607200000000006</v>
      </c>
      <c r="K61221">
        <v>2.25</v>
      </c>
      <c r="L61221">
        <v>167.566</v>
      </c>
    </row>
    <row r="61222" spans="1:12" x14ac:dyDescent="0.2">
      <c r="A61222">
        <v>118744</v>
      </c>
      <c r="B61222" s="1">
        <v>45030.174925601852</v>
      </c>
      <c r="C61222" s="2" t="s">
        <v>12</v>
      </c>
      <c r="D61222" s="2" t="s">
        <v>13</v>
      </c>
      <c r="E61222" s="2" t="s">
        <v>22146</v>
      </c>
      <c r="F61222" s="2" t="s">
        <v>15</v>
      </c>
      <c r="G61222" s="2" t="s">
        <v>42527</v>
      </c>
      <c r="H61222" s="2" t="s">
        <v>61252</v>
      </c>
      <c r="I61222" s="2" t="s">
        <v>18</v>
      </c>
      <c r="J61222">
        <v>93.607200000000006</v>
      </c>
      <c r="K61222">
        <v>2.25</v>
      </c>
      <c r="L61222">
        <v>167.566</v>
      </c>
    </row>
    <row r="61223" spans="1:12" x14ac:dyDescent="0.2">
      <c r="A61223">
        <v>118745</v>
      </c>
      <c r="B61223" s="1">
        <v>45030.174926192129</v>
      </c>
      <c r="C61223" s="2" t="s">
        <v>12</v>
      </c>
      <c r="D61223" s="2" t="s">
        <v>13</v>
      </c>
      <c r="E61223" s="2" t="s">
        <v>22146</v>
      </c>
      <c r="F61223" s="2" t="s">
        <v>15</v>
      </c>
      <c r="G61223" s="2" t="s">
        <v>42527</v>
      </c>
      <c r="H61223" s="2" t="s">
        <v>61253</v>
      </c>
      <c r="I61223" s="2" t="s">
        <v>18</v>
      </c>
      <c r="J61223">
        <v>93.607200000000006</v>
      </c>
      <c r="K61223">
        <v>2.25</v>
      </c>
      <c r="L61223">
        <v>167.566</v>
      </c>
    </row>
    <row r="61224" spans="1:12" x14ac:dyDescent="0.2">
      <c r="A61224">
        <v>118746</v>
      </c>
      <c r="B61224" s="1">
        <v>45030.174926770836</v>
      </c>
      <c r="C61224" s="2" t="s">
        <v>12</v>
      </c>
      <c r="D61224" s="2" t="s">
        <v>13</v>
      </c>
      <c r="E61224" s="2" t="s">
        <v>22146</v>
      </c>
      <c r="F61224" s="2" t="s">
        <v>15</v>
      </c>
      <c r="G61224" s="2" t="s">
        <v>42527</v>
      </c>
      <c r="H61224" s="2" t="s">
        <v>61254</v>
      </c>
      <c r="I61224" s="2" t="s">
        <v>18</v>
      </c>
      <c r="J61224">
        <v>93.607200000000006</v>
      </c>
      <c r="K61224">
        <v>2.25</v>
      </c>
      <c r="L61224">
        <v>167.566</v>
      </c>
    </row>
    <row r="61225" spans="1:12" x14ac:dyDescent="0.2">
      <c r="A61225">
        <v>118747</v>
      </c>
      <c r="B61225" s="1">
        <v>45030.174927349537</v>
      </c>
      <c r="C61225" s="2" t="s">
        <v>12</v>
      </c>
      <c r="D61225" s="2" t="s">
        <v>13</v>
      </c>
      <c r="E61225" s="2" t="s">
        <v>22146</v>
      </c>
      <c r="F61225" s="2" t="s">
        <v>15</v>
      </c>
      <c r="G61225" s="2" t="s">
        <v>42527</v>
      </c>
      <c r="H61225" s="2" t="s">
        <v>61255</v>
      </c>
      <c r="I61225" s="2" t="s">
        <v>18</v>
      </c>
      <c r="J61225">
        <v>93.607200000000006</v>
      </c>
      <c r="K61225">
        <v>2.25</v>
      </c>
      <c r="L61225">
        <v>167.566</v>
      </c>
    </row>
    <row r="61226" spans="1:12" x14ac:dyDescent="0.2">
      <c r="A61226">
        <v>118748</v>
      </c>
      <c r="B61226" s="1">
        <v>45030.174927939814</v>
      </c>
      <c r="C61226" s="2" t="s">
        <v>12</v>
      </c>
      <c r="D61226" s="2" t="s">
        <v>13</v>
      </c>
      <c r="E61226" s="2" t="s">
        <v>22146</v>
      </c>
      <c r="F61226" s="2" t="s">
        <v>15</v>
      </c>
      <c r="G61226" s="2" t="s">
        <v>42527</v>
      </c>
      <c r="H61226" s="2" t="s">
        <v>61256</v>
      </c>
      <c r="I61226" s="2" t="s">
        <v>18</v>
      </c>
      <c r="J61226">
        <v>93.607200000000006</v>
      </c>
      <c r="K61226">
        <v>2.25</v>
      </c>
      <c r="L61226">
        <v>167.566</v>
      </c>
    </row>
    <row r="61227" spans="1:12" x14ac:dyDescent="0.2">
      <c r="A61227">
        <v>118749</v>
      </c>
      <c r="B61227" s="1">
        <v>45030.174928506945</v>
      </c>
      <c r="C61227" s="2" t="s">
        <v>12</v>
      </c>
      <c r="D61227" s="2" t="s">
        <v>13</v>
      </c>
      <c r="E61227" s="2" t="s">
        <v>22146</v>
      </c>
      <c r="F61227" s="2" t="s">
        <v>15</v>
      </c>
      <c r="G61227" s="2" t="s">
        <v>42527</v>
      </c>
      <c r="H61227" s="2" t="s">
        <v>61257</v>
      </c>
      <c r="I61227" s="2" t="s">
        <v>18</v>
      </c>
      <c r="J61227">
        <v>93.607200000000006</v>
      </c>
      <c r="K61227">
        <v>2.25</v>
      </c>
      <c r="L61227">
        <v>167.566</v>
      </c>
    </row>
    <row r="61228" spans="1:12" x14ac:dyDescent="0.2">
      <c r="A61228">
        <v>118750</v>
      </c>
      <c r="B61228" s="1">
        <v>45030.174929097222</v>
      </c>
      <c r="C61228" s="2" t="s">
        <v>12</v>
      </c>
      <c r="D61228" s="2" t="s">
        <v>13</v>
      </c>
      <c r="E61228" s="2" t="s">
        <v>22146</v>
      </c>
      <c r="F61228" s="2" t="s">
        <v>15</v>
      </c>
      <c r="G61228" s="2" t="s">
        <v>42527</v>
      </c>
      <c r="H61228" s="2" t="s">
        <v>61258</v>
      </c>
      <c r="I61228" s="2" t="s">
        <v>18</v>
      </c>
      <c r="J61228">
        <v>93.607200000000006</v>
      </c>
      <c r="K61228">
        <v>2.25</v>
      </c>
      <c r="L61228">
        <v>167.566</v>
      </c>
    </row>
    <row r="61229" spans="1:12" x14ac:dyDescent="0.2">
      <c r="A61229">
        <v>118751</v>
      </c>
      <c r="B61229" s="1">
        <v>45030.174929675923</v>
      </c>
      <c r="C61229" s="2" t="s">
        <v>12</v>
      </c>
      <c r="D61229" s="2" t="s">
        <v>13</v>
      </c>
      <c r="E61229" s="2" t="s">
        <v>22146</v>
      </c>
      <c r="F61229" s="2" t="s">
        <v>15</v>
      </c>
      <c r="G61229" s="2" t="s">
        <v>42527</v>
      </c>
      <c r="H61229" s="2" t="s">
        <v>61259</v>
      </c>
      <c r="I61229" s="2" t="s">
        <v>18</v>
      </c>
      <c r="J61229">
        <v>93.607200000000006</v>
      </c>
      <c r="K61229">
        <v>2.25</v>
      </c>
      <c r="L61229">
        <v>167.566</v>
      </c>
    </row>
    <row r="61230" spans="1:12" x14ac:dyDescent="0.2">
      <c r="A61230">
        <v>118752</v>
      </c>
      <c r="B61230" s="1">
        <v>45030.174930243054</v>
      </c>
      <c r="C61230" s="2" t="s">
        <v>12</v>
      </c>
      <c r="D61230" s="2" t="s">
        <v>13</v>
      </c>
      <c r="E61230" s="2" t="s">
        <v>22146</v>
      </c>
      <c r="F61230" s="2" t="s">
        <v>15</v>
      </c>
      <c r="G61230" s="2" t="s">
        <v>42527</v>
      </c>
      <c r="H61230" s="2" t="s">
        <v>61260</v>
      </c>
      <c r="I61230" s="2" t="s">
        <v>18</v>
      </c>
      <c r="J61230">
        <v>93.607200000000006</v>
      </c>
      <c r="K61230">
        <v>2.25</v>
      </c>
      <c r="L61230">
        <v>167.566</v>
      </c>
    </row>
    <row r="61231" spans="1:12" x14ac:dyDescent="0.2">
      <c r="A61231">
        <v>118753</v>
      </c>
      <c r="B61231" s="1">
        <v>45030.174930821762</v>
      </c>
      <c r="C61231" s="2" t="s">
        <v>12</v>
      </c>
      <c r="D61231" s="2" t="s">
        <v>13</v>
      </c>
      <c r="E61231" s="2" t="s">
        <v>22146</v>
      </c>
      <c r="F61231" s="2" t="s">
        <v>15</v>
      </c>
      <c r="G61231" s="2" t="s">
        <v>42527</v>
      </c>
      <c r="H61231" s="2" t="s">
        <v>61261</v>
      </c>
      <c r="I61231" s="2" t="s">
        <v>18</v>
      </c>
      <c r="J61231">
        <v>93.607200000000006</v>
      </c>
      <c r="K61231">
        <v>2.25</v>
      </c>
      <c r="L61231">
        <v>167.566</v>
      </c>
    </row>
    <row r="61232" spans="1:12" x14ac:dyDescent="0.2">
      <c r="A61232">
        <v>118754</v>
      </c>
      <c r="B61232" s="1">
        <v>45030.174931412039</v>
      </c>
      <c r="C61232" s="2" t="s">
        <v>12</v>
      </c>
      <c r="D61232" s="2" t="s">
        <v>13</v>
      </c>
      <c r="E61232" s="2" t="s">
        <v>22146</v>
      </c>
      <c r="F61232" s="2" t="s">
        <v>15</v>
      </c>
      <c r="G61232" s="2" t="s">
        <v>42527</v>
      </c>
      <c r="H61232" s="2" t="s">
        <v>61262</v>
      </c>
      <c r="I61232" s="2" t="s">
        <v>18</v>
      </c>
      <c r="J61232">
        <v>93.607200000000006</v>
      </c>
      <c r="K61232">
        <v>2.25</v>
      </c>
      <c r="L61232">
        <v>167.566</v>
      </c>
    </row>
    <row r="61233" spans="1:12" x14ac:dyDescent="0.2">
      <c r="A61233">
        <v>118755</v>
      </c>
      <c r="B61233" s="1">
        <v>45030.174931979163</v>
      </c>
      <c r="C61233" s="2" t="s">
        <v>12</v>
      </c>
      <c r="D61233" s="2" t="s">
        <v>13</v>
      </c>
      <c r="E61233" s="2" t="s">
        <v>22146</v>
      </c>
      <c r="F61233" s="2" t="s">
        <v>15</v>
      </c>
      <c r="G61233" s="2" t="s">
        <v>42527</v>
      </c>
      <c r="H61233" s="2" t="s">
        <v>61263</v>
      </c>
      <c r="I61233" s="2" t="s">
        <v>18</v>
      </c>
      <c r="J61233">
        <v>93.607200000000006</v>
      </c>
      <c r="K61233">
        <v>2.25</v>
      </c>
      <c r="L61233">
        <v>167.566</v>
      </c>
    </row>
    <row r="61234" spans="1:12" x14ac:dyDescent="0.2">
      <c r="A61234">
        <v>118756</v>
      </c>
      <c r="B61234" s="1">
        <v>45030.174932569447</v>
      </c>
      <c r="C61234" s="2" t="s">
        <v>12</v>
      </c>
      <c r="D61234" s="2" t="s">
        <v>13</v>
      </c>
      <c r="E61234" s="2" t="s">
        <v>22146</v>
      </c>
      <c r="F61234" s="2" t="s">
        <v>15</v>
      </c>
      <c r="G61234" s="2" t="s">
        <v>42527</v>
      </c>
      <c r="H61234" s="2" t="s">
        <v>61264</v>
      </c>
      <c r="I61234" s="2" t="s">
        <v>18</v>
      </c>
      <c r="J61234">
        <v>93.607200000000006</v>
      </c>
      <c r="K61234">
        <v>2.25</v>
      </c>
      <c r="L61234">
        <v>167.566</v>
      </c>
    </row>
    <row r="61235" spans="1:12" x14ac:dyDescent="0.2">
      <c r="A61235">
        <v>118757</v>
      </c>
      <c r="B61235" s="1">
        <v>45030.174933148148</v>
      </c>
      <c r="C61235" s="2" t="s">
        <v>12</v>
      </c>
      <c r="D61235" s="2" t="s">
        <v>13</v>
      </c>
      <c r="E61235" s="2" t="s">
        <v>22146</v>
      </c>
      <c r="F61235" s="2" t="s">
        <v>15</v>
      </c>
      <c r="G61235" s="2" t="s">
        <v>42527</v>
      </c>
      <c r="H61235" s="2" t="s">
        <v>61265</v>
      </c>
      <c r="I61235" s="2" t="s">
        <v>18</v>
      </c>
      <c r="J61235">
        <v>93.607200000000006</v>
      </c>
      <c r="K61235">
        <v>2.25</v>
      </c>
      <c r="L61235">
        <v>167.566</v>
      </c>
    </row>
    <row r="61236" spans="1:12" x14ac:dyDescent="0.2">
      <c r="A61236">
        <v>118758</v>
      </c>
      <c r="B61236" s="1">
        <v>45030.174933738424</v>
      </c>
      <c r="C61236" s="2" t="s">
        <v>12</v>
      </c>
      <c r="D61236" s="2" t="s">
        <v>13</v>
      </c>
      <c r="E61236" s="2" t="s">
        <v>22146</v>
      </c>
      <c r="F61236" s="2" t="s">
        <v>15</v>
      </c>
      <c r="G61236" s="2" t="s">
        <v>42527</v>
      </c>
      <c r="H61236" s="2" t="s">
        <v>61266</v>
      </c>
      <c r="I61236" s="2" t="s">
        <v>18</v>
      </c>
      <c r="J61236">
        <v>93.607200000000006</v>
      </c>
      <c r="K61236">
        <v>2.25</v>
      </c>
      <c r="L61236">
        <v>167.566</v>
      </c>
    </row>
    <row r="61237" spans="1:12" x14ac:dyDescent="0.2">
      <c r="A61237">
        <v>118759</v>
      </c>
      <c r="B61237" s="1">
        <v>45030.174934305556</v>
      </c>
      <c r="C61237" s="2" t="s">
        <v>12</v>
      </c>
      <c r="D61237" s="2" t="s">
        <v>13</v>
      </c>
      <c r="E61237" s="2" t="s">
        <v>22146</v>
      </c>
      <c r="F61237" s="2" t="s">
        <v>15</v>
      </c>
      <c r="G61237" s="2" t="s">
        <v>42527</v>
      </c>
      <c r="H61237" s="2" t="s">
        <v>61267</v>
      </c>
      <c r="I61237" s="2" t="s">
        <v>18</v>
      </c>
      <c r="J61237">
        <v>93.607200000000006</v>
      </c>
      <c r="K61237">
        <v>2.25</v>
      </c>
      <c r="L61237">
        <v>167.566</v>
      </c>
    </row>
    <row r="61238" spans="1:12" x14ac:dyDescent="0.2">
      <c r="A61238">
        <v>118760</v>
      </c>
      <c r="B61238" s="1">
        <v>45030.174934895833</v>
      </c>
      <c r="C61238" s="2" t="s">
        <v>12</v>
      </c>
      <c r="D61238" s="2" t="s">
        <v>13</v>
      </c>
      <c r="E61238" s="2" t="s">
        <v>22146</v>
      </c>
      <c r="F61238" s="2" t="s">
        <v>15</v>
      </c>
      <c r="G61238" s="2" t="s">
        <v>42527</v>
      </c>
      <c r="H61238" s="2" t="s">
        <v>61268</v>
      </c>
      <c r="I61238" s="2" t="s">
        <v>18</v>
      </c>
      <c r="J61238">
        <v>93.607200000000006</v>
      </c>
      <c r="K61238">
        <v>2.25</v>
      </c>
      <c r="L61238">
        <v>167.566</v>
      </c>
    </row>
    <row r="61239" spans="1:12" x14ac:dyDescent="0.2">
      <c r="A61239">
        <v>118761</v>
      </c>
      <c r="B61239" s="1">
        <v>45030.174935474533</v>
      </c>
      <c r="C61239" s="2" t="s">
        <v>12</v>
      </c>
      <c r="D61239" s="2" t="s">
        <v>13</v>
      </c>
      <c r="E61239" s="2" t="s">
        <v>22146</v>
      </c>
      <c r="F61239" s="2" t="s">
        <v>15</v>
      </c>
      <c r="G61239" s="2" t="s">
        <v>42527</v>
      </c>
      <c r="H61239" s="2" t="s">
        <v>61269</v>
      </c>
      <c r="I61239" s="2" t="s">
        <v>18</v>
      </c>
      <c r="J61239">
        <v>93.607200000000006</v>
      </c>
      <c r="K61239">
        <v>2.25</v>
      </c>
      <c r="L61239">
        <v>167.566</v>
      </c>
    </row>
    <row r="61240" spans="1:12" x14ac:dyDescent="0.2">
      <c r="A61240">
        <v>118762</v>
      </c>
      <c r="B61240" s="1">
        <v>45030.174936053241</v>
      </c>
      <c r="C61240" s="2" t="s">
        <v>12</v>
      </c>
      <c r="D61240" s="2" t="s">
        <v>13</v>
      </c>
      <c r="E61240" s="2" t="s">
        <v>22146</v>
      </c>
      <c r="F61240" s="2" t="s">
        <v>15</v>
      </c>
      <c r="G61240" s="2" t="s">
        <v>42527</v>
      </c>
      <c r="H61240" s="2" t="s">
        <v>61270</v>
      </c>
      <c r="I61240" s="2" t="s">
        <v>18</v>
      </c>
      <c r="J61240">
        <v>93.607200000000006</v>
      </c>
      <c r="K61240">
        <v>2.25</v>
      </c>
      <c r="L61240">
        <v>167.566</v>
      </c>
    </row>
    <row r="61241" spans="1:12" x14ac:dyDescent="0.2">
      <c r="A61241">
        <v>118763</v>
      </c>
      <c r="B61241" s="1">
        <v>45030.174936620373</v>
      </c>
      <c r="C61241" s="2" t="s">
        <v>12</v>
      </c>
      <c r="D61241" s="2" t="s">
        <v>13</v>
      </c>
      <c r="E61241" s="2" t="s">
        <v>22146</v>
      </c>
      <c r="F61241" s="2" t="s">
        <v>15</v>
      </c>
      <c r="G61241" s="2" t="s">
        <v>42527</v>
      </c>
      <c r="H61241" s="2" t="s">
        <v>61271</v>
      </c>
      <c r="I61241" s="2" t="s">
        <v>18</v>
      </c>
      <c r="J61241">
        <v>93.607200000000006</v>
      </c>
      <c r="K61241">
        <v>2.25</v>
      </c>
      <c r="L61241">
        <v>167.566</v>
      </c>
    </row>
    <row r="61242" spans="1:12" x14ac:dyDescent="0.2">
      <c r="A61242">
        <v>118764</v>
      </c>
      <c r="B61242" s="1">
        <v>45030.17493721065</v>
      </c>
      <c r="C61242" s="2" t="s">
        <v>12</v>
      </c>
      <c r="D61242" s="2" t="s">
        <v>13</v>
      </c>
      <c r="E61242" s="2" t="s">
        <v>22146</v>
      </c>
      <c r="F61242" s="2" t="s">
        <v>15</v>
      </c>
      <c r="G61242" s="2" t="s">
        <v>42527</v>
      </c>
      <c r="H61242" s="2" t="s">
        <v>61272</v>
      </c>
      <c r="I61242" s="2" t="s">
        <v>18</v>
      </c>
      <c r="J61242">
        <v>93.607200000000006</v>
      </c>
      <c r="K61242">
        <v>2.25</v>
      </c>
      <c r="L61242">
        <v>167.566</v>
      </c>
    </row>
    <row r="61243" spans="1:12" x14ac:dyDescent="0.2">
      <c r="A61243">
        <v>118765</v>
      </c>
      <c r="B61243" s="1">
        <v>45030.17493778935</v>
      </c>
      <c r="C61243" s="2" t="s">
        <v>12</v>
      </c>
      <c r="D61243" s="2" t="s">
        <v>13</v>
      </c>
      <c r="E61243" s="2" t="s">
        <v>22146</v>
      </c>
      <c r="F61243" s="2" t="s">
        <v>15</v>
      </c>
      <c r="G61243" s="2" t="s">
        <v>42527</v>
      </c>
      <c r="H61243" s="2" t="s">
        <v>61273</v>
      </c>
      <c r="I61243" s="2" t="s">
        <v>18</v>
      </c>
      <c r="J61243">
        <v>93.607200000000006</v>
      </c>
      <c r="K61243">
        <v>2.25</v>
      </c>
      <c r="L61243">
        <v>167.566</v>
      </c>
    </row>
    <row r="61244" spans="1:12" x14ac:dyDescent="0.2">
      <c r="A61244">
        <v>118766</v>
      </c>
      <c r="B61244" s="1">
        <v>45030.174938379627</v>
      </c>
      <c r="C61244" s="2" t="s">
        <v>12</v>
      </c>
      <c r="D61244" s="2" t="s">
        <v>13</v>
      </c>
      <c r="E61244" s="2" t="s">
        <v>22146</v>
      </c>
      <c r="F61244" s="2" t="s">
        <v>15</v>
      </c>
      <c r="G61244" s="2" t="s">
        <v>42527</v>
      </c>
      <c r="H61244" s="2" t="s">
        <v>61274</v>
      </c>
      <c r="I61244" s="2" t="s">
        <v>18</v>
      </c>
      <c r="J61244">
        <v>93.607200000000006</v>
      </c>
      <c r="K61244">
        <v>2.25</v>
      </c>
      <c r="L61244">
        <v>167.566</v>
      </c>
    </row>
    <row r="61245" spans="1:12" x14ac:dyDescent="0.2">
      <c r="A61245">
        <v>118767</v>
      </c>
      <c r="B61245" s="1">
        <v>45030.174938958335</v>
      </c>
      <c r="C61245" s="2" t="s">
        <v>12</v>
      </c>
      <c r="D61245" s="2" t="s">
        <v>13</v>
      </c>
      <c r="E61245" s="2" t="s">
        <v>22146</v>
      </c>
      <c r="F61245" s="2" t="s">
        <v>15</v>
      </c>
      <c r="G61245" s="2" t="s">
        <v>42527</v>
      </c>
      <c r="H61245" s="2" t="s">
        <v>61275</v>
      </c>
      <c r="I61245" s="2" t="s">
        <v>18</v>
      </c>
      <c r="J61245">
        <v>93.607200000000006</v>
      </c>
      <c r="K61245">
        <v>2.25</v>
      </c>
      <c r="L61245">
        <v>167.566</v>
      </c>
    </row>
    <row r="61246" spans="1:12" x14ac:dyDescent="0.2">
      <c r="A61246">
        <v>118768</v>
      </c>
      <c r="B61246" s="1">
        <v>45030.174939537035</v>
      </c>
      <c r="C61246" s="2" t="s">
        <v>12</v>
      </c>
      <c r="D61246" s="2" t="s">
        <v>13</v>
      </c>
      <c r="E61246" s="2" t="s">
        <v>22146</v>
      </c>
      <c r="F61246" s="2" t="s">
        <v>15</v>
      </c>
      <c r="G61246" s="2" t="s">
        <v>42527</v>
      </c>
      <c r="H61246" s="2" t="s">
        <v>61276</v>
      </c>
      <c r="I61246" s="2" t="s">
        <v>18</v>
      </c>
      <c r="J61246">
        <v>93.607200000000006</v>
      </c>
      <c r="K61246">
        <v>2.25</v>
      </c>
      <c r="L61246">
        <v>167.566</v>
      </c>
    </row>
    <row r="61247" spans="1:12" x14ac:dyDescent="0.2">
      <c r="A61247">
        <v>118769</v>
      </c>
      <c r="B61247" s="1">
        <v>45030.174940104167</v>
      </c>
      <c r="C61247" s="2" t="s">
        <v>12</v>
      </c>
      <c r="D61247" s="2" t="s">
        <v>13</v>
      </c>
      <c r="E61247" s="2" t="s">
        <v>22146</v>
      </c>
      <c r="F61247" s="2" t="s">
        <v>15</v>
      </c>
      <c r="G61247" s="2" t="s">
        <v>42527</v>
      </c>
      <c r="H61247" s="2" t="s">
        <v>61277</v>
      </c>
      <c r="I61247" s="2" t="s">
        <v>18</v>
      </c>
      <c r="J61247">
        <v>93.607200000000006</v>
      </c>
      <c r="K61247">
        <v>2.25</v>
      </c>
      <c r="L61247">
        <v>167.566</v>
      </c>
    </row>
    <row r="61248" spans="1:12" x14ac:dyDescent="0.2">
      <c r="A61248">
        <v>118770</v>
      </c>
      <c r="B61248" s="1">
        <v>45030.174940694444</v>
      </c>
      <c r="C61248" s="2" t="s">
        <v>12</v>
      </c>
      <c r="D61248" s="2" t="s">
        <v>13</v>
      </c>
      <c r="E61248" s="2" t="s">
        <v>22146</v>
      </c>
      <c r="F61248" s="2" t="s">
        <v>15</v>
      </c>
      <c r="G61248" s="2" t="s">
        <v>42527</v>
      </c>
      <c r="H61248" s="2" t="s">
        <v>61278</v>
      </c>
      <c r="I61248" s="2" t="s">
        <v>18</v>
      </c>
      <c r="J61248">
        <v>93.607200000000006</v>
      </c>
      <c r="K61248">
        <v>2.25</v>
      </c>
      <c r="L61248">
        <v>167.566</v>
      </c>
    </row>
    <row r="61249" spans="1:12" x14ac:dyDescent="0.2">
      <c r="A61249">
        <v>118771</v>
      </c>
      <c r="B61249" s="1">
        <v>45030.174941261575</v>
      </c>
      <c r="C61249" s="2" t="s">
        <v>12</v>
      </c>
      <c r="D61249" s="2" t="s">
        <v>13</v>
      </c>
      <c r="E61249" s="2" t="s">
        <v>22146</v>
      </c>
      <c r="F61249" s="2" t="s">
        <v>15</v>
      </c>
      <c r="G61249" s="2" t="s">
        <v>42527</v>
      </c>
      <c r="H61249" s="2" t="s">
        <v>61279</v>
      </c>
      <c r="I61249" s="2" t="s">
        <v>18</v>
      </c>
      <c r="J61249">
        <v>93.607200000000006</v>
      </c>
      <c r="K61249">
        <v>2.25</v>
      </c>
      <c r="L61249">
        <v>167.566</v>
      </c>
    </row>
    <row r="61250" spans="1:12" x14ac:dyDescent="0.2">
      <c r="A61250">
        <v>118772</v>
      </c>
      <c r="B61250" s="1">
        <v>45030.174941851852</v>
      </c>
      <c r="C61250" s="2" t="s">
        <v>12</v>
      </c>
      <c r="D61250" s="2" t="s">
        <v>13</v>
      </c>
      <c r="E61250" s="2" t="s">
        <v>22146</v>
      </c>
      <c r="F61250" s="2" t="s">
        <v>15</v>
      </c>
      <c r="G61250" s="2" t="s">
        <v>42527</v>
      </c>
      <c r="H61250" s="2" t="s">
        <v>61280</v>
      </c>
      <c r="I61250" s="2" t="s">
        <v>18</v>
      </c>
      <c r="J61250">
        <v>93.607200000000006</v>
      </c>
      <c r="K61250">
        <v>2.25</v>
      </c>
      <c r="L61250">
        <v>167.566</v>
      </c>
    </row>
    <row r="61251" spans="1:12" x14ac:dyDescent="0.2">
      <c r="A61251">
        <v>118773</v>
      </c>
      <c r="B61251" s="1">
        <v>45030.174942418984</v>
      </c>
      <c r="C61251" s="2" t="s">
        <v>12</v>
      </c>
      <c r="D61251" s="2" t="s">
        <v>13</v>
      </c>
      <c r="E61251" s="2" t="s">
        <v>22146</v>
      </c>
      <c r="F61251" s="2" t="s">
        <v>15</v>
      </c>
      <c r="G61251" s="2" t="s">
        <v>42527</v>
      </c>
      <c r="H61251" s="2" t="s">
        <v>61281</v>
      </c>
      <c r="I61251" s="2" t="s">
        <v>18</v>
      </c>
      <c r="J61251">
        <v>93.607200000000006</v>
      </c>
      <c r="K61251">
        <v>2.25</v>
      </c>
      <c r="L61251">
        <v>167.566</v>
      </c>
    </row>
    <row r="61252" spans="1:12" x14ac:dyDescent="0.2">
      <c r="A61252">
        <v>118774</v>
      </c>
      <c r="B61252" s="1">
        <v>45030.17494300926</v>
      </c>
      <c r="C61252" s="2" t="s">
        <v>12</v>
      </c>
      <c r="D61252" s="2" t="s">
        <v>13</v>
      </c>
      <c r="E61252" s="2" t="s">
        <v>22146</v>
      </c>
      <c r="F61252" s="2" t="s">
        <v>15</v>
      </c>
      <c r="G61252" s="2" t="s">
        <v>42527</v>
      </c>
      <c r="H61252" s="2" t="s">
        <v>61282</v>
      </c>
      <c r="I61252" s="2" t="s">
        <v>18</v>
      </c>
      <c r="J61252">
        <v>93.607200000000006</v>
      </c>
      <c r="K61252">
        <v>2.25</v>
      </c>
      <c r="L61252">
        <v>167.566</v>
      </c>
    </row>
    <row r="61253" spans="1:12" x14ac:dyDescent="0.2">
      <c r="A61253">
        <v>118775</v>
      </c>
      <c r="B61253" s="1">
        <v>45030.174943587961</v>
      </c>
      <c r="C61253" s="2" t="s">
        <v>12</v>
      </c>
      <c r="D61253" s="2" t="s">
        <v>13</v>
      </c>
      <c r="E61253" s="2" t="s">
        <v>22146</v>
      </c>
      <c r="F61253" s="2" t="s">
        <v>15</v>
      </c>
      <c r="G61253" s="2" t="s">
        <v>42527</v>
      </c>
      <c r="H61253" s="2" t="s">
        <v>61283</v>
      </c>
      <c r="I61253" s="2" t="s">
        <v>18</v>
      </c>
      <c r="J61253">
        <v>93.607200000000006</v>
      </c>
      <c r="K61253">
        <v>2.25</v>
      </c>
      <c r="L61253">
        <v>167.566</v>
      </c>
    </row>
    <row r="61254" spans="1:12" x14ac:dyDescent="0.2">
      <c r="A61254">
        <v>118776</v>
      </c>
      <c r="B61254" s="1">
        <v>45030.174944178238</v>
      </c>
      <c r="C61254" s="2" t="s">
        <v>12</v>
      </c>
      <c r="D61254" s="2" t="s">
        <v>13</v>
      </c>
      <c r="E61254" s="2" t="s">
        <v>22146</v>
      </c>
      <c r="F61254" s="2" t="s">
        <v>15</v>
      </c>
      <c r="G61254" s="2" t="s">
        <v>42527</v>
      </c>
      <c r="H61254" s="2" t="s">
        <v>61284</v>
      </c>
      <c r="I61254" s="2" t="s">
        <v>18</v>
      </c>
      <c r="J61254">
        <v>93.607200000000006</v>
      </c>
      <c r="K61254">
        <v>2.25</v>
      </c>
      <c r="L61254">
        <v>167.566</v>
      </c>
    </row>
    <row r="61255" spans="1:12" x14ac:dyDescent="0.2">
      <c r="A61255">
        <v>118777</v>
      </c>
      <c r="B61255" s="1">
        <v>45030.174944745369</v>
      </c>
      <c r="C61255" s="2" t="s">
        <v>12</v>
      </c>
      <c r="D61255" s="2" t="s">
        <v>13</v>
      </c>
      <c r="E61255" s="2" t="s">
        <v>22146</v>
      </c>
      <c r="F61255" s="2" t="s">
        <v>15</v>
      </c>
      <c r="G61255" s="2" t="s">
        <v>42527</v>
      </c>
      <c r="H61255" s="2" t="s">
        <v>61285</v>
      </c>
      <c r="I61255" s="2" t="s">
        <v>18</v>
      </c>
      <c r="J61255">
        <v>93.607200000000006</v>
      </c>
      <c r="K61255">
        <v>2.25</v>
      </c>
      <c r="L61255">
        <v>167.566</v>
      </c>
    </row>
    <row r="61256" spans="1:12" x14ac:dyDescent="0.2">
      <c r="A61256">
        <v>118778</v>
      </c>
      <c r="B61256" s="1">
        <v>45030.174945324077</v>
      </c>
      <c r="C61256" s="2" t="s">
        <v>12</v>
      </c>
      <c r="D61256" s="2" t="s">
        <v>13</v>
      </c>
      <c r="E61256" s="2" t="s">
        <v>22146</v>
      </c>
      <c r="F61256" s="2" t="s">
        <v>15</v>
      </c>
      <c r="G61256" s="2" t="s">
        <v>42527</v>
      </c>
      <c r="H61256" s="2" t="s">
        <v>61286</v>
      </c>
      <c r="I61256" s="2" t="s">
        <v>18</v>
      </c>
      <c r="J61256">
        <v>93.607200000000006</v>
      </c>
      <c r="K61256">
        <v>2.25</v>
      </c>
      <c r="L61256">
        <v>167.566</v>
      </c>
    </row>
    <row r="61257" spans="1:12" x14ac:dyDescent="0.2">
      <c r="A61257">
        <v>118779</v>
      </c>
      <c r="B61257" s="1">
        <v>45030.174945914354</v>
      </c>
      <c r="C61257" s="2" t="s">
        <v>12</v>
      </c>
      <c r="D61257" s="2" t="s">
        <v>13</v>
      </c>
      <c r="E61257" s="2" t="s">
        <v>22146</v>
      </c>
      <c r="F61257" s="2" t="s">
        <v>15</v>
      </c>
      <c r="G61257" s="2" t="s">
        <v>42527</v>
      </c>
      <c r="H61257" s="2" t="s">
        <v>61287</v>
      </c>
      <c r="I61257" s="2" t="s">
        <v>18</v>
      </c>
      <c r="J61257">
        <v>93.607200000000006</v>
      </c>
      <c r="K61257">
        <v>2.25</v>
      </c>
      <c r="L61257">
        <v>167.566</v>
      </c>
    </row>
    <row r="61258" spans="1:12" x14ac:dyDescent="0.2">
      <c r="A61258">
        <v>118780</v>
      </c>
      <c r="B61258" s="1">
        <v>45030.174946493054</v>
      </c>
      <c r="C61258" s="2" t="s">
        <v>12</v>
      </c>
      <c r="D61258" s="2" t="s">
        <v>13</v>
      </c>
      <c r="E61258" s="2" t="s">
        <v>22146</v>
      </c>
      <c r="F61258" s="2" t="s">
        <v>15</v>
      </c>
      <c r="G61258" s="2" t="s">
        <v>42527</v>
      </c>
      <c r="H61258" s="2" t="s">
        <v>61288</v>
      </c>
      <c r="I61258" s="2" t="s">
        <v>18</v>
      </c>
      <c r="J61258">
        <v>93.607200000000006</v>
      </c>
      <c r="K61258">
        <v>2.25</v>
      </c>
      <c r="L61258">
        <v>167.566</v>
      </c>
    </row>
    <row r="61259" spans="1:12" x14ac:dyDescent="0.2">
      <c r="A61259">
        <v>118781</v>
      </c>
      <c r="B61259" s="1">
        <v>45030.174947060186</v>
      </c>
      <c r="C61259" s="2" t="s">
        <v>12</v>
      </c>
      <c r="D61259" s="2" t="s">
        <v>13</v>
      </c>
      <c r="E61259" s="2" t="s">
        <v>22146</v>
      </c>
      <c r="F61259" s="2" t="s">
        <v>15</v>
      </c>
      <c r="G61259" s="2" t="s">
        <v>42527</v>
      </c>
      <c r="H61259" s="2" t="s">
        <v>61289</v>
      </c>
      <c r="I61259" s="2" t="s">
        <v>18</v>
      </c>
      <c r="J61259">
        <v>93.607200000000006</v>
      </c>
      <c r="K61259">
        <v>2.25</v>
      </c>
      <c r="L61259">
        <v>167.566</v>
      </c>
    </row>
    <row r="61260" spans="1:12" x14ac:dyDescent="0.2">
      <c r="A61260">
        <v>118782</v>
      </c>
      <c r="B61260" s="1">
        <v>45030.174947662039</v>
      </c>
      <c r="C61260" s="2" t="s">
        <v>12</v>
      </c>
      <c r="D61260" s="2" t="s">
        <v>13</v>
      </c>
      <c r="E61260" s="2" t="s">
        <v>22146</v>
      </c>
      <c r="F61260" s="2" t="s">
        <v>15</v>
      </c>
      <c r="G61260" s="2" t="s">
        <v>42527</v>
      </c>
      <c r="H61260" s="2" t="s">
        <v>61290</v>
      </c>
      <c r="I61260" s="2" t="s">
        <v>18</v>
      </c>
      <c r="J61260">
        <v>93.607200000000006</v>
      </c>
      <c r="K61260">
        <v>2.25</v>
      </c>
      <c r="L61260">
        <v>167.566</v>
      </c>
    </row>
    <row r="61261" spans="1:12" x14ac:dyDescent="0.2">
      <c r="A61261">
        <v>118783</v>
      </c>
      <c r="B61261" s="1">
        <v>45030.174948252316</v>
      </c>
      <c r="C61261" s="2" t="s">
        <v>12</v>
      </c>
      <c r="D61261" s="2" t="s">
        <v>13</v>
      </c>
      <c r="E61261" s="2" t="s">
        <v>22146</v>
      </c>
      <c r="F61261" s="2" t="s">
        <v>15</v>
      </c>
      <c r="G61261" s="2" t="s">
        <v>42527</v>
      </c>
      <c r="H61261" s="2" t="s">
        <v>61291</v>
      </c>
      <c r="I61261" s="2" t="s">
        <v>18</v>
      </c>
      <c r="J61261">
        <v>93.607200000000006</v>
      </c>
      <c r="K61261">
        <v>2.25</v>
      </c>
      <c r="L61261">
        <v>167.566</v>
      </c>
    </row>
    <row r="61262" spans="1:12" x14ac:dyDescent="0.2">
      <c r="A61262">
        <v>118784</v>
      </c>
      <c r="B61262" s="1">
        <v>45030.174948807871</v>
      </c>
      <c r="C61262" s="2" t="s">
        <v>12</v>
      </c>
      <c r="D61262" s="2" t="s">
        <v>13</v>
      </c>
      <c r="E61262" s="2" t="s">
        <v>22146</v>
      </c>
      <c r="F61262" s="2" t="s">
        <v>15</v>
      </c>
      <c r="G61262" s="2" t="s">
        <v>42527</v>
      </c>
      <c r="H61262" s="2" t="s">
        <v>61292</v>
      </c>
      <c r="I61262" s="2" t="s">
        <v>18</v>
      </c>
      <c r="J61262">
        <v>93.607200000000006</v>
      </c>
      <c r="K61262">
        <v>2.25</v>
      </c>
      <c r="L61262">
        <v>167.566</v>
      </c>
    </row>
    <row r="61263" spans="1:12" x14ac:dyDescent="0.2">
      <c r="A61263">
        <v>118785</v>
      </c>
      <c r="B61263" s="1">
        <v>45030.174949398148</v>
      </c>
      <c r="C61263" s="2" t="s">
        <v>12</v>
      </c>
      <c r="D61263" s="2" t="s">
        <v>13</v>
      </c>
      <c r="E61263" s="2" t="s">
        <v>22146</v>
      </c>
      <c r="F61263" s="2" t="s">
        <v>15</v>
      </c>
      <c r="G61263" s="2" t="s">
        <v>42527</v>
      </c>
      <c r="H61263" s="2" t="s">
        <v>61293</v>
      </c>
      <c r="I61263" s="2" t="s">
        <v>18</v>
      </c>
      <c r="J61263">
        <v>93.607200000000006</v>
      </c>
      <c r="K61263">
        <v>2.25</v>
      </c>
      <c r="L61263">
        <v>167.566</v>
      </c>
    </row>
    <row r="61264" spans="1:12" x14ac:dyDescent="0.2">
      <c r="A61264">
        <v>118786</v>
      </c>
      <c r="B61264" s="1">
        <v>45030.174949976848</v>
      </c>
      <c r="C61264" s="2" t="s">
        <v>12</v>
      </c>
      <c r="D61264" s="2" t="s">
        <v>13</v>
      </c>
      <c r="E61264" s="2" t="s">
        <v>22146</v>
      </c>
      <c r="F61264" s="2" t="s">
        <v>15</v>
      </c>
      <c r="G61264" s="2" t="s">
        <v>42527</v>
      </c>
      <c r="H61264" s="2" t="s">
        <v>61294</v>
      </c>
      <c r="I61264" s="2" t="s">
        <v>18</v>
      </c>
      <c r="J61264">
        <v>93.607200000000006</v>
      </c>
      <c r="K61264">
        <v>2.25</v>
      </c>
      <c r="L61264">
        <v>167.566</v>
      </c>
    </row>
    <row r="61265" spans="1:12" x14ac:dyDescent="0.2">
      <c r="A61265">
        <v>118787</v>
      </c>
      <c r="B61265" s="1">
        <v>45030.17495054398</v>
      </c>
      <c r="C61265" s="2" t="s">
        <v>12</v>
      </c>
      <c r="D61265" s="2" t="s">
        <v>13</v>
      </c>
      <c r="E61265" s="2" t="s">
        <v>22146</v>
      </c>
      <c r="F61265" s="2" t="s">
        <v>15</v>
      </c>
      <c r="G61265" s="2" t="s">
        <v>42527</v>
      </c>
      <c r="H61265" s="2" t="s">
        <v>61295</v>
      </c>
      <c r="I61265" s="2" t="s">
        <v>18</v>
      </c>
      <c r="J61265">
        <v>93.607200000000006</v>
      </c>
      <c r="K61265">
        <v>2.25</v>
      </c>
      <c r="L61265">
        <v>167.566</v>
      </c>
    </row>
    <row r="61266" spans="1:12" x14ac:dyDescent="0.2">
      <c r="A61266">
        <v>118788</v>
      </c>
      <c r="B61266" s="1">
        <v>45030.174951134257</v>
      </c>
      <c r="C61266" s="2" t="s">
        <v>12</v>
      </c>
      <c r="D61266" s="2" t="s">
        <v>13</v>
      </c>
      <c r="E61266" s="2" t="s">
        <v>22146</v>
      </c>
      <c r="F61266" s="2" t="s">
        <v>15</v>
      </c>
      <c r="G61266" s="2" t="s">
        <v>42527</v>
      </c>
      <c r="H61266" s="2" t="s">
        <v>61296</v>
      </c>
      <c r="I61266" s="2" t="s">
        <v>18</v>
      </c>
      <c r="J61266">
        <v>93.607200000000006</v>
      </c>
      <c r="K61266">
        <v>2.25</v>
      </c>
      <c r="L61266">
        <v>167.566</v>
      </c>
    </row>
    <row r="61267" spans="1:12" x14ac:dyDescent="0.2">
      <c r="A61267">
        <v>118789</v>
      </c>
      <c r="B61267" s="1">
        <v>45030.174951712965</v>
      </c>
      <c r="C61267" s="2" t="s">
        <v>12</v>
      </c>
      <c r="D61267" s="2" t="s">
        <v>13</v>
      </c>
      <c r="E61267" s="2" t="s">
        <v>22146</v>
      </c>
      <c r="F61267" s="2" t="s">
        <v>15</v>
      </c>
      <c r="G61267" s="2" t="s">
        <v>42527</v>
      </c>
      <c r="H61267" s="2" t="s">
        <v>61297</v>
      </c>
      <c r="I61267" s="2" t="s">
        <v>18</v>
      </c>
      <c r="J61267">
        <v>93.607200000000006</v>
      </c>
      <c r="K61267">
        <v>2.25</v>
      </c>
      <c r="L61267">
        <v>167.566</v>
      </c>
    </row>
    <row r="61268" spans="1:12" x14ac:dyDescent="0.2">
      <c r="A61268">
        <v>118790</v>
      </c>
      <c r="B61268" s="1">
        <v>45030.174952303241</v>
      </c>
      <c r="C61268" s="2" t="s">
        <v>12</v>
      </c>
      <c r="D61268" s="2" t="s">
        <v>13</v>
      </c>
      <c r="E61268" s="2" t="s">
        <v>22146</v>
      </c>
      <c r="F61268" s="2" t="s">
        <v>15</v>
      </c>
      <c r="G61268" s="2" t="s">
        <v>42527</v>
      </c>
      <c r="H61268" s="2" t="s">
        <v>61298</v>
      </c>
      <c r="I61268" s="2" t="s">
        <v>18</v>
      </c>
      <c r="J61268">
        <v>93.607200000000006</v>
      </c>
      <c r="K61268">
        <v>2.25</v>
      </c>
      <c r="L61268">
        <v>167.566</v>
      </c>
    </row>
    <row r="61269" spans="1:12" x14ac:dyDescent="0.2">
      <c r="A61269">
        <v>118791</v>
      </c>
      <c r="B61269" s="1">
        <v>45030.174952870373</v>
      </c>
      <c r="C61269" s="2" t="s">
        <v>12</v>
      </c>
      <c r="D61269" s="2" t="s">
        <v>13</v>
      </c>
      <c r="E61269" s="2" t="s">
        <v>22146</v>
      </c>
      <c r="F61269" s="2" t="s">
        <v>15</v>
      </c>
      <c r="G61269" s="2" t="s">
        <v>42527</v>
      </c>
      <c r="H61269" s="2" t="s">
        <v>61299</v>
      </c>
      <c r="I61269" s="2" t="s">
        <v>18</v>
      </c>
      <c r="J61269">
        <v>93.607200000000006</v>
      </c>
      <c r="K61269">
        <v>2.25</v>
      </c>
      <c r="L61269">
        <v>167.566</v>
      </c>
    </row>
    <row r="61270" spans="1:12" x14ac:dyDescent="0.2">
      <c r="A61270">
        <v>118792</v>
      </c>
      <c r="B61270" s="1">
        <v>45030.174953449074</v>
      </c>
      <c r="C61270" s="2" t="s">
        <v>12</v>
      </c>
      <c r="D61270" s="2" t="s">
        <v>13</v>
      </c>
      <c r="E61270" s="2" t="s">
        <v>22146</v>
      </c>
      <c r="F61270" s="2" t="s">
        <v>15</v>
      </c>
      <c r="G61270" s="2" t="s">
        <v>42527</v>
      </c>
      <c r="H61270" s="2" t="s">
        <v>61300</v>
      </c>
      <c r="I61270" s="2" t="s">
        <v>18</v>
      </c>
      <c r="J61270">
        <v>93.607200000000006</v>
      </c>
      <c r="K61270">
        <v>2.25</v>
      </c>
      <c r="L61270">
        <v>167.566</v>
      </c>
    </row>
    <row r="61271" spans="1:12" x14ac:dyDescent="0.2">
      <c r="A61271">
        <v>118793</v>
      </c>
      <c r="B61271" s="1">
        <v>45030.174954027774</v>
      </c>
      <c r="C61271" s="2" t="s">
        <v>12</v>
      </c>
      <c r="D61271" s="2" t="s">
        <v>13</v>
      </c>
      <c r="E61271" s="2" t="s">
        <v>22146</v>
      </c>
      <c r="F61271" s="2" t="s">
        <v>15</v>
      </c>
      <c r="G61271" s="2" t="s">
        <v>42527</v>
      </c>
      <c r="H61271" s="2" t="s">
        <v>61301</v>
      </c>
      <c r="I61271" s="2" t="s">
        <v>18</v>
      </c>
      <c r="J61271">
        <v>93.607200000000006</v>
      </c>
      <c r="K61271">
        <v>2.25</v>
      </c>
      <c r="L61271">
        <v>167.566</v>
      </c>
    </row>
    <row r="61272" spans="1:12" x14ac:dyDescent="0.2">
      <c r="A61272">
        <v>118794</v>
      </c>
      <c r="B61272" s="1">
        <v>45030.174954618058</v>
      </c>
      <c r="C61272" s="2" t="s">
        <v>12</v>
      </c>
      <c r="D61272" s="2" t="s">
        <v>13</v>
      </c>
      <c r="E61272" s="2" t="s">
        <v>22146</v>
      </c>
      <c r="F61272" s="2" t="s">
        <v>15</v>
      </c>
      <c r="G61272" s="2" t="s">
        <v>42527</v>
      </c>
      <c r="H61272" s="2" t="s">
        <v>61302</v>
      </c>
      <c r="I61272" s="2" t="s">
        <v>18</v>
      </c>
      <c r="J61272">
        <v>93.607200000000006</v>
      </c>
      <c r="K61272">
        <v>2.25</v>
      </c>
      <c r="L61272">
        <v>167.566</v>
      </c>
    </row>
    <row r="61273" spans="1:12" x14ac:dyDescent="0.2">
      <c r="A61273">
        <v>118795</v>
      </c>
      <c r="B61273" s="1">
        <v>45030.174955196759</v>
      </c>
      <c r="C61273" s="2" t="s">
        <v>12</v>
      </c>
      <c r="D61273" s="2" t="s">
        <v>13</v>
      </c>
      <c r="E61273" s="2" t="s">
        <v>22146</v>
      </c>
      <c r="F61273" s="2" t="s">
        <v>15</v>
      </c>
      <c r="G61273" s="2" t="s">
        <v>42527</v>
      </c>
      <c r="H61273" s="2" t="s">
        <v>61303</v>
      </c>
      <c r="I61273" s="2" t="s">
        <v>18</v>
      </c>
      <c r="J61273">
        <v>93.607200000000006</v>
      </c>
      <c r="K61273">
        <v>2.25</v>
      </c>
      <c r="L61273">
        <v>167.566</v>
      </c>
    </row>
    <row r="61274" spans="1:12" x14ac:dyDescent="0.2">
      <c r="A61274">
        <v>118796</v>
      </c>
      <c r="B61274" s="1">
        <v>45030.174955775467</v>
      </c>
      <c r="C61274" s="2" t="s">
        <v>12</v>
      </c>
      <c r="D61274" s="2" t="s">
        <v>13</v>
      </c>
      <c r="E61274" s="2" t="s">
        <v>22146</v>
      </c>
      <c r="F61274" s="2" t="s">
        <v>15</v>
      </c>
      <c r="G61274" s="2" t="s">
        <v>42527</v>
      </c>
      <c r="H61274" s="2" t="s">
        <v>61304</v>
      </c>
      <c r="I61274" s="2" t="s">
        <v>18</v>
      </c>
      <c r="J61274">
        <v>93.607200000000006</v>
      </c>
      <c r="K61274">
        <v>2.25</v>
      </c>
      <c r="L61274">
        <v>167.566</v>
      </c>
    </row>
    <row r="61275" spans="1:12" x14ac:dyDescent="0.2">
      <c r="A61275">
        <v>118797</v>
      </c>
      <c r="B61275" s="1">
        <v>45030.174956342591</v>
      </c>
      <c r="C61275" s="2" t="s">
        <v>12</v>
      </c>
      <c r="D61275" s="2" t="s">
        <v>13</v>
      </c>
      <c r="E61275" s="2" t="s">
        <v>22146</v>
      </c>
      <c r="F61275" s="2" t="s">
        <v>15</v>
      </c>
      <c r="G61275" s="2" t="s">
        <v>42527</v>
      </c>
      <c r="H61275" s="2" t="s">
        <v>61305</v>
      </c>
      <c r="I61275" s="2" t="s">
        <v>18</v>
      </c>
      <c r="J61275">
        <v>93.607200000000006</v>
      </c>
      <c r="K61275">
        <v>2.25</v>
      </c>
      <c r="L61275">
        <v>167.566</v>
      </c>
    </row>
    <row r="61276" spans="1:12" x14ac:dyDescent="0.2">
      <c r="A61276">
        <v>118798</v>
      </c>
      <c r="B61276" s="1">
        <v>45030.174956932868</v>
      </c>
      <c r="C61276" s="2" t="s">
        <v>12</v>
      </c>
      <c r="D61276" s="2" t="s">
        <v>13</v>
      </c>
      <c r="E61276" s="2" t="s">
        <v>22146</v>
      </c>
      <c r="F61276" s="2" t="s">
        <v>15</v>
      </c>
      <c r="G61276" s="2" t="s">
        <v>42527</v>
      </c>
      <c r="H61276" s="2" t="s">
        <v>61306</v>
      </c>
      <c r="I61276" s="2" t="s">
        <v>18</v>
      </c>
      <c r="J61276">
        <v>93.607200000000006</v>
      </c>
      <c r="K61276">
        <v>2.25</v>
      </c>
      <c r="L61276">
        <v>167.566</v>
      </c>
    </row>
    <row r="61277" spans="1:12" x14ac:dyDescent="0.2">
      <c r="A61277">
        <v>118799</v>
      </c>
      <c r="B61277" s="1">
        <v>45030.174957511575</v>
      </c>
      <c r="C61277" s="2" t="s">
        <v>12</v>
      </c>
      <c r="D61277" s="2" t="s">
        <v>13</v>
      </c>
      <c r="E61277" s="2" t="s">
        <v>22146</v>
      </c>
      <c r="F61277" s="2" t="s">
        <v>15</v>
      </c>
      <c r="G61277" s="2" t="s">
        <v>42527</v>
      </c>
      <c r="H61277" s="2" t="s">
        <v>61307</v>
      </c>
      <c r="I61277" s="2" t="s">
        <v>18</v>
      </c>
      <c r="J61277">
        <v>93.607200000000006</v>
      </c>
      <c r="K61277">
        <v>2.25</v>
      </c>
      <c r="L61277">
        <v>167.566</v>
      </c>
    </row>
    <row r="61278" spans="1:12" x14ac:dyDescent="0.2">
      <c r="A61278">
        <v>118800</v>
      </c>
      <c r="B61278" s="1">
        <v>45030.174958101852</v>
      </c>
      <c r="C61278" s="2" t="s">
        <v>12</v>
      </c>
      <c r="D61278" s="2" t="s">
        <v>13</v>
      </c>
      <c r="E61278" s="2" t="s">
        <v>22146</v>
      </c>
      <c r="F61278" s="2" t="s">
        <v>15</v>
      </c>
      <c r="G61278" s="2" t="s">
        <v>42527</v>
      </c>
      <c r="H61278" s="2" t="s">
        <v>61308</v>
      </c>
      <c r="I61278" s="2" t="s">
        <v>18</v>
      </c>
      <c r="J61278">
        <v>93.607200000000006</v>
      </c>
      <c r="K61278">
        <v>2.25</v>
      </c>
      <c r="L61278">
        <v>167.566</v>
      </c>
    </row>
    <row r="61279" spans="1:12" x14ac:dyDescent="0.2">
      <c r="A61279">
        <v>118801</v>
      </c>
      <c r="B61279" s="1">
        <v>45030.174958668984</v>
      </c>
      <c r="C61279" s="2" t="s">
        <v>12</v>
      </c>
      <c r="D61279" s="2" t="s">
        <v>13</v>
      </c>
      <c r="E61279" s="2" t="s">
        <v>22146</v>
      </c>
      <c r="F61279" s="2" t="s">
        <v>15</v>
      </c>
      <c r="G61279" s="2" t="s">
        <v>42527</v>
      </c>
      <c r="H61279" s="2" t="s">
        <v>61309</v>
      </c>
      <c r="I61279" s="2" t="s">
        <v>18</v>
      </c>
      <c r="J61279">
        <v>93.607200000000006</v>
      </c>
      <c r="K61279">
        <v>2.25</v>
      </c>
      <c r="L61279">
        <v>167.566</v>
      </c>
    </row>
    <row r="61280" spans="1:12" x14ac:dyDescent="0.2">
      <c r="A61280">
        <v>118802</v>
      </c>
      <c r="B61280" s="1">
        <v>45030.174959247684</v>
      </c>
      <c r="C61280" s="2" t="s">
        <v>12</v>
      </c>
      <c r="D61280" s="2" t="s">
        <v>13</v>
      </c>
      <c r="E61280" s="2" t="s">
        <v>22146</v>
      </c>
      <c r="F61280" s="2" t="s">
        <v>15</v>
      </c>
      <c r="G61280" s="2" t="s">
        <v>42527</v>
      </c>
      <c r="H61280" s="2" t="s">
        <v>61310</v>
      </c>
      <c r="I61280" s="2" t="s">
        <v>18</v>
      </c>
      <c r="J61280">
        <v>93.607200000000006</v>
      </c>
      <c r="K61280">
        <v>2.25</v>
      </c>
      <c r="L61280">
        <v>167.566</v>
      </c>
    </row>
    <row r="61281" spans="1:12" x14ac:dyDescent="0.2">
      <c r="A61281">
        <v>118803</v>
      </c>
      <c r="B61281" s="1">
        <v>45030.174959826392</v>
      </c>
      <c r="C61281" s="2" t="s">
        <v>12</v>
      </c>
      <c r="D61281" s="2" t="s">
        <v>13</v>
      </c>
      <c r="E61281" s="2" t="s">
        <v>22146</v>
      </c>
      <c r="F61281" s="2" t="s">
        <v>15</v>
      </c>
      <c r="G61281" s="2" t="s">
        <v>42527</v>
      </c>
      <c r="H61281" s="2" t="s">
        <v>61311</v>
      </c>
      <c r="I61281" s="2" t="s">
        <v>18</v>
      </c>
      <c r="J61281">
        <v>93.607200000000006</v>
      </c>
      <c r="K61281">
        <v>2.25</v>
      </c>
      <c r="L61281">
        <v>167.566</v>
      </c>
    </row>
    <row r="61282" spans="1:12" x14ac:dyDescent="0.2">
      <c r="A61282">
        <v>118804</v>
      </c>
      <c r="B61282" s="1">
        <v>45030.174960405093</v>
      </c>
      <c r="C61282" s="2" t="s">
        <v>12</v>
      </c>
      <c r="D61282" s="2" t="s">
        <v>13</v>
      </c>
      <c r="E61282" s="2" t="s">
        <v>22146</v>
      </c>
      <c r="F61282" s="2" t="s">
        <v>15</v>
      </c>
      <c r="G61282" s="2" t="s">
        <v>42527</v>
      </c>
      <c r="H61282" s="2" t="s">
        <v>61312</v>
      </c>
      <c r="I61282" s="2" t="s">
        <v>18</v>
      </c>
      <c r="J61282">
        <v>93.607200000000006</v>
      </c>
      <c r="K61282">
        <v>2.25</v>
      </c>
      <c r="L61282">
        <v>167.566</v>
      </c>
    </row>
    <row r="61283" spans="1:12" x14ac:dyDescent="0.2">
      <c r="A61283">
        <v>118805</v>
      </c>
      <c r="B61283" s="1">
        <v>45030.174960983793</v>
      </c>
      <c r="C61283" s="2" t="s">
        <v>12</v>
      </c>
      <c r="D61283" s="2" t="s">
        <v>13</v>
      </c>
      <c r="E61283" s="2" t="s">
        <v>22146</v>
      </c>
      <c r="F61283" s="2" t="s">
        <v>15</v>
      </c>
      <c r="G61283" s="2" t="s">
        <v>42527</v>
      </c>
      <c r="H61283" s="2" t="s">
        <v>61313</v>
      </c>
      <c r="I61283" s="2" t="s">
        <v>18</v>
      </c>
      <c r="J61283">
        <v>93.607200000000006</v>
      </c>
      <c r="K61283">
        <v>2.25</v>
      </c>
      <c r="L61283">
        <v>167.566</v>
      </c>
    </row>
    <row r="61284" spans="1:12" x14ac:dyDescent="0.2">
      <c r="A61284">
        <v>118806</v>
      </c>
      <c r="B61284" s="1">
        <v>45030.174961574077</v>
      </c>
      <c r="C61284" s="2" t="s">
        <v>12</v>
      </c>
      <c r="D61284" s="2" t="s">
        <v>13</v>
      </c>
      <c r="E61284" s="2" t="s">
        <v>22146</v>
      </c>
      <c r="F61284" s="2" t="s">
        <v>15</v>
      </c>
      <c r="G61284" s="2" t="s">
        <v>42527</v>
      </c>
      <c r="H61284" s="2" t="s">
        <v>61314</v>
      </c>
      <c r="I61284" s="2" t="s">
        <v>18</v>
      </c>
      <c r="J61284">
        <v>93.607200000000006</v>
      </c>
      <c r="K61284">
        <v>2.25</v>
      </c>
      <c r="L61284">
        <v>167.566</v>
      </c>
    </row>
    <row r="61285" spans="1:12" x14ac:dyDescent="0.2">
      <c r="A61285">
        <v>118807</v>
      </c>
      <c r="B61285" s="1">
        <v>45030.174962141202</v>
      </c>
      <c r="C61285" s="2" t="s">
        <v>12</v>
      </c>
      <c r="D61285" s="2" t="s">
        <v>13</v>
      </c>
      <c r="E61285" s="2" t="s">
        <v>22146</v>
      </c>
      <c r="F61285" s="2" t="s">
        <v>15</v>
      </c>
      <c r="G61285" s="2" t="s">
        <v>42527</v>
      </c>
      <c r="H61285" s="2" t="s">
        <v>61315</v>
      </c>
      <c r="I61285" s="2" t="s">
        <v>18</v>
      </c>
      <c r="J61285">
        <v>93.607200000000006</v>
      </c>
      <c r="K61285">
        <v>2.25</v>
      </c>
      <c r="L61285">
        <v>167.566</v>
      </c>
    </row>
    <row r="61286" spans="1:12" x14ac:dyDescent="0.2">
      <c r="A61286">
        <v>118808</v>
      </c>
      <c r="B61286" s="1">
        <v>45030.174962731478</v>
      </c>
      <c r="C61286" s="2" t="s">
        <v>12</v>
      </c>
      <c r="D61286" s="2" t="s">
        <v>13</v>
      </c>
      <c r="E61286" s="2" t="s">
        <v>22146</v>
      </c>
      <c r="F61286" s="2" t="s">
        <v>15</v>
      </c>
      <c r="G61286" s="2" t="s">
        <v>42527</v>
      </c>
      <c r="H61286" s="2" t="s">
        <v>61316</v>
      </c>
      <c r="I61286" s="2" t="s">
        <v>18</v>
      </c>
      <c r="J61286">
        <v>93.607200000000006</v>
      </c>
      <c r="K61286">
        <v>2.25</v>
      </c>
      <c r="L61286">
        <v>167.566</v>
      </c>
    </row>
    <row r="61287" spans="1:12" x14ac:dyDescent="0.2">
      <c r="A61287">
        <v>118809</v>
      </c>
      <c r="B61287" s="1">
        <v>45030.174963310186</v>
      </c>
      <c r="C61287" s="2" t="s">
        <v>12</v>
      </c>
      <c r="D61287" s="2" t="s">
        <v>13</v>
      </c>
      <c r="E61287" s="2" t="s">
        <v>22146</v>
      </c>
      <c r="F61287" s="2" t="s">
        <v>15</v>
      </c>
      <c r="G61287" s="2" t="s">
        <v>42527</v>
      </c>
      <c r="H61287" s="2" t="s">
        <v>61317</v>
      </c>
      <c r="I61287" s="2" t="s">
        <v>18</v>
      </c>
      <c r="J61287">
        <v>93.607200000000006</v>
      </c>
      <c r="K61287">
        <v>2.25</v>
      </c>
      <c r="L61287">
        <v>167.566</v>
      </c>
    </row>
    <row r="61288" spans="1:12" x14ac:dyDescent="0.2">
      <c r="A61288">
        <v>118810</v>
      </c>
      <c r="B61288" s="1">
        <v>45030.174963900463</v>
      </c>
      <c r="C61288" s="2" t="s">
        <v>12</v>
      </c>
      <c r="D61288" s="2" t="s">
        <v>13</v>
      </c>
      <c r="E61288" s="2" t="s">
        <v>22146</v>
      </c>
      <c r="F61288" s="2" t="s">
        <v>15</v>
      </c>
      <c r="G61288" s="2" t="s">
        <v>42527</v>
      </c>
      <c r="H61288" s="2" t="s">
        <v>61318</v>
      </c>
      <c r="I61288" s="2" t="s">
        <v>18</v>
      </c>
      <c r="J61288">
        <v>93.607200000000006</v>
      </c>
      <c r="K61288">
        <v>2.25</v>
      </c>
      <c r="L61288">
        <v>167.566</v>
      </c>
    </row>
    <row r="61289" spans="1:12" x14ac:dyDescent="0.2">
      <c r="A61289">
        <v>118811</v>
      </c>
      <c r="B61289" s="1">
        <v>45030.174964467595</v>
      </c>
      <c r="C61289" s="2" t="s">
        <v>12</v>
      </c>
      <c r="D61289" s="2" t="s">
        <v>13</v>
      </c>
      <c r="E61289" s="2" t="s">
        <v>22146</v>
      </c>
      <c r="F61289" s="2" t="s">
        <v>15</v>
      </c>
      <c r="G61289" s="2" t="s">
        <v>42527</v>
      </c>
      <c r="H61289" s="2" t="s">
        <v>61319</v>
      </c>
      <c r="I61289" s="2" t="s">
        <v>18</v>
      </c>
      <c r="J61289">
        <v>93.607200000000006</v>
      </c>
      <c r="K61289">
        <v>2.25</v>
      </c>
      <c r="L61289">
        <v>167.566</v>
      </c>
    </row>
    <row r="61290" spans="1:12" x14ac:dyDescent="0.2">
      <c r="A61290">
        <v>118812</v>
      </c>
      <c r="B61290" s="1">
        <v>45030.174965057871</v>
      </c>
      <c r="C61290" s="2" t="s">
        <v>12</v>
      </c>
      <c r="D61290" s="2" t="s">
        <v>13</v>
      </c>
      <c r="E61290" s="2" t="s">
        <v>22146</v>
      </c>
      <c r="F61290" s="2" t="s">
        <v>15</v>
      </c>
      <c r="G61290" s="2" t="s">
        <v>42527</v>
      </c>
      <c r="H61290" s="2" t="s">
        <v>61320</v>
      </c>
      <c r="I61290" s="2" t="s">
        <v>18</v>
      </c>
      <c r="J61290">
        <v>93.607200000000006</v>
      </c>
      <c r="K61290">
        <v>2.25</v>
      </c>
      <c r="L61290">
        <v>167.566</v>
      </c>
    </row>
    <row r="61291" spans="1:12" x14ac:dyDescent="0.2">
      <c r="A61291">
        <v>118813</v>
      </c>
      <c r="B61291" s="1">
        <v>45030.174965625003</v>
      </c>
      <c r="C61291" s="2" t="s">
        <v>12</v>
      </c>
      <c r="D61291" s="2" t="s">
        <v>13</v>
      </c>
      <c r="E61291" s="2" t="s">
        <v>22146</v>
      </c>
      <c r="F61291" s="2" t="s">
        <v>15</v>
      </c>
      <c r="G61291" s="2" t="s">
        <v>42527</v>
      </c>
      <c r="H61291" s="2" t="s">
        <v>61321</v>
      </c>
      <c r="I61291" s="2" t="s">
        <v>18</v>
      </c>
      <c r="J61291">
        <v>93.607200000000006</v>
      </c>
      <c r="K61291">
        <v>2.25</v>
      </c>
      <c r="L61291">
        <v>167.566</v>
      </c>
    </row>
    <row r="61292" spans="1:12" x14ac:dyDescent="0.2">
      <c r="A61292">
        <v>118814</v>
      </c>
      <c r="B61292" s="1">
        <v>45030.17496621528</v>
      </c>
      <c r="C61292" s="2" t="s">
        <v>12</v>
      </c>
      <c r="D61292" s="2" t="s">
        <v>13</v>
      </c>
      <c r="E61292" s="2" t="s">
        <v>22146</v>
      </c>
      <c r="F61292" s="2" t="s">
        <v>15</v>
      </c>
      <c r="G61292" s="2" t="s">
        <v>42527</v>
      </c>
      <c r="H61292" s="2" t="s">
        <v>61322</v>
      </c>
      <c r="I61292" s="2" t="s">
        <v>18</v>
      </c>
      <c r="J61292">
        <v>93.607200000000006</v>
      </c>
      <c r="K61292">
        <v>2.25</v>
      </c>
      <c r="L61292">
        <v>167.566</v>
      </c>
    </row>
    <row r="61293" spans="1:12" x14ac:dyDescent="0.2">
      <c r="A61293">
        <v>118815</v>
      </c>
      <c r="B61293" s="1">
        <v>45030.17496679398</v>
      </c>
      <c r="C61293" s="2" t="s">
        <v>12</v>
      </c>
      <c r="D61293" s="2" t="s">
        <v>13</v>
      </c>
      <c r="E61293" s="2" t="s">
        <v>22146</v>
      </c>
      <c r="F61293" s="2" t="s">
        <v>15</v>
      </c>
      <c r="G61293" s="2" t="s">
        <v>42527</v>
      </c>
      <c r="H61293" s="2" t="s">
        <v>61323</v>
      </c>
      <c r="I61293" s="2" t="s">
        <v>18</v>
      </c>
      <c r="J61293">
        <v>93.607200000000006</v>
      </c>
      <c r="K61293">
        <v>2.25</v>
      </c>
      <c r="L61293">
        <v>167.566</v>
      </c>
    </row>
    <row r="61294" spans="1:12" x14ac:dyDescent="0.2">
      <c r="A61294">
        <v>118816</v>
      </c>
      <c r="B61294" s="1">
        <v>45030.174967372688</v>
      </c>
      <c r="C61294" s="2" t="s">
        <v>12</v>
      </c>
      <c r="D61294" s="2" t="s">
        <v>13</v>
      </c>
      <c r="E61294" s="2" t="s">
        <v>22146</v>
      </c>
      <c r="F61294" s="2" t="s">
        <v>15</v>
      </c>
      <c r="G61294" s="2" t="s">
        <v>42527</v>
      </c>
      <c r="H61294" s="2" t="s">
        <v>61324</v>
      </c>
      <c r="I61294" s="2" t="s">
        <v>18</v>
      </c>
      <c r="J61294">
        <v>93.607200000000006</v>
      </c>
      <c r="K61294">
        <v>2.25</v>
      </c>
      <c r="L61294">
        <v>167.566</v>
      </c>
    </row>
    <row r="61295" spans="1:12" x14ac:dyDescent="0.2">
      <c r="A61295">
        <v>118817</v>
      </c>
      <c r="B61295" s="1">
        <v>45030.174967951389</v>
      </c>
      <c r="C61295" s="2" t="s">
        <v>12</v>
      </c>
      <c r="D61295" s="2" t="s">
        <v>13</v>
      </c>
      <c r="E61295" s="2" t="s">
        <v>22146</v>
      </c>
      <c r="F61295" s="2" t="s">
        <v>15</v>
      </c>
      <c r="G61295" s="2" t="s">
        <v>42527</v>
      </c>
      <c r="H61295" s="2" t="s">
        <v>61325</v>
      </c>
      <c r="I61295" s="2" t="s">
        <v>18</v>
      </c>
      <c r="J61295">
        <v>93.607200000000006</v>
      </c>
      <c r="K61295">
        <v>2.25</v>
      </c>
      <c r="L61295">
        <v>167.566</v>
      </c>
    </row>
    <row r="61296" spans="1:12" x14ac:dyDescent="0.2">
      <c r="A61296">
        <v>118818</v>
      </c>
      <c r="B61296" s="1">
        <v>45030.174968530089</v>
      </c>
      <c r="C61296" s="2" t="s">
        <v>12</v>
      </c>
      <c r="D61296" s="2" t="s">
        <v>13</v>
      </c>
      <c r="E61296" s="2" t="s">
        <v>22146</v>
      </c>
      <c r="F61296" s="2" t="s">
        <v>15</v>
      </c>
      <c r="G61296" s="2" t="s">
        <v>42527</v>
      </c>
      <c r="H61296" s="2" t="s">
        <v>61326</v>
      </c>
      <c r="I61296" s="2" t="s">
        <v>18</v>
      </c>
      <c r="J61296">
        <v>93.607200000000006</v>
      </c>
      <c r="K61296">
        <v>2.25</v>
      </c>
      <c r="L61296">
        <v>167.566</v>
      </c>
    </row>
    <row r="61297" spans="1:12" x14ac:dyDescent="0.2">
      <c r="A61297">
        <v>118819</v>
      </c>
      <c r="B61297" s="1">
        <v>45030.174969108797</v>
      </c>
      <c r="C61297" s="2" t="s">
        <v>12</v>
      </c>
      <c r="D61297" s="2" t="s">
        <v>13</v>
      </c>
      <c r="E61297" s="2" t="s">
        <v>22146</v>
      </c>
      <c r="F61297" s="2" t="s">
        <v>15</v>
      </c>
      <c r="G61297" s="2" t="s">
        <v>42527</v>
      </c>
      <c r="H61297" s="2" t="s">
        <v>61327</v>
      </c>
      <c r="I61297" s="2" t="s">
        <v>18</v>
      </c>
      <c r="J61297">
        <v>93.608000000000004</v>
      </c>
      <c r="K61297">
        <v>2.25</v>
      </c>
      <c r="L61297">
        <v>167.5</v>
      </c>
    </row>
    <row r="61298" spans="1:12" x14ac:dyDescent="0.2">
      <c r="A61298">
        <v>118820</v>
      </c>
      <c r="B61298" s="1">
        <v>45030.174969687498</v>
      </c>
      <c r="C61298" s="2" t="s">
        <v>12</v>
      </c>
      <c r="D61298" s="2" t="s">
        <v>13</v>
      </c>
      <c r="E61298" s="2" t="s">
        <v>22146</v>
      </c>
      <c r="F61298" s="2" t="s">
        <v>15</v>
      </c>
      <c r="G61298" s="2" t="s">
        <v>42527</v>
      </c>
      <c r="H61298" s="2" t="s">
        <v>61328</v>
      </c>
      <c r="I61298" s="2" t="s">
        <v>18</v>
      </c>
      <c r="J61298">
        <v>93.6113</v>
      </c>
      <c r="K61298">
        <v>2.25</v>
      </c>
      <c r="L61298">
        <v>167.23400000000001</v>
      </c>
    </row>
    <row r="61299" spans="1:12" x14ac:dyDescent="0.2">
      <c r="A61299">
        <v>118821</v>
      </c>
      <c r="B61299" s="1">
        <v>45030.174970277774</v>
      </c>
      <c r="C61299" s="2" t="s">
        <v>12</v>
      </c>
      <c r="D61299" s="2" t="s">
        <v>13</v>
      </c>
      <c r="E61299" s="2" t="s">
        <v>22146</v>
      </c>
      <c r="F61299" s="2" t="s">
        <v>15</v>
      </c>
      <c r="G61299" s="2" t="s">
        <v>42527</v>
      </c>
      <c r="H61299" s="2" t="s">
        <v>61329</v>
      </c>
      <c r="I61299" s="2" t="s">
        <v>18</v>
      </c>
      <c r="J61299">
        <v>93.612899999999996</v>
      </c>
      <c r="K61299">
        <v>2.25</v>
      </c>
      <c r="L61299">
        <v>167.101</v>
      </c>
    </row>
    <row r="61300" spans="1:12" x14ac:dyDescent="0.2">
      <c r="A61300">
        <v>118822</v>
      </c>
      <c r="B61300" s="1">
        <v>45030.174970856482</v>
      </c>
      <c r="C61300" s="2" t="s">
        <v>12</v>
      </c>
      <c r="D61300" s="2" t="s">
        <v>13</v>
      </c>
      <c r="E61300" s="2" t="s">
        <v>22146</v>
      </c>
      <c r="F61300" s="2" t="s">
        <v>15</v>
      </c>
      <c r="G61300" s="2" t="s">
        <v>42527</v>
      </c>
      <c r="H61300" s="2" t="s">
        <v>61330</v>
      </c>
      <c r="I61300" s="2" t="s">
        <v>18</v>
      </c>
      <c r="J61300">
        <v>93.616200000000006</v>
      </c>
      <c r="K61300">
        <v>2.25</v>
      </c>
      <c r="L61300">
        <v>166.83500000000001</v>
      </c>
    </row>
    <row r="61301" spans="1:12" x14ac:dyDescent="0.2">
      <c r="A61301">
        <v>118823</v>
      </c>
      <c r="B61301" s="1">
        <v>45030.174971423614</v>
      </c>
      <c r="C61301" s="2" t="s">
        <v>12</v>
      </c>
      <c r="D61301" s="2" t="s">
        <v>13</v>
      </c>
      <c r="E61301" s="2" t="s">
        <v>22146</v>
      </c>
      <c r="F61301" s="2" t="s">
        <v>15</v>
      </c>
      <c r="G61301" s="2" t="s">
        <v>42527</v>
      </c>
      <c r="H61301" s="2" t="s">
        <v>61331</v>
      </c>
      <c r="I61301" s="2" t="s">
        <v>18</v>
      </c>
      <c r="J61301">
        <v>93.617800000000003</v>
      </c>
      <c r="K61301">
        <v>2.25</v>
      </c>
      <c r="L61301">
        <v>166.70099999999999</v>
      </c>
    </row>
    <row r="61302" spans="1:12" x14ac:dyDescent="0.2">
      <c r="A61302">
        <v>118824</v>
      </c>
      <c r="B61302" s="1">
        <v>45030.174972013891</v>
      </c>
      <c r="C61302" s="2" t="s">
        <v>12</v>
      </c>
      <c r="D61302" s="2" t="s">
        <v>13</v>
      </c>
      <c r="E61302" s="2" t="s">
        <v>22146</v>
      </c>
      <c r="F61302" s="2" t="s">
        <v>15</v>
      </c>
      <c r="G61302" s="2" t="s">
        <v>42527</v>
      </c>
      <c r="H61302" s="2" t="s">
        <v>61332</v>
      </c>
      <c r="I61302" s="2" t="s">
        <v>18</v>
      </c>
      <c r="J61302">
        <v>93.621099999999998</v>
      </c>
      <c r="K61302">
        <v>2.25</v>
      </c>
      <c r="L61302">
        <v>166.43600000000001</v>
      </c>
    </row>
    <row r="61303" spans="1:12" x14ac:dyDescent="0.2">
      <c r="A61303">
        <v>118825</v>
      </c>
      <c r="B61303" s="1">
        <v>45030.174972407411</v>
      </c>
      <c r="C61303" s="2" t="s">
        <v>12</v>
      </c>
      <c r="D61303" s="2" t="s">
        <v>13</v>
      </c>
      <c r="E61303" s="2" t="s">
        <v>22146</v>
      </c>
      <c r="F61303" s="2" t="s">
        <v>15</v>
      </c>
      <c r="G61303" s="2" t="s">
        <v>42527</v>
      </c>
      <c r="H61303" s="2" t="s">
        <v>61333</v>
      </c>
      <c r="I61303" s="2" t="s">
        <v>18</v>
      </c>
      <c r="J61303">
        <v>93.622699999999995</v>
      </c>
      <c r="K61303">
        <v>2.25</v>
      </c>
      <c r="L61303">
        <v>166.303</v>
      </c>
    </row>
    <row r="61304" spans="1:12" x14ac:dyDescent="0.2">
      <c r="A61304">
        <v>118826</v>
      </c>
      <c r="B61304" s="1">
        <v>45030.174972986111</v>
      </c>
      <c r="C61304" s="2" t="s">
        <v>12</v>
      </c>
      <c r="D61304" s="2" t="s">
        <v>13</v>
      </c>
      <c r="E61304" s="2" t="s">
        <v>22146</v>
      </c>
      <c r="F61304" s="2" t="s">
        <v>15</v>
      </c>
      <c r="G61304" s="2" t="s">
        <v>42527</v>
      </c>
      <c r="H61304" s="2" t="s">
        <v>61334</v>
      </c>
      <c r="I61304" s="2" t="s">
        <v>18</v>
      </c>
      <c r="J61304">
        <v>93.625200000000007</v>
      </c>
      <c r="K61304">
        <v>2.25</v>
      </c>
      <c r="L61304">
        <v>166.10300000000001</v>
      </c>
    </row>
    <row r="61305" spans="1:12" x14ac:dyDescent="0.2">
      <c r="A61305">
        <v>118827</v>
      </c>
      <c r="B61305" s="1">
        <v>45030.174973564812</v>
      </c>
      <c r="C61305" s="2" t="s">
        <v>12</v>
      </c>
      <c r="D61305" s="2" t="s">
        <v>13</v>
      </c>
      <c r="E61305" s="2" t="s">
        <v>22146</v>
      </c>
      <c r="F61305" s="2" t="s">
        <v>15</v>
      </c>
      <c r="G61305" s="2" t="s">
        <v>42527</v>
      </c>
      <c r="H61305" s="2" t="s">
        <v>61335</v>
      </c>
      <c r="I61305" s="2" t="s">
        <v>18</v>
      </c>
      <c r="J61305">
        <v>93.627600000000001</v>
      </c>
      <c r="K61305">
        <v>2.25</v>
      </c>
      <c r="L61305">
        <v>165.90299999999999</v>
      </c>
    </row>
    <row r="61306" spans="1:12" x14ac:dyDescent="0.2">
      <c r="A61306">
        <v>118828</v>
      </c>
      <c r="B61306" s="1">
        <v>45030.174974155096</v>
      </c>
      <c r="C61306" s="2" t="s">
        <v>12</v>
      </c>
      <c r="D61306" s="2" t="s">
        <v>13</v>
      </c>
      <c r="E61306" s="2" t="s">
        <v>22146</v>
      </c>
      <c r="F61306" s="2" t="s">
        <v>15</v>
      </c>
      <c r="G61306" s="2" t="s">
        <v>42527</v>
      </c>
      <c r="H61306" s="2" t="s">
        <v>61336</v>
      </c>
      <c r="I61306" s="2" t="s">
        <v>18</v>
      </c>
      <c r="J61306">
        <v>93.630099999999999</v>
      </c>
      <c r="K61306">
        <v>2.25</v>
      </c>
      <c r="L61306">
        <v>165.69800000000001</v>
      </c>
    </row>
    <row r="61307" spans="1:12" x14ac:dyDescent="0.2">
      <c r="A61307">
        <v>118829</v>
      </c>
      <c r="B61307" s="1">
        <v>45030.17497472222</v>
      </c>
      <c r="C61307" s="2" t="s">
        <v>12</v>
      </c>
      <c r="D61307" s="2" t="s">
        <v>13</v>
      </c>
      <c r="E61307" s="2" t="s">
        <v>22146</v>
      </c>
      <c r="F61307" s="2" t="s">
        <v>15</v>
      </c>
      <c r="G61307" s="2" t="s">
        <v>42527</v>
      </c>
      <c r="H61307" s="2" t="s">
        <v>61337</v>
      </c>
      <c r="I61307" s="2" t="s">
        <v>18</v>
      </c>
      <c r="J61307">
        <v>93.632499999999993</v>
      </c>
      <c r="K61307">
        <v>2.25</v>
      </c>
      <c r="L61307">
        <v>165.50399999999999</v>
      </c>
    </row>
    <row r="61308" spans="1:12" x14ac:dyDescent="0.2">
      <c r="A61308">
        <v>118830</v>
      </c>
      <c r="B61308" s="1">
        <v>45030.174975312497</v>
      </c>
      <c r="C61308" s="2" t="s">
        <v>12</v>
      </c>
      <c r="D61308" s="2" t="s">
        <v>13</v>
      </c>
      <c r="E61308" s="2" t="s">
        <v>22146</v>
      </c>
      <c r="F61308" s="2" t="s">
        <v>15</v>
      </c>
      <c r="G61308" s="2" t="s">
        <v>42527</v>
      </c>
      <c r="H61308" s="2" t="s">
        <v>61338</v>
      </c>
      <c r="I61308" s="2" t="s">
        <v>18</v>
      </c>
      <c r="J61308">
        <v>93.635000000000005</v>
      </c>
      <c r="K61308">
        <v>2.25</v>
      </c>
      <c r="L61308">
        <v>165.304</v>
      </c>
    </row>
    <row r="61309" spans="1:12" x14ac:dyDescent="0.2">
      <c r="A61309">
        <v>118831</v>
      </c>
      <c r="B61309" s="1">
        <v>45030.174975879629</v>
      </c>
      <c r="C61309" s="2" t="s">
        <v>12</v>
      </c>
      <c r="D61309" s="2" t="s">
        <v>13</v>
      </c>
      <c r="E61309" s="2" t="s">
        <v>22146</v>
      </c>
      <c r="F61309" s="2" t="s">
        <v>15</v>
      </c>
      <c r="G61309" s="2" t="s">
        <v>42527</v>
      </c>
      <c r="H61309" s="2" t="s">
        <v>61339</v>
      </c>
      <c r="I61309" s="2" t="s">
        <v>18</v>
      </c>
      <c r="J61309">
        <v>93.6374</v>
      </c>
      <c r="K61309">
        <v>2.25</v>
      </c>
      <c r="L61309">
        <v>165.10499999999999</v>
      </c>
    </row>
    <row r="61310" spans="1:12" x14ac:dyDescent="0.2">
      <c r="A61310">
        <v>118832</v>
      </c>
      <c r="B61310" s="1">
        <v>45030.174976469905</v>
      </c>
      <c r="C61310" s="2" t="s">
        <v>12</v>
      </c>
      <c r="D61310" s="2" t="s">
        <v>13</v>
      </c>
      <c r="E61310" s="2" t="s">
        <v>22146</v>
      </c>
      <c r="F61310" s="2" t="s">
        <v>15</v>
      </c>
      <c r="G61310" s="2" t="s">
        <v>42527</v>
      </c>
      <c r="H61310" s="2" t="s">
        <v>61340</v>
      </c>
      <c r="I61310" s="2" t="s">
        <v>18</v>
      </c>
      <c r="J61310">
        <v>93.639899999999997</v>
      </c>
      <c r="K61310">
        <v>2.25</v>
      </c>
      <c r="L61310">
        <v>164.904</v>
      </c>
    </row>
    <row r="61311" spans="1:12" x14ac:dyDescent="0.2">
      <c r="A61311">
        <v>118833</v>
      </c>
      <c r="B61311" s="1">
        <v>45030.174977048613</v>
      </c>
      <c r="C61311" s="2" t="s">
        <v>12</v>
      </c>
      <c r="D61311" s="2" t="s">
        <v>13</v>
      </c>
      <c r="E61311" s="2" t="s">
        <v>22146</v>
      </c>
      <c r="F61311" s="2" t="s">
        <v>15</v>
      </c>
      <c r="G61311" s="2" t="s">
        <v>42527</v>
      </c>
      <c r="H61311" s="2" t="s">
        <v>61341</v>
      </c>
      <c r="I61311" s="2" t="s">
        <v>18</v>
      </c>
      <c r="J61311">
        <v>93.641499999999994</v>
      </c>
      <c r="K61311">
        <v>2.25</v>
      </c>
      <c r="L61311">
        <v>164.77</v>
      </c>
    </row>
    <row r="61312" spans="1:12" x14ac:dyDescent="0.2">
      <c r="A61312">
        <v>118834</v>
      </c>
      <c r="B61312" s="1">
        <v>45030.174977627314</v>
      </c>
      <c r="C61312" s="2" t="s">
        <v>12</v>
      </c>
      <c r="D61312" s="2" t="s">
        <v>13</v>
      </c>
      <c r="E61312" s="2" t="s">
        <v>22146</v>
      </c>
      <c r="F61312" s="2" t="s">
        <v>15</v>
      </c>
      <c r="G61312" s="2" t="s">
        <v>42527</v>
      </c>
      <c r="H61312" s="2" t="s">
        <v>61342</v>
      </c>
      <c r="I61312" s="2" t="s">
        <v>18</v>
      </c>
      <c r="J61312">
        <v>93.641499999999994</v>
      </c>
      <c r="K61312">
        <v>2.25</v>
      </c>
      <c r="L61312">
        <v>164.77</v>
      </c>
    </row>
    <row r="61313" spans="1:12" x14ac:dyDescent="0.2">
      <c r="A61313">
        <v>118835</v>
      </c>
      <c r="B61313" s="1">
        <v>45030.174978194445</v>
      </c>
      <c r="C61313" s="2" t="s">
        <v>12</v>
      </c>
      <c r="D61313" s="2" t="s">
        <v>13</v>
      </c>
      <c r="E61313" s="2" t="s">
        <v>22146</v>
      </c>
      <c r="F61313" s="2" t="s">
        <v>15</v>
      </c>
      <c r="G61313" s="2" t="s">
        <v>42527</v>
      </c>
      <c r="H61313" s="2" t="s">
        <v>61343</v>
      </c>
      <c r="I61313" s="2" t="s">
        <v>18</v>
      </c>
      <c r="J61313">
        <v>93.641499999999994</v>
      </c>
      <c r="K61313">
        <v>2.25</v>
      </c>
      <c r="L61313">
        <v>164.77</v>
      </c>
    </row>
    <row r="61314" spans="1:12" x14ac:dyDescent="0.2">
      <c r="A61314">
        <v>118836</v>
      </c>
      <c r="B61314" s="1">
        <v>45030.174978773146</v>
      </c>
      <c r="C61314" s="2" t="s">
        <v>12</v>
      </c>
      <c r="D61314" s="2" t="s">
        <v>13</v>
      </c>
      <c r="E61314" s="2" t="s">
        <v>22146</v>
      </c>
      <c r="F61314" s="2" t="s">
        <v>15</v>
      </c>
      <c r="G61314" s="2" t="s">
        <v>42527</v>
      </c>
      <c r="H61314" s="2" t="s">
        <v>61344</v>
      </c>
      <c r="I61314" s="2" t="s">
        <v>18</v>
      </c>
      <c r="J61314">
        <v>93.641499999999994</v>
      </c>
      <c r="K61314">
        <v>2.25</v>
      </c>
      <c r="L61314">
        <v>164.77</v>
      </c>
    </row>
    <row r="61315" spans="1:12" x14ac:dyDescent="0.2">
      <c r="A61315">
        <v>118837</v>
      </c>
      <c r="B61315" s="1">
        <v>45030.174979363423</v>
      </c>
      <c r="C61315" s="2" t="s">
        <v>12</v>
      </c>
      <c r="D61315" s="2" t="s">
        <v>13</v>
      </c>
      <c r="E61315" s="2" t="s">
        <v>22146</v>
      </c>
      <c r="F61315" s="2" t="s">
        <v>15</v>
      </c>
      <c r="G61315" s="2" t="s">
        <v>42527</v>
      </c>
      <c r="H61315" s="2" t="s">
        <v>61345</v>
      </c>
      <c r="I61315" s="2" t="s">
        <v>18</v>
      </c>
      <c r="J61315">
        <v>93.641499999999994</v>
      </c>
      <c r="K61315">
        <v>2.25</v>
      </c>
      <c r="L61315">
        <v>164.77</v>
      </c>
    </row>
    <row r="61316" spans="1:12" x14ac:dyDescent="0.2">
      <c r="A61316">
        <v>118838</v>
      </c>
      <c r="B61316" s="1">
        <v>45030.174979953706</v>
      </c>
      <c r="C61316" s="2" t="s">
        <v>12</v>
      </c>
      <c r="D61316" s="2" t="s">
        <v>13</v>
      </c>
      <c r="E61316" s="2" t="s">
        <v>22146</v>
      </c>
      <c r="F61316" s="2" t="s">
        <v>15</v>
      </c>
      <c r="G61316" s="2" t="s">
        <v>42527</v>
      </c>
      <c r="H61316" s="2" t="s">
        <v>61346</v>
      </c>
      <c r="I61316" s="2" t="s">
        <v>18</v>
      </c>
      <c r="J61316">
        <v>93.641499999999994</v>
      </c>
      <c r="K61316">
        <v>2.25</v>
      </c>
      <c r="L61316">
        <v>164.77</v>
      </c>
    </row>
    <row r="61317" spans="1:12" x14ac:dyDescent="0.2">
      <c r="A61317">
        <v>118839</v>
      </c>
      <c r="B61317" s="1">
        <v>45030.174980520831</v>
      </c>
      <c r="C61317" s="2" t="s">
        <v>12</v>
      </c>
      <c r="D61317" s="2" t="s">
        <v>13</v>
      </c>
      <c r="E61317" s="2" t="s">
        <v>22146</v>
      </c>
      <c r="F61317" s="2" t="s">
        <v>15</v>
      </c>
      <c r="G61317" s="2" t="s">
        <v>42527</v>
      </c>
      <c r="H61317" s="2" t="s">
        <v>61347</v>
      </c>
      <c r="I61317" s="2" t="s">
        <v>18</v>
      </c>
      <c r="J61317">
        <v>93.641499999999994</v>
      </c>
      <c r="K61317">
        <v>2.25</v>
      </c>
      <c r="L61317">
        <v>164.77</v>
      </c>
    </row>
    <row r="61318" spans="1:12" x14ac:dyDescent="0.2">
      <c r="A61318">
        <v>118840</v>
      </c>
      <c r="B61318" s="1">
        <v>45030.174981111108</v>
      </c>
      <c r="C61318" s="2" t="s">
        <v>12</v>
      </c>
      <c r="D61318" s="2" t="s">
        <v>13</v>
      </c>
      <c r="E61318" s="2" t="s">
        <v>22146</v>
      </c>
      <c r="F61318" s="2" t="s">
        <v>15</v>
      </c>
      <c r="G61318" s="2" t="s">
        <v>42527</v>
      </c>
      <c r="H61318" s="2" t="s">
        <v>61348</v>
      </c>
      <c r="I61318" s="2" t="s">
        <v>18</v>
      </c>
      <c r="J61318">
        <v>93.641499999999994</v>
      </c>
      <c r="K61318">
        <v>2.25</v>
      </c>
      <c r="L61318">
        <v>164.77</v>
      </c>
    </row>
    <row r="61319" spans="1:12" x14ac:dyDescent="0.2">
      <c r="A61319">
        <v>118841</v>
      </c>
      <c r="B61319" s="1">
        <v>45030.174981689815</v>
      </c>
      <c r="C61319" s="2" t="s">
        <v>12</v>
      </c>
      <c r="D61319" s="2" t="s">
        <v>13</v>
      </c>
      <c r="E61319" s="2" t="s">
        <v>22146</v>
      </c>
      <c r="F61319" s="2" t="s">
        <v>15</v>
      </c>
      <c r="G61319" s="2" t="s">
        <v>42527</v>
      </c>
      <c r="H61319" s="2" t="s">
        <v>61349</v>
      </c>
      <c r="I61319" s="2" t="s">
        <v>18</v>
      </c>
      <c r="J61319">
        <v>93.641499999999994</v>
      </c>
      <c r="K61319">
        <v>2.25</v>
      </c>
      <c r="L61319">
        <v>164.77</v>
      </c>
    </row>
    <row r="61320" spans="1:12" x14ac:dyDescent="0.2">
      <c r="A61320">
        <v>118842</v>
      </c>
      <c r="B61320" s="1">
        <v>45030.174982256947</v>
      </c>
      <c r="C61320" s="2" t="s">
        <v>12</v>
      </c>
      <c r="D61320" s="2" t="s">
        <v>13</v>
      </c>
      <c r="E61320" s="2" t="s">
        <v>22146</v>
      </c>
      <c r="F61320" s="2" t="s">
        <v>15</v>
      </c>
      <c r="G61320" s="2" t="s">
        <v>42527</v>
      </c>
      <c r="H61320" s="2" t="s">
        <v>61350</v>
      </c>
      <c r="I61320" s="2" t="s">
        <v>18</v>
      </c>
      <c r="J61320">
        <v>93.641499999999994</v>
      </c>
      <c r="K61320">
        <v>2.25</v>
      </c>
      <c r="L61320">
        <v>164.77</v>
      </c>
    </row>
    <row r="61321" spans="1:12" x14ac:dyDescent="0.2">
      <c r="A61321">
        <v>118843</v>
      </c>
      <c r="B61321" s="1">
        <v>45030.174982847224</v>
      </c>
      <c r="C61321" s="2" t="s">
        <v>12</v>
      </c>
      <c r="D61321" s="2" t="s">
        <v>13</v>
      </c>
      <c r="E61321" s="2" t="s">
        <v>22146</v>
      </c>
      <c r="F61321" s="2" t="s">
        <v>15</v>
      </c>
      <c r="G61321" s="2" t="s">
        <v>42527</v>
      </c>
      <c r="H61321" s="2" t="s">
        <v>61351</v>
      </c>
      <c r="I61321" s="2" t="s">
        <v>18</v>
      </c>
      <c r="J61321">
        <v>93.641499999999994</v>
      </c>
      <c r="K61321">
        <v>2.25</v>
      </c>
      <c r="L61321">
        <v>164.77</v>
      </c>
    </row>
    <row r="61322" spans="1:12" x14ac:dyDescent="0.2">
      <c r="A61322">
        <v>118844</v>
      </c>
      <c r="B61322" s="1">
        <v>45030.174983425924</v>
      </c>
      <c r="C61322" s="2" t="s">
        <v>12</v>
      </c>
      <c r="D61322" s="2" t="s">
        <v>13</v>
      </c>
      <c r="E61322" s="2" t="s">
        <v>22146</v>
      </c>
      <c r="F61322" s="2" t="s">
        <v>15</v>
      </c>
      <c r="G61322" s="2" t="s">
        <v>42527</v>
      </c>
      <c r="H61322" s="2" t="s">
        <v>61352</v>
      </c>
      <c r="I61322" s="2" t="s">
        <v>18</v>
      </c>
      <c r="J61322">
        <v>93.641499999999994</v>
      </c>
      <c r="K61322">
        <v>2.25</v>
      </c>
      <c r="L61322">
        <v>164.77</v>
      </c>
    </row>
    <row r="61323" spans="1:12" x14ac:dyDescent="0.2">
      <c r="A61323">
        <v>118845</v>
      </c>
      <c r="B61323" s="1">
        <v>45030.174984004632</v>
      </c>
      <c r="C61323" s="2" t="s">
        <v>12</v>
      </c>
      <c r="D61323" s="2" t="s">
        <v>13</v>
      </c>
      <c r="E61323" s="2" t="s">
        <v>22146</v>
      </c>
      <c r="F61323" s="2" t="s">
        <v>15</v>
      </c>
      <c r="G61323" s="2" t="s">
        <v>42527</v>
      </c>
      <c r="H61323" s="2" t="s">
        <v>61353</v>
      </c>
      <c r="I61323" s="2" t="s">
        <v>18</v>
      </c>
      <c r="J61323">
        <v>93.641499999999994</v>
      </c>
      <c r="K61323">
        <v>2.25</v>
      </c>
      <c r="L61323">
        <v>164.77</v>
      </c>
    </row>
    <row r="61324" spans="1:12" x14ac:dyDescent="0.2">
      <c r="A61324">
        <v>118846</v>
      </c>
      <c r="B61324" s="1">
        <v>45030.174984571757</v>
      </c>
      <c r="C61324" s="2" t="s">
        <v>12</v>
      </c>
      <c r="D61324" s="2" t="s">
        <v>13</v>
      </c>
      <c r="E61324" s="2" t="s">
        <v>22146</v>
      </c>
      <c r="F61324" s="2" t="s">
        <v>15</v>
      </c>
      <c r="G61324" s="2" t="s">
        <v>42527</v>
      </c>
      <c r="H61324" s="2" t="s">
        <v>61354</v>
      </c>
      <c r="I61324" s="2" t="s">
        <v>18</v>
      </c>
      <c r="J61324">
        <v>93.641499999999994</v>
      </c>
      <c r="K61324">
        <v>2.25</v>
      </c>
      <c r="L61324">
        <v>164.77</v>
      </c>
    </row>
    <row r="61325" spans="1:12" x14ac:dyDescent="0.2">
      <c r="A61325">
        <v>118847</v>
      </c>
      <c r="B61325" s="1">
        <v>45030.174985185186</v>
      </c>
      <c r="C61325" s="2" t="s">
        <v>12</v>
      </c>
      <c r="D61325" s="2" t="s">
        <v>13</v>
      </c>
      <c r="E61325" s="2" t="s">
        <v>22146</v>
      </c>
      <c r="F61325" s="2" t="s">
        <v>15</v>
      </c>
      <c r="G61325" s="2" t="s">
        <v>42527</v>
      </c>
      <c r="H61325" s="2" t="s">
        <v>61355</v>
      </c>
      <c r="I61325" s="2" t="s">
        <v>18</v>
      </c>
      <c r="J61325">
        <v>93.641499999999994</v>
      </c>
      <c r="K61325">
        <v>2.25</v>
      </c>
      <c r="L61325">
        <v>164.77</v>
      </c>
    </row>
    <row r="61326" spans="1:12" x14ac:dyDescent="0.2">
      <c r="A61326">
        <v>118848</v>
      </c>
      <c r="B61326" s="1">
        <v>45030.174985740741</v>
      </c>
      <c r="C61326" s="2" t="s">
        <v>12</v>
      </c>
      <c r="D61326" s="2" t="s">
        <v>13</v>
      </c>
      <c r="E61326" s="2" t="s">
        <v>22146</v>
      </c>
      <c r="F61326" s="2" t="s">
        <v>15</v>
      </c>
      <c r="G61326" s="2" t="s">
        <v>42527</v>
      </c>
      <c r="H61326" s="2" t="s">
        <v>61356</v>
      </c>
      <c r="I61326" s="2" t="s">
        <v>18</v>
      </c>
      <c r="J61326">
        <v>93.641499999999994</v>
      </c>
      <c r="K61326">
        <v>2.25</v>
      </c>
      <c r="L61326">
        <v>164.77</v>
      </c>
    </row>
    <row r="61327" spans="1:12" x14ac:dyDescent="0.2">
      <c r="A61327">
        <v>118849</v>
      </c>
      <c r="B61327" s="1">
        <v>45030.174986319442</v>
      </c>
      <c r="C61327" s="2" t="s">
        <v>12</v>
      </c>
      <c r="D61327" s="2" t="s">
        <v>13</v>
      </c>
      <c r="E61327" s="2" t="s">
        <v>22146</v>
      </c>
      <c r="F61327" s="2" t="s">
        <v>15</v>
      </c>
      <c r="G61327" s="2" t="s">
        <v>42527</v>
      </c>
      <c r="H61327" s="2" t="s">
        <v>61357</v>
      </c>
      <c r="I61327" s="2" t="s">
        <v>18</v>
      </c>
      <c r="J61327">
        <v>93.641499999999994</v>
      </c>
      <c r="K61327">
        <v>2.25</v>
      </c>
      <c r="L61327">
        <v>164.77</v>
      </c>
    </row>
    <row r="61328" spans="1:12" x14ac:dyDescent="0.2">
      <c r="A61328">
        <v>118850</v>
      </c>
      <c r="B61328" s="1">
        <v>45030.17498689815</v>
      </c>
      <c r="C61328" s="2" t="s">
        <v>12</v>
      </c>
      <c r="D61328" s="2" t="s">
        <v>13</v>
      </c>
      <c r="E61328" s="2" t="s">
        <v>22146</v>
      </c>
      <c r="F61328" s="2" t="s">
        <v>15</v>
      </c>
      <c r="G61328" s="2" t="s">
        <v>42527</v>
      </c>
      <c r="H61328" s="2" t="s">
        <v>61358</v>
      </c>
      <c r="I61328" s="2" t="s">
        <v>18</v>
      </c>
      <c r="J61328">
        <v>93.641499999999994</v>
      </c>
      <c r="K61328">
        <v>2.25</v>
      </c>
      <c r="L61328">
        <v>164.77</v>
      </c>
    </row>
    <row r="61329" spans="1:12" x14ac:dyDescent="0.2">
      <c r="A61329">
        <v>118851</v>
      </c>
      <c r="B61329" s="1">
        <v>45030.17498747685</v>
      </c>
      <c r="C61329" s="2" t="s">
        <v>12</v>
      </c>
      <c r="D61329" s="2" t="s">
        <v>13</v>
      </c>
      <c r="E61329" s="2" t="s">
        <v>22146</v>
      </c>
      <c r="F61329" s="2" t="s">
        <v>15</v>
      </c>
      <c r="G61329" s="2" t="s">
        <v>42527</v>
      </c>
      <c r="H61329" s="2" t="s">
        <v>61359</v>
      </c>
      <c r="I61329" s="2" t="s">
        <v>18</v>
      </c>
      <c r="J61329">
        <v>93.641499999999994</v>
      </c>
      <c r="K61329">
        <v>2.25</v>
      </c>
      <c r="L61329">
        <v>164.77</v>
      </c>
    </row>
    <row r="61330" spans="1:12" x14ac:dyDescent="0.2">
      <c r="A61330">
        <v>118852</v>
      </c>
      <c r="B61330" s="1">
        <v>45030.174988067127</v>
      </c>
      <c r="C61330" s="2" t="s">
        <v>12</v>
      </c>
      <c r="D61330" s="2" t="s">
        <v>13</v>
      </c>
      <c r="E61330" s="2" t="s">
        <v>22146</v>
      </c>
      <c r="F61330" s="2" t="s">
        <v>15</v>
      </c>
      <c r="G61330" s="2" t="s">
        <v>42527</v>
      </c>
      <c r="H61330" s="2" t="s">
        <v>61360</v>
      </c>
      <c r="I61330" s="2" t="s">
        <v>18</v>
      </c>
      <c r="J61330">
        <v>93.641499999999994</v>
      </c>
      <c r="K61330">
        <v>2.25</v>
      </c>
      <c r="L61330">
        <v>164.77</v>
      </c>
    </row>
    <row r="61331" spans="1:12" x14ac:dyDescent="0.2">
      <c r="A61331">
        <v>118853</v>
      </c>
      <c r="B61331" s="1">
        <v>45030.174988634259</v>
      </c>
      <c r="C61331" s="2" t="s">
        <v>12</v>
      </c>
      <c r="D61331" s="2" t="s">
        <v>13</v>
      </c>
      <c r="E61331" s="2" t="s">
        <v>22146</v>
      </c>
      <c r="F61331" s="2" t="s">
        <v>15</v>
      </c>
      <c r="G61331" s="2" t="s">
        <v>42527</v>
      </c>
      <c r="H61331" s="2" t="s">
        <v>61361</v>
      </c>
      <c r="I61331" s="2" t="s">
        <v>18</v>
      </c>
      <c r="J61331">
        <v>93.641499999999994</v>
      </c>
      <c r="K61331">
        <v>2.25</v>
      </c>
      <c r="L61331">
        <v>164.77</v>
      </c>
    </row>
    <row r="61332" spans="1:12" x14ac:dyDescent="0.2">
      <c r="A61332">
        <v>118854</v>
      </c>
      <c r="B61332" s="1">
        <v>45030.174989224535</v>
      </c>
      <c r="C61332" s="2" t="s">
        <v>12</v>
      </c>
      <c r="D61332" s="2" t="s">
        <v>13</v>
      </c>
      <c r="E61332" s="2" t="s">
        <v>22146</v>
      </c>
      <c r="F61332" s="2" t="s">
        <v>15</v>
      </c>
      <c r="G61332" s="2" t="s">
        <v>42527</v>
      </c>
      <c r="H61332" s="2" t="s">
        <v>61362</v>
      </c>
      <c r="I61332" s="2" t="s">
        <v>18</v>
      </c>
      <c r="J61332">
        <v>93.641499999999994</v>
      </c>
      <c r="K61332">
        <v>2.25</v>
      </c>
      <c r="L61332">
        <v>164.77</v>
      </c>
    </row>
    <row r="61333" spans="1:12" x14ac:dyDescent="0.2">
      <c r="A61333">
        <v>118855</v>
      </c>
      <c r="B61333" s="1">
        <v>45030.174989814812</v>
      </c>
      <c r="C61333" s="2" t="s">
        <v>12</v>
      </c>
      <c r="D61333" s="2" t="s">
        <v>13</v>
      </c>
      <c r="E61333" s="2" t="s">
        <v>22146</v>
      </c>
      <c r="F61333" s="2" t="s">
        <v>15</v>
      </c>
      <c r="G61333" s="2" t="s">
        <v>42527</v>
      </c>
      <c r="H61333" s="2" t="s">
        <v>61363</v>
      </c>
      <c r="I61333" s="2" t="s">
        <v>18</v>
      </c>
      <c r="J61333">
        <v>93.641499999999994</v>
      </c>
      <c r="K61333">
        <v>2.25</v>
      </c>
      <c r="L61333">
        <v>164.77</v>
      </c>
    </row>
    <row r="61334" spans="1:12" x14ac:dyDescent="0.2">
      <c r="A61334">
        <v>118856</v>
      </c>
      <c r="B61334" s="1">
        <v>45030.174990381944</v>
      </c>
      <c r="C61334" s="2" t="s">
        <v>12</v>
      </c>
      <c r="D61334" s="2" t="s">
        <v>13</v>
      </c>
      <c r="E61334" s="2" t="s">
        <v>22146</v>
      </c>
      <c r="F61334" s="2" t="s">
        <v>15</v>
      </c>
      <c r="G61334" s="2" t="s">
        <v>42527</v>
      </c>
      <c r="H61334" s="2" t="s">
        <v>61364</v>
      </c>
      <c r="I61334" s="2" t="s">
        <v>18</v>
      </c>
      <c r="J61334">
        <v>93.641499999999994</v>
      </c>
      <c r="K61334">
        <v>2.25</v>
      </c>
      <c r="L61334">
        <v>164.77</v>
      </c>
    </row>
    <row r="61335" spans="1:12" x14ac:dyDescent="0.2">
      <c r="A61335">
        <v>118857</v>
      </c>
      <c r="B61335" s="1">
        <v>45030.17499097222</v>
      </c>
      <c r="C61335" s="2" t="s">
        <v>12</v>
      </c>
      <c r="D61335" s="2" t="s">
        <v>13</v>
      </c>
      <c r="E61335" s="2" t="s">
        <v>22146</v>
      </c>
      <c r="F61335" s="2" t="s">
        <v>15</v>
      </c>
      <c r="G61335" s="2" t="s">
        <v>42527</v>
      </c>
      <c r="H61335" s="2" t="s">
        <v>61365</v>
      </c>
      <c r="I61335" s="2" t="s">
        <v>18</v>
      </c>
      <c r="J61335">
        <v>93.641499999999994</v>
      </c>
      <c r="K61335">
        <v>2.25</v>
      </c>
      <c r="L61335">
        <v>164.77</v>
      </c>
    </row>
    <row r="61336" spans="1:12" x14ac:dyDescent="0.2">
      <c r="A61336">
        <v>118858</v>
      </c>
      <c r="B61336" s="1">
        <v>45030.174991550928</v>
      </c>
      <c r="C61336" s="2" t="s">
        <v>12</v>
      </c>
      <c r="D61336" s="2" t="s">
        <v>13</v>
      </c>
      <c r="E61336" s="2" t="s">
        <v>22146</v>
      </c>
      <c r="F61336" s="2" t="s">
        <v>15</v>
      </c>
      <c r="G61336" s="2" t="s">
        <v>42527</v>
      </c>
      <c r="H61336" s="2" t="s">
        <v>61366</v>
      </c>
      <c r="I61336" s="2" t="s">
        <v>18</v>
      </c>
      <c r="J61336">
        <v>93.641499999999994</v>
      </c>
      <c r="K61336">
        <v>2.25</v>
      </c>
      <c r="L61336">
        <v>164.77</v>
      </c>
    </row>
    <row r="61337" spans="1:12" x14ac:dyDescent="0.2">
      <c r="A61337">
        <v>118859</v>
      </c>
      <c r="B61337" s="1">
        <v>45030.174992129629</v>
      </c>
      <c r="C61337" s="2" t="s">
        <v>12</v>
      </c>
      <c r="D61337" s="2" t="s">
        <v>13</v>
      </c>
      <c r="E61337" s="2" t="s">
        <v>22146</v>
      </c>
      <c r="F61337" s="2" t="s">
        <v>15</v>
      </c>
      <c r="G61337" s="2" t="s">
        <v>42527</v>
      </c>
      <c r="H61337" s="2" t="s">
        <v>61367</v>
      </c>
      <c r="I61337" s="2" t="s">
        <v>18</v>
      </c>
      <c r="J61337">
        <v>93.641499999999994</v>
      </c>
      <c r="K61337">
        <v>2.25</v>
      </c>
      <c r="L61337">
        <v>164.77</v>
      </c>
    </row>
    <row r="61338" spans="1:12" x14ac:dyDescent="0.2">
      <c r="A61338">
        <v>118860</v>
      </c>
      <c r="B61338" s="1">
        <v>45030.174992708337</v>
      </c>
      <c r="C61338" s="2" t="s">
        <v>12</v>
      </c>
      <c r="D61338" s="2" t="s">
        <v>13</v>
      </c>
      <c r="E61338" s="2" t="s">
        <v>22146</v>
      </c>
      <c r="F61338" s="2" t="s">
        <v>15</v>
      </c>
      <c r="G61338" s="2" t="s">
        <v>42527</v>
      </c>
      <c r="H61338" s="2" t="s">
        <v>61368</v>
      </c>
      <c r="I61338" s="2" t="s">
        <v>18</v>
      </c>
      <c r="J61338">
        <v>93.641499999999994</v>
      </c>
      <c r="K61338">
        <v>2.25</v>
      </c>
      <c r="L61338">
        <v>164.77</v>
      </c>
    </row>
    <row r="61339" spans="1:12" x14ac:dyDescent="0.2">
      <c r="A61339">
        <v>118861</v>
      </c>
      <c r="B61339" s="1">
        <v>45030.174993287037</v>
      </c>
      <c r="C61339" s="2" t="s">
        <v>12</v>
      </c>
      <c r="D61339" s="2" t="s">
        <v>13</v>
      </c>
      <c r="E61339" s="2" t="s">
        <v>22146</v>
      </c>
      <c r="F61339" s="2" t="s">
        <v>15</v>
      </c>
      <c r="G61339" s="2" t="s">
        <v>42527</v>
      </c>
      <c r="H61339" s="2" t="s">
        <v>61369</v>
      </c>
      <c r="I61339" s="2" t="s">
        <v>18</v>
      </c>
      <c r="J61339">
        <v>93.641499999999994</v>
      </c>
      <c r="K61339">
        <v>2.25</v>
      </c>
      <c r="L61339">
        <v>164.77</v>
      </c>
    </row>
    <row r="61340" spans="1:12" x14ac:dyDescent="0.2">
      <c r="A61340">
        <v>118862</v>
      </c>
      <c r="B61340" s="1">
        <v>45030.174993865738</v>
      </c>
      <c r="C61340" s="2" t="s">
        <v>12</v>
      </c>
      <c r="D61340" s="2" t="s">
        <v>13</v>
      </c>
      <c r="E61340" s="2" t="s">
        <v>22146</v>
      </c>
      <c r="F61340" s="2" t="s">
        <v>15</v>
      </c>
      <c r="G61340" s="2" t="s">
        <v>42527</v>
      </c>
      <c r="H61340" s="2" t="s">
        <v>61370</v>
      </c>
      <c r="I61340" s="2" t="s">
        <v>18</v>
      </c>
      <c r="J61340">
        <v>93.641499999999994</v>
      </c>
      <c r="K61340">
        <v>2.25</v>
      </c>
      <c r="L61340">
        <v>164.77</v>
      </c>
    </row>
    <row r="61341" spans="1:12" x14ac:dyDescent="0.2">
      <c r="A61341">
        <v>118863</v>
      </c>
      <c r="B61341" s="1">
        <v>45030.174994444445</v>
      </c>
      <c r="C61341" s="2" t="s">
        <v>12</v>
      </c>
      <c r="D61341" s="2" t="s">
        <v>13</v>
      </c>
      <c r="E61341" s="2" t="s">
        <v>22146</v>
      </c>
      <c r="F61341" s="2" t="s">
        <v>15</v>
      </c>
      <c r="G61341" s="2" t="s">
        <v>42527</v>
      </c>
      <c r="H61341" s="2" t="s">
        <v>61371</v>
      </c>
      <c r="I61341" s="2" t="s">
        <v>18</v>
      </c>
      <c r="J61341">
        <v>93.641499999999994</v>
      </c>
      <c r="K61341">
        <v>2.25</v>
      </c>
      <c r="L61341">
        <v>164.77</v>
      </c>
    </row>
    <row r="61342" spans="1:12" x14ac:dyDescent="0.2">
      <c r="A61342">
        <v>118864</v>
      </c>
      <c r="B61342" s="1">
        <v>45030.174995023146</v>
      </c>
      <c r="C61342" s="2" t="s">
        <v>12</v>
      </c>
      <c r="D61342" s="2" t="s">
        <v>13</v>
      </c>
      <c r="E61342" s="2" t="s">
        <v>22146</v>
      </c>
      <c r="F61342" s="2" t="s">
        <v>15</v>
      </c>
      <c r="G61342" s="2" t="s">
        <v>42527</v>
      </c>
      <c r="H61342" s="2" t="s">
        <v>61372</v>
      </c>
      <c r="I61342" s="2" t="s">
        <v>18</v>
      </c>
      <c r="J61342">
        <v>93.641499999999994</v>
      </c>
      <c r="K61342">
        <v>2.25</v>
      </c>
      <c r="L61342">
        <v>164.77</v>
      </c>
    </row>
    <row r="61343" spans="1:12" x14ac:dyDescent="0.2">
      <c r="A61343">
        <v>118865</v>
      </c>
      <c r="B61343" s="1">
        <v>45030.174995613423</v>
      </c>
      <c r="C61343" s="2" t="s">
        <v>12</v>
      </c>
      <c r="D61343" s="2" t="s">
        <v>13</v>
      </c>
      <c r="E61343" s="2" t="s">
        <v>22146</v>
      </c>
      <c r="F61343" s="2" t="s">
        <v>15</v>
      </c>
      <c r="G61343" s="2" t="s">
        <v>42527</v>
      </c>
      <c r="H61343" s="2" t="s">
        <v>61373</v>
      </c>
      <c r="I61343" s="2" t="s">
        <v>18</v>
      </c>
      <c r="J61343">
        <v>93.641499999999994</v>
      </c>
      <c r="K61343">
        <v>2.25</v>
      </c>
      <c r="L61343">
        <v>164.77</v>
      </c>
    </row>
    <row r="61344" spans="1:12" x14ac:dyDescent="0.2">
      <c r="A61344">
        <v>118866</v>
      </c>
      <c r="B61344" s="1">
        <v>45030.174996180554</v>
      </c>
      <c r="C61344" s="2" t="s">
        <v>12</v>
      </c>
      <c r="D61344" s="2" t="s">
        <v>13</v>
      </c>
      <c r="E61344" s="2" t="s">
        <v>22146</v>
      </c>
      <c r="F61344" s="2" t="s">
        <v>15</v>
      </c>
      <c r="G61344" s="2" t="s">
        <v>42527</v>
      </c>
      <c r="H61344" s="2" t="s">
        <v>61374</v>
      </c>
      <c r="I61344" s="2" t="s">
        <v>18</v>
      </c>
      <c r="J61344">
        <v>93.641499999999994</v>
      </c>
      <c r="K61344">
        <v>2.25</v>
      </c>
      <c r="L61344">
        <v>164.77</v>
      </c>
    </row>
    <row r="61345" spans="1:12" x14ac:dyDescent="0.2">
      <c r="A61345">
        <v>118867</v>
      </c>
      <c r="B61345" s="1">
        <v>45030.174996770831</v>
      </c>
      <c r="C61345" s="2" t="s">
        <v>12</v>
      </c>
      <c r="D61345" s="2" t="s">
        <v>13</v>
      </c>
      <c r="E61345" s="2" t="s">
        <v>22146</v>
      </c>
      <c r="F61345" s="2" t="s">
        <v>15</v>
      </c>
      <c r="G61345" s="2" t="s">
        <v>42527</v>
      </c>
      <c r="H61345" s="2" t="s">
        <v>61375</v>
      </c>
      <c r="I61345" s="2" t="s">
        <v>18</v>
      </c>
      <c r="J61345">
        <v>93.641499999999994</v>
      </c>
      <c r="K61345">
        <v>2.25</v>
      </c>
      <c r="L61345">
        <v>164.77</v>
      </c>
    </row>
    <row r="61346" spans="1:12" x14ac:dyDescent="0.2">
      <c r="A61346">
        <v>118868</v>
      </c>
      <c r="B61346" s="1">
        <v>45030.174997337963</v>
      </c>
      <c r="C61346" s="2" t="s">
        <v>12</v>
      </c>
      <c r="D61346" s="2" t="s">
        <v>13</v>
      </c>
      <c r="E61346" s="2" t="s">
        <v>22146</v>
      </c>
      <c r="F61346" s="2" t="s">
        <v>15</v>
      </c>
      <c r="G61346" s="2" t="s">
        <v>42527</v>
      </c>
      <c r="H61346" s="2" t="s">
        <v>61376</v>
      </c>
      <c r="I61346" s="2" t="s">
        <v>18</v>
      </c>
      <c r="J61346">
        <v>93.641499999999994</v>
      </c>
      <c r="K61346">
        <v>2.25</v>
      </c>
      <c r="L61346">
        <v>164.77</v>
      </c>
    </row>
    <row r="61347" spans="1:12" x14ac:dyDescent="0.2">
      <c r="A61347">
        <v>118869</v>
      </c>
      <c r="B61347" s="1">
        <v>45030.174997928239</v>
      </c>
      <c r="C61347" s="2" t="s">
        <v>12</v>
      </c>
      <c r="D61347" s="2" t="s">
        <v>13</v>
      </c>
      <c r="E61347" s="2" t="s">
        <v>22146</v>
      </c>
      <c r="F61347" s="2" t="s">
        <v>15</v>
      </c>
      <c r="G61347" s="2" t="s">
        <v>42527</v>
      </c>
      <c r="H61347" s="2" t="s">
        <v>61377</v>
      </c>
      <c r="I61347" s="2" t="s">
        <v>18</v>
      </c>
      <c r="J61347">
        <v>93.641499999999994</v>
      </c>
      <c r="K61347">
        <v>2.25</v>
      </c>
      <c r="L61347">
        <v>164.77</v>
      </c>
    </row>
    <row r="61348" spans="1:12" x14ac:dyDescent="0.2">
      <c r="A61348">
        <v>118870</v>
      </c>
      <c r="B61348" s="1">
        <v>45030.174998506947</v>
      </c>
      <c r="C61348" s="2" t="s">
        <v>12</v>
      </c>
      <c r="D61348" s="2" t="s">
        <v>13</v>
      </c>
      <c r="E61348" s="2" t="s">
        <v>22146</v>
      </c>
      <c r="F61348" s="2" t="s">
        <v>15</v>
      </c>
      <c r="G61348" s="2" t="s">
        <v>42527</v>
      </c>
      <c r="H61348" s="2" t="s">
        <v>61378</v>
      </c>
      <c r="I61348" s="2" t="s">
        <v>18</v>
      </c>
      <c r="J61348">
        <v>93.641499999999994</v>
      </c>
      <c r="K61348">
        <v>2.25</v>
      </c>
      <c r="L61348">
        <v>164.77</v>
      </c>
    </row>
    <row r="61349" spans="1:12" x14ac:dyDescent="0.2">
      <c r="A61349">
        <v>118871</v>
      </c>
      <c r="B61349" s="1">
        <v>45030.174999085648</v>
      </c>
      <c r="C61349" s="2" t="s">
        <v>12</v>
      </c>
      <c r="D61349" s="2" t="s">
        <v>13</v>
      </c>
      <c r="E61349" s="2" t="s">
        <v>22146</v>
      </c>
      <c r="F61349" s="2" t="s">
        <v>15</v>
      </c>
      <c r="G61349" s="2" t="s">
        <v>42527</v>
      </c>
      <c r="H61349" s="2" t="s">
        <v>61379</v>
      </c>
      <c r="I61349" s="2" t="s">
        <v>18</v>
      </c>
      <c r="J61349">
        <v>93.641499999999994</v>
      </c>
      <c r="K61349">
        <v>2.25</v>
      </c>
      <c r="L61349">
        <v>164.77</v>
      </c>
    </row>
    <row r="61350" spans="1:12" x14ac:dyDescent="0.2">
      <c r="A61350">
        <v>118872</v>
      </c>
      <c r="B61350" s="1">
        <v>45030.174999664348</v>
      </c>
      <c r="C61350" s="2" t="s">
        <v>12</v>
      </c>
      <c r="D61350" s="2" t="s">
        <v>13</v>
      </c>
      <c r="E61350" s="2" t="s">
        <v>22146</v>
      </c>
      <c r="F61350" s="2" t="s">
        <v>15</v>
      </c>
      <c r="G61350" s="2" t="s">
        <v>42527</v>
      </c>
      <c r="H61350" s="2" t="s">
        <v>61380</v>
      </c>
      <c r="I61350" s="2" t="s">
        <v>18</v>
      </c>
      <c r="J61350">
        <v>93.641499999999994</v>
      </c>
      <c r="K61350">
        <v>2.25</v>
      </c>
      <c r="L61350">
        <v>164.77</v>
      </c>
    </row>
    <row r="61351" spans="1:12" x14ac:dyDescent="0.2">
      <c r="A61351">
        <v>118873</v>
      </c>
      <c r="B61351" s="1">
        <v>45030.175000243056</v>
      </c>
      <c r="C61351" s="2" t="s">
        <v>12</v>
      </c>
      <c r="D61351" s="2" t="s">
        <v>13</v>
      </c>
      <c r="E61351" s="2" t="s">
        <v>22146</v>
      </c>
      <c r="F61351" s="2" t="s">
        <v>15</v>
      </c>
      <c r="G61351" s="2" t="s">
        <v>42527</v>
      </c>
      <c r="H61351" s="2" t="s">
        <v>61381</v>
      </c>
      <c r="I61351" s="2" t="s">
        <v>18</v>
      </c>
      <c r="J61351">
        <v>93.641499999999994</v>
      </c>
      <c r="K61351">
        <v>2.25</v>
      </c>
      <c r="L61351">
        <v>164.77</v>
      </c>
    </row>
    <row r="61352" spans="1:12" x14ac:dyDescent="0.2">
      <c r="A61352">
        <v>118874</v>
      </c>
      <c r="B61352" s="1">
        <v>45030.175000833333</v>
      </c>
      <c r="C61352" s="2" t="s">
        <v>12</v>
      </c>
      <c r="D61352" s="2" t="s">
        <v>13</v>
      </c>
      <c r="E61352" s="2" t="s">
        <v>22146</v>
      </c>
      <c r="F61352" s="2" t="s">
        <v>15</v>
      </c>
      <c r="G61352" s="2" t="s">
        <v>42527</v>
      </c>
      <c r="H61352" s="2" t="s">
        <v>61382</v>
      </c>
      <c r="I61352" s="2" t="s">
        <v>18</v>
      </c>
      <c r="J61352">
        <v>93.641499999999994</v>
      </c>
      <c r="K61352">
        <v>2.25</v>
      </c>
      <c r="L61352">
        <v>164.77</v>
      </c>
    </row>
    <row r="61353" spans="1:12" x14ac:dyDescent="0.2">
      <c r="A61353">
        <v>118875</v>
      </c>
      <c r="B61353" s="1">
        <v>45030.175001412033</v>
      </c>
      <c r="C61353" s="2" t="s">
        <v>12</v>
      </c>
      <c r="D61353" s="2" t="s">
        <v>13</v>
      </c>
      <c r="E61353" s="2" t="s">
        <v>22146</v>
      </c>
      <c r="F61353" s="2" t="s">
        <v>15</v>
      </c>
      <c r="G61353" s="2" t="s">
        <v>42527</v>
      </c>
      <c r="H61353" s="2" t="s">
        <v>61383</v>
      </c>
      <c r="I61353" s="2" t="s">
        <v>18</v>
      </c>
      <c r="J61353">
        <v>93.641499999999994</v>
      </c>
      <c r="K61353">
        <v>2.25</v>
      </c>
      <c r="L61353">
        <v>164.77</v>
      </c>
    </row>
    <row r="61354" spans="1:12" x14ac:dyDescent="0.2">
      <c r="A61354">
        <v>118876</v>
      </c>
      <c r="B61354" s="1">
        <v>45030.175001979165</v>
      </c>
      <c r="C61354" s="2" t="s">
        <v>12</v>
      </c>
      <c r="D61354" s="2" t="s">
        <v>13</v>
      </c>
      <c r="E61354" s="2" t="s">
        <v>22146</v>
      </c>
      <c r="F61354" s="2" t="s">
        <v>15</v>
      </c>
      <c r="G61354" s="2" t="s">
        <v>42527</v>
      </c>
      <c r="H61354" s="2" t="s">
        <v>61384</v>
      </c>
      <c r="I61354" s="2" t="s">
        <v>18</v>
      </c>
      <c r="J61354">
        <v>93.641499999999994</v>
      </c>
      <c r="K61354">
        <v>2.25</v>
      </c>
      <c r="L61354">
        <v>164.77</v>
      </c>
    </row>
    <row r="61355" spans="1:12" x14ac:dyDescent="0.2">
      <c r="A61355">
        <v>118877</v>
      </c>
      <c r="B61355" s="1">
        <v>45030.175002569442</v>
      </c>
      <c r="C61355" s="2" t="s">
        <v>12</v>
      </c>
      <c r="D61355" s="2" t="s">
        <v>13</v>
      </c>
      <c r="E61355" s="2" t="s">
        <v>22146</v>
      </c>
      <c r="F61355" s="2" t="s">
        <v>15</v>
      </c>
      <c r="G61355" s="2" t="s">
        <v>42527</v>
      </c>
      <c r="H61355" s="2" t="s">
        <v>61385</v>
      </c>
      <c r="I61355" s="2" t="s">
        <v>18</v>
      </c>
      <c r="J61355">
        <v>93.641499999999994</v>
      </c>
      <c r="K61355">
        <v>2.25</v>
      </c>
      <c r="L61355">
        <v>164.77</v>
      </c>
    </row>
    <row r="61356" spans="1:12" x14ac:dyDescent="0.2">
      <c r="A61356">
        <v>118878</v>
      </c>
      <c r="B61356" s="1">
        <v>45030.17500314815</v>
      </c>
      <c r="C61356" s="2" t="s">
        <v>12</v>
      </c>
      <c r="D61356" s="2" t="s">
        <v>13</v>
      </c>
      <c r="E61356" s="2" t="s">
        <v>22146</v>
      </c>
      <c r="F61356" s="2" t="s">
        <v>15</v>
      </c>
      <c r="G61356" s="2" t="s">
        <v>42527</v>
      </c>
      <c r="H61356" s="2" t="s">
        <v>61386</v>
      </c>
      <c r="I61356" s="2" t="s">
        <v>18</v>
      </c>
      <c r="J61356">
        <v>93.641499999999994</v>
      </c>
      <c r="K61356">
        <v>2.25</v>
      </c>
      <c r="L61356">
        <v>164.77</v>
      </c>
    </row>
    <row r="61357" spans="1:12" x14ac:dyDescent="0.2">
      <c r="A61357">
        <v>118879</v>
      </c>
      <c r="B61357" s="1">
        <v>45030.175003715274</v>
      </c>
      <c r="C61357" s="2" t="s">
        <v>12</v>
      </c>
      <c r="D61357" s="2" t="s">
        <v>13</v>
      </c>
      <c r="E61357" s="2" t="s">
        <v>22146</v>
      </c>
      <c r="F61357" s="2" t="s">
        <v>15</v>
      </c>
      <c r="G61357" s="2" t="s">
        <v>42527</v>
      </c>
      <c r="H61357" s="2" t="s">
        <v>61387</v>
      </c>
      <c r="I61357" s="2" t="s">
        <v>18</v>
      </c>
      <c r="J61357">
        <v>93.641499999999994</v>
      </c>
      <c r="K61357">
        <v>2.25</v>
      </c>
      <c r="L61357">
        <v>164.77</v>
      </c>
    </row>
    <row r="61358" spans="1:12" x14ac:dyDescent="0.2">
      <c r="A61358">
        <v>118880</v>
      </c>
      <c r="B61358" s="1">
        <v>45030.175004305558</v>
      </c>
      <c r="C61358" s="2" t="s">
        <v>12</v>
      </c>
      <c r="D61358" s="2" t="s">
        <v>13</v>
      </c>
      <c r="E61358" s="2" t="s">
        <v>22146</v>
      </c>
      <c r="F61358" s="2" t="s">
        <v>15</v>
      </c>
      <c r="G61358" s="2" t="s">
        <v>42527</v>
      </c>
      <c r="H61358" s="2" t="s">
        <v>61388</v>
      </c>
      <c r="I61358" s="2" t="s">
        <v>18</v>
      </c>
      <c r="J61358">
        <v>93.641499999999994</v>
      </c>
      <c r="K61358">
        <v>2.25</v>
      </c>
      <c r="L61358">
        <v>164.77</v>
      </c>
    </row>
    <row r="61359" spans="1:12" x14ac:dyDescent="0.2">
      <c r="A61359">
        <v>118881</v>
      </c>
      <c r="B61359" s="1">
        <v>45030.175004884259</v>
      </c>
      <c r="C61359" s="2" t="s">
        <v>12</v>
      </c>
      <c r="D61359" s="2" t="s">
        <v>13</v>
      </c>
      <c r="E61359" s="2" t="s">
        <v>22146</v>
      </c>
      <c r="F61359" s="2" t="s">
        <v>15</v>
      </c>
      <c r="G61359" s="2" t="s">
        <v>42527</v>
      </c>
      <c r="H61359" s="2" t="s">
        <v>61389</v>
      </c>
      <c r="I61359" s="2" t="s">
        <v>18</v>
      </c>
      <c r="J61359">
        <v>93.641499999999994</v>
      </c>
      <c r="K61359">
        <v>2.25</v>
      </c>
      <c r="L61359">
        <v>164.77</v>
      </c>
    </row>
    <row r="61360" spans="1:12" x14ac:dyDescent="0.2">
      <c r="A61360">
        <v>118882</v>
      </c>
      <c r="B61360" s="1">
        <v>45030.175005462967</v>
      </c>
      <c r="C61360" s="2" t="s">
        <v>12</v>
      </c>
      <c r="D61360" s="2" t="s">
        <v>13</v>
      </c>
      <c r="E61360" s="2" t="s">
        <v>22146</v>
      </c>
      <c r="F61360" s="2" t="s">
        <v>15</v>
      </c>
      <c r="G61360" s="2" t="s">
        <v>42527</v>
      </c>
      <c r="H61360" s="2" t="s">
        <v>61390</v>
      </c>
      <c r="I61360" s="2" t="s">
        <v>18</v>
      </c>
      <c r="J61360">
        <v>93.641499999999994</v>
      </c>
      <c r="K61360">
        <v>2.25</v>
      </c>
      <c r="L61360">
        <v>164.77</v>
      </c>
    </row>
    <row r="61361" spans="1:12" x14ac:dyDescent="0.2">
      <c r="A61361">
        <v>118883</v>
      </c>
      <c r="B61361" s="1">
        <v>45030.175006041667</v>
      </c>
      <c r="C61361" s="2" t="s">
        <v>12</v>
      </c>
      <c r="D61361" s="2" t="s">
        <v>13</v>
      </c>
      <c r="E61361" s="2" t="s">
        <v>22146</v>
      </c>
      <c r="F61361" s="2" t="s">
        <v>15</v>
      </c>
      <c r="G61361" s="2" t="s">
        <v>42527</v>
      </c>
      <c r="H61361" s="2" t="s">
        <v>61391</v>
      </c>
      <c r="I61361" s="2" t="s">
        <v>18</v>
      </c>
      <c r="J61361">
        <v>93.641499999999994</v>
      </c>
      <c r="K61361">
        <v>2.25</v>
      </c>
      <c r="L61361">
        <v>164.77</v>
      </c>
    </row>
    <row r="61362" spans="1:12" x14ac:dyDescent="0.2">
      <c r="A61362">
        <v>118884</v>
      </c>
      <c r="B61362" s="1">
        <v>45030.175006631944</v>
      </c>
      <c r="C61362" s="2" t="s">
        <v>12</v>
      </c>
      <c r="D61362" s="2" t="s">
        <v>13</v>
      </c>
      <c r="E61362" s="2" t="s">
        <v>22146</v>
      </c>
      <c r="F61362" s="2" t="s">
        <v>15</v>
      </c>
      <c r="G61362" s="2" t="s">
        <v>42527</v>
      </c>
      <c r="H61362" s="2" t="s">
        <v>61392</v>
      </c>
      <c r="I61362" s="2" t="s">
        <v>18</v>
      </c>
      <c r="J61362">
        <v>93.641499999999994</v>
      </c>
      <c r="K61362">
        <v>2.25</v>
      </c>
      <c r="L61362">
        <v>164.77</v>
      </c>
    </row>
    <row r="61363" spans="1:12" x14ac:dyDescent="0.2">
      <c r="A61363">
        <v>118885</v>
      </c>
      <c r="B61363" s="1">
        <v>45030.175007199075</v>
      </c>
      <c r="C61363" s="2" t="s">
        <v>12</v>
      </c>
      <c r="D61363" s="2" t="s">
        <v>13</v>
      </c>
      <c r="E61363" s="2" t="s">
        <v>22146</v>
      </c>
      <c r="F61363" s="2" t="s">
        <v>15</v>
      </c>
      <c r="G61363" s="2" t="s">
        <v>42527</v>
      </c>
      <c r="H61363" s="2" t="s">
        <v>61393</v>
      </c>
      <c r="I61363" s="2" t="s">
        <v>18</v>
      </c>
      <c r="J61363">
        <v>93.641499999999994</v>
      </c>
      <c r="K61363">
        <v>2.25</v>
      </c>
      <c r="L61363">
        <v>164.77</v>
      </c>
    </row>
    <row r="61364" spans="1:12" x14ac:dyDescent="0.2">
      <c r="A61364">
        <v>118886</v>
      </c>
      <c r="B61364" s="1">
        <v>45030.175007777776</v>
      </c>
      <c r="C61364" s="2" t="s">
        <v>12</v>
      </c>
      <c r="D61364" s="2" t="s">
        <v>13</v>
      </c>
      <c r="E61364" s="2" t="s">
        <v>22146</v>
      </c>
      <c r="F61364" s="2" t="s">
        <v>15</v>
      </c>
      <c r="G61364" s="2" t="s">
        <v>42527</v>
      </c>
      <c r="H61364" s="2" t="s">
        <v>61394</v>
      </c>
      <c r="I61364" s="2" t="s">
        <v>18</v>
      </c>
      <c r="J61364">
        <v>93.641499999999994</v>
      </c>
      <c r="K61364">
        <v>2.25</v>
      </c>
      <c r="L61364">
        <v>164.77</v>
      </c>
    </row>
    <row r="61365" spans="1:12" x14ac:dyDescent="0.2">
      <c r="A61365">
        <v>118887</v>
      </c>
      <c r="B61365" s="1">
        <v>45030.175008356484</v>
      </c>
      <c r="C61365" s="2" t="s">
        <v>12</v>
      </c>
      <c r="D61365" s="2" t="s">
        <v>13</v>
      </c>
      <c r="E61365" s="2" t="s">
        <v>22146</v>
      </c>
      <c r="F61365" s="2" t="s">
        <v>15</v>
      </c>
      <c r="G61365" s="2" t="s">
        <v>42527</v>
      </c>
      <c r="H61365" s="2" t="s">
        <v>61395</v>
      </c>
      <c r="I61365" s="2" t="s">
        <v>18</v>
      </c>
      <c r="J61365">
        <v>93.641499999999994</v>
      </c>
      <c r="K61365">
        <v>2.25</v>
      </c>
      <c r="L61365">
        <v>164.77</v>
      </c>
    </row>
    <row r="61366" spans="1:12" x14ac:dyDescent="0.2">
      <c r="A61366">
        <v>118888</v>
      </c>
      <c r="B61366" s="1">
        <v>45030.17500894676</v>
      </c>
      <c r="C61366" s="2" t="s">
        <v>12</v>
      </c>
      <c r="D61366" s="2" t="s">
        <v>13</v>
      </c>
      <c r="E61366" s="2" t="s">
        <v>22146</v>
      </c>
      <c r="F61366" s="2" t="s">
        <v>15</v>
      </c>
      <c r="G61366" s="2" t="s">
        <v>42527</v>
      </c>
      <c r="H61366" s="2" t="s">
        <v>61396</v>
      </c>
      <c r="I61366" s="2" t="s">
        <v>18</v>
      </c>
      <c r="J61366">
        <v>93.641499999999994</v>
      </c>
      <c r="K61366">
        <v>2.25</v>
      </c>
      <c r="L61366">
        <v>164.77</v>
      </c>
    </row>
    <row r="61367" spans="1:12" x14ac:dyDescent="0.2">
      <c r="A61367">
        <v>118889</v>
      </c>
      <c r="B61367" s="1">
        <v>45030.175009525461</v>
      </c>
      <c r="C61367" s="2" t="s">
        <v>12</v>
      </c>
      <c r="D61367" s="2" t="s">
        <v>13</v>
      </c>
      <c r="E61367" s="2" t="s">
        <v>22146</v>
      </c>
      <c r="F61367" s="2" t="s">
        <v>15</v>
      </c>
      <c r="G61367" s="2" t="s">
        <v>42527</v>
      </c>
      <c r="H61367" s="2" t="s">
        <v>61397</v>
      </c>
      <c r="I61367" s="2" t="s">
        <v>18</v>
      </c>
      <c r="J61367">
        <v>93.641499999999994</v>
      </c>
      <c r="K61367">
        <v>2.25</v>
      </c>
      <c r="L61367">
        <v>164.77</v>
      </c>
    </row>
    <row r="61368" spans="1:12" x14ac:dyDescent="0.2">
      <c r="A61368">
        <v>118890</v>
      </c>
      <c r="B61368" s="1">
        <v>45030.175010104169</v>
      </c>
      <c r="C61368" s="2" t="s">
        <v>12</v>
      </c>
      <c r="D61368" s="2" t="s">
        <v>13</v>
      </c>
      <c r="E61368" s="2" t="s">
        <v>22146</v>
      </c>
      <c r="F61368" s="2" t="s">
        <v>15</v>
      </c>
      <c r="G61368" s="2" t="s">
        <v>42527</v>
      </c>
      <c r="H61368" s="2" t="s">
        <v>61398</v>
      </c>
      <c r="I61368" s="2" t="s">
        <v>18</v>
      </c>
      <c r="J61368">
        <v>93.641499999999994</v>
      </c>
      <c r="K61368">
        <v>2.25</v>
      </c>
      <c r="L61368">
        <v>164.77</v>
      </c>
    </row>
    <row r="61369" spans="1:12" x14ac:dyDescent="0.2">
      <c r="A61369">
        <v>118891</v>
      </c>
      <c r="B61369" s="1">
        <v>45030.175010682869</v>
      </c>
      <c r="C61369" s="2" t="s">
        <v>12</v>
      </c>
      <c r="D61369" s="2" t="s">
        <v>13</v>
      </c>
      <c r="E61369" s="2" t="s">
        <v>22146</v>
      </c>
      <c r="F61369" s="2" t="s">
        <v>15</v>
      </c>
      <c r="G61369" s="2" t="s">
        <v>42527</v>
      </c>
      <c r="H61369" s="2" t="s">
        <v>61399</v>
      </c>
      <c r="I61369" s="2" t="s">
        <v>18</v>
      </c>
      <c r="J61369">
        <v>93.641499999999994</v>
      </c>
      <c r="K61369">
        <v>2.25</v>
      </c>
      <c r="L61369">
        <v>164.77</v>
      </c>
    </row>
    <row r="61370" spans="1:12" x14ac:dyDescent="0.2">
      <c r="A61370">
        <v>118892</v>
      </c>
      <c r="B61370" s="1">
        <v>45030.175011273146</v>
      </c>
      <c r="C61370" s="2" t="s">
        <v>12</v>
      </c>
      <c r="D61370" s="2" t="s">
        <v>13</v>
      </c>
      <c r="E61370" s="2" t="s">
        <v>22146</v>
      </c>
      <c r="F61370" s="2" t="s">
        <v>15</v>
      </c>
      <c r="G61370" s="2" t="s">
        <v>42527</v>
      </c>
      <c r="H61370" s="2" t="s">
        <v>61400</v>
      </c>
      <c r="I61370" s="2" t="s">
        <v>18</v>
      </c>
      <c r="J61370">
        <v>93.641499999999994</v>
      </c>
      <c r="K61370">
        <v>2.25</v>
      </c>
      <c r="L61370">
        <v>164.77</v>
      </c>
    </row>
    <row r="61371" spans="1:12" x14ac:dyDescent="0.2">
      <c r="A61371">
        <v>118893</v>
      </c>
      <c r="B61371" s="1">
        <v>45030.175011840278</v>
      </c>
      <c r="C61371" s="2" t="s">
        <v>12</v>
      </c>
      <c r="D61371" s="2" t="s">
        <v>13</v>
      </c>
      <c r="E61371" s="2" t="s">
        <v>22146</v>
      </c>
      <c r="F61371" s="2" t="s">
        <v>15</v>
      </c>
      <c r="G61371" s="2" t="s">
        <v>42527</v>
      </c>
      <c r="H61371" s="2" t="s">
        <v>61401</v>
      </c>
      <c r="I61371" s="2" t="s">
        <v>18</v>
      </c>
      <c r="J61371">
        <v>93.641499999999994</v>
      </c>
      <c r="K61371">
        <v>2.25</v>
      </c>
      <c r="L61371">
        <v>164.77</v>
      </c>
    </row>
    <row r="61372" spans="1:12" x14ac:dyDescent="0.2">
      <c r="A61372">
        <v>118894</v>
      </c>
      <c r="B61372" s="1">
        <v>45030.175012430554</v>
      </c>
      <c r="C61372" s="2" t="s">
        <v>12</v>
      </c>
      <c r="D61372" s="2" t="s">
        <v>13</v>
      </c>
      <c r="E61372" s="2" t="s">
        <v>22146</v>
      </c>
      <c r="F61372" s="2" t="s">
        <v>15</v>
      </c>
      <c r="G61372" s="2" t="s">
        <v>42527</v>
      </c>
      <c r="H61372" s="2" t="s">
        <v>61402</v>
      </c>
      <c r="I61372" s="2" t="s">
        <v>18</v>
      </c>
      <c r="J61372">
        <v>93.641499999999994</v>
      </c>
      <c r="K61372">
        <v>2.25</v>
      </c>
      <c r="L61372">
        <v>164.77</v>
      </c>
    </row>
    <row r="61373" spans="1:12" x14ac:dyDescent="0.2">
      <c r="A61373">
        <v>118895</v>
      </c>
      <c r="B61373" s="1">
        <v>45030.175012997686</v>
      </c>
      <c r="C61373" s="2" t="s">
        <v>12</v>
      </c>
      <c r="D61373" s="2" t="s">
        <v>13</v>
      </c>
      <c r="E61373" s="2" t="s">
        <v>22146</v>
      </c>
      <c r="F61373" s="2" t="s">
        <v>15</v>
      </c>
      <c r="G61373" s="2" t="s">
        <v>42527</v>
      </c>
      <c r="H61373" s="2" t="s">
        <v>61403</v>
      </c>
      <c r="I61373" s="2" t="s">
        <v>18</v>
      </c>
      <c r="J61373">
        <v>93.641499999999994</v>
      </c>
      <c r="K61373">
        <v>2.25</v>
      </c>
      <c r="L61373">
        <v>164.77</v>
      </c>
    </row>
    <row r="61374" spans="1:12" x14ac:dyDescent="0.2">
      <c r="A61374">
        <v>118896</v>
      </c>
      <c r="B61374" s="1">
        <v>45030.175013587963</v>
      </c>
      <c r="C61374" s="2" t="s">
        <v>12</v>
      </c>
      <c r="D61374" s="2" t="s">
        <v>13</v>
      </c>
      <c r="E61374" s="2" t="s">
        <v>22146</v>
      </c>
      <c r="F61374" s="2" t="s">
        <v>15</v>
      </c>
      <c r="G61374" s="2" t="s">
        <v>42527</v>
      </c>
      <c r="H61374" s="2" t="s">
        <v>61404</v>
      </c>
      <c r="I61374" s="2" t="s">
        <v>18</v>
      </c>
      <c r="J61374">
        <v>93.641499999999994</v>
      </c>
      <c r="K61374">
        <v>2.25</v>
      </c>
      <c r="L61374">
        <v>164.77</v>
      </c>
    </row>
    <row r="61375" spans="1:12" x14ac:dyDescent="0.2">
      <c r="A61375">
        <v>118897</v>
      </c>
      <c r="B61375" s="1">
        <v>45030.175014155095</v>
      </c>
      <c r="C61375" s="2" t="s">
        <v>12</v>
      </c>
      <c r="D61375" s="2" t="s">
        <v>13</v>
      </c>
      <c r="E61375" s="2" t="s">
        <v>22146</v>
      </c>
      <c r="F61375" s="2" t="s">
        <v>15</v>
      </c>
      <c r="G61375" s="2" t="s">
        <v>42527</v>
      </c>
      <c r="H61375" s="2" t="s">
        <v>61405</v>
      </c>
      <c r="I61375" s="2" t="s">
        <v>18</v>
      </c>
      <c r="J61375">
        <v>93.641499999999994</v>
      </c>
      <c r="K61375">
        <v>2.25</v>
      </c>
      <c r="L61375">
        <v>164.77</v>
      </c>
    </row>
    <row r="61376" spans="1:12" x14ac:dyDescent="0.2">
      <c r="A61376">
        <v>118898</v>
      </c>
      <c r="B61376" s="1">
        <v>45030.175014745371</v>
      </c>
      <c r="C61376" s="2" t="s">
        <v>12</v>
      </c>
      <c r="D61376" s="2" t="s">
        <v>13</v>
      </c>
      <c r="E61376" s="2" t="s">
        <v>22146</v>
      </c>
      <c r="F61376" s="2" t="s">
        <v>15</v>
      </c>
      <c r="G61376" s="2" t="s">
        <v>42527</v>
      </c>
      <c r="H61376" s="2" t="s">
        <v>61406</v>
      </c>
      <c r="I61376" s="2" t="s">
        <v>18</v>
      </c>
      <c r="J61376">
        <v>93.641499999999994</v>
      </c>
      <c r="K61376">
        <v>2.25</v>
      </c>
      <c r="L61376">
        <v>164.77</v>
      </c>
    </row>
    <row r="61377" spans="1:12" x14ac:dyDescent="0.2">
      <c r="A61377">
        <v>118899</v>
      </c>
      <c r="B61377" s="1">
        <v>45030.175015312503</v>
      </c>
      <c r="C61377" s="2" t="s">
        <v>12</v>
      </c>
      <c r="D61377" s="2" t="s">
        <v>13</v>
      </c>
      <c r="E61377" s="2" t="s">
        <v>22146</v>
      </c>
      <c r="F61377" s="2" t="s">
        <v>15</v>
      </c>
      <c r="G61377" s="2" t="s">
        <v>42527</v>
      </c>
      <c r="H61377" s="2" t="s">
        <v>61407</v>
      </c>
      <c r="I61377" s="2" t="s">
        <v>18</v>
      </c>
      <c r="J61377">
        <v>93.641499999999994</v>
      </c>
      <c r="K61377">
        <v>2.25</v>
      </c>
      <c r="L61377">
        <v>164.77</v>
      </c>
    </row>
    <row r="61378" spans="1:12" x14ac:dyDescent="0.2">
      <c r="A61378">
        <v>118900</v>
      </c>
      <c r="B61378" s="1">
        <v>45030.175015949077</v>
      </c>
      <c r="C61378" s="2" t="s">
        <v>12</v>
      </c>
      <c r="D61378" s="2" t="s">
        <v>13</v>
      </c>
      <c r="E61378" s="2" t="s">
        <v>22146</v>
      </c>
      <c r="F61378" s="2" t="s">
        <v>15</v>
      </c>
      <c r="G61378" s="2" t="s">
        <v>42527</v>
      </c>
      <c r="H61378" s="2" t="s">
        <v>61408</v>
      </c>
      <c r="I61378" s="2" t="s">
        <v>18</v>
      </c>
      <c r="J61378">
        <v>93.641499999999994</v>
      </c>
      <c r="K61378">
        <v>2.25</v>
      </c>
      <c r="L61378">
        <v>164.77</v>
      </c>
    </row>
    <row r="61379" spans="1:12" x14ac:dyDescent="0.2">
      <c r="A61379">
        <v>118901</v>
      </c>
      <c r="B61379" s="1">
        <v>45030.17501648148</v>
      </c>
      <c r="C61379" s="2" t="s">
        <v>12</v>
      </c>
      <c r="D61379" s="2" t="s">
        <v>13</v>
      </c>
      <c r="E61379" s="2" t="s">
        <v>22146</v>
      </c>
      <c r="F61379" s="2" t="s">
        <v>15</v>
      </c>
      <c r="G61379" s="2" t="s">
        <v>42527</v>
      </c>
      <c r="H61379" s="2" t="s">
        <v>61409</v>
      </c>
      <c r="I61379" s="2" t="s">
        <v>18</v>
      </c>
      <c r="J61379">
        <v>93.641499999999994</v>
      </c>
      <c r="K61379">
        <v>2.25</v>
      </c>
      <c r="L61379">
        <v>164.77</v>
      </c>
    </row>
    <row r="61380" spans="1:12" x14ac:dyDescent="0.2">
      <c r="A61380">
        <v>118902</v>
      </c>
      <c r="B61380" s="1">
        <v>45030.175017071757</v>
      </c>
      <c r="C61380" s="2" t="s">
        <v>12</v>
      </c>
      <c r="D61380" s="2" t="s">
        <v>13</v>
      </c>
      <c r="E61380" s="2" t="s">
        <v>22146</v>
      </c>
      <c r="F61380" s="2" t="s">
        <v>15</v>
      </c>
      <c r="G61380" s="2" t="s">
        <v>42527</v>
      </c>
      <c r="H61380" s="2" t="s">
        <v>61410</v>
      </c>
      <c r="I61380" s="2" t="s">
        <v>18</v>
      </c>
      <c r="J61380">
        <v>93.641499999999994</v>
      </c>
      <c r="K61380">
        <v>2.25</v>
      </c>
      <c r="L61380">
        <v>164.77</v>
      </c>
    </row>
    <row r="61381" spans="1:12" x14ac:dyDescent="0.2">
      <c r="A61381">
        <v>118903</v>
      </c>
      <c r="B61381" s="1">
        <v>45030.175017638889</v>
      </c>
      <c r="C61381" s="2" t="s">
        <v>12</v>
      </c>
      <c r="D61381" s="2" t="s">
        <v>13</v>
      </c>
      <c r="E61381" s="2" t="s">
        <v>22146</v>
      </c>
      <c r="F61381" s="2" t="s">
        <v>15</v>
      </c>
      <c r="G61381" s="2" t="s">
        <v>42527</v>
      </c>
      <c r="H61381" s="2" t="s">
        <v>61411</v>
      </c>
      <c r="I61381" s="2" t="s">
        <v>18</v>
      </c>
      <c r="J61381">
        <v>93.641499999999994</v>
      </c>
      <c r="K61381">
        <v>2.25</v>
      </c>
      <c r="L61381">
        <v>164.77</v>
      </c>
    </row>
    <row r="61382" spans="1:12" x14ac:dyDescent="0.2">
      <c r="A61382">
        <v>118904</v>
      </c>
      <c r="B61382" s="1">
        <v>45030.175018229165</v>
      </c>
      <c r="C61382" s="2" t="s">
        <v>12</v>
      </c>
      <c r="D61382" s="2" t="s">
        <v>13</v>
      </c>
      <c r="E61382" s="2" t="s">
        <v>22146</v>
      </c>
      <c r="F61382" s="2" t="s">
        <v>15</v>
      </c>
      <c r="G61382" s="2" t="s">
        <v>42527</v>
      </c>
      <c r="H61382" s="2" t="s">
        <v>61412</v>
      </c>
      <c r="I61382" s="2" t="s">
        <v>18</v>
      </c>
      <c r="J61382">
        <v>93.641499999999994</v>
      </c>
      <c r="K61382">
        <v>2.25</v>
      </c>
      <c r="L61382">
        <v>164.77</v>
      </c>
    </row>
    <row r="61383" spans="1:12" x14ac:dyDescent="0.2">
      <c r="A61383">
        <v>118905</v>
      </c>
      <c r="B61383" s="1">
        <v>45030.175018796297</v>
      </c>
      <c r="C61383" s="2" t="s">
        <v>12</v>
      </c>
      <c r="D61383" s="2" t="s">
        <v>13</v>
      </c>
      <c r="E61383" s="2" t="s">
        <v>22146</v>
      </c>
      <c r="F61383" s="2" t="s">
        <v>15</v>
      </c>
      <c r="G61383" s="2" t="s">
        <v>42527</v>
      </c>
      <c r="H61383" s="2" t="s">
        <v>61413</v>
      </c>
      <c r="I61383" s="2" t="s">
        <v>18</v>
      </c>
      <c r="J61383">
        <v>93.641499999999994</v>
      </c>
      <c r="K61383">
        <v>2.25</v>
      </c>
      <c r="L61383">
        <v>164.77</v>
      </c>
    </row>
    <row r="61384" spans="1:12" x14ac:dyDescent="0.2">
      <c r="A61384">
        <v>118906</v>
      </c>
      <c r="B61384" s="1">
        <v>45030.175019386574</v>
      </c>
      <c r="C61384" s="2" t="s">
        <v>12</v>
      </c>
      <c r="D61384" s="2" t="s">
        <v>13</v>
      </c>
      <c r="E61384" s="2" t="s">
        <v>22146</v>
      </c>
      <c r="F61384" s="2" t="s">
        <v>15</v>
      </c>
      <c r="G61384" s="2" t="s">
        <v>42527</v>
      </c>
      <c r="H61384" s="2" t="s">
        <v>61414</v>
      </c>
      <c r="I61384" s="2" t="s">
        <v>18</v>
      </c>
      <c r="J61384">
        <v>93.641499999999994</v>
      </c>
      <c r="K61384">
        <v>2.25</v>
      </c>
      <c r="L61384">
        <v>164.77</v>
      </c>
    </row>
    <row r="61385" spans="1:12" x14ac:dyDescent="0.2">
      <c r="A61385">
        <v>118907</v>
      </c>
      <c r="B61385" s="1">
        <v>45030.175019953705</v>
      </c>
      <c r="C61385" s="2" t="s">
        <v>12</v>
      </c>
      <c r="D61385" s="2" t="s">
        <v>13</v>
      </c>
      <c r="E61385" s="2" t="s">
        <v>22146</v>
      </c>
      <c r="F61385" s="2" t="s">
        <v>15</v>
      </c>
      <c r="G61385" s="2" t="s">
        <v>42527</v>
      </c>
      <c r="H61385" s="2" t="s">
        <v>61415</v>
      </c>
      <c r="I61385" s="2" t="s">
        <v>18</v>
      </c>
      <c r="J61385">
        <v>93.641499999999994</v>
      </c>
      <c r="K61385">
        <v>2.25</v>
      </c>
      <c r="L61385">
        <v>164.77</v>
      </c>
    </row>
    <row r="61386" spans="1:12" x14ac:dyDescent="0.2">
      <c r="A61386">
        <v>118908</v>
      </c>
      <c r="B61386" s="1">
        <v>45030.175020543982</v>
      </c>
      <c r="C61386" s="2" t="s">
        <v>12</v>
      </c>
      <c r="D61386" s="2" t="s">
        <v>13</v>
      </c>
      <c r="E61386" s="2" t="s">
        <v>22146</v>
      </c>
      <c r="F61386" s="2" t="s">
        <v>15</v>
      </c>
      <c r="G61386" s="2" t="s">
        <v>42527</v>
      </c>
      <c r="H61386" s="2" t="s">
        <v>61416</v>
      </c>
      <c r="I61386" s="2" t="s">
        <v>18</v>
      </c>
      <c r="J61386">
        <v>93.641499999999994</v>
      </c>
      <c r="K61386">
        <v>2.25</v>
      </c>
      <c r="L61386">
        <v>164.77</v>
      </c>
    </row>
    <row r="61387" spans="1:12" x14ac:dyDescent="0.2">
      <c r="A61387">
        <v>118909</v>
      </c>
      <c r="B61387" s="1">
        <v>45030.175021111114</v>
      </c>
      <c r="C61387" s="2" t="s">
        <v>12</v>
      </c>
      <c r="D61387" s="2" t="s">
        <v>13</v>
      </c>
      <c r="E61387" s="2" t="s">
        <v>22146</v>
      </c>
      <c r="F61387" s="2" t="s">
        <v>15</v>
      </c>
      <c r="G61387" s="2" t="s">
        <v>42527</v>
      </c>
      <c r="H61387" s="2" t="s">
        <v>61417</v>
      </c>
      <c r="I61387" s="2" t="s">
        <v>18</v>
      </c>
      <c r="J61387">
        <v>93.641499999999994</v>
      </c>
      <c r="K61387">
        <v>2.25</v>
      </c>
      <c r="L61387">
        <v>164.77</v>
      </c>
    </row>
    <row r="61388" spans="1:12" x14ac:dyDescent="0.2">
      <c r="A61388">
        <v>118910</v>
      </c>
      <c r="B61388" s="1">
        <v>45030.175021712967</v>
      </c>
      <c r="C61388" s="2" t="s">
        <v>12</v>
      </c>
      <c r="D61388" s="2" t="s">
        <v>13</v>
      </c>
      <c r="E61388" s="2" t="s">
        <v>22146</v>
      </c>
      <c r="F61388" s="2" t="s">
        <v>15</v>
      </c>
      <c r="G61388" s="2" t="s">
        <v>42527</v>
      </c>
      <c r="H61388" s="2" t="s">
        <v>61418</v>
      </c>
      <c r="I61388" s="2" t="s">
        <v>18</v>
      </c>
      <c r="J61388">
        <v>93.641499999999994</v>
      </c>
      <c r="K61388">
        <v>2.25</v>
      </c>
      <c r="L61388">
        <v>164.77</v>
      </c>
    </row>
    <row r="61389" spans="1:12" x14ac:dyDescent="0.2">
      <c r="A61389">
        <v>118911</v>
      </c>
      <c r="B61389" s="1">
        <v>45030.175022280091</v>
      </c>
      <c r="C61389" s="2" t="s">
        <v>12</v>
      </c>
      <c r="D61389" s="2" t="s">
        <v>13</v>
      </c>
      <c r="E61389" s="2" t="s">
        <v>22146</v>
      </c>
      <c r="F61389" s="2" t="s">
        <v>15</v>
      </c>
      <c r="G61389" s="2" t="s">
        <v>42527</v>
      </c>
      <c r="H61389" s="2" t="s">
        <v>61419</v>
      </c>
      <c r="I61389" s="2" t="s">
        <v>18</v>
      </c>
      <c r="J61389">
        <v>93.641499999999994</v>
      </c>
      <c r="K61389">
        <v>2.25</v>
      </c>
      <c r="L61389">
        <v>164.77</v>
      </c>
    </row>
    <row r="61390" spans="1:12" x14ac:dyDescent="0.2">
      <c r="A61390">
        <v>118912</v>
      </c>
      <c r="B61390" s="1">
        <v>45030.175022858799</v>
      </c>
      <c r="C61390" s="2" t="s">
        <v>12</v>
      </c>
      <c r="D61390" s="2" t="s">
        <v>13</v>
      </c>
      <c r="E61390" s="2" t="s">
        <v>22146</v>
      </c>
      <c r="F61390" s="2" t="s">
        <v>15</v>
      </c>
      <c r="G61390" s="2" t="s">
        <v>42527</v>
      </c>
      <c r="H61390" s="2" t="s">
        <v>61420</v>
      </c>
      <c r="I61390" s="2" t="s">
        <v>18</v>
      </c>
      <c r="J61390">
        <v>93.641499999999994</v>
      </c>
      <c r="K61390">
        <v>2.25</v>
      </c>
      <c r="L61390">
        <v>164.77</v>
      </c>
    </row>
    <row r="61391" spans="1:12" x14ac:dyDescent="0.2">
      <c r="A61391">
        <v>118913</v>
      </c>
      <c r="B61391" s="1">
        <v>45030.175023437499</v>
      </c>
      <c r="C61391" s="2" t="s">
        <v>12</v>
      </c>
      <c r="D61391" s="2" t="s">
        <v>13</v>
      </c>
      <c r="E61391" s="2" t="s">
        <v>22146</v>
      </c>
      <c r="F61391" s="2" t="s">
        <v>15</v>
      </c>
      <c r="G61391" s="2" t="s">
        <v>42527</v>
      </c>
      <c r="H61391" s="2" t="s">
        <v>61421</v>
      </c>
      <c r="I61391" s="2" t="s">
        <v>18</v>
      </c>
      <c r="J61391">
        <v>93.641499999999994</v>
      </c>
      <c r="K61391">
        <v>2.25</v>
      </c>
      <c r="L61391">
        <v>164.77</v>
      </c>
    </row>
    <row r="61392" spans="1:12" x14ac:dyDescent="0.2">
      <c r="A61392">
        <v>118914</v>
      </c>
      <c r="B61392" s="1">
        <v>45030.175024027776</v>
      </c>
      <c r="C61392" s="2" t="s">
        <v>12</v>
      </c>
      <c r="D61392" s="2" t="s">
        <v>13</v>
      </c>
      <c r="E61392" s="2" t="s">
        <v>22146</v>
      </c>
      <c r="F61392" s="2" t="s">
        <v>15</v>
      </c>
      <c r="G61392" s="2" t="s">
        <v>42527</v>
      </c>
      <c r="H61392" s="2" t="s">
        <v>61422</v>
      </c>
      <c r="I61392" s="2" t="s">
        <v>18</v>
      </c>
      <c r="J61392">
        <v>93.641499999999994</v>
      </c>
      <c r="K61392">
        <v>2.25</v>
      </c>
      <c r="L61392">
        <v>164.77</v>
      </c>
    </row>
    <row r="61393" spans="1:12" x14ac:dyDescent="0.2">
      <c r="A61393">
        <v>118915</v>
      </c>
      <c r="B61393" s="1">
        <v>45030.175024594908</v>
      </c>
      <c r="C61393" s="2" t="s">
        <v>12</v>
      </c>
      <c r="D61393" s="2" t="s">
        <v>13</v>
      </c>
      <c r="E61393" s="2" t="s">
        <v>22146</v>
      </c>
      <c r="F61393" s="2" t="s">
        <v>15</v>
      </c>
      <c r="G61393" s="2" t="s">
        <v>42527</v>
      </c>
      <c r="H61393" s="2" t="s">
        <v>61423</v>
      </c>
      <c r="I61393" s="2" t="s">
        <v>18</v>
      </c>
      <c r="J61393">
        <v>93.641499999999994</v>
      </c>
      <c r="K61393">
        <v>2.25</v>
      </c>
      <c r="L61393">
        <v>164.77</v>
      </c>
    </row>
    <row r="61394" spans="1:12" x14ac:dyDescent="0.2">
      <c r="A61394">
        <v>118916</v>
      </c>
      <c r="B61394" s="1">
        <v>45030.175025185184</v>
      </c>
      <c r="C61394" s="2" t="s">
        <v>12</v>
      </c>
      <c r="D61394" s="2" t="s">
        <v>13</v>
      </c>
      <c r="E61394" s="2" t="s">
        <v>22146</v>
      </c>
      <c r="F61394" s="2" t="s">
        <v>15</v>
      </c>
      <c r="G61394" s="2" t="s">
        <v>42527</v>
      </c>
      <c r="H61394" s="2" t="s">
        <v>61424</v>
      </c>
      <c r="I61394" s="2" t="s">
        <v>18</v>
      </c>
      <c r="J61394">
        <v>93.641499999999994</v>
      </c>
      <c r="K61394">
        <v>2.25</v>
      </c>
      <c r="L61394">
        <v>164.77</v>
      </c>
    </row>
    <row r="61395" spans="1:12" x14ac:dyDescent="0.2">
      <c r="A61395">
        <v>118917</v>
      </c>
      <c r="B61395" s="1">
        <v>45030.175025763892</v>
      </c>
      <c r="C61395" s="2" t="s">
        <v>12</v>
      </c>
      <c r="D61395" s="2" t="s">
        <v>13</v>
      </c>
      <c r="E61395" s="2" t="s">
        <v>22146</v>
      </c>
      <c r="F61395" s="2" t="s">
        <v>15</v>
      </c>
      <c r="G61395" s="2" t="s">
        <v>42527</v>
      </c>
      <c r="H61395" s="2" t="s">
        <v>61425</v>
      </c>
      <c r="I61395" s="2" t="s">
        <v>18</v>
      </c>
      <c r="J61395">
        <v>93.641499999999994</v>
      </c>
      <c r="K61395">
        <v>2.25</v>
      </c>
      <c r="L61395">
        <v>164.77</v>
      </c>
    </row>
    <row r="61396" spans="1:12" x14ac:dyDescent="0.2">
      <c r="A61396">
        <v>118918</v>
      </c>
      <c r="B61396" s="1">
        <v>45030.175026342593</v>
      </c>
      <c r="C61396" s="2" t="s">
        <v>12</v>
      </c>
      <c r="D61396" s="2" t="s">
        <v>13</v>
      </c>
      <c r="E61396" s="2" t="s">
        <v>22146</v>
      </c>
      <c r="F61396" s="2" t="s">
        <v>15</v>
      </c>
      <c r="G61396" s="2" t="s">
        <v>42527</v>
      </c>
      <c r="H61396" s="2" t="s">
        <v>61426</v>
      </c>
      <c r="I61396" s="2" t="s">
        <v>18</v>
      </c>
      <c r="J61396">
        <v>93.641499999999994</v>
      </c>
      <c r="K61396">
        <v>2.25</v>
      </c>
      <c r="L61396">
        <v>164.77</v>
      </c>
    </row>
    <row r="61397" spans="1:12" x14ac:dyDescent="0.2">
      <c r="A61397">
        <v>118919</v>
      </c>
      <c r="B61397" s="1">
        <v>45030.175026921293</v>
      </c>
      <c r="C61397" s="2" t="s">
        <v>12</v>
      </c>
      <c r="D61397" s="2" t="s">
        <v>13</v>
      </c>
      <c r="E61397" s="2" t="s">
        <v>22146</v>
      </c>
      <c r="F61397" s="2" t="s">
        <v>15</v>
      </c>
      <c r="G61397" s="2" t="s">
        <v>42527</v>
      </c>
      <c r="H61397" s="2" t="s">
        <v>61427</v>
      </c>
      <c r="I61397" s="2" t="s">
        <v>18</v>
      </c>
      <c r="J61397">
        <v>93.641499999999994</v>
      </c>
      <c r="K61397">
        <v>2.25</v>
      </c>
      <c r="L61397">
        <v>164.77</v>
      </c>
    </row>
    <row r="61398" spans="1:12" x14ac:dyDescent="0.2">
      <c r="A61398">
        <v>118920</v>
      </c>
      <c r="B61398" s="1">
        <v>45030.175027511577</v>
      </c>
      <c r="C61398" s="2" t="s">
        <v>12</v>
      </c>
      <c r="D61398" s="2" t="s">
        <v>13</v>
      </c>
      <c r="E61398" s="2" t="s">
        <v>22146</v>
      </c>
      <c r="F61398" s="2" t="s">
        <v>15</v>
      </c>
      <c r="G61398" s="2" t="s">
        <v>42527</v>
      </c>
      <c r="H61398" s="2" t="s">
        <v>61428</v>
      </c>
      <c r="I61398" s="2" t="s">
        <v>18</v>
      </c>
      <c r="J61398">
        <v>93.641499999999994</v>
      </c>
      <c r="K61398">
        <v>2.25</v>
      </c>
      <c r="L61398">
        <v>164.77</v>
      </c>
    </row>
    <row r="61399" spans="1:12" x14ac:dyDescent="0.2">
      <c r="A61399">
        <v>118921</v>
      </c>
      <c r="B61399" s="1">
        <v>45030.175028078702</v>
      </c>
      <c r="C61399" s="2" t="s">
        <v>12</v>
      </c>
      <c r="D61399" s="2" t="s">
        <v>13</v>
      </c>
      <c r="E61399" s="2" t="s">
        <v>22146</v>
      </c>
      <c r="F61399" s="2" t="s">
        <v>15</v>
      </c>
      <c r="G61399" s="2" t="s">
        <v>42527</v>
      </c>
      <c r="H61399" s="2" t="s">
        <v>61429</v>
      </c>
      <c r="I61399" s="2" t="s">
        <v>18</v>
      </c>
      <c r="J61399">
        <v>93.641499999999994</v>
      </c>
      <c r="K61399">
        <v>2.25</v>
      </c>
      <c r="L61399">
        <v>164.77</v>
      </c>
    </row>
    <row r="61400" spans="1:12" x14ac:dyDescent="0.2">
      <c r="A61400">
        <v>118922</v>
      </c>
      <c r="B61400" s="1">
        <v>45030.175028668978</v>
      </c>
      <c r="C61400" s="2" t="s">
        <v>12</v>
      </c>
      <c r="D61400" s="2" t="s">
        <v>13</v>
      </c>
      <c r="E61400" s="2" t="s">
        <v>22146</v>
      </c>
      <c r="F61400" s="2" t="s">
        <v>15</v>
      </c>
      <c r="G61400" s="2" t="s">
        <v>42527</v>
      </c>
      <c r="H61400" s="2" t="s">
        <v>61430</v>
      </c>
      <c r="I61400" s="2" t="s">
        <v>18</v>
      </c>
      <c r="J61400">
        <v>93.641499999999994</v>
      </c>
      <c r="K61400">
        <v>2.25</v>
      </c>
      <c r="L61400">
        <v>164.77</v>
      </c>
    </row>
    <row r="61401" spans="1:12" x14ac:dyDescent="0.2">
      <c r="A61401">
        <v>118923</v>
      </c>
      <c r="B61401" s="1">
        <v>45030.175029247686</v>
      </c>
      <c r="C61401" s="2" t="s">
        <v>12</v>
      </c>
      <c r="D61401" s="2" t="s">
        <v>13</v>
      </c>
      <c r="E61401" s="2" t="s">
        <v>22146</v>
      </c>
      <c r="F61401" s="2" t="s">
        <v>15</v>
      </c>
      <c r="G61401" s="2" t="s">
        <v>42527</v>
      </c>
      <c r="H61401" s="2" t="s">
        <v>61431</v>
      </c>
      <c r="I61401" s="2" t="s">
        <v>18</v>
      </c>
      <c r="J61401">
        <v>93.641499999999994</v>
      </c>
      <c r="K61401">
        <v>2.25</v>
      </c>
      <c r="L61401">
        <v>164.77</v>
      </c>
    </row>
    <row r="61402" spans="1:12" x14ac:dyDescent="0.2">
      <c r="A61402">
        <v>118924</v>
      </c>
      <c r="B61402" s="1">
        <v>45030.175029826387</v>
      </c>
      <c r="C61402" s="2" t="s">
        <v>12</v>
      </c>
      <c r="D61402" s="2" t="s">
        <v>13</v>
      </c>
      <c r="E61402" s="2" t="s">
        <v>22146</v>
      </c>
      <c r="F61402" s="2" t="s">
        <v>15</v>
      </c>
      <c r="G61402" s="2" t="s">
        <v>42527</v>
      </c>
      <c r="H61402" s="2" t="s">
        <v>61432</v>
      </c>
      <c r="I61402" s="2" t="s">
        <v>18</v>
      </c>
      <c r="J61402">
        <v>93.641499999999994</v>
      </c>
      <c r="K61402">
        <v>2.25</v>
      </c>
      <c r="L61402">
        <v>164.77</v>
      </c>
    </row>
    <row r="61403" spans="1:12" x14ac:dyDescent="0.2">
      <c r="A61403">
        <v>118925</v>
      </c>
      <c r="B61403" s="1">
        <v>45030.175030393519</v>
      </c>
      <c r="C61403" s="2" t="s">
        <v>12</v>
      </c>
      <c r="D61403" s="2" t="s">
        <v>13</v>
      </c>
      <c r="E61403" s="2" t="s">
        <v>22146</v>
      </c>
      <c r="F61403" s="2" t="s">
        <v>15</v>
      </c>
      <c r="G61403" s="2" t="s">
        <v>42527</v>
      </c>
      <c r="H61403" s="2" t="s">
        <v>61433</v>
      </c>
      <c r="I61403" s="2" t="s">
        <v>18</v>
      </c>
      <c r="J61403">
        <v>93.641499999999994</v>
      </c>
      <c r="K61403">
        <v>2.25</v>
      </c>
      <c r="L61403">
        <v>164.77</v>
      </c>
    </row>
    <row r="61404" spans="1:12" x14ac:dyDescent="0.2">
      <c r="A61404">
        <v>118926</v>
      </c>
      <c r="B61404" s="1">
        <v>45030.175030983795</v>
      </c>
      <c r="C61404" s="2" t="s">
        <v>12</v>
      </c>
      <c r="D61404" s="2" t="s">
        <v>13</v>
      </c>
      <c r="E61404" s="2" t="s">
        <v>22146</v>
      </c>
      <c r="F61404" s="2" t="s">
        <v>15</v>
      </c>
      <c r="G61404" s="2" t="s">
        <v>42527</v>
      </c>
      <c r="H61404" s="2" t="s">
        <v>61434</v>
      </c>
      <c r="I61404" s="2" t="s">
        <v>18</v>
      </c>
      <c r="J61404">
        <v>93.636399999999995</v>
      </c>
      <c r="K61404">
        <v>2.25</v>
      </c>
      <c r="L61404">
        <v>164.703</v>
      </c>
    </row>
    <row r="61405" spans="1:12" x14ac:dyDescent="0.2">
      <c r="A61405">
        <v>118927</v>
      </c>
      <c r="B61405" s="1">
        <v>45030.175031562503</v>
      </c>
      <c r="C61405" s="2" t="s">
        <v>12</v>
      </c>
      <c r="D61405" s="2" t="s">
        <v>13</v>
      </c>
      <c r="E61405" s="2" t="s">
        <v>22146</v>
      </c>
      <c r="F61405" s="2" t="s">
        <v>15</v>
      </c>
      <c r="G61405" s="2" t="s">
        <v>42527</v>
      </c>
      <c r="H61405" s="2" t="s">
        <v>61435</v>
      </c>
      <c r="I61405" s="2" t="s">
        <v>18</v>
      </c>
      <c r="J61405">
        <v>93.626300000000001</v>
      </c>
      <c r="K61405">
        <v>2.25</v>
      </c>
      <c r="L61405">
        <v>164.571</v>
      </c>
    </row>
    <row r="61406" spans="1:12" x14ac:dyDescent="0.2">
      <c r="A61406">
        <v>118928</v>
      </c>
      <c r="B61406" s="1">
        <v>45030.17503215278</v>
      </c>
      <c r="C61406" s="2" t="s">
        <v>12</v>
      </c>
      <c r="D61406" s="2" t="s">
        <v>13</v>
      </c>
      <c r="E61406" s="2" t="s">
        <v>22146</v>
      </c>
      <c r="F61406" s="2" t="s">
        <v>15</v>
      </c>
      <c r="G61406" s="2" t="s">
        <v>42527</v>
      </c>
      <c r="H61406" s="2" t="s">
        <v>61436</v>
      </c>
      <c r="I61406" s="2" t="s">
        <v>18</v>
      </c>
      <c r="J61406">
        <v>93.606099999999998</v>
      </c>
      <c r="K61406">
        <v>2.25</v>
      </c>
      <c r="L61406">
        <v>164.30500000000001</v>
      </c>
    </row>
    <row r="61407" spans="1:12" x14ac:dyDescent="0.2">
      <c r="A61407">
        <v>118929</v>
      </c>
      <c r="B61407" s="1">
        <v>45030.17503273148</v>
      </c>
      <c r="C61407" s="2" t="s">
        <v>12</v>
      </c>
      <c r="D61407" s="2" t="s">
        <v>13</v>
      </c>
      <c r="E61407" s="2" t="s">
        <v>22146</v>
      </c>
      <c r="F61407" s="2" t="s">
        <v>15</v>
      </c>
      <c r="G61407" s="2" t="s">
        <v>42527</v>
      </c>
      <c r="H61407" s="2" t="s">
        <v>61437</v>
      </c>
      <c r="I61407" s="2" t="s">
        <v>18</v>
      </c>
      <c r="J61407">
        <v>93.5959</v>
      </c>
      <c r="K61407">
        <v>2.25</v>
      </c>
      <c r="L61407">
        <v>164.172</v>
      </c>
    </row>
    <row r="61408" spans="1:12" x14ac:dyDescent="0.2">
      <c r="A61408">
        <v>118930</v>
      </c>
      <c r="B61408" s="1">
        <v>45030.175033310188</v>
      </c>
      <c r="C61408" s="2" t="s">
        <v>12</v>
      </c>
      <c r="D61408" s="2" t="s">
        <v>13</v>
      </c>
      <c r="E61408" s="2" t="s">
        <v>22146</v>
      </c>
      <c r="F61408" s="2" t="s">
        <v>15</v>
      </c>
      <c r="G61408" s="2" t="s">
        <v>42527</v>
      </c>
      <c r="H61408" s="2" t="s">
        <v>61438</v>
      </c>
      <c r="I61408" s="2" t="s">
        <v>18</v>
      </c>
      <c r="J61408">
        <v>93.575699999999998</v>
      </c>
      <c r="K61408">
        <v>2.25</v>
      </c>
      <c r="L61408">
        <v>163.90700000000001</v>
      </c>
    </row>
    <row r="61409" spans="1:12" x14ac:dyDescent="0.2">
      <c r="A61409">
        <v>118931</v>
      </c>
      <c r="B61409" s="1">
        <v>45030.175033888889</v>
      </c>
      <c r="C61409" s="2" t="s">
        <v>12</v>
      </c>
      <c r="D61409" s="2" t="s">
        <v>13</v>
      </c>
      <c r="E61409" s="2" t="s">
        <v>22146</v>
      </c>
      <c r="F61409" s="2" t="s">
        <v>15</v>
      </c>
      <c r="G61409" s="2" t="s">
        <v>42527</v>
      </c>
      <c r="H61409" s="2" t="s">
        <v>61439</v>
      </c>
      <c r="I61409" s="2" t="s">
        <v>18</v>
      </c>
      <c r="J61409">
        <v>93.5655</v>
      </c>
      <c r="K61409">
        <v>2.25</v>
      </c>
      <c r="L61409">
        <v>163.774</v>
      </c>
    </row>
    <row r="61410" spans="1:12" x14ac:dyDescent="0.2">
      <c r="A61410">
        <v>118932</v>
      </c>
      <c r="B61410" s="1">
        <v>45030.175034479165</v>
      </c>
      <c r="C61410" s="2" t="s">
        <v>12</v>
      </c>
      <c r="D61410" s="2" t="s">
        <v>13</v>
      </c>
      <c r="E61410" s="2" t="s">
        <v>22146</v>
      </c>
      <c r="F61410" s="2" t="s">
        <v>15</v>
      </c>
      <c r="G61410" s="2" t="s">
        <v>42527</v>
      </c>
      <c r="H61410" s="2" t="s">
        <v>61440</v>
      </c>
      <c r="I61410" s="2" t="s">
        <v>18</v>
      </c>
      <c r="J61410">
        <v>93.545199999999994</v>
      </c>
      <c r="K61410">
        <v>2.25</v>
      </c>
      <c r="L61410">
        <v>163.50700000000001</v>
      </c>
    </row>
    <row r="61411" spans="1:12" x14ac:dyDescent="0.2">
      <c r="A61411">
        <v>118933</v>
      </c>
      <c r="B61411" s="1">
        <v>45030.175035057873</v>
      </c>
      <c r="C61411" s="2" t="s">
        <v>12</v>
      </c>
      <c r="D61411" s="2" t="s">
        <v>13</v>
      </c>
      <c r="E61411" s="2" t="s">
        <v>22146</v>
      </c>
      <c r="F61411" s="2" t="s">
        <v>15</v>
      </c>
      <c r="G61411" s="2" t="s">
        <v>42527</v>
      </c>
      <c r="H61411" s="2" t="s">
        <v>61441</v>
      </c>
      <c r="I61411" s="2" t="s">
        <v>18</v>
      </c>
      <c r="J61411">
        <v>93.5351</v>
      </c>
      <c r="K61411">
        <v>2.25</v>
      </c>
      <c r="L61411">
        <v>163.375</v>
      </c>
    </row>
    <row r="61412" spans="1:12" x14ac:dyDescent="0.2">
      <c r="A61412">
        <v>118934</v>
      </c>
      <c r="B61412" s="1">
        <v>45030.175035624998</v>
      </c>
      <c r="C61412" s="2" t="s">
        <v>12</v>
      </c>
      <c r="D61412" s="2" t="s">
        <v>13</v>
      </c>
      <c r="E61412" s="2" t="s">
        <v>22146</v>
      </c>
      <c r="F61412" s="2" t="s">
        <v>15</v>
      </c>
      <c r="G61412" s="2" t="s">
        <v>42527</v>
      </c>
      <c r="H61412" s="2" t="s">
        <v>61442</v>
      </c>
      <c r="I61412" s="2" t="s">
        <v>18</v>
      </c>
      <c r="J61412">
        <v>93.514799999999994</v>
      </c>
      <c r="K61412">
        <v>2.25</v>
      </c>
      <c r="L61412">
        <v>163.10900000000001</v>
      </c>
    </row>
    <row r="61413" spans="1:12" x14ac:dyDescent="0.2">
      <c r="A61413">
        <v>118935</v>
      </c>
      <c r="B61413" s="1">
        <v>45030.175036203706</v>
      </c>
      <c r="C61413" s="2" t="s">
        <v>12</v>
      </c>
      <c r="D61413" s="2" t="s">
        <v>13</v>
      </c>
      <c r="E61413" s="2" t="s">
        <v>22146</v>
      </c>
      <c r="F61413" s="2" t="s">
        <v>15</v>
      </c>
      <c r="G61413" s="2" t="s">
        <v>42527</v>
      </c>
      <c r="H61413" s="2" t="s">
        <v>61443</v>
      </c>
      <c r="I61413" s="2" t="s">
        <v>18</v>
      </c>
      <c r="J61413">
        <v>93.503799999999998</v>
      </c>
      <c r="K61413">
        <v>2.25</v>
      </c>
      <c r="L61413">
        <v>162.96299999999999</v>
      </c>
    </row>
    <row r="61414" spans="1:12" x14ac:dyDescent="0.2">
      <c r="A61414">
        <v>118936</v>
      </c>
      <c r="B61414" s="1">
        <v>45030.175036782406</v>
      </c>
      <c r="C61414" s="2" t="s">
        <v>12</v>
      </c>
      <c r="D61414" s="2" t="s">
        <v>13</v>
      </c>
      <c r="E61414" s="2" t="s">
        <v>22146</v>
      </c>
      <c r="F61414" s="2" t="s">
        <v>15</v>
      </c>
      <c r="G61414" s="2" t="s">
        <v>42527</v>
      </c>
      <c r="H61414" s="2" t="s">
        <v>61444</v>
      </c>
      <c r="I61414" s="2" t="s">
        <v>18</v>
      </c>
      <c r="J61414">
        <v>93.484499999999997</v>
      </c>
      <c r="K61414">
        <v>2.25</v>
      </c>
      <c r="L61414">
        <v>162.71100000000001</v>
      </c>
    </row>
    <row r="61415" spans="1:12" x14ac:dyDescent="0.2">
      <c r="A61415">
        <v>118937</v>
      </c>
      <c r="B61415" s="1">
        <v>45030.175037361114</v>
      </c>
      <c r="C61415" s="2" t="s">
        <v>12</v>
      </c>
      <c r="D61415" s="2" t="s">
        <v>13</v>
      </c>
      <c r="E61415" s="2" t="s">
        <v>22146</v>
      </c>
      <c r="F61415" s="2" t="s">
        <v>15</v>
      </c>
      <c r="G61415" s="2" t="s">
        <v>42527</v>
      </c>
      <c r="H61415" s="2" t="s">
        <v>61445</v>
      </c>
      <c r="I61415" s="2" t="s">
        <v>18</v>
      </c>
      <c r="J61415">
        <v>93.474400000000003</v>
      </c>
      <c r="K61415">
        <v>2.25</v>
      </c>
      <c r="L61415">
        <v>162.578</v>
      </c>
    </row>
    <row r="61416" spans="1:12" x14ac:dyDescent="0.2">
      <c r="A61416">
        <v>118938</v>
      </c>
      <c r="B61416" s="1">
        <v>45030.175037951391</v>
      </c>
      <c r="C61416" s="2" t="s">
        <v>12</v>
      </c>
      <c r="D61416" s="2" t="s">
        <v>13</v>
      </c>
      <c r="E61416" s="2" t="s">
        <v>22146</v>
      </c>
      <c r="F61416" s="2" t="s">
        <v>15</v>
      </c>
      <c r="G61416" s="2" t="s">
        <v>42527</v>
      </c>
      <c r="H61416" s="2" t="s">
        <v>61446</v>
      </c>
      <c r="I61416" s="2" t="s">
        <v>18</v>
      </c>
      <c r="J61416">
        <v>93.454099999999997</v>
      </c>
      <c r="K61416">
        <v>2.25</v>
      </c>
      <c r="L61416">
        <v>162.31200000000001</v>
      </c>
    </row>
    <row r="61417" spans="1:12" x14ac:dyDescent="0.2">
      <c r="A61417">
        <v>118939</v>
      </c>
      <c r="B61417" s="1">
        <v>45030.175038518515</v>
      </c>
      <c r="C61417" s="2" t="s">
        <v>12</v>
      </c>
      <c r="D61417" s="2" t="s">
        <v>13</v>
      </c>
      <c r="E61417" s="2" t="s">
        <v>22146</v>
      </c>
      <c r="F61417" s="2" t="s">
        <v>15</v>
      </c>
      <c r="G61417" s="2" t="s">
        <v>42527</v>
      </c>
      <c r="H61417" s="2" t="s">
        <v>61447</v>
      </c>
      <c r="I61417" s="2" t="s">
        <v>18</v>
      </c>
      <c r="J61417">
        <v>93.444000000000003</v>
      </c>
      <c r="K61417">
        <v>2.25</v>
      </c>
      <c r="L61417">
        <v>162.179</v>
      </c>
    </row>
    <row r="61418" spans="1:12" x14ac:dyDescent="0.2">
      <c r="A61418">
        <v>118940</v>
      </c>
      <c r="B61418" s="1">
        <v>45030.175039108799</v>
      </c>
      <c r="C61418" s="2" t="s">
        <v>12</v>
      </c>
      <c r="D61418" s="2" t="s">
        <v>13</v>
      </c>
      <c r="E61418" s="2" t="s">
        <v>22146</v>
      </c>
      <c r="F61418" s="2" t="s">
        <v>15</v>
      </c>
      <c r="G61418" s="2" t="s">
        <v>42527</v>
      </c>
      <c r="H61418" s="2" t="s">
        <v>61448</v>
      </c>
      <c r="I61418" s="2" t="s">
        <v>18</v>
      </c>
      <c r="J61418">
        <v>93.4238</v>
      </c>
      <c r="K61418">
        <v>2.25</v>
      </c>
      <c r="L61418">
        <v>161.91499999999999</v>
      </c>
    </row>
    <row r="61419" spans="1:12" x14ac:dyDescent="0.2">
      <c r="A61419">
        <v>118941</v>
      </c>
      <c r="B61419" s="1">
        <v>45030.175039675923</v>
      </c>
      <c r="C61419" s="2" t="s">
        <v>12</v>
      </c>
      <c r="D61419" s="2" t="s">
        <v>13</v>
      </c>
      <c r="E61419" s="2" t="s">
        <v>22146</v>
      </c>
      <c r="F61419" s="2" t="s">
        <v>15</v>
      </c>
      <c r="G61419" s="2" t="s">
        <v>42527</v>
      </c>
      <c r="H61419" s="2" t="s">
        <v>61449</v>
      </c>
      <c r="I61419" s="2" t="s">
        <v>18</v>
      </c>
      <c r="J61419">
        <v>93.413700000000006</v>
      </c>
      <c r="K61419">
        <v>2.25</v>
      </c>
      <c r="L61419">
        <v>161.78100000000001</v>
      </c>
    </row>
    <row r="61420" spans="1:12" x14ac:dyDescent="0.2">
      <c r="A61420">
        <v>118942</v>
      </c>
      <c r="B61420" s="1">
        <v>45030.1750402662</v>
      </c>
      <c r="C61420" s="2" t="s">
        <v>12</v>
      </c>
      <c r="D61420" s="2" t="s">
        <v>13</v>
      </c>
      <c r="E61420" s="2" t="s">
        <v>22146</v>
      </c>
      <c r="F61420" s="2" t="s">
        <v>15</v>
      </c>
      <c r="G61420" s="2" t="s">
        <v>42527</v>
      </c>
      <c r="H61420" s="2" t="s">
        <v>61450</v>
      </c>
      <c r="I61420" s="2" t="s">
        <v>18</v>
      </c>
      <c r="J61420">
        <v>93.393299999999996</v>
      </c>
      <c r="K61420">
        <v>2.25</v>
      </c>
      <c r="L61420">
        <v>161.51400000000001</v>
      </c>
    </row>
    <row r="61421" spans="1:12" x14ac:dyDescent="0.2">
      <c r="A61421">
        <v>118943</v>
      </c>
      <c r="B61421" s="1">
        <v>45030.175040844908</v>
      </c>
      <c r="C61421" s="2" t="s">
        <v>12</v>
      </c>
      <c r="D61421" s="2" t="s">
        <v>13</v>
      </c>
      <c r="E61421" s="2" t="s">
        <v>22146</v>
      </c>
      <c r="F61421" s="2" t="s">
        <v>15</v>
      </c>
      <c r="G61421" s="2" t="s">
        <v>42527</v>
      </c>
      <c r="H61421" s="2" t="s">
        <v>61451</v>
      </c>
      <c r="I61421" s="2" t="s">
        <v>18</v>
      </c>
      <c r="J61421">
        <v>93.383200000000002</v>
      </c>
      <c r="K61421">
        <v>2.25</v>
      </c>
      <c r="L61421">
        <v>161.38200000000001</v>
      </c>
    </row>
    <row r="61422" spans="1:12" x14ac:dyDescent="0.2">
      <c r="A61422">
        <v>118944</v>
      </c>
      <c r="B61422" s="1">
        <v>45030.175041423608</v>
      </c>
      <c r="C61422" s="2" t="s">
        <v>12</v>
      </c>
      <c r="D61422" s="2" t="s">
        <v>13</v>
      </c>
      <c r="E61422" s="2" t="s">
        <v>22146</v>
      </c>
      <c r="F61422" s="2" t="s">
        <v>15</v>
      </c>
      <c r="G61422" s="2" t="s">
        <v>42527</v>
      </c>
      <c r="H61422" s="2" t="s">
        <v>61452</v>
      </c>
      <c r="I61422" s="2" t="s">
        <v>18</v>
      </c>
      <c r="J61422">
        <v>93.362899999999996</v>
      </c>
      <c r="K61422">
        <v>2.25</v>
      </c>
      <c r="L61422">
        <v>161.11600000000001</v>
      </c>
    </row>
    <row r="61423" spans="1:12" x14ac:dyDescent="0.2">
      <c r="A61423">
        <v>118945</v>
      </c>
      <c r="B61423" s="1">
        <v>45030.175042002316</v>
      </c>
      <c r="C61423" s="2" t="s">
        <v>12</v>
      </c>
      <c r="D61423" s="2" t="s">
        <v>13</v>
      </c>
      <c r="E61423" s="2" t="s">
        <v>22146</v>
      </c>
      <c r="F61423" s="2" t="s">
        <v>15</v>
      </c>
      <c r="G61423" s="2" t="s">
        <v>42527</v>
      </c>
      <c r="H61423" s="2" t="s">
        <v>61453</v>
      </c>
      <c r="I61423" s="2" t="s">
        <v>18</v>
      </c>
      <c r="J61423">
        <v>93.352999999999994</v>
      </c>
      <c r="K61423">
        <v>2.25</v>
      </c>
      <c r="L61423">
        <v>160.98500000000001</v>
      </c>
    </row>
    <row r="61424" spans="1:12" x14ac:dyDescent="0.2">
      <c r="A61424">
        <v>118946</v>
      </c>
      <c r="B61424" s="1">
        <v>45030.175042581017</v>
      </c>
      <c r="C61424" s="2" t="s">
        <v>12</v>
      </c>
      <c r="D61424" s="2" t="s">
        <v>13</v>
      </c>
      <c r="E61424" s="2" t="s">
        <v>22146</v>
      </c>
      <c r="F61424" s="2" t="s">
        <v>15</v>
      </c>
      <c r="G61424" s="2" t="s">
        <v>42527</v>
      </c>
      <c r="H61424" s="2" t="s">
        <v>61454</v>
      </c>
      <c r="I61424" s="2" t="s">
        <v>18</v>
      </c>
      <c r="J61424">
        <v>93.332700000000003</v>
      </c>
      <c r="K61424">
        <v>2.25</v>
      </c>
      <c r="L61424">
        <v>160.71899999999999</v>
      </c>
    </row>
    <row r="61425" spans="1:12" x14ac:dyDescent="0.2">
      <c r="A61425">
        <v>118947</v>
      </c>
      <c r="B61425" s="1">
        <v>45030.175043159725</v>
      </c>
      <c r="C61425" s="2" t="s">
        <v>12</v>
      </c>
      <c r="D61425" s="2" t="s">
        <v>13</v>
      </c>
      <c r="E61425" s="2" t="s">
        <v>22146</v>
      </c>
      <c r="F61425" s="2" t="s">
        <v>15</v>
      </c>
      <c r="G61425" s="2" t="s">
        <v>42527</v>
      </c>
      <c r="H61425" s="2" t="s">
        <v>61455</v>
      </c>
      <c r="I61425" s="2" t="s">
        <v>18</v>
      </c>
      <c r="J61425">
        <v>93.322500000000005</v>
      </c>
      <c r="K61425">
        <v>2.25</v>
      </c>
      <c r="L61425">
        <v>160.58500000000001</v>
      </c>
    </row>
    <row r="61426" spans="1:12" x14ac:dyDescent="0.2">
      <c r="A61426">
        <v>118948</v>
      </c>
      <c r="B61426" s="1">
        <v>45030.175043750001</v>
      </c>
      <c r="C61426" s="2" t="s">
        <v>12</v>
      </c>
      <c r="D61426" s="2" t="s">
        <v>13</v>
      </c>
      <c r="E61426" s="2" t="s">
        <v>22146</v>
      </c>
      <c r="F61426" s="2" t="s">
        <v>15</v>
      </c>
      <c r="G61426" s="2" t="s">
        <v>42527</v>
      </c>
      <c r="H61426" s="2" t="s">
        <v>61456</v>
      </c>
      <c r="I61426" s="2" t="s">
        <v>18</v>
      </c>
      <c r="J61426">
        <v>93.302199999999999</v>
      </c>
      <c r="K61426">
        <v>2.25</v>
      </c>
      <c r="L61426">
        <v>160.32</v>
      </c>
    </row>
    <row r="61427" spans="1:12" x14ac:dyDescent="0.2">
      <c r="A61427">
        <v>118949</v>
      </c>
      <c r="B61427" s="1">
        <v>45030.175904791664</v>
      </c>
      <c r="C61427" s="2" t="s">
        <v>1373</v>
      </c>
      <c r="D61427" s="2" t="s">
        <v>1374</v>
      </c>
      <c r="E61427" s="2" t="s">
        <v>22146</v>
      </c>
      <c r="F61427" s="2" t="s">
        <v>15</v>
      </c>
      <c r="G61427" s="2" t="s">
        <v>42527</v>
      </c>
      <c r="H61427" s="2" t="s">
        <v>61457</v>
      </c>
      <c r="I61427" s="2" t="s">
        <v>18</v>
      </c>
      <c r="J61427">
        <v>93.7</v>
      </c>
      <c r="K61427">
        <v>2.25</v>
      </c>
      <c r="L61427">
        <v>170.26599999999999</v>
      </c>
    </row>
    <row r="61428" spans="1:12" x14ac:dyDescent="0.2">
      <c r="A61428">
        <v>118950</v>
      </c>
      <c r="B61428" s="1">
        <v>45030.175905601849</v>
      </c>
      <c r="C61428" s="2" t="s">
        <v>1373</v>
      </c>
      <c r="D61428" s="2" t="s">
        <v>1374</v>
      </c>
      <c r="E61428" s="2" t="s">
        <v>22146</v>
      </c>
      <c r="F61428" s="2" t="s">
        <v>15</v>
      </c>
      <c r="G61428" s="2" t="s">
        <v>42527</v>
      </c>
      <c r="H61428" s="2" t="s">
        <v>61458</v>
      </c>
      <c r="I61428" s="2" t="s">
        <v>18</v>
      </c>
      <c r="J61428">
        <v>93.7</v>
      </c>
      <c r="K61428">
        <v>2.25</v>
      </c>
      <c r="L61428">
        <v>170.26599999999999</v>
      </c>
    </row>
    <row r="61429" spans="1:12" x14ac:dyDescent="0.2">
      <c r="A61429">
        <v>118951</v>
      </c>
      <c r="B61429" s="1">
        <v>45030.175906319448</v>
      </c>
      <c r="C61429" s="2" t="s">
        <v>1373</v>
      </c>
      <c r="D61429" s="2" t="s">
        <v>1374</v>
      </c>
      <c r="E61429" s="2" t="s">
        <v>22146</v>
      </c>
      <c r="F61429" s="2" t="s">
        <v>15</v>
      </c>
      <c r="G61429" s="2" t="s">
        <v>42527</v>
      </c>
      <c r="H61429" s="2" t="s">
        <v>61459</v>
      </c>
      <c r="I61429" s="2" t="s">
        <v>18</v>
      </c>
      <c r="J61429">
        <v>93.7</v>
      </c>
      <c r="K61429">
        <v>2.25</v>
      </c>
      <c r="L61429">
        <v>170.26599999999999</v>
      </c>
    </row>
    <row r="61430" spans="1:12" x14ac:dyDescent="0.2">
      <c r="A61430">
        <v>118952</v>
      </c>
      <c r="B61430" s="1">
        <v>45030.175906921293</v>
      </c>
      <c r="C61430" s="2" t="s">
        <v>1373</v>
      </c>
      <c r="D61430" s="2" t="s">
        <v>1374</v>
      </c>
      <c r="E61430" s="2" t="s">
        <v>22146</v>
      </c>
      <c r="F61430" s="2" t="s">
        <v>15</v>
      </c>
      <c r="G61430" s="2" t="s">
        <v>42527</v>
      </c>
      <c r="H61430" s="2" t="s">
        <v>61460</v>
      </c>
      <c r="I61430" s="2" t="s">
        <v>18</v>
      </c>
      <c r="J61430">
        <v>93.7</v>
      </c>
      <c r="K61430">
        <v>2.25</v>
      </c>
      <c r="L61430">
        <v>170.26599999999999</v>
      </c>
    </row>
    <row r="61431" spans="1:12" x14ac:dyDescent="0.2">
      <c r="A61431">
        <v>118953</v>
      </c>
      <c r="B61431" s="1">
        <v>45030.175907106481</v>
      </c>
      <c r="C61431" s="2" t="s">
        <v>1373</v>
      </c>
      <c r="D61431" s="2" t="s">
        <v>1374</v>
      </c>
      <c r="E61431" s="2" t="s">
        <v>22146</v>
      </c>
      <c r="F61431" s="2" t="s">
        <v>15</v>
      </c>
      <c r="G61431" s="2" t="s">
        <v>42527</v>
      </c>
      <c r="H61431" s="2" t="s">
        <v>61461</v>
      </c>
      <c r="I61431" s="2" t="s">
        <v>18</v>
      </c>
      <c r="J61431">
        <v>93.7</v>
      </c>
      <c r="K61431">
        <v>2.25</v>
      </c>
      <c r="L61431">
        <v>170.26599999999999</v>
      </c>
    </row>
    <row r="61432" spans="1:12" x14ac:dyDescent="0.2">
      <c r="A61432">
        <v>118954</v>
      </c>
      <c r="B61432" s="1">
        <v>45030.175907685189</v>
      </c>
      <c r="C61432" s="2" t="s">
        <v>1373</v>
      </c>
      <c r="D61432" s="2" t="s">
        <v>1374</v>
      </c>
      <c r="E61432" s="2" t="s">
        <v>22146</v>
      </c>
      <c r="F61432" s="2" t="s">
        <v>15</v>
      </c>
      <c r="G61432" s="2" t="s">
        <v>42527</v>
      </c>
      <c r="H61432" s="2" t="s">
        <v>61462</v>
      </c>
      <c r="I61432" s="2" t="s">
        <v>18</v>
      </c>
      <c r="J61432">
        <v>93.7</v>
      </c>
      <c r="K61432">
        <v>2.25</v>
      </c>
      <c r="L61432">
        <v>170.26599999999999</v>
      </c>
    </row>
    <row r="61433" spans="1:12" x14ac:dyDescent="0.2">
      <c r="A61433">
        <v>118955</v>
      </c>
      <c r="B61433" s="1">
        <v>45030.175908263889</v>
      </c>
      <c r="C61433" s="2" t="s">
        <v>1373</v>
      </c>
      <c r="D61433" s="2" t="s">
        <v>1374</v>
      </c>
      <c r="E61433" s="2" t="s">
        <v>22146</v>
      </c>
      <c r="F61433" s="2" t="s">
        <v>15</v>
      </c>
      <c r="G61433" s="2" t="s">
        <v>42527</v>
      </c>
      <c r="H61433" s="2" t="s">
        <v>61463</v>
      </c>
      <c r="I61433" s="2" t="s">
        <v>18</v>
      </c>
      <c r="J61433">
        <v>93.7</v>
      </c>
      <c r="K61433">
        <v>2.25</v>
      </c>
      <c r="L61433">
        <v>170.26599999999999</v>
      </c>
    </row>
    <row r="61434" spans="1:12" x14ac:dyDescent="0.2">
      <c r="A61434">
        <v>118956</v>
      </c>
      <c r="B61434" s="1">
        <v>45030.175908854166</v>
      </c>
      <c r="C61434" s="2" t="s">
        <v>1373</v>
      </c>
      <c r="D61434" s="2" t="s">
        <v>1374</v>
      </c>
      <c r="E61434" s="2" t="s">
        <v>22146</v>
      </c>
      <c r="F61434" s="2" t="s">
        <v>15</v>
      </c>
      <c r="G61434" s="2" t="s">
        <v>42527</v>
      </c>
      <c r="H61434" s="2" t="s">
        <v>61464</v>
      </c>
      <c r="I61434" s="2" t="s">
        <v>18</v>
      </c>
      <c r="J61434">
        <v>93.7</v>
      </c>
      <c r="K61434">
        <v>2.25</v>
      </c>
      <c r="L61434">
        <v>170.26599999999999</v>
      </c>
    </row>
    <row r="61435" spans="1:12" x14ac:dyDescent="0.2">
      <c r="A61435">
        <v>118957</v>
      </c>
      <c r="B61435" s="1">
        <v>45030.175909432874</v>
      </c>
      <c r="C61435" s="2" t="s">
        <v>1373</v>
      </c>
      <c r="D61435" s="2" t="s">
        <v>1374</v>
      </c>
      <c r="E61435" s="2" t="s">
        <v>22146</v>
      </c>
      <c r="F61435" s="2" t="s">
        <v>15</v>
      </c>
      <c r="G61435" s="2" t="s">
        <v>42527</v>
      </c>
      <c r="H61435" s="2" t="s">
        <v>61465</v>
      </c>
      <c r="I61435" s="2" t="s">
        <v>18</v>
      </c>
      <c r="J61435">
        <v>93.7</v>
      </c>
      <c r="K61435">
        <v>2.25</v>
      </c>
      <c r="L61435">
        <v>170.26599999999999</v>
      </c>
    </row>
    <row r="61436" spans="1:12" x14ac:dyDescent="0.2">
      <c r="A61436">
        <v>118958</v>
      </c>
      <c r="B61436" s="1">
        <v>45030.175910011574</v>
      </c>
      <c r="C61436" s="2" t="s">
        <v>1373</v>
      </c>
      <c r="D61436" s="2" t="s">
        <v>1374</v>
      </c>
      <c r="E61436" s="2" t="s">
        <v>22146</v>
      </c>
      <c r="F61436" s="2" t="s">
        <v>15</v>
      </c>
      <c r="G61436" s="2" t="s">
        <v>42527</v>
      </c>
      <c r="H61436" s="2" t="s">
        <v>61466</v>
      </c>
      <c r="I61436" s="2" t="s">
        <v>18</v>
      </c>
      <c r="J61436">
        <v>93.7</v>
      </c>
      <c r="K61436">
        <v>2.25</v>
      </c>
      <c r="L61436">
        <v>170.26599999999999</v>
      </c>
    </row>
    <row r="61437" spans="1:12" x14ac:dyDescent="0.2">
      <c r="A61437">
        <v>118959</v>
      </c>
      <c r="B61437" s="1">
        <v>45030.175910648148</v>
      </c>
      <c r="C61437" s="2" t="s">
        <v>1373</v>
      </c>
      <c r="D61437" s="2" t="s">
        <v>1374</v>
      </c>
      <c r="E61437" s="2" t="s">
        <v>22146</v>
      </c>
      <c r="F61437" s="2" t="s">
        <v>15</v>
      </c>
      <c r="G61437" s="2" t="s">
        <v>42527</v>
      </c>
      <c r="H61437" s="2" t="s">
        <v>61467</v>
      </c>
      <c r="I61437" s="2" t="s">
        <v>18</v>
      </c>
      <c r="J61437">
        <v>93.7</v>
      </c>
      <c r="K61437">
        <v>2.25</v>
      </c>
      <c r="L61437">
        <v>170.26599999999999</v>
      </c>
    </row>
    <row r="61438" spans="1:12" x14ac:dyDescent="0.2">
      <c r="A61438">
        <v>118960</v>
      </c>
      <c r="B61438" s="1">
        <v>45030.175911226848</v>
      </c>
      <c r="C61438" s="2" t="s">
        <v>1373</v>
      </c>
      <c r="D61438" s="2" t="s">
        <v>1374</v>
      </c>
      <c r="E61438" s="2" t="s">
        <v>22146</v>
      </c>
      <c r="F61438" s="2" t="s">
        <v>15</v>
      </c>
      <c r="G61438" s="2" t="s">
        <v>42527</v>
      </c>
      <c r="H61438" s="2" t="s">
        <v>61468</v>
      </c>
      <c r="I61438" s="2" t="s">
        <v>18</v>
      </c>
      <c r="J61438">
        <v>93.7</v>
      </c>
      <c r="K61438">
        <v>2.25</v>
      </c>
      <c r="L61438">
        <v>170.26599999999999</v>
      </c>
    </row>
    <row r="61439" spans="1:12" x14ac:dyDescent="0.2">
      <c r="A61439">
        <v>118961</v>
      </c>
      <c r="B61439" s="1">
        <v>45030.175911747683</v>
      </c>
      <c r="C61439" s="2" t="s">
        <v>1373</v>
      </c>
      <c r="D61439" s="2" t="s">
        <v>1374</v>
      </c>
      <c r="E61439" s="2" t="s">
        <v>22146</v>
      </c>
      <c r="F61439" s="2" t="s">
        <v>15</v>
      </c>
      <c r="G61439" s="2" t="s">
        <v>42527</v>
      </c>
      <c r="H61439" s="2" t="s">
        <v>61469</v>
      </c>
      <c r="I61439" s="2" t="s">
        <v>18</v>
      </c>
      <c r="J61439">
        <v>93.7</v>
      </c>
      <c r="K61439">
        <v>2.25</v>
      </c>
      <c r="L61439">
        <v>170.26599999999999</v>
      </c>
    </row>
    <row r="61440" spans="1:12" x14ac:dyDescent="0.2">
      <c r="A61440">
        <v>118962</v>
      </c>
      <c r="B61440" s="1">
        <v>45030.175912326391</v>
      </c>
      <c r="C61440" s="2" t="s">
        <v>1373</v>
      </c>
      <c r="D61440" s="2" t="s">
        <v>1374</v>
      </c>
      <c r="E61440" s="2" t="s">
        <v>22146</v>
      </c>
      <c r="F61440" s="2" t="s">
        <v>15</v>
      </c>
      <c r="G61440" s="2" t="s">
        <v>42527</v>
      </c>
      <c r="H61440" s="2" t="s">
        <v>61470</v>
      </c>
      <c r="I61440" s="2" t="s">
        <v>18</v>
      </c>
      <c r="J61440">
        <v>93.7</v>
      </c>
      <c r="K61440">
        <v>2.25</v>
      </c>
      <c r="L61440">
        <v>170.26599999999999</v>
      </c>
    </row>
    <row r="61441" spans="1:12" x14ac:dyDescent="0.2">
      <c r="A61441">
        <v>118963</v>
      </c>
      <c r="B61441" s="1">
        <v>45030.175912916668</v>
      </c>
      <c r="C61441" s="2" t="s">
        <v>1373</v>
      </c>
      <c r="D61441" s="2" t="s">
        <v>1374</v>
      </c>
      <c r="E61441" s="2" t="s">
        <v>22146</v>
      </c>
      <c r="F61441" s="2" t="s">
        <v>15</v>
      </c>
      <c r="G61441" s="2" t="s">
        <v>42527</v>
      </c>
      <c r="H61441" s="2" t="s">
        <v>61471</v>
      </c>
      <c r="I61441" s="2" t="s">
        <v>18</v>
      </c>
      <c r="J61441">
        <v>93.7</v>
      </c>
      <c r="K61441">
        <v>2.25</v>
      </c>
      <c r="L61441">
        <v>170.26599999999999</v>
      </c>
    </row>
    <row r="61442" spans="1:12" x14ac:dyDescent="0.2">
      <c r="A61442">
        <v>118964</v>
      </c>
      <c r="B61442" s="1">
        <v>45030.175913495368</v>
      </c>
      <c r="C61442" s="2" t="s">
        <v>1373</v>
      </c>
      <c r="D61442" s="2" t="s">
        <v>1374</v>
      </c>
      <c r="E61442" s="2" t="s">
        <v>22146</v>
      </c>
      <c r="F61442" s="2" t="s">
        <v>15</v>
      </c>
      <c r="G61442" s="2" t="s">
        <v>42527</v>
      </c>
      <c r="H61442" s="2" t="s">
        <v>61472</v>
      </c>
      <c r="I61442" s="2" t="s">
        <v>18</v>
      </c>
      <c r="J61442">
        <v>93.7</v>
      </c>
      <c r="K61442">
        <v>2.25</v>
      </c>
      <c r="L61442">
        <v>170.26599999999999</v>
      </c>
    </row>
    <row r="61443" spans="1:12" x14ac:dyDescent="0.2">
      <c r="A61443">
        <v>118965</v>
      </c>
      <c r="B61443" s="1">
        <v>45030.1759140625</v>
      </c>
      <c r="C61443" s="2" t="s">
        <v>1373</v>
      </c>
      <c r="D61443" s="2" t="s">
        <v>1374</v>
      </c>
      <c r="E61443" s="2" t="s">
        <v>22146</v>
      </c>
      <c r="F61443" s="2" t="s">
        <v>15</v>
      </c>
      <c r="G61443" s="2" t="s">
        <v>42527</v>
      </c>
      <c r="H61443" s="2" t="s">
        <v>61473</v>
      </c>
      <c r="I61443" s="2" t="s">
        <v>18</v>
      </c>
      <c r="J61443">
        <v>93.7</v>
      </c>
      <c r="K61443">
        <v>2.25</v>
      </c>
      <c r="L61443">
        <v>170.26599999999999</v>
      </c>
    </row>
    <row r="61444" spans="1:12" x14ac:dyDescent="0.2">
      <c r="A61444">
        <v>118966</v>
      </c>
      <c r="B61444" s="1">
        <v>45030.175915162035</v>
      </c>
      <c r="C61444" s="2" t="s">
        <v>1373</v>
      </c>
      <c r="D61444" s="2" t="s">
        <v>1374</v>
      </c>
      <c r="E61444" s="2" t="s">
        <v>22146</v>
      </c>
      <c r="F61444" s="2" t="s">
        <v>15</v>
      </c>
      <c r="G61444" s="2" t="s">
        <v>42527</v>
      </c>
      <c r="H61444" s="2" t="s">
        <v>61474</v>
      </c>
      <c r="I61444" s="2" t="s">
        <v>18</v>
      </c>
      <c r="J61444">
        <v>93.7</v>
      </c>
      <c r="K61444">
        <v>2.25</v>
      </c>
      <c r="L61444">
        <v>170.26599999999999</v>
      </c>
    </row>
    <row r="61445" spans="1:12" x14ac:dyDescent="0.2">
      <c r="A61445">
        <v>118967</v>
      </c>
      <c r="B61445" s="1">
        <v>45030.175915428241</v>
      </c>
      <c r="C61445" s="2" t="s">
        <v>1373</v>
      </c>
      <c r="D61445" s="2" t="s">
        <v>1374</v>
      </c>
      <c r="E61445" s="2" t="s">
        <v>22146</v>
      </c>
      <c r="F61445" s="2" t="s">
        <v>15</v>
      </c>
      <c r="G61445" s="2" t="s">
        <v>42527</v>
      </c>
      <c r="H61445" s="2" t="s">
        <v>61475</v>
      </c>
      <c r="I61445" s="2" t="s">
        <v>18</v>
      </c>
      <c r="J61445">
        <v>93.7</v>
      </c>
      <c r="K61445">
        <v>2.25</v>
      </c>
      <c r="L61445">
        <v>170.26599999999999</v>
      </c>
    </row>
    <row r="61446" spans="1:12" x14ac:dyDescent="0.2">
      <c r="A61446">
        <v>118968</v>
      </c>
      <c r="B61446" s="1">
        <v>45030.175915983797</v>
      </c>
      <c r="C61446" s="2" t="s">
        <v>1373</v>
      </c>
      <c r="D61446" s="2" t="s">
        <v>1374</v>
      </c>
      <c r="E61446" s="2" t="s">
        <v>22146</v>
      </c>
      <c r="F61446" s="2" t="s">
        <v>15</v>
      </c>
      <c r="G61446" s="2" t="s">
        <v>42527</v>
      </c>
      <c r="H61446" s="2" t="s">
        <v>61476</v>
      </c>
      <c r="I61446" s="2" t="s">
        <v>18</v>
      </c>
      <c r="J61446">
        <v>93.7</v>
      </c>
      <c r="K61446">
        <v>2.25</v>
      </c>
      <c r="L61446">
        <v>170.26599999999999</v>
      </c>
    </row>
    <row r="61447" spans="1:12" x14ac:dyDescent="0.2">
      <c r="A61447">
        <v>118969</v>
      </c>
      <c r="B61447" s="1">
        <v>45030.175916562497</v>
      </c>
      <c r="C61447" s="2" t="s">
        <v>1373</v>
      </c>
      <c r="D61447" s="2" t="s">
        <v>1374</v>
      </c>
      <c r="E61447" s="2" t="s">
        <v>22146</v>
      </c>
      <c r="F61447" s="2" t="s">
        <v>15</v>
      </c>
      <c r="G61447" s="2" t="s">
        <v>42527</v>
      </c>
      <c r="H61447" s="2" t="s">
        <v>61477</v>
      </c>
      <c r="I61447" s="2" t="s">
        <v>18</v>
      </c>
      <c r="J61447">
        <v>93.7</v>
      </c>
      <c r="K61447">
        <v>2.25</v>
      </c>
      <c r="L61447">
        <v>170.26599999999999</v>
      </c>
    </row>
    <row r="61448" spans="1:12" x14ac:dyDescent="0.2">
      <c r="A61448">
        <v>118970</v>
      </c>
      <c r="B61448" s="1">
        <v>45030.175917141205</v>
      </c>
      <c r="C61448" s="2" t="s">
        <v>1373</v>
      </c>
      <c r="D61448" s="2" t="s">
        <v>1374</v>
      </c>
      <c r="E61448" s="2" t="s">
        <v>22146</v>
      </c>
      <c r="F61448" s="2" t="s">
        <v>15</v>
      </c>
      <c r="G61448" s="2" t="s">
        <v>42527</v>
      </c>
      <c r="H61448" s="2" t="s">
        <v>61478</v>
      </c>
      <c r="I61448" s="2" t="s">
        <v>18</v>
      </c>
      <c r="J61448">
        <v>93.7</v>
      </c>
      <c r="K61448">
        <v>2.25</v>
      </c>
      <c r="L61448">
        <v>170.26599999999999</v>
      </c>
    </row>
    <row r="61449" spans="1:12" x14ac:dyDescent="0.2">
      <c r="A61449">
        <v>118971</v>
      </c>
      <c r="B61449" s="1">
        <v>45030.175917719906</v>
      </c>
      <c r="C61449" s="2" t="s">
        <v>1373</v>
      </c>
      <c r="D61449" s="2" t="s">
        <v>1374</v>
      </c>
      <c r="E61449" s="2" t="s">
        <v>22146</v>
      </c>
      <c r="F61449" s="2" t="s">
        <v>15</v>
      </c>
      <c r="G61449" s="2" t="s">
        <v>42527</v>
      </c>
      <c r="H61449" s="2" t="s">
        <v>61479</v>
      </c>
      <c r="I61449" s="2" t="s">
        <v>18</v>
      </c>
      <c r="J61449">
        <v>93.7</v>
      </c>
      <c r="K61449">
        <v>2.25</v>
      </c>
      <c r="L61449">
        <v>170.26599999999999</v>
      </c>
    </row>
    <row r="61450" spans="1:12" x14ac:dyDescent="0.2">
      <c r="A61450">
        <v>118972</v>
      </c>
      <c r="B61450" s="1">
        <v>45030.175918310182</v>
      </c>
      <c r="C61450" s="2" t="s">
        <v>1373</v>
      </c>
      <c r="D61450" s="2" t="s">
        <v>1374</v>
      </c>
      <c r="E61450" s="2" t="s">
        <v>22146</v>
      </c>
      <c r="F61450" s="2" t="s">
        <v>15</v>
      </c>
      <c r="G61450" s="2" t="s">
        <v>42527</v>
      </c>
      <c r="H61450" s="2" t="s">
        <v>61480</v>
      </c>
      <c r="I61450" s="2" t="s">
        <v>18</v>
      </c>
      <c r="J61450">
        <v>93.7</v>
      </c>
      <c r="K61450">
        <v>2.25</v>
      </c>
      <c r="L61450">
        <v>170.26599999999999</v>
      </c>
    </row>
    <row r="61451" spans="1:12" x14ac:dyDescent="0.2">
      <c r="A61451">
        <v>118973</v>
      </c>
      <c r="B61451" s="1">
        <v>45030.175918877314</v>
      </c>
      <c r="C61451" s="2" t="s">
        <v>1373</v>
      </c>
      <c r="D61451" s="2" t="s">
        <v>1374</v>
      </c>
      <c r="E61451" s="2" t="s">
        <v>22146</v>
      </c>
      <c r="F61451" s="2" t="s">
        <v>15</v>
      </c>
      <c r="G61451" s="2" t="s">
        <v>42527</v>
      </c>
      <c r="H61451" s="2" t="s">
        <v>61481</v>
      </c>
      <c r="I61451" s="2" t="s">
        <v>18</v>
      </c>
      <c r="J61451">
        <v>93.7</v>
      </c>
      <c r="K61451">
        <v>2.25</v>
      </c>
      <c r="L61451">
        <v>170.26599999999999</v>
      </c>
    </row>
    <row r="61452" spans="1:12" x14ac:dyDescent="0.2">
      <c r="A61452">
        <v>118974</v>
      </c>
      <c r="B61452" s="1">
        <v>45030.175919456022</v>
      </c>
      <c r="C61452" s="2" t="s">
        <v>1373</v>
      </c>
      <c r="D61452" s="2" t="s">
        <v>1374</v>
      </c>
      <c r="E61452" s="2" t="s">
        <v>22146</v>
      </c>
      <c r="F61452" s="2" t="s">
        <v>15</v>
      </c>
      <c r="G61452" s="2" t="s">
        <v>42527</v>
      </c>
      <c r="H61452" s="2" t="s">
        <v>61482</v>
      </c>
      <c r="I61452" s="2" t="s">
        <v>18</v>
      </c>
      <c r="J61452">
        <v>93.7</v>
      </c>
      <c r="K61452">
        <v>2.25</v>
      </c>
      <c r="L61452">
        <v>170.26599999999999</v>
      </c>
    </row>
    <row r="61453" spans="1:12" x14ac:dyDescent="0.2">
      <c r="A61453">
        <v>118975</v>
      </c>
      <c r="B61453" s="1">
        <v>45030.175920034722</v>
      </c>
      <c r="C61453" s="2" t="s">
        <v>1373</v>
      </c>
      <c r="D61453" s="2" t="s">
        <v>1374</v>
      </c>
      <c r="E61453" s="2" t="s">
        <v>22146</v>
      </c>
      <c r="F61453" s="2" t="s">
        <v>15</v>
      </c>
      <c r="G61453" s="2" t="s">
        <v>42527</v>
      </c>
      <c r="H61453" s="2" t="s">
        <v>61483</v>
      </c>
      <c r="I61453" s="2" t="s">
        <v>18</v>
      </c>
      <c r="J61453">
        <v>93.7</v>
      </c>
      <c r="K61453">
        <v>2.25</v>
      </c>
      <c r="L61453">
        <v>170.26599999999999</v>
      </c>
    </row>
    <row r="61454" spans="1:12" x14ac:dyDescent="0.2">
      <c r="A61454">
        <v>118976</v>
      </c>
      <c r="B61454" s="1">
        <v>45030.175920624999</v>
      </c>
      <c r="C61454" s="2" t="s">
        <v>1373</v>
      </c>
      <c r="D61454" s="2" t="s">
        <v>1374</v>
      </c>
      <c r="E61454" s="2" t="s">
        <v>22146</v>
      </c>
      <c r="F61454" s="2" t="s">
        <v>15</v>
      </c>
      <c r="G61454" s="2" t="s">
        <v>42527</v>
      </c>
      <c r="H61454" s="2" t="s">
        <v>61484</v>
      </c>
      <c r="I61454" s="2" t="s">
        <v>18</v>
      </c>
      <c r="J61454">
        <v>93.7</v>
      </c>
      <c r="K61454">
        <v>2.25</v>
      </c>
      <c r="L61454">
        <v>170.26599999999999</v>
      </c>
    </row>
    <row r="61455" spans="1:12" x14ac:dyDescent="0.2">
      <c r="A61455">
        <v>118977</v>
      </c>
      <c r="B61455" s="1">
        <v>45030.175921203707</v>
      </c>
      <c r="C61455" s="2" t="s">
        <v>1373</v>
      </c>
      <c r="D61455" s="2" t="s">
        <v>1374</v>
      </c>
      <c r="E61455" s="2" t="s">
        <v>22146</v>
      </c>
      <c r="F61455" s="2" t="s">
        <v>15</v>
      </c>
      <c r="G61455" s="2" t="s">
        <v>42527</v>
      </c>
      <c r="H61455" s="2" t="s">
        <v>61485</v>
      </c>
      <c r="I61455" s="2" t="s">
        <v>18</v>
      </c>
      <c r="J61455">
        <v>93.7</v>
      </c>
      <c r="K61455">
        <v>2.25</v>
      </c>
      <c r="L61455">
        <v>170.26599999999999</v>
      </c>
    </row>
    <row r="61456" spans="1:12" x14ac:dyDescent="0.2">
      <c r="A61456">
        <v>118978</v>
      </c>
      <c r="B61456" s="1">
        <v>45030.175921782407</v>
      </c>
      <c r="C61456" s="2" t="s">
        <v>1373</v>
      </c>
      <c r="D61456" s="2" t="s">
        <v>1374</v>
      </c>
      <c r="E61456" s="2" t="s">
        <v>22146</v>
      </c>
      <c r="F61456" s="2" t="s">
        <v>15</v>
      </c>
      <c r="G61456" s="2" t="s">
        <v>42527</v>
      </c>
      <c r="H61456" s="2" t="s">
        <v>61486</v>
      </c>
      <c r="I61456" s="2" t="s">
        <v>18</v>
      </c>
      <c r="J61456">
        <v>93.7</v>
      </c>
      <c r="K61456">
        <v>2.25</v>
      </c>
      <c r="L61456">
        <v>170.26599999999999</v>
      </c>
    </row>
    <row r="61457" spans="1:12" x14ac:dyDescent="0.2">
      <c r="A61457">
        <v>118979</v>
      </c>
      <c r="B61457" s="1">
        <v>45030.175922361108</v>
      </c>
      <c r="C61457" s="2" t="s">
        <v>1373</v>
      </c>
      <c r="D61457" s="2" t="s">
        <v>1374</v>
      </c>
      <c r="E61457" s="2" t="s">
        <v>22146</v>
      </c>
      <c r="F61457" s="2" t="s">
        <v>15</v>
      </c>
      <c r="G61457" s="2" t="s">
        <v>42527</v>
      </c>
      <c r="H61457" s="2" t="s">
        <v>61487</v>
      </c>
      <c r="I61457" s="2" t="s">
        <v>18</v>
      </c>
      <c r="J61457">
        <v>93.7</v>
      </c>
      <c r="K61457">
        <v>2.25</v>
      </c>
      <c r="L61457">
        <v>170.26599999999999</v>
      </c>
    </row>
    <row r="61458" spans="1:12" x14ac:dyDescent="0.2">
      <c r="A61458">
        <v>118980</v>
      </c>
      <c r="B61458" s="1">
        <v>45030.175922939816</v>
      </c>
      <c r="C61458" s="2" t="s">
        <v>1373</v>
      </c>
      <c r="D61458" s="2" t="s">
        <v>1374</v>
      </c>
      <c r="E61458" s="2" t="s">
        <v>22146</v>
      </c>
      <c r="F61458" s="2" t="s">
        <v>15</v>
      </c>
      <c r="G61458" s="2" t="s">
        <v>42527</v>
      </c>
      <c r="H61458" s="2" t="s">
        <v>61488</v>
      </c>
      <c r="I61458" s="2" t="s">
        <v>18</v>
      </c>
      <c r="J61458">
        <v>93.7</v>
      </c>
      <c r="K61458">
        <v>2.25</v>
      </c>
      <c r="L61458">
        <v>170.26599999999999</v>
      </c>
    </row>
    <row r="61459" spans="1:12" x14ac:dyDescent="0.2">
      <c r="A61459">
        <v>118981</v>
      </c>
      <c r="B61459" s="1">
        <v>45030.175923518516</v>
      </c>
      <c r="C61459" s="2" t="s">
        <v>1373</v>
      </c>
      <c r="D61459" s="2" t="s">
        <v>1374</v>
      </c>
      <c r="E61459" s="2" t="s">
        <v>22146</v>
      </c>
      <c r="F61459" s="2" t="s">
        <v>15</v>
      </c>
      <c r="G61459" s="2" t="s">
        <v>42527</v>
      </c>
      <c r="H61459" s="2" t="s">
        <v>61489</v>
      </c>
      <c r="I61459" s="2" t="s">
        <v>18</v>
      </c>
      <c r="J61459">
        <v>93.7</v>
      </c>
      <c r="K61459">
        <v>2.25</v>
      </c>
      <c r="L61459">
        <v>170.26599999999999</v>
      </c>
    </row>
    <row r="61460" spans="1:12" x14ac:dyDescent="0.2">
      <c r="A61460">
        <v>118982</v>
      </c>
      <c r="B61460" s="1">
        <v>45030.175924108793</v>
      </c>
      <c r="C61460" s="2" t="s">
        <v>1373</v>
      </c>
      <c r="D61460" s="2" t="s">
        <v>1374</v>
      </c>
      <c r="E61460" s="2" t="s">
        <v>22146</v>
      </c>
      <c r="F61460" s="2" t="s">
        <v>15</v>
      </c>
      <c r="G61460" s="2" t="s">
        <v>42527</v>
      </c>
      <c r="H61460" s="2" t="s">
        <v>61490</v>
      </c>
      <c r="I61460" s="2" t="s">
        <v>18</v>
      </c>
      <c r="J61460">
        <v>93.7</v>
      </c>
      <c r="K61460">
        <v>2.25</v>
      </c>
      <c r="L61460">
        <v>170.26599999999999</v>
      </c>
    </row>
    <row r="61461" spans="1:12" x14ac:dyDescent="0.2">
      <c r="A61461">
        <v>118983</v>
      </c>
      <c r="B61461" s="1">
        <v>45030.175924687501</v>
      </c>
      <c r="C61461" s="2" t="s">
        <v>1373</v>
      </c>
      <c r="D61461" s="2" t="s">
        <v>1374</v>
      </c>
      <c r="E61461" s="2" t="s">
        <v>22146</v>
      </c>
      <c r="F61461" s="2" t="s">
        <v>15</v>
      </c>
      <c r="G61461" s="2" t="s">
        <v>42527</v>
      </c>
      <c r="H61461" s="2" t="s">
        <v>61491</v>
      </c>
      <c r="I61461" s="2" t="s">
        <v>18</v>
      </c>
      <c r="J61461">
        <v>93.7</v>
      </c>
      <c r="K61461">
        <v>2.25</v>
      </c>
      <c r="L61461">
        <v>170.26599999999999</v>
      </c>
    </row>
    <row r="61462" spans="1:12" x14ac:dyDescent="0.2">
      <c r="A61462">
        <v>118984</v>
      </c>
      <c r="B61462" s="1">
        <v>45030.175925266201</v>
      </c>
      <c r="C61462" s="2" t="s">
        <v>1373</v>
      </c>
      <c r="D61462" s="2" t="s">
        <v>1374</v>
      </c>
      <c r="E61462" s="2" t="s">
        <v>22146</v>
      </c>
      <c r="F61462" s="2" t="s">
        <v>15</v>
      </c>
      <c r="G61462" s="2" t="s">
        <v>42527</v>
      </c>
      <c r="H61462" s="2" t="s">
        <v>61492</v>
      </c>
      <c r="I61462" s="2" t="s">
        <v>18</v>
      </c>
      <c r="J61462">
        <v>93.7</v>
      </c>
      <c r="K61462">
        <v>2.25</v>
      </c>
      <c r="L61462">
        <v>170.26599999999999</v>
      </c>
    </row>
    <row r="61463" spans="1:12" x14ac:dyDescent="0.2">
      <c r="A61463">
        <v>118985</v>
      </c>
      <c r="B61463" s="1">
        <v>45030.175925833333</v>
      </c>
      <c r="C61463" s="2" t="s">
        <v>1373</v>
      </c>
      <c r="D61463" s="2" t="s">
        <v>1374</v>
      </c>
      <c r="E61463" s="2" t="s">
        <v>22146</v>
      </c>
      <c r="F61463" s="2" t="s">
        <v>15</v>
      </c>
      <c r="G61463" s="2" t="s">
        <v>42527</v>
      </c>
      <c r="H61463" s="2" t="s">
        <v>61493</v>
      </c>
      <c r="I61463" s="2" t="s">
        <v>18</v>
      </c>
      <c r="J61463">
        <v>93.7</v>
      </c>
      <c r="K61463">
        <v>2.25</v>
      </c>
      <c r="L61463">
        <v>170.26599999999999</v>
      </c>
    </row>
    <row r="61464" spans="1:12" x14ac:dyDescent="0.2">
      <c r="A61464">
        <v>118986</v>
      </c>
      <c r="B61464" s="1">
        <v>45030.175926412034</v>
      </c>
      <c r="C61464" s="2" t="s">
        <v>1373</v>
      </c>
      <c r="D61464" s="2" t="s">
        <v>1374</v>
      </c>
      <c r="E61464" s="2" t="s">
        <v>22146</v>
      </c>
      <c r="F61464" s="2" t="s">
        <v>15</v>
      </c>
      <c r="G61464" s="2" t="s">
        <v>42527</v>
      </c>
      <c r="H61464" s="2" t="s">
        <v>61494</v>
      </c>
      <c r="I61464" s="2" t="s">
        <v>18</v>
      </c>
      <c r="J61464">
        <v>93.7</v>
      </c>
      <c r="K61464">
        <v>2.25</v>
      </c>
      <c r="L61464">
        <v>170.26599999999999</v>
      </c>
    </row>
    <row r="61465" spans="1:12" x14ac:dyDescent="0.2">
      <c r="A61465">
        <v>118987</v>
      </c>
      <c r="B61465" s="1">
        <v>45030.175927002318</v>
      </c>
      <c r="C61465" s="2" t="s">
        <v>1373</v>
      </c>
      <c r="D61465" s="2" t="s">
        <v>1374</v>
      </c>
      <c r="E61465" s="2" t="s">
        <v>22146</v>
      </c>
      <c r="F61465" s="2" t="s">
        <v>15</v>
      </c>
      <c r="G61465" s="2" t="s">
        <v>42527</v>
      </c>
      <c r="H61465" s="2" t="s">
        <v>61495</v>
      </c>
      <c r="I61465" s="2" t="s">
        <v>18</v>
      </c>
      <c r="J61465">
        <v>93.7</v>
      </c>
      <c r="K61465">
        <v>2.25</v>
      </c>
      <c r="L61465">
        <v>170.26599999999999</v>
      </c>
    </row>
    <row r="61466" spans="1:12" x14ac:dyDescent="0.2">
      <c r="A61466">
        <v>118988</v>
      </c>
      <c r="B61466" s="1">
        <v>45030.175927581018</v>
      </c>
      <c r="C61466" s="2" t="s">
        <v>1373</v>
      </c>
      <c r="D61466" s="2" t="s">
        <v>1374</v>
      </c>
      <c r="E61466" s="2" t="s">
        <v>22146</v>
      </c>
      <c r="F61466" s="2" t="s">
        <v>15</v>
      </c>
      <c r="G61466" s="2" t="s">
        <v>42527</v>
      </c>
      <c r="H61466" s="2" t="s">
        <v>61496</v>
      </c>
      <c r="I61466" s="2" t="s">
        <v>18</v>
      </c>
      <c r="J61466">
        <v>93.7</v>
      </c>
      <c r="K61466">
        <v>2.25</v>
      </c>
      <c r="L61466">
        <v>170.26599999999999</v>
      </c>
    </row>
    <row r="61467" spans="1:12" x14ac:dyDescent="0.2">
      <c r="A61467">
        <v>118989</v>
      </c>
      <c r="B61467" s="1">
        <v>45030.175928159719</v>
      </c>
      <c r="C61467" s="2" t="s">
        <v>1373</v>
      </c>
      <c r="D61467" s="2" t="s">
        <v>1374</v>
      </c>
      <c r="E61467" s="2" t="s">
        <v>22146</v>
      </c>
      <c r="F61467" s="2" t="s">
        <v>15</v>
      </c>
      <c r="G61467" s="2" t="s">
        <v>42527</v>
      </c>
      <c r="H61467" s="2" t="s">
        <v>61497</v>
      </c>
      <c r="I61467" s="2" t="s">
        <v>18</v>
      </c>
      <c r="J61467">
        <v>93.7</v>
      </c>
      <c r="K61467">
        <v>2.25</v>
      </c>
      <c r="L61467">
        <v>170.26599999999999</v>
      </c>
    </row>
    <row r="61468" spans="1:12" x14ac:dyDescent="0.2">
      <c r="A61468">
        <v>118990</v>
      </c>
      <c r="B61468" s="1">
        <v>45030.175928750003</v>
      </c>
      <c r="C61468" s="2" t="s">
        <v>1373</v>
      </c>
      <c r="D61468" s="2" t="s">
        <v>1374</v>
      </c>
      <c r="E61468" s="2" t="s">
        <v>22146</v>
      </c>
      <c r="F61468" s="2" t="s">
        <v>15</v>
      </c>
      <c r="G61468" s="2" t="s">
        <v>42527</v>
      </c>
      <c r="H61468" s="2" t="s">
        <v>61498</v>
      </c>
      <c r="I61468" s="2" t="s">
        <v>18</v>
      </c>
      <c r="J61468">
        <v>93.7</v>
      </c>
      <c r="K61468">
        <v>2.25</v>
      </c>
      <c r="L61468">
        <v>170.26599999999999</v>
      </c>
    </row>
    <row r="61469" spans="1:12" x14ac:dyDescent="0.2">
      <c r="A61469">
        <v>118991</v>
      </c>
      <c r="B61469" s="1">
        <v>45030.175929305558</v>
      </c>
      <c r="C61469" s="2" t="s">
        <v>1373</v>
      </c>
      <c r="D61469" s="2" t="s">
        <v>1374</v>
      </c>
      <c r="E61469" s="2" t="s">
        <v>22146</v>
      </c>
      <c r="F61469" s="2" t="s">
        <v>15</v>
      </c>
      <c r="G61469" s="2" t="s">
        <v>42527</v>
      </c>
      <c r="H61469" s="2" t="s">
        <v>61499</v>
      </c>
      <c r="I61469" s="2" t="s">
        <v>18</v>
      </c>
      <c r="J61469">
        <v>93.7</v>
      </c>
      <c r="K61469">
        <v>2.25</v>
      </c>
      <c r="L61469">
        <v>170.26599999999999</v>
      </c>
    </row>
    <row r="61470" spans="1:12" x14ac:dyDescent="0.2">
      <c r="A61470">
        <v>118992</v>
      </c>
      <c r="B61470" s="1">
        <v>45030.175929895835</v>
      </c>
      <c r="C61470" s="2" t="s">
        <v>1373</v>
      </c>
      <c r="D61470" s="2" t="s">
        <v>1374</v>
      </c>
      <c r="E61470" s="2" t="s">
        <v>22146</v>
      </c>
      <c r="F61470" s="2" t="s">
        <v>15</v>
      </c>
      <c r="G61470" s="2" t="s">
        <v>42527</v>
      </c>
      <c r="H61470" s="2" t="s">
        <v>61500</v>
      </c>
      <c r="I61470" s="2" t="s">
        <v>18</v>
      </c>
      <c r="J61470">
        <v>93.7</v>
      </c>
      <c r="K61470">
        <v>2.25</v>
      </c>
      <c r="L61470">
        <v>170.26599999999999</v>
      </c>
    </row>
    <row r="61471" spans="1:12" x14ac:dyDescent="0.2">
      <c r="A61471">
        <v>118993</v>
      </c>
      <c r="B61471" s="1">
        <v>45030.175930474536</v>
      </c>
      <c r="C61471" s="2" t="s">
        <v>1373</v>
      </c>
      <c r="D61471" s="2" t="s">
        <v>1374</v>
      </c>
      <c r="E61471" s="2" t="s">
        <v>22146</v>
      </c>
      <c r="F61471" s="2" t="s">
        <v>15</v>
      </c>
      <c r="G61471" s="2" t="s">
        <v>42527</v>
      </c>
      <c r="H61471" s="2" t="s">
        <v>61501</v>
      </c>
      <c r="I61471" s="2" t="s">
        <v>18</v>
      </c>
      <c r="J61471">
        <v>93.7</v>
      </c>
      <c r="K61471">
        <v>2.25</v>
      </c>
      <c r="L61471">
        <v>170.26599999999999</v>
      </c>
    </row>
    <row r="61472" spans="1:12" x14ac:dyDescent="0.2">
      <c r="A61472">
        <v>118994</v>
      </c>
      <c r="B61472" s="1">
        <v>45030.175931064812</v>
      </c>
      <c r="C61472" s="2" t="s">
        <v>1373</v>
      </c>
      <c r="D61472" s="2" t="s">
        <v>1374</v>
      </c>
      <c r="E61472" s="2" t="s">
        <v>22146</v>
      </c>
      <c r="F61472" s="2" t="s">
        <v>15</v>
      </c>
      <c r="G61472" s="2" t="s">
        <v>42527</v>
      </c>
      <c r="H61472" s="2" t="s">
        <v>61502</v>
      </c>
      <c r="I61472" s="2" t="s">
        <v>18</v>
      </c>
      <c r="J61472">
        <v>93.7</v>
      </c>
      <c r="K61472">
        <v>2.25</v>
      </c>
      <c r="L61472">
        <v>170.26599999999999</v>
      </c>
    </row>
    <row r="61473" spans="1:12" x14ac:dyDescent="0.2">
      <c r="A61473">
        <v>118995</v>
      </c>
      <c r="B61473" s="1">
        <v>45030.175931631944</v>
      </c>
      <c r="C61473" s="2" t="s">
        <v>1373</v>
      </c>
      <c r="D61473" s="2" t="s">
        <v>1374</v>
      </c>
      <c r="E61473" s="2" t="s">
        <v>22146</v>
      </c>
      <c r="F61473" s="2" t="s">
        <v>15</v>
      </c>
      <c r="G61473" s="2" t="s">
        <v>42527</v>
      </c>
      <c r="H61473" s="2" t="s">
        <v>61503</v>
      </c>
      <c r="I61473" s="2" t="s">
        <v>18</v>
      </c>
      <c r="J61473">
        <v>93.7</v>
      </c>
      <c r="K61473">
        <v>2.25</v>
      </c>
      <c r="L61473">
        <v>170.26599999999999</v>
      </c>
    </row>
    <row r="61474" spans="1:12" x14ac:dyDescent="0.2">
      <c r="A61474">
        <v>118996</v>
      </c>
      <c r="B61474" s="1">
        <v>45030.175932222221</v>
      </c>
      <c r="C61474" s="2" t="s">
        <v>1373</v>
      </c>
      <c r="D61474" s="2" t="s">
        <v>1374</v>
      </c>
      <c r="E61474" s="2" t="s">
        <v>22146</v>
      </c>
      <c r="F61474" s="2" t="s">
        <v>15</v>
      </c>
      <c r="G61474" s="2" t="s">
        <v>42527</v>
      </c>
      <c r="H61474" s="2" t="s">
        <v>61504</v>
      </c>
      <c r="I61474" s="2" t="s">
        <v>18</v>
      </c>
      <c r="J61474">
        <v>93.7</v>
      </c>
      <c r="K61474">
        <v>2.25</v>
      </c>
      <c r="L61474">
        <v>170.26599999999999</v>
      </c>
    </row>
    <row r="61475" spans="1:12" x14ac:dyDescent="0.2">
      <c r="A61475">
        <v>118997</v>
      </c>
      <c r="B61475" s="1">
        <v>45030.175932800928</v>
      </c>
      <c r="C61475" s="2" t="s">
        <v>1373</v>
      </c>
      <c r="D61475" s="2" t="s">
        <v>1374</v>
      </c>
      <c r="E61475" s="2" t="s">
        <v>22146</v>
      </c>
      <c r="F61475" s="2" t="s">
        <v>15</v>
      </c>
      <c r="G61475" s="2" t="s">
        <v>42527</v>
      </c>
      <c r="H61475" s="2" t="s">
        <v>61505</v>
      </c>
      <c r="I61475" s="2" t="s">
        <v>18</v>
      </c>
      <c r="J61475">
        <v>93.7</v>
      </c>
      <c r="K61475">
        <v>2.25</v>
      </c>
      <c r="L61475">
        <v>170.26599999999999</v>
      </c>
    </row>
    <row r="61476" spans="1:12" x14ac:dyDescent="0.2">
      <c r="A61476">
        <v>118998</v>
      </c>
      <c r="B61476" s="1">
        <v>45030.175933379629</v>
      </c>
      <c r="C61476" s="2" t="s">
        <v>1373</v>
      </c>
      <c r="D61476" s="2" t="s">
        <v>1374</v>
      </c>
      <c r="E61476" s="2" t="s">
        <v>22146</v>
      </c>
      <c r="F61476" s="2" t="s">
        <v>15</v>
      </c>
      <c r="G61476" s="2" t="s">
        <v>42527</v>
      </c>
      <c r="H61476" s="2" t="s">
        <v>61506</v>
      </c>
      <c r="I61476" s="2" t="s">
        <v>18</v>
      </c>
      <c r="J61476">
        <v>93.7</v>
      </c>
      <c r="K61476">
        <v>2.25</v>
      </c>
      <c r="L61476">
        <v>170.26599999999999</v>
      </c>
    </row>
    <row r="61477" spans="1:12" x14ac:dyDescent="0.2">
      <c r="A61477">
        <v>118999</v>
      </c>
      <c r="B61477" s="1">
        <v>45030.175933958337</v>
      </c>
      <c r="C61477" s="2" t="s">
        <v>1373</v>
      </c>
      <c r="D61477" s="2" t="s">
        <v>1374</v>
      </c>
      <c r="E61477" s="2" t="s">
        <v>22146</v>
      </c>
      <c r="F61477" s="2" t="s">
        <v>15</v>
      </c>
      <c r="G61477" s="2" t="s">
        <v>42527</v>
      </c>
      <c r="H61477" s="2" t="s">
        <v>61507</v>
      </c>
      <c r="I61477" s="2" t="s">
        <v>18</v>
      </c>
      <c r="J61477">
        <v>93.7</v>
      </c>
      <c r="K61477">
        <v>2.25</v>
      </c>
      <c r="L61477">
        <v>170.26599999999999</v>
      </c>
    </row>
    <row r="61478" spans="1:12" x14ac:dyDescent="0.2">
      <c r="A61478">
        <v>119000</v>
      </c>
      <c r="B61478" s="1">
        <v>45030.175934548613</v>
      </c>
      <c r="C61478" s="2" t="s">
        <v>1373</v>
      </c>
      <c r="D61478" s="2" t="s">
        <v>1374</v>
      </c>
      <c r="E61478" s="2" t="s">
        <v>22146</v>
      </c>
      <c r="F61478" s="2" t="s">
        <v>15</v>
      </c>
      <c r="G61478" s="2" t="s">
        <v>42527</v>
      </c>
      <c r="H61478" s="2" t="s">
        <v>61508</v>
      </c>
      <c r="I61478" s="2" t="s">
        <v>18</v>
      </c>
      <c r="J61478">
        <v>93.7</v>
      </c>
      <c r="K61478">
        <v>2.25</v>
      </c>
      <c r="L61478">
        <v>170.26599999999999</v>
      </c>
    </row>
    <row r="61479" spans="1:12" x14ac:dyDescent="0.2">
      <c r="A61479">
        <v>119001</v>
      </c>
      <c r="B61479" s="1">
        <v>45030.175935115738</v>
      </c>
      <c r="C61479" s="2" t="s">
        <v>1373</v>
      </c>
      <c r="D61479" s="2" t="s">
        <v>1374</v>
      </c>
      <c r="E61479" s="2" t="s">
        <v>22146</v>
      </c>
      <c r="F61479" s="2" t="s">
        <v>15</v>
      </c>
      <c r="G61479" s="2" t="s">
        <v>42527</v>
      </c>
      <c r="H61479" s="2" t="s">
        <v>61509</v>
      </c>
      <c r="I61479" s="2" t="s">
        <v>18</v>
      </c>
      <c r="J61479">
        <v>93.7</v>
      </c>
      <c r="K61479">
        <v>2.25</v>
      </c>
      <c r="L61479">
        <v>170.26599999999999</v>
      </c>
    </row>
    <row r="61480" spans="1:12" x14ac:dyDescent="0.2">
      <c r="A61480">
        <v>119002</v>
      </c>
      <c r="B61480" s="1">
        <v>45030.175935706022</v>
      </c>
      <c r="C61480" s="2" t="s">
        <v>1373</v>
      </c>
      <c r="D61480" s="2" t="s">
        <v>1374</v>
      </c>
      <c r="E61480" s="2" t="s">
        <v>22146</v>
      </c>
      <c r="F61480" s="2" t="s">
        <v>15</v>
      </c>
      <c r="G61480" s="2" t="s">
        <v>42527</v>
      </c>
      <c r="H61480" s="2" t="s">
        <v>61510</v>
      </c>
      <c r="I61480" s="2" t="s">
        <v>18</v>
      </c>
      <c r="J61480">
        <v>93.7</v>
      </c>
      <c r="K61480">
        <v>2.25</v>
      </c>
      <c r="L61480">
        <v>170.26599999999999</v>
      </c>
    </row>
    <row r="61481" spans="1:12" x14ac:dyDescent="0.2">
      <c r="A61481">
        <v>119003</v>
      </c>
      <c r="B61481" s="1">
        <v>45030.175936273146</v>
      </c>
      <c r="C61481" s="2" t="s">
        <v>1373</v>
      </c>
      <c r="D61481" s="2" t="s">
        <v>1374</v>
      </c>
      <c r="E61481" s="2" t="s">
        <v>22146</v>
      </c>
      <c r="F61481" s="2" t="s">
        <v>15</v>
      </c>
      <c r="G61481" s="2" t="s">
        <v>42527</v>
      </c>
      <c r="H61481" s="2" t="s">
        <v>61511</v>
      </c>
      <c r="I61481" s="2" t="s">
        <v>18</v>
      </c>
      <c r="J61481">
        <v>93.7</v>
      </c>
      <c r="K61481">
        <v>2.25</v>
      </c>
      <c r="L61481">
        <v>170.26599999999999</v>
      </c>
    </row>
    <row r="61482" spans="1:12" x14ac:dyDescent="0.2">
      <c r="A61482">
        <v>119004</v>
      </c>
      <c r="B61482" s="1">
        <v>45030.175936863423</v>
      </c>
      <c r="C61482" s="2" t="s">
        <v>1373</v>
      </c>
      <c r="D61482" s="2" t="s">
        <v>1374</v>
      </c>
      <c r="E61482" s="2" t="s">
        <v>22146</v>
      </c>
      <c r="F61482" s="2" t="s">
        <v>15</v>
      </c>
      <c r="G61482" s="2" t="s">
        <v>42527</v>
      </c>
      <c r="H61482" s="2" t="s">
        <v>61512</v>
      </c>
      <c r="I61482" s="2" t="s">
        <v>18</v>
      </c>
      <c r="J61482">
        <v>93.7</v>
      </c>
      <c r="K61482">
        <v>2.25</v>
      </c>
      <c r="L61482">
        <v>170.26599999999999</v>
      </c>
    </row>
    <row r="61483" spans="1:12" x14ac:dyDescent="0.2">
      <c r="A61483">
        <v>119005</v>
      </c>
      <c r="B61483" s="1">
        <v>45030.175937430555</v>
      </c>
      <c r="C61483" s="2" t="s">
        <v>1373</v>
      </c>
      <c r="D61483" s="2" t="s">
        <v>1374</v>
      </c>
      <c r="E61483" s="2" t="s">
        <v>22146</v>
      </c>
      <c r="F61483" s="2" t="s">
        <v>15</v>
      </c>
      <c r="G61483" s="2" t="s">
        <v>42527</v>
      </c>
      <c r="H61483" s="2" t="s">
        <v>61513</v>
      </c>
      <c r="I61483" s="2" t="s">
        <v>18</v>
      </c>
      <c r="J61483">
        <v>93.7</v>
      </c>
      <c r="K61483">
        <v>2.25</v>
      </c>
      <c r="L61483">
        <v>170.26599999999999</v>
      </c>
    </row>
    <row r="61484" spans="1:12" x14ac:dyDescent="0.2">
      <c r="A61484">
        <v>119006</v>
      </c>
      <c r="B61484" s="1">
        <v>45030.175938020831</v>
      </c>
      <c r="C61484" s="2" t="s">
        <v>1373</v>
      </c>
      <c r="D61484" s="2" t="s">
        <v>1374</v>
      </c>
      <c r="E61484" s="2" t="s">
        <v>22146</v>
      </c>
      <c r="F61484" s="2" t="s">
        <v>15</v>
      </c>
      <c r="G61484" s="2" t="s">
        <v>42527</v>
      </c>
      <c r="H61484" s="2" t="s">
        <v>61514</v>
      </c>
      <c r="I61484" s="2" t="s">
        <v>18</v>
      </c>
      <c r="J61484">
        <v>93.7</v>
      </c>
      <c r="K61484">
        <v>2.25</v>
      </c>
      <c r="L61484">
        <v>170.26599999999999</v>
      </c>
    </row>
    <row r="61485" spans="1:12" x14ac:dyDescent="0.2">
      <c r="A61485">
        <v>119007</v>
      </c>
      <c r="B61485" s="1">
        <v>45030.175938599539</v>
      </c>
      <c r="C61485" s="2" t="s">
        <v>1373</v>
      </c>
      <c r="D61485" s="2" t="s">
        <v>1374</v>
      </c>
      <c r="E61485" s="2" t="s">
        <v>22146</v>
      </c>
      <c r="F61485" s="2" t="s">
        <v>15</v>
      </c>
      <c r="G61485" s="2" t="s">
        <v>42527</v>
      </c>
      <c r="H61485" s="2" t="s">
        <v>61515</v>
      </c>
      <c r="I61485" s="2" t="s">
        <v>18</v>
      </c>
      <c r="J61485">
        <v>93.7</v>
      </c>
      <c r="K61485">
        <v>2.25</v>
      </c>
      <c r="L61485">
        <v>170.26599999999999</v>
      </c>
    </row>
    <row r="61486" spans="1:12" x14ac:dyDescent="0.2">
      <c r="A61486">
        <v>119008</v>
      </c>
      <c r="B61486" s="1">
        <v>45030.17593917824</v>
      </c>
      <c r="C61486" s="2" t="s">
        <v>1373</v>
      </c>
      <c r="D61486" s="2" t="s">
        <v>1374</v>
      </c>
      <c r="E61486" s="2" t="s">
        <v>22146</v>
      </c>
      <c r="F61486" s="2" t="s">
        <v>15</v>
      </c>
      <c r="G61486" s="2" t="s">
        <v>42527</v>
      </c>
      <c r="H61486" s="2" t="s">
        <v>61516</v>
      </c>
      <c r="I61486" s="2" t="s">
        <v>18</v>
      </c>
      <c r="J61486">
        <v>93.7</v>
      </c>
      <c r="K61486">
        <v>2.25</v>
      </c>
      <c r="L61486">
        <v>170.26599999999999</v>
      </c>
    </row>
    <row r="61487" spans="1:12" x14ac:dyDescent="0.2">
      <c r="A61487">
        <v>119009</v>
      </c>
      <c r="B61487" s="1">
        <v>45030.175939780092</v>
      </c>
      <c r="C61487" s="2" t="s">
        <v>1373</v>
      </c>
      <c r="D61487" s="2" t="s">
        <v>1374</v>
      </c>
      <c r="E61487" s="2" t="s">
        <v>22146</v>
      </c>
      <c r="F61487" s="2" t="s">
        <v>15</v>
      </c>
      <c r="G61487" s="2" t="s">
        <v>42527</v>
      </c>
      <c r="H61487" s="2" t="s">
        <v>61517</v>
      </c>
      <c r="I61487" s="2" t="s">
        <v>18</v>
      </c>
      <c r="J61487">
        <v>93.7</v>
      </c>
      <c r="K61487">
        <v>2.25</v>
      </c>
      <c r="L61487">
        <v>170.26599999999999</v>
      </c>
    </row>
    <row r="61488" spans="1:12" x14ac:dyDescent="0.2">
      <c r="A61488">
        <v>119010</v>
      </c>
      <c r="B61488" s="1">
        <v>45030.175940347224</v>
      </c>
      <c r="C61488" s="2" t="s">
        <v>1373</v>
      </c>
      <c r="D61488" s="2" t="s">
        <v>1374</v>
      </c>
      <c r="E61488" s="2" t="s">
        <v>22146</v>
      </c>
      <c r="F61488" s="2" t="s">
        <v>15</v>
      </c>
      <c r="G61488" s="2" t="s">
        <v>42527</v>
      </c>
      <c r="H61488" s="2" t="s">
        <v>61518</v>
      </c>
      <c r="I61488" s="2" t="s">
        <v>18</v>
      </c>
      <c r="J61488">
        <v>93.7</v>
      </c>
      <c r="K61488">
        <v>2.25</v>
      </c>
      <c r="L61488">
        <v>170.26599999999999</v>
      </c>
    </row>
    <row r="61489" spans="1:12" x14ac:dyDescent="0.2">
      <c r="A61489">
        <v>119011</v>
      </c>
      <c r="B61489" s="1">
        <v>45030.175940914349</v>
      </c>
      <c r="C61489" s="2" t="s">
        <v>1373</v>
      </c>
      <c r="D61489" s="2" t="s">
        <v>1374</v>
      </c>
      <c r="E61489" s="2" t="s">
        <v>22146</v>
      </c>
      <c r="F61489" s="2" t="s">
        <v>15</v>
      </c>
      <c r="G61489" s="2" t="s">
        <v>42527</v>
      </c>
      <c r="H61489" s="2" t="s">
        <v>61519</v>
      </c>
      <c r="I61489" s="2" t="s">
        <v>18</v>
      </c>
      <c r="J61489">
        <v>93.7</v>
      </c>
      <c r="K61489">
        <v>2.25</v>
      </c>
      <c r="L61489">
        <v>170.26599999999999</v>
      </c>
    </row>
    <row r="61490" spans="1:12" x14ac:dyDescent="0.2">
      <c r="A61490">
        <v>119012</v>
      </c>
      <c r="B61490" s="1">
        <v>45030.175941504633</v>
      </c>
      <c r="C61490" s="2" t="s">
        <v>1373</v>
      </c>
      <c r="D61490" s="2" t="s">
        <v>1374</v>
      </c>
      <c r="E61490" s="2" t="s">
        <v>22146</v>
      </c>
      <c r="F61490" s="2" t="s">
        <v>15</v>
      </c>
      <c r="G61490" s="2" t="s">
        <v>42527</v>
      </c>
      <c r="H61490" s="2" t="s">
        <v>61520</v>
      </c>
      <c r="I61490" s="2" t="s">
        <v>18</v>
      </c>
      <c r="J61490">
        <v>93.7</v>
      </c>
      <c r="K61490">
        <v>2.25</v>
      </c>
      <c r="L61490">
        <v>170.26599999999999</v>
      </c>
    </row>
    <row r="61491" spans="1:12" x14ac:dyDescent="0.2">
      <c r="A61491">
        <v>119013</v>
      </c>
      <c r="B61491" s="1">
        <v>45030.175942083333</v>
      </c>
      <c r="C61491" s="2" t="s">
        <v>1373</v>
      </c>
      <c r="D61491" s="2" t="s">
        <v>1374</v>
      </c>
      <c r="E61491" s="2" t="s">
        <v>22146</v>
      </c>
      <c r="F61491" s="2" t="s">
        <v>15</v>
      </c>
      <c r="G61491" s="2" t="s">
        <v>42527</v>
      </c>
      <c r="H61491" s="2" t="s">
        <v>61521</v>
      </c>
      <c r="I61491" s="2" t="s">
        <v>18</v>
      </c>
      <c r="J61491">
        <v>93.7</v>
      </c>
      <c r="K61491">
        <v>2.25</v>
      </c>
      <c r="L61491">
        <v>170.26599999999999</v>
      </c>
    </row>
    <row r="61492" spans="1:12" x14ac:dyDescent="0.2">
      <c r="A61492">
        <v>119014</v>
      </c>
      <c r="B61492" s="1">
        <v>45030.175942662034</v>
      </c>
      <c r="C61492" s="2" t="s">
        <v>1373</v>
      </c>
      <c r="D61492" s="2" t="s">
        <v>1374</v>
      </c>
      <c r="E61492" s="2" t="s">
        <v>22146</v>
      </c>
      <c r="F61492" s="2" t="s">
        <v>15</v>
      </c>
      <c r="G61492" s="2" t="s">
        <v>42527</v>
      </c>
      <c r="H61492" s="2" t="s">
        <v>61522</v>
      </c>
      <c r="I61492" s="2" t="s">
        <v>18</v>
      </c>
      <c r="J61492">
        <v>93.7</v>
      </c>
      <c r="K61492">
        <v>2.25</v>
      </c>
      <c r="L61492">
        <v>170.26599999999999</v>
      </c>
    </row>
    <row r="61493" spans="1:12" x14ac:dyDescent="0.2">
      <c r="A61493">
        <v>119015</v>
      </c>
      <c r="B61493" s="1">
        <v>45030.175943229166</v>
      </c>
      <c r="C61493" s="2" t="s">
        <v>1373</v>
      </c>
      <c r="D61493" s="2" t="s">
        <v>1374</v>
      </c>
      <c r="E61493" s="2" t="s">
        <v>22146</v>
      </c>
      <c r="F61493" s="2" t="s">
        <v>15</v>
      </c>
      <c r="G61493" s="2" t="s">
        <v>42527</v>
      </c>
      <c r="H61493" s="2" t="s">
        <v>61523</v>
      </c>
      <c r="I61493" s="2" t="s">
        <v>18</v>
      </c>
      <c r="J61493">
        <v>93.7</v>
      </c>
      <c r="K61493">
        <v>2.25</v>
      </c>
      <c r="L61493">
        <v>170.26599999999999</v>
      </c>
    </row>
    <row r="61494" spans="1:12" x14ac:dyDescent="0.2">
      <c r="A61494">
        <v>119016</v>
      </c>
      <c r="B61494" s="1">
        <v>45030.175943819442</v>
      </c>
      <c r="C61494" s="2" t="s">
        <v>1373</v>
      </c>
      <c r="D61494" s="2" t="s">
        <v>1374</v>
      </c>
      <c r="E61494" s="2" t="s">
        <v>22146</v>
      </c>
      <c r="F61494" s="2" t="s">
        <v>15</v>
      </c>
      <c r="G61494" s="2" t="s">
        <v>42527</v>
      </c>
      <c r="H61494" s="2" t="s">
        <v>61524</v>
      </c>
      <c r="I61494" s="2" t="s">
        <v>18</v>
      </c>
      <c r="J61494">
        <v>93.7</v>
      </c>
      <c r="K61494">
        <v>2.25</v>
      </c>
      <c r="L61494">
        <v>170.26599999999999</v>
      </c>
    </row>
    <row r="61495" spans="1:12" x14ac:dyDescent="0.2">
      <c r="A61495">
        <v>119017</v>
      </c>
      <c r="B61495" s="1">
        <v>45030.17594439815</v>
      </c>
      <c r="C61495" s="2" t="s">
        <v>1373</v>
      </c>
      <c r="D61495" s="2" t="s">
        <v>1374</v>
      </c>
      <c r="E61495" s="2" t="s">
        <v>22146</v>
      </c>
      <c r="F61495" s="2" t="s">
        <v>15</v>
      </c>
      <c r="G61495" s="2" t="s">
        <v>42527</v>
      </c>
      <c r="H61495" s="2" t="s">
        <v>61525</v>
      </c>
      <c r="I61495" s="2" t="s">
        <v>18</v>
      </c>
      <c r="J61495">
        <v>93.7</v>
      </c>
      <c r="K61495">
        <v>2.25</v>
      </c>
      <c r="L61495">
        <v>170.26599999999999</v>
      </c>
    </row>
    <row r="61496" spans="1:12" x14ac:dyDescent="0.2">
      <c r="A61496">
        <v>119018</v>
      </c>
      <c r="B61496" s="1">
        <v>45030.175944988427</v>
      </c>
      <c r="C61496" s="2" t="s">
        <v>1373</v>
      </c>
      <c r="D61496" s="2" t="s">
        <v>1374</v>
      </c>
      <c r="E61496" s="2" t="s">
        <v>22146</v>
      </c>
      <c r="F61496" s="2" t="s">
        <v>15</v>
      </c>
      <c r="G61496" s="2" t="s">
        <v>42527</v>
      </c>
      <c r="H61496" s="2" t="s">
        <v>61526</v>
      </c>
      <c r="I61496" s="2" t="s">
        <v>18</v>
      </c>
      <c r="J61496">
        <v>93.7</v>
      </c>
      <c r="K61496">
        <v>2.25</v>
      </c>
      <c r="L61496">
        <v>170.26599999999999</v>
      </c>
    </row>
    <row r="61497" spans="1:12" x14ac:dyDescent="0.2">
      <c r="A61497">
        <v>119019</v>
      </c>
      <c r="B61497" s="1">
        <v>45030.175945555558</v>
      </c>
      <c r="C61497" s="2" t="s">
        <v>1373</v>
      </c>
      <c r="D61497" s="2" t="s">
        <v>1374</v>
      </c>
      <c r="E61497" s="2" t="s">
        <v>22146</v>
      </c>
      <c r="F61497" s="2" t="s">
        <v>15</v>
      </c>
      <c r="G61497" s="2" t="s">
        <v>42527</v>
      </c>
      <c r="H61497" s="2" t="s">
        <v>61527</v>
      </c>
      <c r="I61497" s="2" t="s">
        <v>18</v>
      </c>
      <c r="J61497">
        <v>93.7</v>
      </c>
      <c r="K61497">
        <v>2.25</v>
      </c>
      <c r="L61497">
        <v>170.26599999999999</v>
      </c>
    </row>
    <row r="61498" spans="1:12" x14ac:dyDescent="0.2">
      <c r="A61498">
        <v>119020</v>
      </c>
      <c r="B61498" s="1">
        <v>45030.175946145835</v>
      </c>
      <c r="C61498" s="2" t="s">
        <v>1373</v>
      </c>
      <c r="D61498" s="2" t="s">
        <v>1374</v>
      </c>
      <c r="E61498" s="2" t="s">
        <v>22146</v>
      </c>
      <c r="F61498" s="2" t="s">
        <v>15</v>
      </c>
      <c r="G61498" s="2" t="s">
        <v>42527</v>
      </c>
      <c r="H61498" s="2" t="s">
        <v>61528</v>
      </c>
      <c r="I61498" s="2" t="s">
        <v>18</v>
      </c>
      <c r="J61498">
        <v>93.7</v>
      </c>
      <c r="K61498">
        <v>2.25</v>
      </c>
      <c r="L61498">
        <v>170.26599999999999</v>
      </c>
    </row>
    <row r="61499" spans="1:12" x14ac:dyDescent="0.2">
      <c r="A61499">
        <v>119021</v>
      </c>
      <c r="B61499" s="1">
        <v>45030.17594671296</v>
      </c>
      <c r="C61499" s="2" t="s">
        <v>1373</v>
      </c>
      <c r="D61499" s="2" t="s">
        <v>1374</v>
      </c>
      <c r="E61499" s="2" t="s">
        <v>22146</v>
      </c>
      <c r="F61499" s="2" t="s">
        <v>15</v>
      </c>
      <c r="G61499" s="2" t="s">
        <v>42527</v>
      </c>
      <c r="H61499" s="2" t="s">
        <v>61529</v>
      </c>
      <c r="I61499" s="2" t="s">
        <v>18</v>
      </c>
      <c r="J61499">
        <v>93.7</v>
      </c>
      <c r="K61499">
        <v>2.25</v>
      </c>
      <c r="L61499">
        <v>170.26599999999999</v>
      </c>
    </row>
    <row r="61500" spans="1:12" x14ac:dyDescent="0.2">
      <c r="A61500">
        <v>119022</v>
      </c>
      <c r="B61500" s="1">
        <v>45030.175947303243</v>
      </c>
      <c r="C61500" s="2" t="s">
        <v>1373</v>
      </c>
      <c r="D61500" s="2" t="s">
        <v>1374</v>
      </c>
      <c r="E61500" s="2" t="s">
        <v>22146</v>
      </c>
      <c r="F61500" s="2" t="s">
        <v>15</v>
      </c>
      <c r="G61500" s="2" t="s">
        <v>42527</v>
      </c>
      <c r="H61500" s="2" t="s">
        <v>61530</v>
      </c>
      <c r="I61500" s="2" t="s">
        <v>18</v>
      </c>
      <c r="J61500">
        <v>93.7</v>
      </c>
      <c r="K61500">
        <v>2.25</v>
      </c>
      <c r="L61500">
        <v>170.26599999999999</v>
      </c>
    </row>
    <row r="61501" spans="1:12" x14ac:dyDescent="0.2">
      <c r="A61501">
        <v>119023</v>
      </c>
      <c r="B61501" s="1">
        <v>45030.175947870368</v>
      </c>
      <c r="C61501" s="2" t="s">
        <v>1373</v>
      </c>
      <c r="D61501" s="2" t="s">
        <v>1374</v>
      </c>
      <c r="E61501" s="2" t="s">
        <v>22146</v>
      </c>
      <c r="F61501" s="2" t="s">
        <v>15</v>
      </c>
      <c r="G61501" s="2" t="s">
        <v>42527</v>
      </c>
      <c r="H61501" s="2" t="s">
        <v>61531</v>
      </c>
      <c r="I61501" s="2" t="s">
        <v>18</v>
      </c>
      <c r="J61501">
        <v>93.7</v>
      </c>
      <c r="K61501">
        <v>2.25</v>
      </c>
      <c r="L61501">
        <v>170.26599999999999</v>
      </c>
    </row>
    <row r="61502" spans="1:12" x14ac:dyDescent="0.2">
      <c r="A61502">
        <v>119024</v>
      </c>
      <c r="B61502" s="1">
        <v>45030.175948460645</v>
      </c>
      <c r="C61502" s="2" t="s">
        <v>1373</v>
      </c>
      <c r="D61502" s="2" t="s">
        <v>1374</v>
      </c>
      <c r="E61502" s="2" t="s">
        <v>22146</v>
      </c>
      <c r="F61502" s="2" t="s">
        <v>15</v>
      </c>
      <c r="G61502" s="2" t="s">
        <v>42527</v>
      </c>
      <c r="H61502" s="2" t="s">
        <v>61532</v>
      </c>
      <c r="I61502" s="2" t="s">
        <v>18</v>
      </c>
      <c r="J61502">
        <v>93.7</v>
      </c>
      <c r="K61502">
        <v>2.25</v>
      </c>
      <c r="L61502">
        <v>170.26599999999999</v>
      </c>
    </row>
    <row r="61503" spans="1:12" x14ac:dyDescent="0.2">
      <c r="A61503">
        <v>119025</v>
      </c>
      <c r="B61503" s="1">
        <v>45030.175949039352</v>
      </c>
      <c r="C61503" s="2" t="s">
        <v>1373</v>
      </c>
      <c r="D61503" s="2" t="s">
        <v>1374</v>
      </c>
      <c r="E61503" s="2" t="s">
        <v>22146</v>
      </c>
      <c r="F61503" s="2" t="s">
        <v>15</v>
      </c>
      <c r="G61503" s="2" t="s">
        <v>42527</v>
      </c>
      <c r="H61503" s="2" t="s">
        <v>61533</v>
      </c>
      <c r="I61503" s="2" t="s">
        <v>18</v>
      </c>
      <c r="J61503">
        <v>93.7</v>
      </c>
      <c r="K61503">
        <v>2.25</v>
      </c>
      <c r="L61503">
        <v>170.26599999999999</v>
      </c>
    </row>
    <row r="61504" spans="1:12" x14ac:dyDescent="0.2">
      <c r="A61504">
        <v>119026</v>
      </c>
      <c r="B61504" s="1">
        <v>45030.175949629629</v>
      </c>
      <c r="C61504" s="2" t="s">
        <v>1373</v>
      </c>
      <c r="D61504" s="2" t="s">
        <v>1374</v>
      </c>
      <c r="E61504" s="2" t="s">
        <v>22146</v>
      </c>
      <c r="F61504" s="2" t="s">
        <v>15</v>
      </c>
      <c r="G61504" s="2" t="s">
        <v>42527</v>
      </c>
      <c r="H61504" s="2" t="s">
        <v>61534</v>
      </c>
      <c r="I61504" s="2" t="s">
        <v>18</v>
      </c>
      <c r="J61504">
        <v>93.7</v>
      </c>
      <c r="K61504">
        <v>2.25</v>
      </c>
      <c r="L61504">
        <v>170.26599999999999</v>
      </c>
    </row>
    <row r="61505" spans="1:12" x14ac:dyDescent="0.2">
      <c r="A61505">
        <v>119027</v>
      </c>
      <c r="B61505" s="1">
        <v>45030.175950196761</v>
      </c>
      <c r="C61505" s="2" t="s">
        <v>1373</v>
      </c>
      <c r="D61505" s="2" t="s">
        <v>1374</v>
      </c>
      <c r="E61505" s="2" t="s">
        <v>22146</v>
      </c>
      <c r="F61505" s="2" t="s">
        <v>15</v>
      </c>
      <c r="G61505" s="2" t="s">
        <v>42527</v>
      </c>
      <c r="H61505" s="2" t="s">
        <v>61535</v>
      </c>
      <c r="I61505" s="2" t="s">
        <v>18</v>
      </c>
      <c r="J61505">
        <v>93.7</v>
      </c>
      <c r="K61505">
        <v>2.25</v>
      </c>
      <c r="L61505">
        <v>170.26599999999999</v>
      </c>
    </row>
    <row r="61506" spans="1:12" x14ac:dyDescent="0.2">
      <c r="A61506">
        <v>119028</v>
      </c>
      <c r="B61506" s="1">
        <v>45030.175950787037</v>
      </c>
      <c r="C61506" s="2" t="s">
        <v>1373</v>
      </c>
      <c r="D61506" s="2" t="s">
        <v>1374</v>
      </c>
      <c r="E61506" s="2" t="s">
        <v>22146</v>
      </c>
      <c r="F61506" s="2" t="s">
        <v>15</v>
      </c>
      <c r="G61506" s="2" t="s">
        <v>42527</v>
      </c>
      <c r="H61506" s="2" t="s">
        <v>61536</v>
      </c>
      <c r="I61506" s="2" t="s">
        <v>18</v>
      </c>
      <c r="J61506">
        <v>93.7</v>
      </c>
      <c r="K61506">
        <v>2.25</v>
      </c>
      <c r="L61506">
        <v>170.26599999999999</v>
      </c>
    </row>
    <row r="61507" spans="1:12" x14ac:dyDescent="0.2">
      <c r="A61507">
        <v>119029</v>
      </c>
      <c r="B61507" s="1">
        <v>45030.175951354169</v>
      </c>
      <c r="C61507" s="2" t="s">
        <v>1373</v>
      </c>
      <c r="D61507" s="2" t="s">
        <v>1374</v>
      </c>
      <c r="E61507" s="2" t="s">
        <v>22146</v>
      </c>
      <c r="F61507" s="2" t="s">
        <v>15</v>
      </c>
      <c r="G61507" s="2" t="s">
        <v>42527</v>
      </c>
      <c r="H61507" s="2" t="s">
        <v>61537</v>
      </c>
      <c r="I61507" s="2" t="s">
        <v>18</v>
      </c>
      <c r="J61507">
        <v>93.7</v>
      </c>
      <c r="K61507">
        <v>2.25</v>
      </c>
      <c r="L61507">
        <v>170.26599999999999</v>
      </c>
    </row>
    <row r="61508" spans="1:12" x14ac:dyDescent="0.2">
      <c r="A61508">
        <v>119030</v>
      </c>
      <c r="B61508" s="1">
        <v>45030.175951944446</v>
      </c>
      <c r="C61508" s="2" t="s">
        <v>1373</v>
      </c>
      <c r="D61508" s="2" t="s">
        <v>1374</v>
      </c>
      <c r="E61508" s="2" t="s">
        <v>22146</v>
      </c>
      <c r="F61508" s="2" t="s">
        <v>15</v>
      </c>
      <c r="G61508" s="2" t="s">
        <v>42527</v>
      </c>
      <c r="H61508" s="2" t="s">
        <v>61538</v>
      </c>
      <c r="I61508" s="2" t="s">
        <v>18</v>
      </c>
      <c r="J61508">
        <v>93.7</v>
      </c>
      <c r="K61508">
        <v>2.25</v>
      </c>
      <c r="L61508">
        <v>170.26599999999999</v>
      </c>
    </row>
    <row r="61509" spans="1:12" x14ac:dyDescent="0.2">
      <c r="A61509">
        <v>119031</v>
      </c>
      <c r="B61509" s="1">
        <v>45030.175952523146</v>
      </c>
      <c r="C61509" s="2" t="s">
        <v>1373</v>
      </c>
      <c r="D61509" s="2" t="s">
        <v>1374</v>
      </c>
      <c r="E61509" s="2" t="s">
        <v>22146</v>
      </c>
      <c r="F61509" s="2" t="s">
        <v>15</v>
      </c>
      <c r="G61509" s="2" t="s">
        <v>42527</v>
      </c>
      <c r="H61509" s="2" t="s">
        <v>61539</v>
      </c>
      <c r="I61509" s="2" t="s">
        <v>18</v>
      </c>
      <c r="J61509">
        <v>93.7</v>
      </c>
      <c r="K61509">
        <v>2.25</v>
      </c>
      <c r="L61509">
        <v>170.26599999999999</v>
      </c>
    </row>
    <row r="61510" spans="1:12" x14ac:dyDescent="0.2">
      <c r="A61510">
        <v>119032</v>
      </c>
      <c r="B61510" s="1">
        <v>45030.175953113423</v>
      </c>
      <c r="C61510" s="2" t="s">
        <v>1373</v>
      </c>
      <c r="D61510" s="2" t="s">
        <v>1374</v>
      </c>
      <c r="E61510" s="2" t="s">
        <v>22146</v>
      </c>
      <c r="F61510" s="2" t="s">
        <v>15</v>
      </c>
      <c r="G61510" s="2" t="s">
        <v>42527</v>
      </c>
      <c r="H61510" s="2" t="s">
        <v>61540</v>
      </c>
      <c r="I61510" s="2" t="s">
        <v>18</v>
      </c>
      <c r="J61510">
        <v>93.7</v>
      </c>
      <c r="K61510">
        <v>2.25</v>
      </c>
      <c r="L61510">
        <v>170.26599999999999</v>
      </c>
    </row>
    <row r="61511" spans="1:12" x14ac:dyDescent="0.2">
      <c r="A61511">
        <v>119033</v>
      </c>
      <c r="B61511" s="1">
        <v>45030.175953680555</v>
      </c>
      <c r="C61511" s="2" t="s">
        <v>1373</v>
      </c>
      <c r="D61511" s="2" t="s">
        <v>1374</v>
      </c>
      <c r="E61511" s="2" t="s">
        <v>22146</v>
      </c>
      <c r="F61511" s="2" t="s">
        <v>15</v>
      </c>
      <c r="G61511" s="2" t="s">
        <v>42527</v>
      </c>
      <c r="H61511" s="2" t="s">
        <v>61541</v>
      </c>
      <c r="I61511" s="2" t="s">
        <v>18</v>
      </c>
      <c r="J61511">
        <v>93.7</v>
      </c>
      <c r="K61511">
        <v>2.25</v>
      </c>
      <c r="L61511">
        <v>170.26599999999999</v>
      </c>
    </row>
    <row r="61512" spans="1:12" x14ac:dyDescent="0.2">
      <c r="A61512">
        <v>119034</v>
      </c>
      <c r="B61512" s="1">
        <v>45030.175954270831</v>
      </c>
      <c r="C61512" s="2" t="s">
        <v>1373</v>
      </c>
      <c r="D61512" s="2" t="s">
        <v>1374</v>
      </c>
      <c r="E61512" s="2" t="s">
        <v>22146</v>
      </c>
      <c r="F61512" s="2" t="s">
        <v>15</v>
      </c>
      <c r="G61512" s="2" t="s">
        <v>42527</v>
      </c>
      <c r="H61512" s="2" t="s">
        <v>61542</v>
      </c>
      <c r="I61512" s="2" t="s">
        <v>18</v>
      </c>
      <c r="J61512">
        <v>93.7</v>
      </c>
      <c r="K61512">
        <v>2.25</v>
      </c>
      <c r="L61512">
        <v>170.26599999999999</v>
      </c>
    </row>
    <row r="61513" spans="1:12" x14ac:dyDescent="0.2">
      <c r="A61513">
        <v>119035</v>
      </c>
      <c r="B61513" s="1">
        <v>45030.175954837963</v>
      </c>
      <c r="C61513" s="2" t="s">
        <v>1373</v>
      </c>
      <c r="D61513" s="2" t="s">
        <v>1374</v>
      </c>
      <c r="E61513" s="2" t="s">
        <v>22146</v>
      </c>
      <c r="F61513" s="2" t="s">
        <v>15</v>
      </c>
      <c r="G61513" s="2" t="s">
        <v>42527</v>
      </c>
      <c r="H61513" s="2" t="s">
        <v>61543</v>
      </c>
      <c r="I61513" s="2" t="s">
        <v>18</v>
      </c>
      <c r="J61513">
        <v>93.7</v>
      </c>
      <c r="K61513">
        <v>2.25</v>
      </c>
      <c r="L61513">
        <v>170.26599999999999</v>
      </c>
    </row>
    <row r="61514" spans="1:12" x14ac:dyDescent="0.2">
      <c r="A61514">
        <v>119036</v>
      </c>
      <c r="B61514" s="1">
        <v>45030.17595542824</v>
      </c>
      <c r="C61514" s="2" t="s">
        <v>1373</v>
      </c>
      <c r="D61514" s="2" t="s">
        <v>1374</v>
      </c>
      <c r="E61514" s="2" t="s">
        <v>22146</v>
      </c>
      <c r="F61514" s="2" t="s">
        <v>15</v>
      </c>
      <c r="G61514" s="2" t="s">
        <v>42527</v>
      </c>
      <c r="H61514" s="2" t="s">
        <v>61544</v>
      </c>
      <c r="I61514" s="2" t="s">
        <v>18</v>
      </c>
      <c r="J61514">
        <v>93.7</v>
      </c>
      <c r="K61514">
        <v>2.25</v>
      </c>
      <c r="L61514">
        <v>170.26599999999999</v>
      </c>
    </row>
    <row r="61515" spans="1:12" x14ac:dyDescent="0.2">
      <c r="A61515">
        <v>119037</v>
      </c>
      <c r="B61515" s="1">
        <v>45030.175956018516</v>
      </c>
      <c r="C61515" s="2" t="s">
        <v>1373</v>
      </c>
      <c r="D61515" s="2" t="s">
        <v>1374</v>
      </c>
      <c r="E61515" s="2" t="s">
        <v>22146</v>
      </c>
      <c r="F61515" s="2" t="s">
        <v>15</v>
      </c>
      <c r="G61515" s="2" t="s">
        <v>42527</v>
      </c>
      <c r="H61515" s="2" t="s">
        <v>61545</v>
      </c>
      <c r="I61515" s="2" t="s">
        <v>18</v>
      </c>
      <c r="J61515">
        <v>93.7</v>
      </c>
      <c r="K61515">
        <v>2.25</v>
      </c>
      <c r="L61515">
        <v>170.26599999999999</v>
      </c>
    </row>
    <row r="61516" spans="1:12" x14ac:dyDescent="0.2">
      <c r="A61516">
        <v>119038</v>
      </c>
      <c r="B61516" s="1">
        <v>45030.175956585648</v>
      </c>
      <c r="C61516" s="2" t="s">
        <v>1373</v>
      </c>
      <c r="D61516" s="2" t="s">
        <v>1374</v>
      </c>
      <c r="E61516" s="2" t="s">
        <v>22146</v>
      </c>
      <c r="F61516" s="2" t="s">
        <v>15</v>
      </c>
      <c r="G61516" s="2" t="s">
        <v>42527</v>
      </c>
      <c r="H61516" s="2" t="s">
        <v>61546</v>
      </c>
      <c r="I61516" s="2" t="s">
        <v>18</v>
      </c>
      <c r="J61516">
        <v>93.7</v>
      </c>
      <c r="K61516">
        <v>2.25</v>
      </c>
      <c r="L61516">
        <v>170.26599999999999</v>
      </c>
    </row>
    <row r="61517" spans="1:12" x14ac:dyDescent="0.2">
      <c r="A61517">
        <v>119039</v>
      </c>
      <c r="B61517" s="1">
        <v>45030.17595715278</v>
      </c>
      <c r="C61517" s="2" t="s">
        <v>1373</v>
      </c>
      <c r="D61517" s="2" t="s">
        <v>1374</v>
      </c>
      <c r="E61517" s="2" t="s">
        <v>22146</v>
      </c>
      <c r="F61517" s="2" t="s">
        <v>15</v>
      </c>
      <c r="G61517" s="2" t="s">
        <v>42527</v>
      </c>
      <c r="H61517" s="2" t="s">
        <v>61547</v>
      </c>
      <c r="I61517" s="2" t="s">
        <v>18</v>
      </c>
      <c r="J61517">
        <v>93.7</v>
      </c>
      <c r="K61517">
        <v>2.25</v>
      </c>
      <c r="L61517">
        <v>170.26599999999999</v>
      </c>
    </row>
    <row r="61518" spans="1:12" x14ac:dyDescent="0.2">
      <c r="A61518">
        <v>119040</v>
      </c>
      <c r="B61518" s="1">
        <v>45030.175957743057</v>
      </c>
      <c r="C61518" s="2" t="s">
        <v>1373</v>
      </c>
      <c r="D61518" s="2" t="s">
        <v>1374</v>
      </c>
      <c r="E61518" s="2" t="s">
        <v>22146</v>
      </c>
      <c r="F61518" s="2" t="s">
        <v>15</v>
      </c>
      <c r="G61518" s="2" t="s">
        <v>42527</v>
      </c>
      <c r="H61518" s="2" t="s">
        <v>61548</v>
      </c>
      <c r="I61518" s="2" t="s">
        <v>18</v>
      </c>
      <c r="J61518">
        <v>93.7</v>
      </c>
      <c r="K61518">
        <v>2.25</v>
      </c>
      <c r="L61518">
        <v>170.26599999999999</v>
      </c>
    </row>
    <row r="61519" spans="1:12" x14ac:dyDescent="0.2">
      <c r="A61519">
        <v>119041</v>
      </c>
      <c r="B61519" s="1">
        <v>45030.175958310188</v>
      </c>
      <c r="C61519" s="2" t="s">
        <v>1373</v>
      </c>
      <c r="D61519" s="2" t="s">
        <v>1374</v>
      </c>
      <c r="E61519" s="2" t="s">
        <v>22146</v>
      </c>
      <c r="F61519" s="2" t="s">
        <v>15</v>
      </c>
      <c r="G61519" s="2" t="s">
        <v>42527</v>
      </c>
      <c r="H61519" s="2" t="s">
        <v>61549</v>
      </c>
      <c r="I61519" s="2" t="s">
        <v>18</v>
      </c>
      <c r="J61519">
        <v>93.7</v>
      </c>
      <c r="K61519">
        <v>2.25</v>
      </c>
      <c r="L61519">
        <v>170.26599999999999</v>
      </c>
    </row>
    <row r="61520" spans="1:12" x14ac:dyDescent="0.2">
      <c r="A61520">
        <v>119042</v>
      </c>
      <c r="B61520" s="1">
        <v>45030.175958900465</v>
      </c>
      <c r="C61520" s="2" t="s">
        <v>1373</v>
      </c>
      <c r="D61520" s="2" t="s">
        <v>1374</v>
      </c>
      <c r="E61520" s="2" t="s">
        <v>22146</v>
      </c>
      <c r="F61520" s="2" t="s">
        <v>15</v>
      </c>
      <c r="G61520" s="2" t="s">
        <v>42527</v>
      </c>
      <c r="H61520" s="2" t="s">
        <v>61550</v>
      </c>
      <c r="I61520" s="2" t="s">
        <v>18</v>
      </c>
      <c r="J61520">
        <v>93.7</v>
      </c>
      <c r="K61520">
        <v>2.25</v>
      </c>
      <c r="L61520">
        <v>170.26599999999999</v>
      </c>
    </row>
    <row r="61521" spans="1:12" x14ac:dyDescent="0.2">
      <c r="A61521">
        <v>119043</v>
      </c>
      <c r="B61521" s="1">
        <v>45030.175959479166</v>
      </c>
      <c r="C61521" s="2" t="s">
        <v>1373</v>
      </c>
      <c r="D61521" s="2" t="s">
        <v>1374</v>
      </c>
      <c r="E61521" s="2" t="s">
        <v>22146</v>
      </c>
      <c r="F61521" s="2" t="s">
        <v>15</v>
      </c>
      <c r="G61521" s="2" t="s">
        <v>42527</v>
      </c>
      <c r="H61521" s="2" t="s">
        <v>61551</v>
      </c>
      <c r="I61521" s="2" t="s">
        <v>18</v>
      </c>
      <c r="J61521">
        <v>93.7</v>
      </c>
      <c r="K61521">
        <v>2.25</v>
      </c>
      <c r="L61521">
        <v>170.26599999999999</v>
      </c>
    </row>
    <row r="61522" spans="1:12" x14ac:dyDescent="0.2">
      <c r="A61522">
        <v>119044</v>
      </c>
      <c r="B61522" s="1">
        <v>45030.175960057873</v>
      </c>
      <c r="C61522" s="2" t="s">
        <v>1373</v>
      </c>
      <c r="D61522" s="2" t="s">
        <v>1374</v>
      </c>
      <c r="E61522" s="2" t="s">
        <v>22146</v>
      </c>
      <c r="F61522" s="2" t="s">
        <v>15</v>
      </c>
      <c r="G61522" s="2" t="s">
        <v>42527</v>
      </c>
      <c r="H61522" s="2" t="s">
        <v>61552</v>
      </c>
      <c r="I61522" s="2" t="s">
        <v>18</v>
      </c>
      <c r="J61522">
        <v>93.7</v>
      </c>
      <c r="K61522">
        <v>2.25</v>
      </c>
      <c r="L61522">
        <v>170.26599999999999</v>
      </c>
    </row>
    <row r="61523" spans="1:12" x14ac:dyDescent="0.2">
      <c r="A61523">
        <v>119045</v>
      </c>
      <c r="B61523" s="1">
        <v>45030.175960636574</v>
      </c>
      <c r="C61523" s="2" t="s">
        <v>1373</v>
      </c>
      <c r="D61523" s="2" t="s">
        <v>1374</v>
      </c>
      <c r="E61523" s="2" t="s">
        <v>22146</v>
      </c>
      <c r="F61523" s="2" t="s">
        <v>15</v>
      </c>
      <c r="G61523" s="2" t="s">
        <v>42527</v>
      </c>
      <c r="H61523" s="2" t="s">
        <v>61553</v>
      </c>
      <c r="I61523" s="2" t="s">
        <v>18</v>
      </c>
      <c r="J61523">
        <v>93.7</v>
      </c>
      <c r="K61523">
        <v>2.25</v>
      </c>
      <c r="L61523">
        <v>170.26599999999999</v>
      </c>
    </row>
    <row r="61524" spans="1:12" x14ac:dyDescent="0.2">
      <c r="A61524">
        <v>119046</v>
      </c>
      <c r="B61524" s="1">
        <v>45030.175961226851</v>
      </c>
      <c r="C61524" s="2" t="s">
        <v>1373</v>
      </c>
      <c r="D61524" s="2" t="s">
        <v>1374</v>
      </c>
      <c r="E61524" s="2" t="s">
        <v>22146</v>
      </c>
      <c r="F61524" s="2" t="s">
        <v>15</v>
      </c>
      <c r="G61524" s="2" t="s">
        <v>42527</v>
      </c>
      <c r="H61524" s="2" t="s">
        <v>61554</v>
      </c>
      <c r="I61524" s="2" t="s">
        <v>18</v>
      </c>
      <c r="J61524">
        <v>93.7</v>
      </c>
      <c r="K61524">
        <v>2.25</v>
      </c>
      <c r="L61524">
        <v>170.26599999999999</v>
      </c>
    </row>
    <row r="61525" spans="1:12" x14ac:dyDescent="0.2">
      <c r="A61525">
        <v>119047</v>
      </c>
      <c r="B61525" s="1">
        <v>45030.175961793982</v>
      </c>
      <c r="C61525" s="2" t="s">
        <v>1373</v>
      </c>
      <c r="D61525" s="2" t="s">
        <v>1374</v>
      </c>
      <c r="E61525" s="2" t="s">
        <v>22146</v>
      </c>
      <c r="F61525" s="2" t="s">
        <v>15</v>
      </c>
      <c r="G61525" s="2" t="s">
        <v>42527</v>
      </c>
      <c r="H61525" s="2" t="s">
        <v>61555</v>
      </c>
      <c r="I61525" s="2" t="s">
        <v>18</v>
      </c>
      <c r="J61525">
        <v>93.7</v>
      </c>
      <c r="K61525">
        <v>2.25</v>
      </c>
      <c r="L61525">
        <v>170.26599999999999</v>
      </c>
    </row>
    <row r="61526" spans="1:12" x14ac:dyDescent="0.2">
      <c r="A61526">
        <v>119048</v>
      </c>
      <c r="B61526" s="1">
        <v>45030.175962384259</v>
      </c>
      <c r="C61526" s="2" t="s">
        <v>1373</v>
      </c>
      <c r="D61526" s="2" t="s">
        <v>1374</v>
      </c>
      <c r="E61526" s="2" t="s">
        <v>22146</v>
      </c>
      <c r="F61526" s="2" t="s">
        <v>15</v>
      </c>
      <c r="G61526" s="2" t="s">
        <v>42527</v>
      </c>
      <c r="H61526" s="2" t="s">
        <v>61556</v>
      </c>
      <c r="I61526" s="2" t="s">
        <v>18</v>
      </c>
      <c r="J61526">
        <v>93.7</v>
      </c>
      <c r="K61526">
        <v>2.25</v>
      </c>
      <c r="L61526">
        <v>170.26599999999999</v>
      </c>
    </row>
    <row r="61527" spans="1:12" x14ac:dyDescent="0.2">
      <c r="A61527">
        <v>119049</v>
      </c>
      <c r="B61527" s="1">
        <v>45030.17596296296</v>
      </c>
      <c r="C61527" s="2" t="s">
        <v>1373</v>
      </c>
      <c r="D61527" s="2" t="s">
        <v>1374</v>
      </c>
      <c r="E61527" s="2" t="s">
        <v>22146</v>
      </c>
      <c r="F61527" s="2" t="s">
        <v>15</v>
      </c>
      <c r="G61527" s="2" t="s">
        <v>42527</v>
      </c>
      <c r="H61527" s="2" t="s">
        <v>61557</v>
      </c>
      <c r="I61527" s="2" t="s">
        <v>18</v>
      </c>
      <c r="J61527">
        <v>93.7</v>
      </c>
      <c r="K61527">
        <v>2.25</v>
      </c>
      <c r="L61527">
        <v>170.26599999999999</v>
      </c>
    </row>
    <row r="61528" spans="1:12" x14ac:dyDescent="0.2">
      <c r="A61528">
        <v>119050</v>
      </c>
      <c r="B61528" s="1">
        <v>45030.175963541667</v>
      </c>
      <c r="C61528" s="2" t="s">
        <v>1373</v>
      </c>
      <c r="D61528" s="2" t="s">
        <v>1374</v>
      </c>
      <c r="E61528" s="2" t="s">
        <v>22146</v>
      </c>
      <c r="F61528" s="2" t="s">
        <v>15</v>
      </c>
      <c r="G61528" s="2" t="s">
        <v>42527</v>
      </c>
      <c r="H61528" s="2" t="s">
        <v>61558</v>
      </c>
      <c r="I61528" s="2" t="s">
        <v>18</v>
      </c>
      <c r="J61528">
        <v>93.7</v>
      </c>
      <c r="K61528">
        <v>2.25</v>
      </c>
      <c r="L61528">
        <v>170.26599999999999</v>
      </c>
    </row>
    <row r="61529" spans="1:12" x14ac:dyDescent="0.2">
      <c r="A61529">
        <v>119051</v>
      </c>
      <c r="B61529" s="1">
        <v>45030.175964120368</v>
      </c>
      <c r="C61529" s="2" t="s">
        <v>1373</v>
      </c>
      <c r="D61529" s="2" t="s">
        <v>1374</v>
      </c>
      <c r="E61529" s="2" t="s">
        <v>22146</v>
      </c>
      <c r="F61529" s="2" t="s">
        <v>15</v>
      </c>
      <c r="G61529" s="2" t="s">
        <v>42527</v>
      </c>
      <c r="H61529" s="2" t="s">
        <v>61559</v>
      </c>
      <c r="I61529" s="2" t="s">
        <v>18</v>
      </c>
      <c r="J61529">
        <v>93.7</v>
      </c>
      <c r="K61529">
        <v>2.25</v>
      </c>
      <c r="L61529">
        <v>170.26599999999999</v>
      </c>
    </row>
    <row r="61530" spans="1:12" x14ac:dyDescent="0.2">
      <c r="A61530">
        <v>119052</v>
      </c>
      <c r="B61530" s="1">
        <v>45030.175964710645</v>
      </c>
      <c r="C61530" s="2" t="s">
        <v>1373</v>
      </c>
      <c r="D61530" s="2" t="s">
        <v>1374</v>
      </c>
      <c r="E61530" s="2" t="s">
        <v>22146</v>
      </c>
      <c r="F61530" s="2" t="s">
        <v>15</v>
      </c>
      <c r="G61530" s="2" t="s">
        <v>42527</v>
      </c>
      <c r="H61530" s="2" t="s">
        <v>61560</v>
      </c>
      <c r="I61530" s="2" t="s">
        <v>18</v>
      </c>
      <c r="J61530">
        <v>93.699700000000007</v>
      </c>
      <c r="K61530">
        <v>2.25</v>
      </c>
      <c r="L61530">
        <v>170.197</v>
      </c>
    </row>
    <row r="61531" spans="1:12" x14ac:dyDescent="0.2">
      <c r="A61531">
        <v>119053</v>
      </c>
      <c r="B61531" s="1">
        <v>45030.175965277776</v>
      </c>
      <c r="C61531" s="2" t="s">
        <v>1373</v>
      </c>
      <c r="D61531" s="2" t="s">
        <v>1374</v>
      </c>
      <c r="E61531" s="2" t="s">
        <v>22146</v>
      </c>
      <c r="F61531" s="2" t="s">
        <v>15</v>
      </c>
      <c r="G61531" s="2" t="s">
        <v>42527</v>
      </c>
      <c r="H61531" s="2" t="s">
        <v>61561</v>
      </c>
      <c r="I61531" s="2" t="s">
        <v>18</v>
      </c>
      <c r="J61531">
        <v>93.698999999999998</v>
      </c>
      <c r="K61531">
        <v>2.25</v>
      </c>
      <c r="L61531">
        <v>170.066</v>
      </c>
    </row>
    <row r="61532" spans="1:12" x14ac:dyDescent="0.2">
      <c r="A61532">
        <v>119054</v>
      </c>
      <c r="B61532" s="1">
        <v>45030.175965868053</v>
      </c>
      <c r="C61532" s="2" t="s">
        <v>1373</v>
      </c>
      <c r="D61532" s="2" t="s">
        <v>1374</v>
      </c>
      <c r="E61532" s="2" t="s">
        <v>22146</v>
      </c>
      <c r="F61532" s="2" t="s">
        <v>15</v>
      </c>
      <c r="G61532" s="2" t="s">
        <v>42527</v>
      </c>
      <c r="H61532" s="2" t="s">
        <v>61562</v>
      </c>
      <c r="I61532" s="2" t="s">
        <v>18</v>
      </c>
      <c r="J61532">
        <v>93.697699999999998</v>
      </c>
      <c r="K61532">
        <v>2.25</v>
      </c>
      <c r="L61532">
        <v>169.80799999999999</v>
      </c>
    </row>
    <row r="61533" spans="1:12" x14ac:dyDescent="0.2">
      <c r="A61533">
        <v>119055</v>
      </c>
      <c r="B61533" s="1">
        <v>45030.175966435185</v>
      </c>
      <c r="C61533" s="2" t="s">
        <v>1373</v>
      </c>
      <c r="D61533" s="2" t="s">
        <v>1374</v>
      </c>
      <c r="E61533" s="2" t="s">
        <v>22146</v>
      </c>
      <c r="F61533" s="2" t="s">
        <v>15</v>
      </c>
      <c r="G61533" s="2" t="s">
        <v>42527</v>
      </c>
      <c r="H61533" s="2" t="s">
        <v>61563</v>
      </c>
      <c r="I61533" s="2" t="s">
        <v>18</v>
      </c>
      <c r="J61533">
        <v>93.697100000000006</v>
      </c>
      <c r="K61533">
        <v>2.25</v>
      </c>
      <c r="L61533">
        <v>169.67699999999999</v>
      </c>
    </row>
    <row r="61534" spans="1:12" x14ac:dyDescent="0.2">
      <c r="A61534">
        <v>119056</v>
      </c>
      <c r="B61534" s="1">
        <v>45030.175967013885</v>
      </c>
      <c r="C61534" s="2" t="s">
        <v>1373</v>
      </c>
      <c r="D61534" s="2" t="s">
        <v>1374</v>
      </c>
      <c r="E61534" s="2" t="s">
        <v>22146</v>
      </c>
      <c r="F61534" s="2" t="s">
        <v>15</v>
      </c>
      <c r="G61534" s="2" t="s">
        <v>42527</v>
      </c>
      <c r="H61534" s="2" t="s">
        <v>61564</v>
      </c>
      <c r="I61534" s="2" t="s">
        <v>18</v>
      </c>
      <c r="J61534">
        <v>93.695800000000006</v>
      </c>
      <c r="K61534">
        <v>2.25</v>
      </c>
      <c r="L61534">
        <v>169.417</v>
      </c>
    </row>
    <row r="61535" spans="1:12" x14ac:dyDescent="0.2">
      <c r="A61535">
        <v>119057</v>
      </c>
      <c r="B61535" s="1">
        <v>45030.175967604169</v>
      </c>
      <c r="C61535" s="2" t="s">
        <v>1373</v>
      </c>
      <c r="D61535" s="2" t="s">
        <v>1374</v>
      </c>
      <c r="E61535" s="2" t="s">
        <v>22146</v>
      </c>
      <c r="F61535" s="2" t="s">
        <v>15</v>
      </c>
      <c r="G61535" s="2" t="s">
        <v>42527</v>
      </c>
      <c r="H61535" s="2" t="s">
        <v>61565</v>
      </c>
      <c r="I61535" s="2" t="s">
        <v>18</v>
      </c>
      <c r="J61535">
        <v>93.6952</v>
      </c>
      <c r="K61535">
        <v>2.25</v>
      </c>
      <c r="L61535">
        <v>169.286</v>
      </c>
    </row>
    <row r="61536" spans="1:12" x14ac:dyDescent="0.2">
      <c r="A61536">
        <v>119058</v>
      </c>
      <c r="B61536" s="1">
        <v>45030.17596818287</v>
      </c>
      <c r="C61536" s="2" t="s">
        <v>1373</v>
      </c>
      <c r="D61536" s="2" t="s">
        <v>1374</v>
      </c>
      <c r="E61536" s="2" t="s">
        <v>22146</v>
      </c>
      <c r="F61536" s="2" t="s">
        <v>15</v>
      </c>
      <c r="G61536" s="2" t="s">
        <v>42527</v>
      </c>
      <c r="H61536" s="2" t="s">
        <v>61566</v>
      </c>
      <c r="I61536" s="2" t="s">
        <v>18</v>
      </c>
      <c r="J61536">
        <v>93.693899999999999</v>
      </c>
      <c r="K61536">
        <v>2.25</v>
      </c>
      <c r="L61536">
        <v>169.02600000000001</v>
      </c>
    </row>
    <row r="61537" spans="1:12" x14ac:dyDescent="0.2">
      <c r="A61537">
        <v>119059</v>
      </c>
      <c r="B61537" s="1">
        <v>45030.175968750002</v>
      </c>
      <c r="C61537" s="2" t="s">
        <v>1373</v>
      </c>
      <c r="D61537" s="2" t="s">
        <v>1374</v>
      </c>
      <c r="E61537" s="2" t="s">
        <v>22146</v>
      </c>
      <c r="F61537" s="2" t="s">
        <v>15</v>
      </c>
      <c r="G61537" s="2" t="s">
        <v>42527</v>
      </c>
      <c r="H61537" s="2" t="s">
        <v>61567</v>
      </c>
      <c r="I61537" s="2" t="s">
        <v>18</v>
      </c>
      <c r="J61537">
        <v>93.693299999999994</v>
      </c>
      <c r="K61537">
        <v>2.25</v>
      </c>
      <c r="L61537">
        <v>168.89500000000001</v>
      </c>
    </row>
    <row r="61538" spans="1:12" x14ac:dyDescent="0.2">
      <c r="A61538">
        <v>119060</v>
      </c>
      <c r="B61538" s="1">
        <v>45030.175969351854</v>
      </c>
      <c r="C61538" s="2" t="s">
        <v>1373</v>
      </c>
      <c r="D61538" s="2" t="s">
        <v>1374</v>
      </c>
      <c r="E61538" s="2" t="s">
        <v>22146</v>
      </c>
      <c r="F61538" s="2" t="s">
        <v>15</v>
      </c>
      <c r="G61538" s="2" t="s">
        <v>42527</v>
      </c>
      <c r="H61538" s="2" t="s">
        <v>61568</v>
      </c>
      <c r="I61538" s="2" t="s">
        <v>18</v>
      </c>
      <c r="J61538">
        <v>93.691999999999993</v>
      </c>
      <c r="K61538">
        <v>2.25</v>
      </c>
      <c r="L61538">
        <v>168.63499999999999</v>
      </c>
    </row>
    <row r="61539" spans="1:12" x14ac:dyDescent="0.2">
      <c r="A61539">
        <v>119061</v>
      </c>
      <c r="B61539" s="1">
        <v>45030.175969918979</v>
      </c>
      <c r="C61539" s="2" t="s">
        <v>1373</v>
      </c>
      <c r="D61539" s="2" t="s">
        <v>1374</v>
      </c>
      <c r="E61539" s="2" t="s">
        <v>22146</v>
      </c>
      <c r="F61539" s="2" t="s">
        <v>15</v>
      </c>
      <c r="G61539" s="2" t="s">
        <v>42527</v>
      </c>
      <c r="H61539" s="2" t="s">
        <v>61569</v>
      </c>
      <c r="I61539" s="2" t="s">
        <v>18</v>
      </c>
      <c r="J61539">
        <v>93.691400000000002</v>
      </c>
      <c r="K61539">
        <v>2.25</v>
      </c>
      <c r="L61539">
        <v>168.50299999999999</v>
      </c>
    </row>
    <row r="61540" spans="1:12" x14ac:dyDescent="0.2">
      <c r="A61540">
        <v>119062</v>
      </c>
      <c r="B61540" s="1">
        <v>45030.175970497687</v>
      </c>
      <c r="C61540" s="2" t="s">
        <v>1373</v>
      </c>
      <c r="D61540" s="2" t="s">
        <v>1374</v>
      </c>
      <c r="E61540" s="2" t="s">
        <v>22146</v>
      </c>
      <c r="F61540" s="2" t="s">
        <v>15</v>
      </c>
      <c r="G61540" s="2" t="s">
        <v>42527</v>
      </c>
      <c r="H61540" s="2" t="s">
        <v>61570</v>
      </c>
      <c r="I61540" s="2" t="s">
        <v>18</v>
      </c>
      <c r="J61540">
        <v>93.690100000000001</v>
      </c>
      <c r="K61540">
        <v>2.25</v>
      </c>
      <c r="L61540">
        <v>168.24299999999999</v>
      </c>
    </row>
    <row r="61541" spans="1:12" x14ac:dyDescent="0.2">
      <c r="A61541">
        <v>119063</v>
      </c>
      <c r="B61541" s="1">
        <v>45030.175971076387</v>
      </c>
      <c r="C61541" s="2" t="s">
        <v>1373</v>
      </c>
      <c r="D61541" s="2" t="s">
        <v>1374</v>
      </c>
      <c r="E61541" s="2" t="s">
        <v>22146</v>
      </c>
      <c r="F61541" s="2" t="s">
        <v>15</v>
      </c>
      <c r="G61541" s="2" t="s">
        <v>42527</v>
      </c>
      <c r="H61541" s="2" t="s">
        <v>61571</v>
      </c>
      <c r="I61541" s="2" t="s">
        <v>18</v>
      </c>
      <c r="J61541">
        <v>93.689400000000006</v>
      </c>
      <c r="K61541">
        <v>2.25</v>
      </c>
      <c r="L61541">
        <v>168.113</v>
      </c>
    </row>
    <row r="61542" spans="1:12" x14ac:dyDescent="0.2">
      <c r="A61542">
        <v>119064</v>
      </c>
      <c r="B61542" s="1">
        <v>45030.175971666664</v>
      </c>
      <c r="C61542" s="2" t="s">
        <v>1373</v>
      </c>
      <c r="D61542" s="2" t="s">
        <v>1374</v>
      </c>
      <c r="E61542" s="2" t="s">
        <v>22146</v>
      </c>
      <c r="F61542" s="2" t="s">
        <v>15</v>
      </c>
      <c r="G61542" s="2" t="s">
        <v>42527</v>
      </c>
      <c r="H61542" s="2" t="s">
        <v>61572</v>
      </c>
      <c r="I61542" s="2" t="s">
        <v>18</v>
      </c>
      <c r="J61542">
        <v>93.688800000000001</v>
      </c>
      <c r="K61542">
        <v>2.25</v>
      </c>
      <c r="L61542">
        <v>167.98099999999999</v>
      </c>
    </row>
    <row r="61543" spans="1:12" x14ac:dyDescent="0.2">
      <c r="A61543">
        <v>119065</v>
      </c>
      <c r="B61543" s="1">
        <v>45030.175972245372</v>
      </c>
      <c r="C61543" s="2" t="s">
        <v>1373</v>
      </c>
      <c r="D61543" s="2" t="s">
        <v>1374</v>
      </c>
      <c r="E61543" s="2" t="s">
        <v>22146</v>
      </c>
      <c r="F61543" s="2" t="s">
        <v>15</v>
      </c>
      <c r="G61543" s="2" t="s">
        <v>42527</v>
      </c>
      <c r="H61543" s="2" t="s">
        <v>61573</v>
      </c>
      <c r="I61543" s="2" t="s">
        <v>18</v>
      </c>
      <c r="J61543">
        <v>93.688800000000001</v>
      </c>
      <c r="K61543">
        <v>2.25</v>
      </c>
      <c r="L61543">
        <v>167.98099999999999</v>
      </c>
    </row>
    <row r="61544" spans="1:12" x14ac:dyDescent="0.2">
      <c r="A61544">
        <v>119066</v>
      </c>
      <c r="B61544" s="1">
        <v>45030.175972824072</v>
      </c>
      <c r="C61544" s="2" t="s">
        <v>1373</v>
      </c>
      <c r="D61544" s="2" t="s">
        <v>1374</v>
      </c>
      <c r="E61544" s="2" t="s">
        <v>22146</v>
      </c>
      <c r="F61544" s="2" t="s">
        <v>15</v>
      </c>
      <c r="G61544" s="2" t="s">
        <v>42527</v>
      </c>
      <c r="H61544" s="2" t="s">
        <v>61574</v>
      </c>
      <c r="I61544" s="2" t="s">
        <v>18</v>
      </c>
      <c r="J61544">
        <v>93.688800000000001</v>
      </c>
      <c r="K61544">
        <v>2.25</v>
      </c>
      <c r="L61544">
        <v>167.98099999999999</v>
      </c>
    </row>
    <row r="61545" spans="1:12" x14ac:dyDescent="0.2">
      <c r="A61545">
        <v>119067</v>
      </c>
      <c r="B61545" s="1">
        <v>45030.17597340278</v>
      </c>
      <c r="C61545" s="2" t="s">
        <v>1373</v>
      </c>
      <c r="D61545" s="2" t="s">
        <v>1374</v>
      </c>
      <c r="E61545" s="2" t="s">
        <v>22146</v>
      </c>
      <c r="F61545" s="2" t="s">
        <v>15</v>
      </c>
      <c r="G61545" s="2" t="s">
        <v>42527</v>
      </c>
      <c r="H61545" s="2" t="s">
        <v>61575</v>
      </c>
      <c r="I61545" s="2" t="s">
        <v>18</v>
      </c>
      <c r="J61545">
        <v>93.688800000000001</v>
      </c>
      <c r="K61545">
        <v>2.25</v>
      </c>
      <c r="L61545">
        <v>167.98099999999999</v>
      </c>
    </row>
    <row r="61546" spans="1:12" x14ac:dyDescent="0.2">
      <c r="A61546">
        <v>119068</v>
      </c>
      <c r="B61546" s="1">
        <v>45030.175973981481</v>
      </c>
      <c r="C61546" s="2" t="s">
        <v>1373</v>
      </c>
      <c r="D61546" s="2" t="s">
        <v>1374</v>
      </c>
      <c r="E61546" s="2" t="s">
        <v>22146</v>
      </c>
      <c r="F61546" s="2" t="s">
        <v>15</v>
      </c>
      <c r="G61546" s="2" t="s">
        <v>42527</v>
      </c>
      <c r="H61546" s="2" t="s">
        <v>61576</v>
      </c>
      <c r="I61546" s="2" t="s">
        <v>18</v>
      </c>
      <c r="J61546">
        <v>93.688800000000001</v>
      </c>
      <c r="K61546">
        <v>2.25</v>
      </c>
      <c r="L61546">
        <v>167.98099999999999</v>
      </c>
    </row>
    <row r="61547" spans="1:12" x14ac:dyDescent="0.2">
      <c r="A61547">
        <v>119069</v>
      </c>
      <c r="B61547" s="1">
        <v>45030.175974560188</v>
      </c>
      <c r="C61547" s="2" t="s">
        <v>1373</v>
      </c>
      <c r="D61547" s="2" t="s">
        <v>1374</v>
      </c>
      <c r="E61547" s="2" t="s">
        <v>22146</v>
      </c>
      <c r="F61547" s="2" t="s">
        <v>15</v>
      </c>
      <c r="G61547" s="2" t="s">
        <v>42527</v>
      </c>
      <c r="H61547" s="2" t="s">
        <v>61577</v>
      </c>
      <c r="I61547" s="2" t="s">
        <v>18</v>
      </c>
      <c r="J61547">
        <v>93.688800000000001</v>
      </c>
      <c r="K61547">
        <v>2.25</v>
      </c>
      <c r="L61547">
        <v>167.98099999999999</v>
      </c>
    </row>
    <row r="61548" spans="1:12" x14ac:dyDescent="0.2">
      <c r="A61548">
        <v>119070</v>
      </c>
      <c r="B61548" s="1">
        <v>45030.175975150465</v>
      </c>
      <c r="C61548" s="2" t="s">
        <v>1373</v>
      </c>
      <c r="D61548" s="2" t="s">
        <v>1374</v>
      </c>
      <c r="E61548" s="2" t="s">
        <v>22146</v>
      </c>
      <c r="F61548" s="2" t="s">
        <v>15</v>
      </c>
      <c r="G61548" s="2" t="s">
        <v>42527</v>
      </c>
      <c r="H61548" s="2" t="s">
        <v>61578</v>
      </c>
      <c r="I61548" s="2" t="s">
        <v>18</v>
      </c>
      <c r="J61548">
        <v>93.688800000000001</v>
      </c>
      <c r="K61548">
        <v>2.25</v>
      </c>
      <c r="L61548">
        <v>167.98099999999999</v>
      </c>
    </row>
    <row r="61549" spans="1:12" x14ac:dyDescent="0.2">
      <c r="A61549">
        <v>119071</v>
      </c>
      <c r="B61549" s="1">
        <v>45030.17597571759</v>
      </c>
      <c r="C61549" s="2" t="s">
        <v>1373</v>
      </c>
      <c r="D61549" s="2" t="s">
        <v>1374</v>
      </c>
      <c r="E61549" s="2" t="s">
        <v>22146</v>
      </c>
      <c r="F61549" s="2" t="s">
        <v>15</v>
      </c>
      <c r="G61549" s="2" t="s">
        <v>42527</v>
      </c>
      <c r="H61549" s="2" t="s">
        <v>61579</v>
      </c>
      <c r="I61549" s="2" t="s">
        <v>18</v>
      </c>
      <c r="J61549">
        <v>93.688800000000001</v>
      </c>
      <c r="K61549">
        <v>2.25</v>
      </c>
      <c r="L61549">
        <v>167.98099999999999</v>
      </c>
    </row>
    <row r="61550" spans="1:12" x14ac:dyDescent="0.2">
      <c r="A61550">
        <v>119072</v>
      </c>
      <c r="B61550" s="1">
        <v>45030.17597611111</v>
      </c>
      <c r="C61550" s="2" t="s">
        <v>1373</v>
      </c>
      <c r="D61550" s="2" t="s">
        <v>1374</v>
      </c>
      <c r="E61550" s="2" t="s">
        <v>22146</v>
      </c>
      <c r="F61550" s="2" t="s">
        <v>15</v>
      </c>
      <c r="G61550" s="2" t="s">
        <v>42527</v>
      </c>
      <c r="H61550" s="2" t="s">
        <v>61580</v>
      </c>
      <c r="I61550" s="2" t="s">
        <v>18</v>
      </c>
      <c r="J61550">
        <v>93.688800000000001</v>
      </c>
      <c r="K61550">
        <v>2.25</v>
      </c>
      <c r="L61550">
        <v>167.98099999999999</v>
      </c>
    </row>
    <row r="61551" spans="1:12" x14ac:dyDescent="0.2">
      <c r="A61551">
        <v>119073</v>
      </c>
      <c r="B61551" s="1">
        <v>45030.175976701386</v>
      </c>
      <c r="C61551" s="2" t="s">
        <v>1373</v>
      </c>
      <c r="D61551" s="2" t="s">
        <v>1374</v>
      </c>
      <c r="E61551" s="2" t="s">
        <v>22146</v>
      </c>
      <c r="F61551" s="2" t="s">
        <v>15</v>
      </c>
      <c r="G61551" s="2" t="s">
        <v>42527</v>
      </c>
      <c r="H61551" s="2" t="s">
        <v>61581</v>
      </c>
      <c r="I61551" s="2" t="s">
        <v>18</v>
      </c>
      <c r="J61551">
        <v>93.688800000000001</v>
      </c>
      <c r="K61551">
        <v>2.25</v>
      </c>
      <c r="L61551">
        <v>167.98099999999999</v>
      </c>
    </row>
    <row r="61552" spans="1:12" x14ac:dyDescent="0.2">
      <c r="A61552">
        <v>119074</v>
      </c>
      <c r="B61552" s="1">
        <v>45030.175977268518</v>
      </c>
      <c r="C61552" s="2" t="s">
        <v>1373</v>
      </c>
      <c r="D61552" s="2" t="s">
        <v>1374</v>
      </c>
      <c r="E61552" s="2" t="s">
        <v>22146</v>
      </c>
      <c r="F61552" s="2" t="s">
        <v>15</v>
      </c>
      <c r="G61552" s="2" t="s">
        <v>42527</v>
      </c>
      <c r="H61552" s="2" t="s">
        <v>61582</v>
      </c>
      <c r="I61552" s="2" t="s">
        <v>18</v>
      </c>
      <c r="J61552">
        <v>93.688800000000001</v>
      </c>
      <c r="K61552">
        <v>2.25</v>
      </c>
      <c r="L61552">
        <v>167.98099999999999</v>
      </c>
    </row>
    <row r="61553" spans="1:12" x14ac:dyDescent="0.2">
      <c r="A61553">
        <v>119075</v>
      </c>
      <c r="B61553" s="1">
        <v>45030.175977847219</v>
      </c>
      <c r="C61553" s="2" t="s">
        <v>1373</v>
      </c>
      <c r="D61553" s="2" t="s">
        <v>1374</v>
      </c>
      <c r="E61553" s="2" t="s">
        <v>22146</v>
      </c>
      <c r="F61553" s="2" t="s">
        <v>15</v>
      </c>
      <c r="G61553" s="2" t="s">
        <v>42527</v>
      </c>
      <c r="H61553" s="2" t="s">
        <v>61583</v>
      </c>
      <c r="I61553" s="2" t="s">
        <v>18</v>
      </c>
      <c r="J61553">
        <v>93.688800000000001</v>
      </c>
      <c r="K61553">
        <v>2.25</v>
      </c>
      <c r="L61553">
        <v>167.98099999999999</v>
      </c>
    </row>
    <row r="61554" spans="1:12" x14ac:dyDescent="0.2">
      <c r="A61554">
        <v>119076</v>
      </c>
      <c r="B61554" s="1">
        <v>45030.175978425927</v>
      </c>
      <c r="C61554" s="2" t="s">
        <v>1373</v>
      </c>
      <c r="D61554" s="2" t="s">
        <v>1374</v>
      </c>
      <c r="E61554" s="2" t="s">
        <v>22146</v>
      </c>
      <c r="F61554" s="2" t="s">
        <v>15</v>
      </c>
      <c r="G61554" s="2" t="s">
        <v>42527</v>
      </c>
      <c r="H61554" s="2" t="s">
        <v>61584</v>
      </c>
      <c r="I61554" s="2" t="s">
        <v>18</v>
      </c>
      <c r="J61554">
        <v>93.688800000000001</v>
      </c>
      <c r="K61554">
        <v>2.25</v>
      </c>
      <c r="L61554">
        <v>167.98099999999999</v>
      </c>
    </row>
    <row r="61555" spans="1:12" x14ac:dyDescent="0.2">
      <c r="A61555">
        <v>119077</v>
      </c>
      <c r="B61555" s="1">
        <v>45030.175979039355</v>
      </c>
      <c r="C61555" s="2" t="s">
        <v>1373</v>
      </c>
      <c r="D61555" s="2" t="s">
        <v>1374</v>
      </c>
      <c r="E61555" s="2" t="s">
        <v>22146</v>
      </c>
      <c r="F61555" s="2" t="s">
        <v>15</v>
      </c>
      <c r="G61555" s="2" t="s">
        <v>42527</v>
      </c>
      <c r="H61555" s="2" t="s">
        <v>61585</v>
      </c>
      <c r="I61555" s="2" t="s">
        <v>18</v>
      </c>
      <c r="J61555">
        <v>93.688800000000001</v>
      </c>
      <c r="K61555">
        <v>2.25</v>
      </c>
      <c r="L61555">
        <v>167.98099999999999</v>
      </c>
    </row>
    <row r="61556" spans="1:12" x14ac:dyDescent="0.2">
      <c r="A61556">
        <v>119078</v>
      </c>
      <c r="B61556" s="1">
        <v>45030.175979594911</v>
      </c>
      <c r="C61556" s="2" t="s">
        <v>1373</v>
      </c>
      <c r="D61556" s="2" t="s">
        <v>1374</v>
      </c>
      <c r="E61556" s="2" t="s">
        <v>22146</v>
      </c>
      <c r="F61556" s="2" t="s">
        <v>15</v>
      </c>
      <c r="G61556" s="2" t="s">
        <v>42527</v>
      </c>
      <c r="H61556" s="2" t="s">
        <v>61586</v>
      </c>
      <c r="I61556" s="2" t="s">
        <v>18</v>
      </c>
      <c r="J61556">
        <v>93.688800000000001</v>
      </c>
      <c r="K61556">
        <v>2.25</v>
      </c>
      <c r="L61556">
        <v>167.98099999999999</v>
      </c>
    </row>
    <row r="61557" spans="1:12" x14ac:dyDescent="0.2">
      <c r="A61557">
        <v>119079</v>
      </c>
      <c r="B61557" s="1">
        <v>45030.175980381944</v>
      </c>
      <c r="C61557" s="2" t="s">
        <v>1373</v>
      </c>
      <c r="D61557" s="2" t="s">
        <v>1374</v>
      </c>
      <c r="E61557" s="2" t="s">
        <v>22146</v>
      </c>
      <c r="F61557" s="2" t="s">
        <v>15</v>
      </c>
      <c r="G61557" s="2" t="s">
        <v>42527</v>
      </c>
      <c r="H61557" s="2" t="s">
        <v>61587</v>
      </c>
      <c r="I61557" s="2" t="s">
        <v>18</v>
      </c>
      <c r="J61557">
        <v>93.688800000000001</v>
      </c>
      <c r="K61557">
        <v>2.25</v>
      </c>
      <c r="L61557">
        <v>167.98099999999999</v>
      </c>
    </row>
    <row r="61558" spans="1:12" x14ac:dyDescent="0.2">
      <c r="A61558">
        <v>119080</v>
      </c>
      <c r="B61558" s="1">
        <v>45030.175980914355</v>
      </c>
      <c r="C61558" s="2" t="s">
        <v>1373</v>
      </c>
      <c r="D61558" s="2" t="s">
        <v>1374</v>
      </c>
      <c r="E61558" s="2" t="s">
        <v>22146</v>
      </c>
      <c r="F61558" s="2" t="s">
        <v>15</v>
      </c>
      <c r="G61558" s="2" t="s">
        <v>42527</v>
      </c>
      <c r="H61558" s="2" t="s">
        <v>61588</v>
      </c>
      <c r="I61558" s="2" t="s">
        <v>18</v>
      </c>
      <c r="J61558">
        <v>93.688800000000001</v>
      </c>
      <c r="K61558">
        <v>2.25</v>
      </c>
      <c r="L61558">
        <v>167.98099999999999</v>
      </c>
    </row>
    <row r="61559" spans="1:12" x14ac:dyDescent="0.2">
      <c r="A61559">
        <v>119081</v>
      </c>
      <c r="B61559" s="1">
        <v>45030.175981493056</v>
      </c>
      <c r="C61559" s="2" t="s">
        <v>1373</v>
      </c>
      <c r="D61559" s="2" t="s">
        <v>1374</v>
      </c>
      <c r="E61559" s="2" t="s">
        <v>22146</v>
      </c>
      <c r="F61559" s="2" t="s">
        <v>15</v>
      </c>
      <c r="G61559" s="2" t="s">
        <v>42527</v>
      </c>
      <c r="H61559" s="2" t="s">
        <v>61589</v>
      </c>
      <c r="I61559" s="2" t="s">
        <v>18</v>
      </c>
      <c r="J61559">
        <v>93.688800000000001</v>
      </c>
      <c r="K61559">
        <v>2.25</v>
      </c>
      <c r="L61559">
        <v>167.98099999999999</v>
      </c>
    </row>
    <row r="61560" spans="1:12" x14ac:dyDescent="0.2">
      <c r="A61560">
        <v>119082</v>
      </c>
      <c r="B61560" s="1">
        <v>45030.175982060187</v>
      </c>
      <c r="C61560" s="2" t="s">
        <v>1373</v>
      </c>
      <c r="D61560" s="2" t="s">
        <v>1374</v>
      </c>
      <c r="E61560" s="2" t="s">
        <v>22146</v>
      </c>
      <c r="F61560" s="2" t="s">
        <v>15</v>
      </c>
      <c r="G61560" s="2" t="s">
        <v>42527</v>
      </c>
      <c r="H61560" s="2" t="s">
        <v>61590</v>
      </c>
      <c r="I61560" s="2" t="s">
        <v>18</v>
      </c>
      <c r="J61560">
        <v>93.688800000000001</v>
      </c>
      <c r="K61560">
        <v>2.25</v>
      </c>
      <c r="L61560">
        <v>167.98099999999999</v>
      </c>
    </row>
    <row r="61561" spans="1:12" x14ac:dyDescent="0.2">
      <c r="A61561">
        <v>119083</v>
      </c>
      <c r="B61561" s="1">
        <v>45030.175982581015</v>
      </c>
      <c r="C61561" s="2" t="s">
        <v>1373</v>
      </c>
      <c r="D61561" s="2" t="s">
        <v>1374</v>
      </c>
      <c r="E61561" s="2" t="s">
        <v>22146</v>
      </c>
      <c r="F61561" s="2" t="s">
        <v>15</v>
      </c>
      <c r="G61561" s="2" t="s">
        <v>42527</v>
      </c>
      <c r="H61561" s="2" t="s">
        <v>61591</v>
      </c>
      <c r="I61561" s="2" t="s">
        <v>18</v>
      </c>
      <c r="J61561">
        <v>93.688800000000001</v>
      </c>
      <c r="K61561">
        <v>2.25</v>
      </c>
      <c r="L61561">
        <v>167.98099999999999</v>
      </c>
    </row>
    <row r="61562" spans="1:12" x14ac:dyDescent="0.2">
      <c r="A61562">
        <v>119084</v>
      </c>
      <c r="B61562" s="1">
        <v>45030.175983159723</v>
      </c>
      <c r="C61562" s="2" t="s">
        <v>1373</v>
      </c>
      <c r="D61562" s="2" t="s">
        <v>1374</v>
      </c>
      <c r="E61562" s="2" t="s">
        <v>22146</v>
      </c>
      <c r="F61562" s="2" t="s">
        <v>15</v>
      </c>
      <c r="G61562" s="2" t="s">
        <v>42527</v>
      </c>
      <c r="H61562" s="2" t="s">
        <v>61592</v>
      </c>
      <c r="I61562" s="2" t="s">
        <v>18</v>
      </c>
      <c r="J61562">
        <v>93.688800000000001</v>
      </c>
      <c r="K61562">
        <v>2.25</v>
      </c>
      <c r="L61562">
        <v>167.98099999999999</v>
      </c>
    </row>
    <row r="61563" spans="1:12" x14ac:dyDescent="0.2">
      <c r="A61563">
        <v>119085</v>
      </c>
      <c r="B61563" s="1">
        <v>45030.175983738423</v>
      </c>
      <c r="C61563" s="2" t="s">
        <v>1373</v>
      </c>
      <c r="D61563" s="2" t="s">
        <v>1374</v>
      </c>
      <c r="E61563" s="2" t="s">
        <v>22146</v>
      </c>
      <c r="F61563" s="2" t="s">
        <v>15</v>
      </c>
      <c r="G61563" s="2" t="s">
        <v>42527</v>
      </c>
      <c r="H61563" s="2" t="s">
        <v>61593</v>
      </c>
      <c r="I61563" s="2" t="s">
        <v>18</v>
      </c>
      <c r="J61563">
        <v>93.688800000000001</v>
      </c>
      <c r="K61563">
        <v>2.25</v>
      </c>
      <c r="L61563">
        <v>167.98099999999999</v>
      </c>
    </row>
    <row r="61564" spans="1:12" x14ac:dyDescent="0.2">
      <c r="A61564">
        <v>119086</v>
      </c>
      <c r="B61564" s="1">
        <v>45030.175984305555</v>
      </c>
      <c r="C61564" s="2" t="s">
        <v>1373</v>
      </c>
      <c r="D61564" s="2" t="s">
        <v>1374</v>
      </c>
      <c r="E61564" s="2" t="s">
        <v>22146</v>
      </c>
      <c r="F61564" s="2" t="s">
        <v>15</v>
      </c>
      <c r="G61564" s="2" t="s">
        <v>42527</v>
      </c>
      <c r="H61564" s="2" t="s">
        <v>61594</v>
      </c>
      <c r="I61564" s="2" t="s">
        <v>18</v>
      </c>
      <c r="J61564">
        <v>93.688800000000001</v>
      </c>
      <c r="K61564">
        <v>2.25</v>
      </c>
      <c r="L61564">
        <v>167.98099999999999</v>
      </c>
    </row>
    <row r="61565" spans="1:12" x14ac:dyDescent="0.2">
      <c r="A61565">
        <v>119087</v>
      </c>
      <c r="B61565" s="1">
        <v>45030.175984884256</v>
      </c>
      <c r="C61565" s="2" t="s">
        <v>1373</v>
      </c>
      <c r="D61565" s="2" t="s">
        <v>1374</v>
      </c>
      <c r="E61565" s="2" t="s">
        <v>22146</v>
      </c>
      <c r="F61565" s="2" t="s">
        <v>15</v>
      </c>
      <c r="G61565" s="2" t="s">
        <v>42527</v>
      </c>
      <c r="H61565" s="2" t="s">
        <v>61595</v>
      </c>
      <c r="I61565" s="2" t="s">
        <v>18</v>
      </c>
      <c r="J61565">
        <v>93.688800000000001</v>
      </c>
      <c r="K61565">
        <v>2.25</v>
      </c>
      <c r="L61565">
        <v>167.98099999999999</v>
      </c>
    </row>
    <row r="61566" spans="1:12" x14ac:dyDescent="0.2">
      <c r="A61566">
        <v>119088</v>
      </c>
      <c r="B61566" s="1">
        <v>45030.17598547454</v>
      </c>
      <c r="C61566" s="2" t="s">
        <v>1373</v>
      </c>
      <c r="D61566" s="2" t="s">
        <v>1374</v>
      </c>
      <c r="E61566" s="2" t="s">
        <v>22146</v>
      </c>
      <c r="F61566" s="2" t="s">
        <v>15</v>
      </c>
      <c r="G61566" s="2" t="s">
        <v>42527</v>
      </c>
      <c r="H61566" s="2" t="s">
        <v>61596</v>
      </c>
      <c r="I61566" s="2" t="s">
        <v>18</v>
      </c>
      <c r="J61566">
        <v>93.688800000000001</v>
      </c>
      <c r="K61566">
        <v>2.25</v>
      </c>
      <c r="L61566">
        <v>167.98099999999999</v>
      </c>
    </row>
    <row r="61567" spans="1:12" x14ac:dyDescent="0.2">
      <c r="A61567">
        <v>119089</v>
      </c>
      <c r="B61567" s="1">
        <v>45030.175986041664</v>
      </c>
      <c r="C61567" s="2" t="s">
        <v>1373</v>
      </c>
      <c r="D61567" s="2" t="s">
        <v>1374</v>
      </c>
      <c r="E61567" s="2" t="s">
        <v>22146</v>
      </c>
      <c r="F61567" s="2" t="s">
        <v>15</v>
      </c>
      <c r="G61567" s="2" t="s">
        <v>42527</v>
      </c>
      <c r="H61567" s="2" t="s">
        <v>61597</v>
      </c>
      <c r="I61567" s="2" t="s">
        <v>18</v>
      </c>
      <c r="J61567">
        <v>93.688800000000001</v>
      </c>
      <c r="K61567">
        <v>2.25</v>
      </c>
      <c r="L61567">
        <v>167.98099999999999</v>
      </c>
    </row>
    <row r="61568" spans="1:12" x14ac:dyDescent="0.2">
      <c r="A61568">
        <v>119090</v>
      </c>
      <c r="B61568" s="1">
        <v>45030.175986643517</v>
      </c>
      <c r="C61568" s="2" t="s">
        <v>1373</v>
      </c>
      <c r="D61568" s="2" t="s">
        <v>1374</v>
      </c>
      <c r="E61568" s="2" t="s">
        <v>22146</v>
      </c>
      <c r="F61568" s="2" t="s">
        <v>15</v>
      </c>
      <c r="G61568" s="2" t="s">
        <v>42527</v>
      </c>
      <c r="H61568" s="2" t="s">
        <v>61598</v>
      </c>
      <c r="I61568" s="2" t="s">
        <v>18</v>
      </c>
      <c r="J61568">
        <v>93.688800000000001</v>
      </c>
      <c r="K61568">
        <v>2.25</v>
      </c>
      <c r="L61568">
        <v>167.98099999999999</v>
      </c>
    </row>
    <row r="61569" spans="1:12" x14ac:dyDescent="0.2">
      <c r="A61569">
        <v>119091</v>
      </c>
      <c r="B61569" s="1">
        <v>45030.175987210649</v>
      </c>
      <c r="C61569" s="2" t="s">
        <v>1373</v>
      </c>
      <c r="D61569" s="2" t="s">
        <v>1374</v>
      </c>
      <c r="E61569" s="2" t="s">
        <v>22146</v>
      </c>
      <c r="F61569" s="2" t="s">
        <v>15</v>
      </c>
      <c r="G61569" s="2" t="s">
        <v>42527</v>
      </c>
      <c r="H61569" s="2" t="s">
        <v>61599</v>
      </c>
      <c r="I61569" s="2" t="s">
        <v>18</v>
      </c>
      <c r="J61569">
        <v>93.688800000000001</v>
      </c>
      <c r="K61569">
        <v>2.25</v>
      </c>
      <c r="L61569">
        <v>167.98099999999999</v>
      </c>
    </row>
    <row r="61570" spans="1:12" x14ac:dyDescent="0.2">
      <c r="A61570">
        <v>119092</v>
      </c>
      <c r="B61570" s="1">
        <v>45030.175987800925</v>
      </c>
      <c r="C61570" s="2" t="s">
        <v>1373</v>
      </c>
      <c r="D61570" s="2" t="s">
        <v>1374</v>
      </c>
      <c r="E61570" s="2" t="s">
        <v>22146</v>
      </c>
      <c r="F61570" s="2" t="s">
        <v>15</v>
      </c>
      <c r="G61570" s="2" t="s">
        <v>42527</v>
      </c>
      <c r="H61570" s="2" t="s">
        <v>61600</v>
      </c>
      <c r="I61570" s="2" t="s">
        <v>18</v>
      </c>
      <c r="J61570">
        <v>93.688800000000001</v>
      </c>
      <c r="K61570">
        <v>2.25</v>
      </c>
      <c r="L61570">
        <v>167.98099999999999</v>
      </c>
    </row>
    <row r="61571" spans="1:12" x14ac:dyDescent="0.2">
      <c r="A61571">
        <v>119093</v>
      </c>
      <c r="B61571" s="1">
        <v>45030.175988368057</v>
      </c>
      <c r="C61571" s="2" t="s">
        <v>1373</v>
      </c>
      <c r="D61571" s="2" t="s">
        <v>1374</v>
      </c>
      <c r="E61571" s="2" t="s">
        <v>22146</v>
      </c>
      <c r="F61571" s="2" t="s">
        <v>15</v>
      </c>
      <c r="G61571" s="2" t="s">
        <v>42527</v>
      </c>
      <c r="H61571" s="2" t="s">
        <v>61601</v>
      </c>
      <c r="I61571" s="2" t="s">
        <v>18</v>
      </c>
      <c r="J61571">
        <v>93.688800000000001</v>
      </c>
      <c r="K61571">
        <v>2.25</v>
      </c>
      <c r="L61571">
        <v>167.98099999999999</v>
      </c>
    </row>
    <row r="61572" spans="1:12" x14ac:dyDescent="0.2">
      <c r="A61572">
        <v>119094</v>
      </c>
      <c r="B61572" s="1">
        <v>45030.175988958334</v>
      </c>
      <c r="C61572" s="2" t="s">
        <v>1373</v>
      </c>
      <c r="D61572" s="2" t="s">
        <v>1374</v>
      </c>
      <c r="E61572" s="2" t="s">
        <v>22146</v>
      </c>
      <c r="F61572" s="2" t="s">
        <v>15</v>
      </c>
      <c r="G61572" s="2" t="s">
        <v>42527</v>
      </c>
      <c r="H61572" s="2" t="s">
        <v>61602</v>
      </c>
      <c r="I61572" s="2" t="s">
        <v>18</v>
      </c>
      <c r="J61572">
        <v>93.688800000000001</v>
      </c>
      <c r="K61572">
        <v>2.25</v>
      </c>
      <c r="L61572">
        <v>167.98099999999999</v>
      </c>
    </row>
    <row r="61573" spans="1:12" x14ac:dyDescent="0.2">
      <c r="A61573">
        <v>119095</v>
      </c>
      <c r="B61573" s="1">
        <v>45030.175989525465</v>
      </c>
      <c r="C61573" s="2" t="s">
        <v>1373</v>
      </c>
      <c r="D61573" s="2" t="s">
        <v>1374</v>
      </c>
      <c r="E61573" s="2" t="s">
        <v>22146</v>
      </c>
      <c r="F61573" s="2" t="s">
        <v>15</v>
      </c>
      <c r="G61573" s="2" t="s">
        <v>42527</v>
      </c>
      <c r="H61573" s="2" t="s">
        <v>61603</v>
      </c>
      <c r="I61573" s="2" t="s">
        <v>18</v>
      </c>
      <c r="J61573">
        <v>93.688800000000001</v>
      </c>
      <c r="K61573">
        <v>2.25</v>
      </c>
      <c r="L61573">
        <v>167.98099999999999</v>
      </c>
    </row>
    <row r="61574" spans="1:12" x14ac:dyDescent="0.2">
      <c r="A61574">
        <v>119096</v>
      </c>
      <c r="B61574" s="1">
        <v>45030.175990115742</v>
      </c>
      <c r="C61574" s="2" t="s">
        <v>1373</v>
      </c>
      <c r="D61574" s="2" t="s">
        <v>1374</v>
      </c>
      <c r="E61574" s="2" t="s">
        <v>22146</v>
      </c>
      <c r="F61574" s="2" t="s">
        <v>15</v>
      </c>
      <c r="G61574" s="2" t="s">
        <v>42527</v>
      </c>
      <c r="H61574" s="2" t="s">
        <v>61604</v>
      </c>
      <c r="I61574" s="2" t="s">
        <v>18</v>
      </c>
      <c r="J61574">
        <v>93.688800000000001</v>
      </c>
      <c r="K61574">
        <v>2.25</v>
      </c>
      <c r="L61574">
        <v>167.98099999999999</v>
      </c>
    </row>
    <row r="61575" spans="1:12" x14ac:dyDescent="0.2">
      <c r="A61575">
        <v>119097</v>
      </c>
      <c r="B61575" s="1">
        <v>45030.175990717595</v>
      </c>
      <c r="C61575" s="2" t="s">
        <v>1373</v>
      </c>
      <c r="D61575" s="2" t="s">
        <v>1374</v>
      </c>
      <c r="E61575" s="2" t="s">
        <v>22146</v>
      </c>
      <c r="F61575" s="2" t="s">
        <v>15</v>
      </c>
      <c r="G61575" s="2" t="s">
        <v>42527</v>
      </c>
      <c r="H61575" s="2" t="s">
        <v>61605</v>
      </c>
      <c r="I61575" s="2" t="s">
        <v>18</v>
      </c>
      <c r="J61575">
        <v>93.688800000000001</v>
      </c>
      <c r="K61575">
        <v>2.25</v>
      </c>
      <c r="L61575">
        <v>167.98099999999999</v>
      </c>
    </row>
    <row r="61576" spans="1:12" x14ac:dyDescent="0.2">
      <c r="A61576">
        <v>119098</v>
      </c>
      <c r="B61576" s="1">
        <v>45030.17599127315</v>
      </c>
      <c r="C61576" s="2" t="s">
        <v>1373</v>
      </c>
      <c r="D61576" s="2" t="s">
        <v>1374</v>
      </c>
      <c r="E61576" s="2" t="s">
        <v>22146</v>
      </c>
      <c r="F61576" s="2" t="s">
        <v>15</v>
      </c>
      <c r="G61576" s="2" t="s">
        <v>42527</v>
      </c>
      <c r="H61576" s="2" t="s">
        <v>61606</v>
      </c>
      <c r="I61576" s="2" t="s">
        <v>18</v>
      </c>
      <c r="J61576">
        <v>93.688800000000001</v>
      </c>
      <c r="K61576">
        <v>2.25</v>
      </c>
      <c r="L61576">
        <v>167.98099999999999</v>
      </c>
    </row>
    <row r="61577" spans="1:12" x14ac:dyDescent="0.2">
      <c r="A61577">
        <v>119099</v>
      </c>
      <c r="B61577" s="1">
        <v>45030.175991840275</v>
      </c>
      <c r="C61577" s="2" t="s">
        <v>1373</v>
      </c>
      <c r="D61577" s="2" t="s">
        <v>1374</v>
      </c>
      <c r="E61577" s="2" t="s">
        <v>22146</v>
      </c>
      <c r="F61577" s="2" t="s">
        <v>15</v>
      </c>
      <c r="G61577" s="2" t="s">
        <v>42527</v>
      </c>
      <c r="H61577" s="2" t="s">
        <v>61607</v>
      </c>
      <c r="I61577" s="2" t="s">
        <v>18</v>
      </c>
      <c r="J61577">
        <v>93.688800000000001</v>
      </c>
      <c r="K61577">
        <v>2.25</v>
      </c>
      <c r="L61577">
        <v>167.98099999999999</v>
      </c>
    </row>
    <row r="61578" spans="1:12" x14ac:dyDescent="0.2">
      <c r="A61578">
        <v>119100</v>
      </c>
      <c r="B61578" s="1">
        <v>45030.175992430559</v>
      </c>
      <c r="C61578" s="2" t="s">
        <v>1373</v>
      </c>
      <c r="D61578" s="2" t="s">
        <v>1374</v>
      </c>
      <c r="E61578" s="2" t="s">
        <v>22146</v>
      </c>
      <c r="F61578" s="2" t="s">
        <v>15</v>
      </c>
      <c r="G61578" s="2" t="s">
        <v>42527</v>
      </c>
      <c r="H61578" s="2" t="s">
        <v>61608</v>
      </c>
      <c r="I61578" s="2" t="s">
        <v>18</v>
      </c>
      <c r="J61578">
        <v>93.688800000000001</v>
      </c>
      <c r="K61578">
        <v>2.25</v>
      </c>
      <c r="L61578">
        <v>167.98099999999999</v>
      </c>
    </row>
    <row r="61579" spans="1:12" x14ac:dyDescent="0.2">
      <c r="A61579">
        <v>119101</v>
      </c>
      <c r="B61579" s="1">
        <v>45030.175993009259</v>
      </c>
      <c r="C61579" s="2" t="s">
        <v>1373</v>
      </c>
      <c r="D61579" s="2" t="s">
        <v>1374</v>
      </c>
      <c r="E61579" s="2" t="s">
        <v>22146</v>
      </c>
      <c r="F61579" s="2" t="s">
        <v>15</v>
      </c>
      <c r="G61579" s="2" t="s">
        <v>42527</v>
      </c>
      <c r="H61579" s="2" t="s">
        <v>61609</v>
      </c>
      <c r="I61579" s="2" t="s">
        <v>18</v>
      </c>
      <c r="J61579">
        <v>93.688800000000001</v>
      </c>
      <c r="K61579">
        <v>2.25</v>
      </c>
      <c r="L61579">
        <v>167.98099999999999</v>
      </c>
    </row>
    <row r="61580" spans="1:12" x14ac:dyDescent="0.2">
      <c r="A61580">
        <v>119102</v>
      </c>
      <c r="B61580" s="1">
        <v>45030.175993599536</v>
      </c>
      <c r="C61580" s="2" t="s">
        <v>1373</v>
      </c>
      <c r="D61580" s="2" t="s">
        <v>1374</v>
      </c>
      <c r="E61580" s="2" t="s">
        <v>22146</v>
      </c>
      <c r="F61580" s="2" t="s">
        <v>15</v>
      </c>
      <c r="G61580" s="2" t="s">
        <v>42527</v>
      </c>
      <c r="H61580" s="2" t="s">
        <v>61610</v>
      </c>
      <c r="I61580" s="2" t="s">
        <v>18</v>
      </c>
      <c r="J61580">
        <v>93.688800000000001</v>
      </c>
      <c r="K61580">
        <v>2.25</v>
      </c>
      <c r="L61580">
        <v>167.98099999999999</v>
      </c>
    </row>
    <row r="61581" spans="1:12" x14ac:dyDescent="0.2">
      <c r="A61581">
        <v>119103</v>
      </c>
      <c r="B61581" s="1">
        <v>45030.175994166668</v>
      </c>
      <c r="C61581" s="2" t="s">
        <v>1373</v>
      </c>
      <c r="D61581" s="2" t="s">
        <v>1374</v>
      </c>
      <c r="E61581" s="2" t="s">
        <v>22146</v>
      </c>
      <c r="F61581" s="2" t="s">
        <v>15</v>
      </c>
      <c r="G61581" s="2" t="s">
        <v>42527</v>
      </c>
      <c r="H61581" s="2" t="s">
        <v>61611</v>
      </c>
      <c r="I61581" s="2" t="s">
        <v>18</v>
      </c>
      <c r="J61581">
        <v>93.688800000000001</v>
      </c>
      <c r="K61581">
        <v>2.25</v>
      </c>
      <c r="L61581">
        <v>167.98099999999999</v>
      </c>
    </row>
    <row r="61582" spans="1:12" x14ac:dyDescent="0.2">
      <c r="A61582">
        <v>119104</v>
      </c>
      <c r="B61582" s="1">
        <v>45030.175994756944</v>
      </c>
      <c r="C61582" s="2" t="s">
        <v>1373</v>
      </c>
      <c r="D61582" s="2" t="s">
        <v>1374</v>
      </c>
      <c r="E61582" s="2" t="s">
        <v>22146</v>
      </c>
      <c r="F61582" s="2" t="s">
        <v>15</v>
      </c>
      <c r="G61582" s="2" t="s">
        <v>42527</v>
      </c>
      <c r="H61582" s="2" t="s">
        <v>61612</v>
      </c>
      <c r="I61582" s="2" t="s">
        <v>18</v>
      </c>
      <c r="J61582">
        <v>93.688800000000001</v>
      </c>
      <c r="K61582">
        <v>2.25</v>
      </c>
      <c r="L61582">
        <v>167.98099999999999</v>
      </c>
    </row>
    <row r="61583" spans="1:12" x14ac:dyDescent="0.2">
      <c r="A61583">
        <v>119105</v>
      </c>
      <c r="B61583" s="1">
        <v>45030.175995335645</v>
      </c>
      <c r="C61583" s="2" t="s">
        <v>1373</v>
      </c>
      <c r="D61583" s="2" t="s">
        <v>1374</v>
      </c>
      <c r="E61583" s="2" t="s">
        <v>22146</v>
      </c>
      <c r="F61583" s="2" t="s">
        <v>15</v>
      </c>
      <c r="G61583" s="2" t="s">
        <v>42527</v>
      </c>
      <c r="H61583" s="2" t="s">
        <v>61613</v>
      </c>
      <c r="I61583" s="2" t="s">
        <v>18</v>
      </c>
      <c r="J61583">
        <v>93.688800000000001</v>
      </c>
      <c r="K61583">
        <v>2.25</v>
      </c>
      <c r="L61583">
        <v>167.98099999999999</v>
      </c>
    </row>
    <row r="61584" spans="1:12" x14ac:dyDescent="0.2">
      <c r="A61584">
        <v>119106</v>
      </c>
      <c r="B61584" s="1">
        <v>45030.175995914353</v>
      </c>
      <c r="C61584" s="2" t="s">
        <v>1373</v>
      </c>
      <c r="D61584" s="2" t="s">
        <v>1374</v>
      </c>
      <c r="E61584" s="2" t="s">
        <v>22146</v>
      </c>
      <c r="F61584" s="2" t="s">
        <v>15</v>
      </c>
      <c r="G61584" s="2" t="s">
        <v>42527</v>
      </c>
      <c r="H61584" s="2" t="s">
        <v>61614</v>
      </c>
      <c r="I61584" s="2" t="s">
        <v>18</v>
      </c>
      <c r="J61584">
        <v>93.688800000000001</v>
      </c>
      <c r="K61584">
        <v>2.25</v>
      </c>
      <c r="L61584">
        <v>167.98099999999999</v>
      </c>
    </row>
    <row r="61585" spans="1:12" x14ac:dyDescent="0.2">
      <c r="A61585">
        <v>119107</v>
      </c>
      <c r="B61585" s="1">
        <v>45030.175996493053</v>
      </c>
      <c r="C61585" s="2" t="s">
        <v>1373</v>
      </c>
      <c r="D61585" s="2" t="s">
        <v>1374</v>
      </c>
      <c r="E61585" s="2" t="s">
        <v>22146</v>
      </c>
      <c r="F61585" s="2" t="s">
        <v>15</v>
      </c>
      <c r="G61585" s="2" t="s">
        <v>42527</v>
      </c>
      <c r="H61585" s="2" t="s">
        <v>61615</v>
      </c>
      <c r="I61585" s="2" t="s">
        <v>18</v>
      </c>
      <c r="J61585">
        <v>93.688800000000001</v>
      </c>
      <c r="K61585">
        <v>2.25</v>
      </c>
      <c r="L61585">
        <v>167.98099999999999</v>
      </c>
    </row>
    <row r="61586" spans="1:12" x14ac:dyDescent="0.2">
      <c r="A61586">
        <v>119108</v>
      </c>
      <c r="B61586" s="1">
        <v>45030.175997071761</v>
      </c>
      <c r="C61586" s="2" t="s">
        <v>1373</v>
      </c>
      <c r="D61586" s="2" t="s">
        <v>1374</v>
      </c>
      <c r="E61586" s="2" t="s">
        <v>22146</v>
      </c>
      <c r="F61586" s="2" t="s">
        <v>15</v>
      </c>
      <c r="G61586" s="2" t="s">
        <v>42527</v>
      </c>
      <c r="H61586" s="2" t="s">
        <v>61616</v>
      </c>
      <c r="I61586" s="2" t="s">
        <v>18</v>
      </c>
      <c r="J61586">
        <v>93.688800000000001</v>
      </c>
      <c r="K61586">
        <v>2.25</v>
      </c>
      <c r="L61586">
        <v>167.98099999999999</v>
      </c>
    </row>
    <row r="61587" spans="1:12" x14ac:dyDescent="0.2">
      <c r="A61587">
        <v>119109</v>
      </c>
      <c r="B61587" s="1">
        <v>45030.175997673614</v>
      </c>
      <c r="C61587" s="2" t="s">
        <v>1373</v>
      </c>
      <c r="D61587" s="2" t="s">
        <v>1374</v>
      </c>
      <c r="E61587" s="2" t="s">
        <v>22146</v>
      </c>
      <c r="F61587" s="2" t="s">
        <v>15</v>
      </c>
      <c r="G61587" s="2" t="s">
        <v>42527</v>
      </c>
      <c r="H61587" s="2" t="s">
        <v>61617</v>
      </c>
      <c r="I61587" s="2" t="s">
        <v>18</v>
      </c>
      <c r="J61587">
        <v>93.688800000000001</v>
      </c>
      <c r="K61587">
        <v>2.25</v>
      </c>
      <c r="L61587">
        <v>167.98099999999999</v>
      </c>
    </row>
    <row r="61588" spans="1:12" x14ac:dyDescent="0.2">
      <c r="A61588">
        <v>119110</v>
      </c>
      <c r="B61588" s="1">
        <v>45030.175998240738</v>
      </c>
      <c r="C61588" s="2" t="s">
        <v>1373</v>
      </c>
      <c r="D61588" s="2" t="s">
        <v>1374</v>
      </c>
      <c r="E61588" s="2" t="s">
        <v>22146</v>
      </c>
      <c r="F61588" s="2" t="s">
        <v>15</v>
      </c>
      <c r="G61588" s="2" t="s">
        <v>42527</v>
      </c>
      <c r="H61588" s="2" t="s">
        <v>61618</v>
      </c>
      <c r="I61588" s="2" t="s">
        <v>18</v>
      </c>
      <c r="J61588">
        <v>93.688800000000001</v>
      </c>
      <c r="K61588">
        <v>2.25</v>
      </c>
      <c r="L61588">
        <v>167.98099999999999</v>
      </c>
    </row>
    <row r="61589" spans="1:12" x14ac:dyDescent="0.2">
      <c r="A61589">
        <v>119111</v>
      </c>
      <c r="B61589" s="1">
        <v>45030.175999409723</v>
      </c>
      <c r="C61589" s="2" t="s">
        <v>1373</v>
      </c>
      <c r="D61589" s="2" t="s">
        <v>1374</v>
      </c>
      <c r="E61589" s="2" t="s">
        <v>22146</v>
      </c>
      <c r="F61589" s="2" t="s">
        <v>15</v>
      </c>
      <c r="G61589" s="2" t="s">
        <v>42527</v>
      </c>
      <c r="H61589" s="2" t="s">
        <v>61619</v>
      </c>
      <c r="I61589" s="2" t="s">
        <v>18</v>
      </c>
      <c r="J61589">
        <v>93.688800000000001</v>
      </c>
      <c r="K61589">
        <v>2.25</v>
      </c>
      <c r="L61589">
        <v>167.98099999999999</v>
      </c>
    </row>
    <row r="61590" spans="1:12" x14ac:dyDescent="0.2">
      <c r="A61590">
        <v>119112</v>
      </c>
      <c r="B61590" s="1">
        <v>45030.175999687497</v>
      </c>
      <c r="C61590" s="2" t="s">
        <v>1373</v>
      </c>
      <c r="D61590" s="2" t="s">
        <v>1374</v>
      </c>
      <c r="E61590" s="2" t="s">
        <v>22146</v>
      </c>
      <c r="F61590" s="2" t="s">
        <v>15</v>
      </c>
      <c r="G61590" s="2" t="s">
        <v>42527</v>
      </c>
      <c r="H61590" s="2" t="s">
        <v>61620</v>
      </c>
      <c r="I61590" s="2" t="s">
        <v>18</v>
      </c>
      <c r="J61590">
        <v>93.688800000000001</v>
      </c>
      <c r="K61590">
        <v>2.25</v>
      </c>
      <c r="L61590">
        <v>167.98099999999999</v>
      </c>
    </row>
    <row r="61591" spans="1:12" x14ac:dyDescent="0.2">
      <c r="A61591">
        <v>119113</v>
      </c>
      <c r="B61591" s="1">
        <v>45030.176000023152</v>
      </c>
      <c r="C61591" s="2" t="s">
        <v>1373</v>
      </c>
      <c r="D61591" s="2" t="s">
        <v>1374</v>
      </c>
      <c r="E61591" s="2" t="s">
        <v>22146</v>
      </c>
      <c r="F61591" s="2" t="s">
        <v>15</v>
      </c>
      <c r="G61591" s="2" t="s">
        <v>42527</v>
      </c>
      <c r="H61591" s="2" t="s">
        <v>61621</v>
      </c>
      <c r="I61591" s="2" t="s">
        <v>18</v>
      </c>
      <c r="J61591">
        <v>93.688800000000001</v>
      </c>
      <c r="K61591">
        <v>2.25</v>
      </c>
      <c r="L61591">
        <v>167.98099999999999</v>
      </c>
    </row>
    <row r="61592" spans="1:12" x14ac:dyDescent="0.2">
      <c r="A61592">
        <v>119114</v>
      </c>
      <c r="B61592" s="1">
        <v>45030.176000578707</v>
      </c>
      <c r="C61592" s="2" t="s">
        <v>1373</v>
      </c>
      <c r="D61592" s="2" t="s">
        <v>1374</v>
      </c>
      <c r="E61592" s="2" t="s">
        <v>22146</v>
      </c>
      <c r="F61592" s="2" t="s">
        <v>15</v>
      </c>
      <c r="G61592" s="2" t="s">
        <v>42527</v>
      </c>
      <c r="H61592" s="2" t="s">
        <v>61622</v>
      </c>
      <c r="I61592" s="2" t="s">
        <v>18</v>
      </c>
      <c r="J61592">
        <v>93.688800000000001</v>
      </c>
      <c r="K61592">
        <v>2.25</v>
      </c>
      <c r="L61592">
        <v>167.98099999999999</v>
      </c>
    </row>
    <row r="61593" spans="1:12" x14ac:dyDescent="0.2">
      <c r="A61593">
        <v>119115</v>
      </c>
      <c r="B61593" s="1">
        <v>45030.176001145832</v>
      </c>
      <c r="C61593" s="2" t="s">
        <v>1373</v>
      </c>
      <c r="D61593" s="2" t="s">
        <v>1374</v>
      </c>
      <c r="E61593" s="2" t="s">
        <v>22146</v>
      </c>
      <c r="F61593" s="2" t="s">
        <v>15</v>
      </c>
      <c r="G61593" s="2" t="s">
        <v>42527</v>
      </c>
      <c r="H61593" s="2" t="s">
        <v>61623</v>
      </c>
      <c r="I61593" s="2" t="s">
        <v>18</v>
      </c>
      <c r="J61593">
        <v>93.688800000000001</v>
      </c>
      <c r="K61593">
        <v>2.25</v>
      </c>
      <c r="L61593">
        <v>167.98099999999999</v>
      </c>
    </row>
    <row r="61594" spans="1:12" x14ac:dyDescent="0.2">
      <c r="A61594">
        <v>119116</v>
      </c>
      <c r="B61594" s="1">
        <v>45030.176001736108</v>
      </c>
      <c r="C61594" s="2" t="s">
        <v>1373</v>
      </c>
      <c r="D61594" s="2" t="s">
        <v>1374</v>
      </c>
      <c r="E61594" s="2" t="s">
        <v>22146</v>
      </c>
      <c r="F61594" s="2" t="s">
        <v>15</v>
      </c>
      <c r="G61594" s="2" t="s">
        <v>42527</v>
      </c>
      <c r="H61594" s="2" t="s">
        <v>61624</v>
      </c>
      <c r="I61594" s="2" t="s">
        <v>18</v>
      </c>
      <c r="J61594">
        <v>93.688800000000001</v>
      </c>
      <c r="K61594">
        <v>2.25</v>
      </c>
      <c r="L61594">
        <v>167.98099999999999</v>
      </c>
    </row>
    <row r="61595" spans="1:12" x14ac:dyDescent="0.2">
      <c r="A61595">
        <v>119117</v>
      </c>
      <c r="B61595" s="1">
        <v>45030.176002314816</v>
      </c>
      <c r="C61595" s="2" t="s">
        <v>1373</v>
      </c>
      <c r="D61595" s="2" t="s">
        <v>1374</v>
      </c>
      <c r="E61595" s="2" t="s">
        <v>22146</v>
      </c>
      <c r="F61595" s="2" t="s">
        <v>15</v>
      </c>
      <c r="G61595" s="2" t="s">
        <v>42527</v>
      </c>
      <c r="H61595" s="2" t="s">
        <v>61625</v>
      </c>
      <c r="I61595" s="2" t="s">
        <v>18</v>
      </c>
      <c r="J61595">
        <v>93.688800000000001</v>
      </c>
      <c r="K61595">
        <v>2.25</v>
      </c>
      <c r="L61595">
        <v>167.98099999999999</v>
      </c>
    </row>
    <row r="61596" spans="1:12" x14ac:dyDescent="0.2">
      <c r="A61596">
        <v>119118</v>
      </c>
      <c r="B61596" s="1">
        <v>45030.176002893517</v>
      </c>
      <c r="C61596" s="2" t="s">
        <v>1373</v>
      </c>
      <c r="D61596" s="2" t="s">
        <v>1374</v>
      </c>
      <c r="E61596" s="2" t="s">
        <v>22146</v>
      </c>
      <c r="F61596" s="2" t="s">
        <v>15</v>
      </c>
      <c r="G61596" s="2" t="s">
        <v>42527</v>
      </c>
      <c r="H61596" s="2" t="s">
        <v>61626</v>
      </c>
      <c r="I61596" s="2" t="s">
        <v>18</v>
      </c>
      <c r="J61596">
        <v>93.688800000000001</v>
      </c>
      <c r="K61596">
        <v>2.25</v>
      </c>
      <c r="L61596">
        <v>167.98099999999999</v>
      </c>
    </row>
    <row r="61597" spans="1:12" x14ac:dyDescent="0.2">
      <c r="A61597">
        <v>119119</v>
      </c>
      <c r="B61597" s="1">
        <v>45030.176003472225</v>
      </c>
      <c r="C61597" s="2" t="s">
        <v>1373</v>
      </c>
      <c r="D61597" s="2" t="s">
        <v>1374</v>
      </c>
      <c r="E61597" s="2" t="s">
        <v>22146</v>
      </c>
      <c r="F61597" s="2" t="s">
        <v>15</v>
      </c>
      <c r="G61597" s="2" t="s">
        <v>42527</v>
      </c>
      <c r="H61597" s="2" t="s">
        <v>61627</v>
      </c>
      <c r="I61597" s="2" t="s">
        <v>18</v>
      </c>
      <c r="J61597">
        <v>93.688800000000001</v>
      </c>
      <c r="K61597">
        <v>2.25</v>
      </c>
      <c r="L61597">
        <v>167.98099999999999</v>
      </c>
    </row>
    <row r="61598" spans="1:12" x14ac:dyDescent="0.2">
      <c r="A61598">
        <v>119120</v>
      </c>
      <c r="B61598" s="1">
        <v>45030.176004050925</v>
      </c>
      <c r="C61598" s="2" t="s">
        <v>1373</v>
      </c>
      <c r="D61598" s="2" t="s">
        <v>1374</v>
      </c>
      <c r="E61598" s="2" t="s">
        <v>22146</v>
      </c>
      <c r="F61598" s="2" t="s">
        <v>15</v>
      </c>
      <c r="G61598" s="2" t="s">
        <v>42527</v>
      </c>
      <c r="H61598" s="2" t="s">
        <v>61628</v>
      </c>
      <c r="I61598" s="2" t="s">
        <v>18</v>
      </c>
      <c r="J61598">
        <v>93.688800000000001</v>
      </c>
      <c r="K61598">
        <v>2.25</v>
      </c>
      <c r="L61598">
        <v>167.98099999999999</v>
      </c>
    </row>
    <row r="61599" spans="1:12" x14ac:dyDescent="0.2">
      <c r="A61599">
        <v>119121</v>
      </c>
      <c r="B61599" s="1">
        <v>45030.176004629633</v>
      </c>
      <c r="C61599" s="2" t="s">
        <v>1373</v>
      </c>
      <c r="D61599" s="2" t="s">
        <v>1374</v>
      </c>
      <c r="E61599" s="2" t="s">
        <v>22146</v>
      </c>
      <c r="F61599" s="2" t="s">
        <v>15</v>
      </c>
      <c r="G61599" s="2" t="s">
        <v>42527</v>
      </c>
      <c r="H61599" s="2" t="s">
        <v>61629</v>
      </c>
      <c r="I61599" s="2" t="s">
        <v>18</v>
      </c>
      <c r="J61599">
        <v>93.688800000000001</v>
      </c>
      <c r="K61599">
        <v>2.25</v>
      </c>
      <c r="L61599">
        <v>167.98099999999999</v>
      </c>
    </row>
    <row r="61600" spans="1:12" x14ac:dyDescent="0.2">
      <c r="A61600">
        <v>119122</v>
      </c>
      <c r="B61600" s="1">
        <v>45030.17600521991</v>
      </c>
      <c r="C61600" s="2" t="s">
        <v>1373</v>
      </c>
      <c r="D61600" s="2" t="s">
        <v>1374</v>
      </c>
      <c r="E61600" s="2" t="s">
        <v>22146</v>
      </c>
      <c r="F61600" s="2" t="s">
        <v>15</v>
      </c>
      <c r="G61600" s="2" t="s">
        <v>42527</v>
      </c>
      <c r="H61600" s="2" t="s">
        <v>61630</v>
      </c>
      <c r="I61600" s="2" t="s">
        <v>18</v>
      </c>
      <c r="J61600">
        <v>93.688800000000001</v>
      </c>
      <c r="K61600">
        <v>2.25</v>
      </c>
      <c r="L61600">
        <v>167.98099999999999</v>
      </c>
    </row>
    <row r="61601" spans="1:12" x14ac:dyDescent="0.2">
      <c r="A61601">
        <v>119123</v>
      </c>
      <c r="B61601" s="1">
        <v>45030.17600579861</v>
      </c>
      <c r="C61601" s="2" t="s">
        <v>1373</v>
      </c>
      <c r="D61601" s="2" t="s">
        <v>1374</v>
      </c>
      <c r="E61601" s="2" t="s">
        <v>22146</v>
      </c>
      <c r="F61601" s="2" t="s">
        <v>15</v>
      </c>
      <c r="G61601" s="2" t="s">
        <v>42527</v>
      </c>
      <c r="H61601" s="2" t="s">
        <v>61631</v>
      </c>
      <c r="I61601" s="2" t="s">
        <v>18</v>
      </c>
      <c r="J61601">
        <v>93.688800000000001</v>
      </c>
      <c r="K61601">
        <v>2.25</v>
      </c>
      <c r="L61601">
        <v>167.98099999999999</v>
      </c>
    </row>
    <row r="61602" spans="1:12" x14ac:dyDescent="0.2">
      <c r="A61602">
        <v>119124</v>
      </c>
      <c r="B61602" s="1">
        <v>45030.176006377318</v>
      </c>
      <c r="C61602" s="2" t="s">
        <v>1373</v>
      </c>
      <c r="D61602" s="2" t="s">
        <v>1374</v>
      </c>
      <c r="E61602" s="2" t="s">
        <v>22146</v>
      </c>
      <c r="F61602" s="2" t="s">
        <v>15</v>
      </c>
      <c r="G61602" s="2" t="s">
        <v>42527</v>
      </c>
      <c r="H61602" s="2" t="s">
        <v>61632</v>
      </c>
      <c r="I61602" s="2" t="s">
        <v>18</v>
      </c>
      <c r="J61602">
        <v>93.688800000000001</v>
      </c>
      <c r="K61602">
        <v>2.25</v>
      </c>
      <c r="L61602">
        <v>167.98099999999999</v>
      </c>
    </row>
    <row r="61603" spans="1:12" x14ac:dyDescent="0.2">
      <c r="A61603">
        <v>119125</v>
      </c>
      <c r="B61603" s="1">
        <v>45030.176006944443</v>
      </c>
      <c r="C61603" s="2" t="s">
        <v>1373</v>
      </c>
      <c r="D61603" s="2" t="s">
        <v>1374</v>
      </c>
      <c r="E61603" s="2" t="s">
        <v>22146</v>
      </c>
      <c r="F61603" s="2" t="s">
        <v>15</v>
      </c>
      <c r="G61603" s="2" t="s">
        <v>42527</v>
      </c>
      <c r="H61603" s="2" t="s">
        <v>61633</v>
      </c>
      <c r="I61603" s="2" t="s">
        <v>18</v>
      </c>
      <c r="J61603">
        <v>93.688800000000001</v>
      </c>
      <c r="K61603">
        <v>2.25</v>
      </c>
      <c r="L61603">
        <v>167.98099999999999</v>
      </c>
    </row>
    <row r="61604" spans="1:12" x14ac:dyDescent="0.2">
      <c r="A61604">
        <v>119126</v>
      </c>
      <c r="B61604" s="1">
        <v>45030.176007546295</v>
      </c>
      <c r="C61604" s="2" t="s">
        <v>1373</v>
      </c>
      <c r="D61604" s="2" t="s">
        <v>1374</v>
      </c>
      <c r="E61604" s="2" t="s">
        <v>22146</v>
      </c>
      <c r="F61604" s="2" t="s">
        <v>15</v>
      </c>
      <c r="G61604" s="2" t="s">
        <v>42527</v>
      </c>
      <c r="H61604" s="2" t="s">
        <v>61634</v>
      </c>
      <c r="I61604" s="2" t="s">
        <v>18</v>
      </c>
      <c r="J61604">
        <v>93.688800000000001</v>
      </c>
      <c r="K61604">
        <v>2.25</v>
      </c>
      <c r="L61604">
        <v>167.98099999999999</v>
      </c>
    </row>
    <row r="61605" spans="1:12" x14ac:dyDescent="0.2">
      <c r="A61605">
        <v>119127</v>
      </c>
      <c r="B61605" s="1">
        <v>45030.176008113427</v>
      </c>
      <c r="C61605" s="2" t="s">
        <v>1373</v>
      </c>
      <c r="D61605" s="2" t="s">
        <v>1374</v>
      </c>
      <c r="E61605" s="2" t="s">
        <v>22146</v>
      </c>
      <c r="F61605" s="2" t="s">
        <v>15</v>
      </c>
      <c r="G61605" s="2" t="s">
        <v>42527</v>
      </c>
      <c r="H61605" s="2" t="s">
        <v>61635</v>
      </c>
      <c r="I61605" s="2" t="s">
        <v>18</v>
      </c>
      <c r="J61605">
        <v>93.688800000000001</v>
      </c>
      <c r="K61605">
        <v>2.25</v>
      </c>
      <c r="L61605">
        <v>167.98099999999999</v>
      </c>
    </row>
    <row r="61606" spans="1:12" x14ac:dyDescent="0.2">
      <c r="A61606">
        <v>119128</v>
      </c>
      <c r="B61606" s="1">
        <v>45030.176008703704</v>
      </c>
      <c r="C61606" s="2" t="s">
        <v>1373</v>
      </c>
      <c r="D61606" s="2" t="s">
        <v>1374</v>
      </c>
      <c r="E61606" s="2" t="s">
        <v>22146</v>
      </c>
      <c r="F61606" s="2" t="s">
        <v>15</v>
      </c>
      <c r="G61606" s="2" t="s">
        <v>42527</v>
      </c>
      <c r="H61606" s="2" t="s">
        <v>61636</v>
      </c>
      <c r="I61606" s="2" t="s">
        <v>18</v>
      </c>
      <c r="J61606">
        <v>93.688800000000001</v>
      </c>
      <c r="K61606">
        <v>2.25</v>
      </c>
      <c r="L61606">
        <v>167.98099999999999</v>
      </c>
    </row>
    <row r="61607" spans="1:12" x14ac:dyDescent="0.2">
      <c r="A61607">
        <v>119129</v>
      </c>
      <c r="B61607" s="1">
        <v>45030.176009270835</v>
      </c>
      <c r="C61607" s="2" t="s">
        <v>1373</v>
      </c>
      <c r="D61607" s="2" t="s">
        <v>1374</v>
      </c>
      <c r="E61607" s="2" t="s">
        <v>22146</v>
      </c>
      <c r="F61607" s="2" t="s">
        <v>15</v>
      </c>
      <c r="G61607" s="2" t="s">
        <v>42527</v>
      </c>
      <c r="H61607" s="2" t="s">
        <v>61637</v>
      </c>
      <c r="I61607" s="2" t="s">
        <v>18</v>
      </c>
      <c r="J61607">
        <v>93.689099999999996</v>
      </c>
      <c r="K61607">
        <v>2.25</v>
      </c>
      <c r="L61607">
        <v>167.916</v>
      </c>
    </row>
    <row r="61608" spans="1:12" x14ac:dyDescent="0.2">
      <c r="A61608">
        <v>119130</v>
      </c>
      <c r="B61608" s="1">
        <v>45030.176009861112</v>
      </c>
      <c r="C61608" s="2" t="s">
        <v>1373</v>
      </c>
      <c r="D61608" s="2" t="s">
        <v>1374</v>
      </c>
      <c r="E61608" s="2" t="s">
        <v>22146</v>
      </c>
      <c r="F61608" s="2" t="s">
        <v>15</v>
      </c>
      <c r="G61608" s="2" t="s">
        <v>42527</v>
      </c>
      <c r="H61608" s="2" t="s">
        <v>61638</v>
      </c>
      <c r="I61608" s="2" t="s">
        <v>18</v>
      </c>
      <c r="J61608">
        <v>93.690399999999997</v>
      </c>
      <c r="K61608">
        <v>2.25</v>
      </c>
      <c r="L61608">
        <v>167.655</v>
      </c>
    </row>
    <row r="61609" spans="1:12" x14ac:dyDescent="0.2">
      <c r="A61609">
        <v>119131</v>
      </c>
      <c r="B61609" s="1">
        <v>45030.176010428244</v>
      </c>
      <c r="C61609" s="2" t="s">
        <v>1373</v>
      </c>
      <c r="D61609" s="2" t="s">
        <v>1374</v>
      </c>
      <c r="E61609" s="2" t="s">
        <v>22146</v>
      </c>
      <c r="F61609" s="2" t="s">
        <v>15</v>
      </c>
      <c r="G61609" s="2" t="s">
        <v>42527</v>
      </c>
      <c r="H61609" s="2" t="s">
        <v>61639</v>
      </c>
      <c r="I61609" s="2" t="s">
        <v>18</v>
      </c>
      <c r="J61609">
        <v>93.691000000000003</v>
      </c>
      <c r="K61609">
        <v>2.25</v>
      </c>
      <c r="L61609">
        <v>167.52500000000001</v>
      </c>
    </row>
    <row r="61610" spans="1:12" x14ac:dyDescent="0.2">
      <c r="A61610">
        <v>119132</v>
      </c>
      <c r="B61610" s="1">
        <v>45030.176011018521</v>
      </c>
      <c r="C61610" s="2" t="s">
        <v>1373</v>
      </c>
      <c r="D61610" s="2" t="s">
        <v>1374</v>
      </c>
      <c r="E61610" s="2" t="s">
        <v>22146</v>
      </c>
      <c r="F61610" s="2" t="s">
        <v>15</v>
      </c>
      <c r="G61610" s="2" t="s">
        <v>42527</v>
      </c>
      <c r="H61610" s="2" t="s">
        <v>61640</v>
      </c>
      <c r="I61610" s="2" t="s">
        <v>18</v>
      </c>
      <c r="J61610">
        <v>93.692300000000003</v>
      </c>
      <c r="K61610">
        <v>2.25</v>
      </c>
      <c r="L61610">
        <v>167.26499999999999</v>
      </c>
    </row>
    <row r="61611" spans="1:12" x14ac:dyDescent="0.2">
      <c r="A61611">
        <v>119133</v>
      </c>
      <c r="B61611" s="1">
        <v>45030.176011597221</v>
      </c>
      <c r="C61611" s="2" t="s">
        <v>1373</v>
      </c>
      <c r="D61611" s="2" t="s">
        <v>1374</v>
      </c>
      <c r="E61611" s="2" t="s">
        <v>22146</v>
      </c>
      <c r="F61611" s="2" t="s">
        <v>15</v>
      </c>
      <c r="G61611" s="2" t="s">
        <v>42527</v>
      </c>
      <c r="H61611" s="2" t="s">
        <v>61641</v>
      </c>
      <c r="I61611" s="2" t="s">
        <v>18</v>
      </c>
      <c r="J61611">
        <v>93.692899999999995</v>
      </c>
      <c r="K61611">
        <v>2.25</v>
      </c>
      <c r="L61611">
        <v>167.13399999999999</v>
      </c>
    </row>
    <row r="61612" spans="1:12" x14ac:dyDescent="0.2">
      <c r="A61612">
        <v>119134</v>
      </c>
      <c r="B61612" s="1">
        <v>45030.176012175929</v>
      </c>
      <c r="C61612" s="2" t="s">
        <v>1373</v>
      </c>
      <c r="D61612" s="2" t="s">
        <v>1374</v>
      </c>
      <c r="E61612" s="2" t="s">
        <v>22146</v>
      </c>
      <c r="F61612" s="2" t="s">
        <v>15</v>
      </c>
      <c r="G61612" s="2" t="s">
        <v>42527</v>
      </c>
      <c r="H61612" s="2" t="s">
        <v>61642</v>
      </c>
      <c r="I61612" s="2" t="s">
        <v>18</v>
      </c>
      <c r="J61612">
        <v>93.693299999999994</v>
      </c>
      <c r="K61612">
        <v>2.25</v>
      </c>
      <c r="L61612">
        <v>167.06800000000001</v>
      </c>
    </row>
    <row r="61613" spans="1:12" x14ac:dyDescent="0.2">
      <c r="A61613">
        <v>119135</v>
      </c>
      <c r="B61613" s="1">
        <v>45030.176012743053</v>
      </c>
      <c r="C61613" s="2" t="s">
        <v>1373</v>
      </c>
      <c r="D61613" s="2" t="s">
        <v>1374</v>
      </c>
      <c r="E61613" s="2" t="s">
        <v>22146</v>
      </c>
      <c r="F61613" s="2" t="s">
        <v>15</v>
      </c>
      <c r="G61613" s="2" t="s">
        <v>42527</v>
      </c>
      <c r="H61613" s="2" t="s">
        <v>61643</v>
      </c>
      <c r="I61613" s="2" t="s">
        <v>18</v>
      </c>
      <c r="J61613">
        <v>93.693299999999994</v>
      </c>
      <c r="K61613">
        <v>2.25</v>
      </c>
      <c r="L61613">
        <v>167.06800000000001</v>
      </c>
    </row>
    <row r="61614" spans="1:12" x14ac:dyDescent="0.2">
      <c r="A61614">
        <v>119136</v>
      </c>
      <c r="B61614" s="1">
        <v>45030.17601333333</v>
      </c>
      <c r="C61614" s="2" t="s">
        <v>1373</v>
      </c>
      <c r="D61614" s="2" t="s">
        <v>1374</v>
      </c>
      <c r="E61614" s="2" t="s">
        <v>22146</v>
      </c>
      <c r="F61614" s="2" t="s">
        <v>15</v>
      </c>
      <c r="G61614" s="2" t="s">
        <v>42527</v>
      </c>
      <c r="H61614" s="2" t="s">
        <v>61644</v>
      </c>
      <c r="I61614" s="2" t="s">
        <v>18</v>
      </c>
      <c r="J61614">
        <v>93.693299999999994</v>
      </c>
      <c r="K61614">
        <v>2.25</v>
      </c>
      <c r="L61614">
        <v>167.06800000000001</v>
      </c>
    </row>
    <row r="61615" spans="1:12" x14ac:dyDescent="0.2">
      <c r="A61615">
        <v>119137</v>
      </c>
      <c r="B61615" s="1">
        <v>45030.176013923614</v>
      </c>
      <c r="C61615" s="2" t="s">
        <v>1373</v>
      </c>
      <c r="D61615" s="2" t="s">
        <v>1374</v>
      </c>
      <c r="E61615" s="2" t="s">
        <v>22146</v>
      </c>
      <c r="F61615" s="2" t="s">
        <v>15</v>
      </c>
      <c r="G61615" s="2" t="s">
        <v>42527</v>
      </c>
      <c r="H61615" s="2" t="s">
        <v>61645</v>
      </c>
      <c r="I61615" s="2" t="s">
        <v>18</v>
      </c>
      <c r="J61615">
        <v>93.693299999999994</v>
      </c>
      <c r="K61615">
        <v>2.25</v>
      </c>
      <c r="L61615">
        <v>167.06800000000001</v>
      </c>
    </row>
    <row r="61616" spans="1:12" x14ac:dyDescent="0.2">
      <c r="A61616">
        <v>119138</v>
      </c>
      <c r="B61616" s="1">
        <v>45030.176014305558</v>
      </c>
      <c r="C61616" s="2" t="s">
        <v>1373</v>
      </c>
      <c r="D61616" s="2" t="s">
        <v>1374</v>
      </c>
      <c r="E61616" s="2" t="s">
        <v>22146</v>
      </c>
      <c r="F61616" s="2" t="s">
        <v>15</v>
      </c>
      <c r="G61616" s="2" t="s">
        <v>42527</v>
      </c>
      <c r="H61616" s="2" t="s">
        <v>61646</v>
      </c>
      <c r="I61616" s="2" t="s">
        <v>18</v>
      </c>
      <c r="J61616">
        <v>93.693299999999994</v>
      </c>
      <c r="K61616">
        <v>2.25</v>
      </c>
      <c r="L61616">
        <v>167.06800000000001</v>
      </c>
    </row>
    <row r="61617" spans="1:12" x14ac:dyDescent="0.2">
      <c r="A61617">
        <v>119139</v>
      </c>
      <c r="B61617" s="1">
        <v>45030.176014884259</v>
      </c>
      <c r="C61617" s="2" t="s">
        <v>1373</v>
      </c>
      <c r="D61617" s="2" t="s">
        <v>1374</v>
      </c>
      <c r="E61617" s="2" t="s">
        <v>22146</v>
      </c>
      <c r="F61617" s="2" t="s">
        <v>15</v>
      </c>
      <c r="G61617" s="2" t="s">
        <v>42527</v>
      </c>
      <c r="H61617" s="2" t="s">
        <v>61647</v>
      </c>
      <c r="I61617" s="2" t="s">
        <v>18</v>
      </c>
      <c r="J61617">
        <v>93.693299999999994</v>
      </c>
      <c r="K61617">
        <v>2.25</v>
      </c>
      <c r="L61617">
        <v>167.06800000000001</v>
      </c>
    </row>
    <row r="61618" spans="1:12" x14ac:dyDescent="0.2">
      <c r="A61618">
        <v>119140</v>
      </c>
      <c r="B61618" s="1">
        <v>45030.176015474535</v>
      </c>
      <c r="C61618" s="2" t="s">
        <v>1373</v>
      </c>
      <c r="D61618" s="2" t="s">
        <v>1374</v>
      </c>
      <c r="E61618" s="2" t="s">
        <v>22146</v>
      </c>
      <c r="F61618" s="2" t="s">
        <v>15</v>
      </c>
      <c r="G61618" s="2" t="s">
        <v>42527</v>
      </c>
      <c r="H61618" s="2" t="s">
        <v>61648</v>
      </c>
      <c r="I61618" s="2" t="s">
        <v>18</v>
      </c>
      <c r="J61618">
        <v>93.693299999999994</v>
      </c>
      <c r="K61618">
        <v>2.25</v>
      </c>
      <c r="L61618">
        <v>167.06800000000001</v>
      </c>
    </row>
    <row r="61619" spans="1:12" x14ac:dyDescent="0.2">
      <c r="A61619">
        <v>119141</v>
      </c>
      <c r="B61619" s="1">
        <v>45030.176016041667</v>
      </c>
      <c r="C61619" s="2" t="s">
        <v>1373</v>
      </c>
      <c r="D61619" s="2" t="s">
        <v>1374</v>
      </c>
      <c r="E61619" s="2" t="s">
        <v>22146</v>
      </c>
      <c r="F61619" s="2" t="s">
        <v>15</v>
      </c>
      <c r="G61619" s="2" t="s">
        <v>42527</v>
      </c>
      <c r="H61619" s="2" t="s">
        <v>61649</v>
      </c>
      <c r="I61619" s="2" t="s">
        <v>18</v>
      </c>
      <c r="J61619">
        <v>93.693299999999994</v>
      </c>
      <c r="K61619">
        <v>2.25</v>
      </c>
      <c r="L61619">
        <v>167.06800000000001</v>
      </c>
    </row>
    <row r="61620" spans="1:12" x14ac:dyDescent="0.2">
      <c r="A61620">
        <v>119142</v>
      </c>
      <c r="B61620" s="1">
        <v>45030.176016631944</v>
      </c>
      <c r="C61620" s="2" t="s">
        <v>1373</v>
      </c>
      <c r="D61620" s="2" t="s">
        <v>1374</v>
      </c>
      <c r="E61620" s="2" t="s">
        <v>22146</v>
      </c>
      <c r="F61620" s="2" t="s">
        <v>15</v>
      </c>
      <c r="G61620" s="2" t="s">
        <v>42527</v>
      </c>
      <c r="H61620" s="2" t="s">
        <v>61650</v>
      </c>
      <c r="I61620" s="2" t="s">
        <v>18</v>
      </c>
      <c r="J61620">
        <v>93.693299999999994</v>
      </c>
      <c r="K61620">
        <v>2.25</v>
      </c>
      <c r="L61620">
        <v>167.06800000000001</v>
      </c>
    </row>
    <row r="61621" spans="1:12" x14ac:dyDescent="0.2">
      <c r="A61621">
        <v>119143</v>
      </c>
      <c r="B61621" s="1">
        <v>45030.176017210651</v>
      </c>
      <c r="C61621" s="2" t="s">
        <v>1373</v>
      </c>
      <c r="D61621" s="2" t="s">
        <v>1374</v>
      </c>
      <c r="E61621" s="2" t="s">
        <v>22146</v>
      </c>
      <c r="F61621" s="2" t="s">
        <v>15</v>
      </c>
      <c r="G61621" s="2" t="s">
        <v>42527</v>
      </c>
      <c r="H61621" s="2" t="s">
        <v>61651</v>
      </c>
      <c r="I61621" s="2" t="s">
        <v>18</v>
      </c>
      <c r="J61621">
        <v>93.693299999999994</v>
      </c>
      <c r="K61621">
        <v>2.25</v>
      </c>
      <c r="L61621">
        <v>167.06800000000001</v>
      </c>
    </row>
    <row r="61622" spans="1:12" x14ac:dyDescent="0.2">
      <c r="A61622">
        <v>119144</v>
      </c>
      <c r="B61622" s="1">
        <v>45030.176017789352</v>
      </c>
      <c r="C61622" s="2" t="s">
        <v>1373</v>
      </c>
      <c r="D61622" s="2" t="s">
        <v>1374</v>
      </c>
      <c r="E61622" s="2" t="s">
        <v>22146</v>
      </c>
      <c r="F61622" s="2" t="s">
        <v>15</v>
      </c>
      <c r="G61622" s="2" t="s">
        <v>42527</v>
      </c>
      <c r="H61622" s="2" t="s">
        <v>61652</v>
      </c>
      <c r="I61622" s="2" t="s">
        <v>18</v>
      </c>
      <c r="J61622">
        <v>93.693299999999994</v>
      </c>
      <c r="K61622">
        <v>2.25</v>
      </c>
      <c r="L61622">
        <v>167.06800000000001</v>
      </c>
    </row>
    <row r="61623" spans="1:12" x14ac:dyDescent="0.2">
      <c r="A61623">
        <v>119145</v>
      </c>
      <c r="B61623" s="1">
        <v>45030.176018368053</v>
      </c>
      <c r="C61623" s="2" t="s">
        <v>1373</v>
      </c>
      <c r="D61623" s="2" t="s">
        <v>1374</v>
      </c>
      <c r="E61623" s="2" t="s">
        <v>22146</v>
      </c>
      <c r="F61623" s="2" t="s">
        <v>15</v>
      </c>
      <c r="G61623" s="2" t="s">
        <v>42527</v>
      </c>
      <c r="H61623" s="2" t="s">
        <v>61653</v>
      </c>
      <c r="I61623" s="2" t="s">
        <v>18</v>
      </c>
      <c r="J61623">
        <v>93.693299999999994</v>
      </c>
      <c r="K61623">
        <v>2.25</v>
      </c>
      <c r="L61623">
        <v>167.06800000000001</v>
      </c>
    </row>
    <row r="61624" spans="1:12" x14ac:dyDescent="0.2">
      <c r="A61624">
        <v>119146</v>
      </c>
      <c r="B61624" s="1">
        <v>45030.176018969905</v>
      </c>
      <c r="C61624" s="2" t="s">
        <v>1373</v>
      </c>
      <c r="D61624" s="2" t="s">
        <v>1374</v>
      </c>
      <c r="E61624" s="2" t="s">
        <v>22146</v>
      </c>
      <c r="F61624" s="2" t="s">
        <v>15</v>
      </c>
      <c r="G61624" s="2" t="s">
        <v>42527</v>
      </c>
      <c r="H61624" s="2" t="s">
        <v>61654</v>
      </c>
      <c r="I61624" s="2" t="s">
        <v>18</v>
      </c>
      <c r="J61624">
        <v>93.693299999999994</v>
      </c>
      <c r="K61624">
        <v>2.25</v>
      </c>
      <c r="L61624">
        <v>167.06800000000001</v>
      </c>
    </row>
    <row r="61625" spans="1:12" x14ac:dyDescent="0.2">
      <c r="A61625">
        <v>119147</v>
      </c>
      <c r="B61625" s="1">
        <v>45030.176019525461</v>
      </c>
      <c r="C61625" s="2" t="s">
        <v>1373</v>
      </c>
      <c r="D61625" s="2" t="s">
        <v>1374</v>
      </c>
      <c r="E61625" s="2" t="s">
        <v>22146</v>
      </c>
      <c r="F61625" s="2" t="s">
        <v>15</v>
      </c>
      <c r="G61625" s="2" t="s">
        <v>42527</v>
      </c>
      <c r="H61625" s="2" t="s">
        <v>61655</v>
      </c>
      <c r="I61625" s="2" t="s">
        <v>18</v>
      </c>
      <c r="J61625">
        <v>93.693299999999994</v>
      </c>
      <c r="K61625">
        <v>2.25</v>
      </c>
      <c r="L61625">
        <v>167.06800000000001</v>
      </c>
    </row>
    <row r="61626" spans="1:12" x14ac:dyDescent="0.2">
      <c r="A61626">
        <v>119148</v>
      </c>
      <c r="B61626" s="1">
        <v>45030.176020115738</v>
      </c>
      <c r="C61626" s="2" t="s">
        <v>1373</v>
      </c>
      <c r="D61626" s="2" t="s">
        <v>1374</v>
      </c>
      <c r="E61626" s="2" t="s">
        <v>22146</v>
      </c>
      <c r="F61626" s="2" t="s">
        <v>15</v>
      </c>
      <c r="G61626" s="2" t="s">
        <v>42527</v>
      </c>
      <c r="H61626" s="2" t="s">
        <v>61656</v>
      </c>
      <c r="I61626" s="2" t="s">
        <v>18</v>
      </c>
      <c r="J61626">
        <v>93.693299999999994</v>
      </c>
      <c r="K61626">
        <v>2.25</v>
      </c>
      <c r="L61626">
        <v>167.06800000000001</v>
      </c>
    </row>
    <row r="61627" spans="1:12" x14ac:dyDescent="0.2">
      <c r="A61627">
        <v>119149</v>
      </c>
      <c r="B61627" s="1">
        <v>45030.176020682869</v>
      </c>
      <c r="C61627" s="2" t="s">
        <v>1373</v>
      </c>
      <c r="D61627" s="2" t="s">
        <v>1374</v>
      </c>
      <c r="E61627" s="2" t="s">
        <v>22146</v>
      </c>
      <c r="F61627" s="2" t="s">
        <v>15</v>
      </c>
      <c r="G61627" s="2" t="s">
        <v>42527</v>
      </c>
      <c r="H61627" s="2" t="s">
        <v>61657</v>
      </c>
      <c r="I61627" s="2" t="s">
        <v>18</v>
      </c>
      <c r="J61627">
        <v>93.693299999999994</v>
      </c>
      <c r="K61627">
        <v>2.25</v>
      </c>
      <c r="L61627">
        <v>167.06800000000001</v>
      </c>
    </row>
    <row r="61628" spans="1:12" x14ac:dyDescent="0.2">
      <c r="A61628">
        <v>119150</v>
      </c>
      <c r="B61628" s="1">
        <v>45030.176021273146</v>
      </c>
      <c r="C61628" s="2" t="s">
        <v>1373</v>
      </c>
      <c r="D61628" s="2" t="s">
        <v>1374</v>
      </c>
      <c r="E61628" s="2" t="s">
        <v>22146</v>
      </c>
      <c r="F61628" s="2" t="s">
        <v>15</v>
      </c>
      <c r="G61628" s="2" t="s">
        <v>42527</v>
      </c>
      <c r="H61628" s="2" t="s">
        <v>61658</v>
      </c>
      <c r="I61628" s="2" t="s">
        <v>18</v>
      </c>
      <c r="J61628">
        <v>93.693299999999994</v>
      </c>
      <c r="K61628">
        <v>2.25</v>
      </c>
      <c r="L61628">
        <v>167.06800000000001</v>
      </c>
    </row>
    <row r="61629" spans="1:12" x14ac:dyDescent="0.2">
      <c r="A61629">
        <v>119151</v>
      </c>
      <c r="B61629" s="1">
        <v>45030.176021851854</v>
      </c>
      <c r="C61629" s="2" t="s">
        <v>1373</v>
      </c>
      <c r="D61629" s="2" t="s">
        <v>1374</v>
      </c>
      <c r="E61629" s="2" t="s">
        <v>22146</v>
      </c>
      <c r="F61629" s="2" t="s">
        <v>15</v>
      </c>
      <c r="G61629" s="2" t="s">
        <v>42527</v>
      </c>
      <c r="H61629" s="2" t="s">
        <v>61659</v>
      </c>
      <c r="I61629" s="2" t="s">
        <v>18</v>
      </c>
      <c r="J61629">
        <v>93.693299999999994</v>
      </c>
      <c r="K61629">
        <v>2.25</v>
      </c>
      <c r="L61629">
        <v>167.06800000000001</v>
      </c>
    </row>
    <row r="61630" spans="1:12" x14ac:dyDescent="0.2">
      <c r="A61630">
        <v>119152</v>
      </c>
      <c r="B61630" s="1">
        <v>45030.176022418978</v>
      </c>
      <c r="C61630" s="2" t="s">
        <v>1373</v>
      </c>
      <c r="D61630" s="2" t="s">
        <v>1374</v>
      </c>
      <c r="E61630" s="2" t="s">
        <v>22146</v>
      </c>
      <c r="F61630" s="2" t="s">
        <v>15</v>
      </c>
      <c r="G61630" s="2" t="s">
        <v>42527</v>
      </c>
      <c r="H61630" s="2" t="s">
        <v>61660</v>
      </c>
      <c r="I61630" s="2" t="s">
        <v>18</v>
      </c>
      <c r="J61630">
        <v>93.693299999999994</v>
      </c>
      <c r="K61630">
        <v>2.25</v>
      </c>
      <c r="L61630">
        <v>167.06800000000001</v>
      </c>
    </row>
    <row r="61631" spans="1:12" x14ac:dyDescent="0.2">
      <c r="A61631">
        <v>119153</v>
      </c>
      <c r="B61631" s="1">
        <v>45030.176022997686</v>
      </c>
      <c r="C61631" s="2" t="s">
        <v>1373</v>
      </c>
      <c r="D61631" s="2" t="s">
        <v>1374</v>
      </c>
      <c r="E61631" s="2" t="s">
        <v>22146</v>
      </c>
      <c r="F61631" s="2" t="s">
        <v>15</v>
      </c>
      <c r="G61631" s="2" t="s">
        <v>42527</v>
      </c>
      <c r="H61631" s="2" t="s">
        <v>61661</v>
      </c>
      <c r="I61631" s="2" t="s">
        <v>18</v>
      </c>
      <c r="J61631">
        <v>93.693299999999994</v>
      </c>
      <c r="K61631">
        <v>2.25</v>
      </c>
      <c r="L61631">
        <v>167.06800000000001</v>
      </c>
    </row>
    <row r="61632" spans="1:12" x14ac:dyDescent="0.2">
      <c r="A61632">
        <v>119154</v>
      </c>
      <c r="B61632" s="1">
        <v>45030.176023587963</v>
      </c>
      <c r="C61632" s="2" t="s">
        <v>1373</v>
      </c>
      <c r="D61632" s="2" t="s">
        <v>1374</v>
      </c>
      <c r="E61632" s="2" t="s">
        <v>22146</v>
      </c>
      <c r="F61632" s="2" t="s">
        <v>15</v>
      </c>
      <c r="G61632" s="2" t="s">
        <v>42527</v>
      </c>
      <c r="H61632" s="2" t="s">
        <v>61662</v>
      </c>
      <c r="I61632" s="2" t="s">
        <v>18</v>
      </c>
      <c r="J61632">
        <v>93.693299999999994</v>
      </c>
      <c r="K61632">
        <v>2.25</v>
      </c>
      <c r="L61632">
        <v>167.06800000000001</v>
      </c>
    </row>
    <row r="61633" spans="1:12" x14ac:dyDescent="0.2">
      <c r="A61633">
        <v>119155</v>
      </c>
      <c r="B61633" s="1">
        <v>45030.176024166663</v>
      </c>
      <c r="C61633" s="2" t="s">
        <v>1373</v>
      </c>
      <c r="D61633" s="2" t="s">
        <v>1374</v>
      </c>
      <c r="E61633" s="2" t="s">
        <v>22146</v>
      </c>
      <c r="F61633" s="2" t="s">
        <v>15</v>
      </c>
      <c r="G61633" s="2" t="s">
        <v>42527</v>
      </c>
      <c r="H61633" s="2" t="s">
        <v>61663</v>
      </c>
      <c r="I61633" s="2" t="s">
        <v>18</v>
      </c>
      <c r="J61633">
        <v>93.693299999999994</v>
      </c>
      <c r="K61633">
        <v>2.25</v>
      </c>
      <c r="L61633">
        <v>167.06800000000001</v>
      </c>
    </row>
    <row r="61634" spans="1:12" x14ac:dyDescent="0.2">
      <c r="A61634">
        <v>119156</v>
      </c>
      <c r="B61634" s="1">
        <v>45030.176024745371</v>
      </c>
      <c r="C61634" s="2" t="s">
        <v>1373</v>
      </c>
      <c r="D61634" s="2" t="s">
        <v>1374</v>
      </c>
      <c r="E61634" s="2" t="s">
        <v>22146</v>
      </c>
      <c r="F61634" s="2" t="s">
        <v>15</v>
      </c>
      <c r="G61634" s="2" t="s">
        <v>42527</v>
      </c>
      <c r="H61634" s="2" t="s">
        <v>61664</v>
      </c>
      <c r="I61634" s="2" t="s">
        <v>18</v>
      </c>
      <c r="J61634">
        <v>93.693299999999994</v>
      </c>
      <c r="K61634">
        <v>2.25</v>
      </c>
      <c r="L61634">
        <v>167.06800000000001</v>
      </c>
    </row>
    <row r="61635" spans="1:12" x14ac:dyDescent="0.2">
      <c r="A61635">
        <v>119157</v>
      </c>
      <c r="B61635" s="1">
        <v>45030.176025324072</v>
      </c>
      <c r="C61635" s="2" t="s">
        <v>1373</v>
      </c>
      <c r="D61635" s="2" t="s">
        <v>1374</v>
      </c>
      <c r="E61635" s="2" t="s">
        <v>22146</v>
      </c>
      <c r="F61635" s="2" t="s">
        <v>15</v>
      </c>
      <c r="G61635" s="2" t="s">
        <v>42527</v>
      </c>
      <c r="H61635" s="2" t="s">
        <v>61665</v>
      </c>
      <c r="I61635" s="2" t="s">
        <v>18</v>
      </c>
      <c r="J61635">
        <v>93.693299999999994</v>
      </c>
      <c r="K61635">
        <v>2.25</v>
      </c>
      <c r="L61635">
        <v>167.06800000000001</v>
      </c>
    </row>
    <row r="61636" spans="1:12" x14ac:dyDescent="0.2">
      <c r="A61636">
        <v>119158</v>
      </c>
      <c r="B61636" s="1">
        <v>45030.17602590278</v>
      </c>
      <c r="C61636" s="2" t="s">
        <v>1373</v>
      </c>
      <c r="D61636" s="2" t="s">
        <v>1374</v>
      </c>
      <c r="E61636" s="2" t="s">
        <v>22146</v>
      </c>
      <c r="F61636" s="2" t="s">
        <v>15</v>
      </c>
      <c r="G61636" s="2" t="s">
        <v>42527</v>
      </c>
      <c r="H61636" s="2" t="s">
        <v>61666</v>
      </c>
      <c r="I61636" s="2" t="s">
        <v>18</v>
      </c>
      <c r="J61636">
        <v>93.693299999999994</v>
      </c>
      <c r="K61636">
        <v>2.25</v>
      </c>
      <c r="L61636">
        <v>167.06800000000001</v>
      </c>
    </row>
    <row r="61637" spans="1:12" x14ac:dyDescent="0.2">
      <c r="A61637">
        <v>119159</v>
      </c>
      <c r="B61637" s="1">
        <v>45030.17602648148</v>
      </c>
      <c r="C61637" s="2" t="s">
        <v>1373</v>
      </c>
      <c r="D61637" s="2" t="s">
        <v>1374</v>
      </c>
      <c r="E61637" s="2" t="s">
        <v>22146</v>
      </c>
      <c r="F61637" s="2" t="s">
        <v>15</v>
      </c>
      <c r="G61637" s="2" t="s">
        <v>42527</v>
      </c>
      <c r="H61637" s="2" t="s">
        <v>61667</v>
      </c>
      <c r="I61637" s="2" t="s">
        <v>18</v>
      </c>
      <c r="J61637">
        <v>93.693299999999994</v>
      </c>
      <c r="K61637">
        <v>2.25</v>
      </c>
      <c r="L61637">
        <v>167.06800000000001</v>
      </c>
    </row>
    <row r="61638" spans="1:12" x14ac:dyDescent="0.2">
      <c r="A61638">
        <v>119160</v>
      </c>
      <c r="B61638" s="1">
        <v>45030.176027060188</v>
      </c>
      <c r="C61638" s="2" t="s">
        <v>1373</v>
      </c>
      <c r="D61638" s="2" t="s">
        <v>1374</v>
      </c>
      <c r="E61638" s="2" t="s">
        <v>22146</v>
      </c>
      <c r="F61638" s="2" t="s">
        <v>15</v>
      </c>
      <c r="G61638" s="2" t="s">
        <v>42527</v>
      </c>
      <c r="H61638" s="2" t="s">
        <v>61668</v>
      </c>
      <c r="I61638" s="2" t="s">
        <v>18</v>
      </c>
      <c r="J61638">
        <v>93.693299999999994</v>
      </c>
      <c r="K61638">
        <v>2.25</v>
      </c>
      <c r="L61638">
        <v>167.06800000000001</v>
      </c>
    </row>
    <row r="61639" spans="1:12" x14ac:dyDescent="0.2">
      <c r="A61639">
        <v>119161</v>
      </c>
      <c r="B61639" s="1">
        <v>45030.176027650465</v>
      </c>
      <c r="C61639" s="2" t="s">
        <v>1373</v>
      </c>
      <c r="D61639" s="2" t="s">
        <v>1374</v>
      </c>
      <c r="E61639" s="2" t="s">
        <v>22146</v>
      </c>
      <c r="F61639" s="2" t="s">
        <v>15</v>
      </c>
      <c r="G61639" s="2" t="s">
        <v>42527</v>
      </c>
      <c r="H61639" s="2" t="s">
        <v>61669</v>
      </c>
      <c r="I61639" s="2" t="s">
        <v>18</v>
      </c>
      <c r="J61639">
        <v>93.693299999999994</v>
      </c>
      <c r="K61639">
        <v>2.25</v>
      </c>
      <c r="L61639">
        <v>167.06800000000001</v>
      </c>
    </row>
    <row r="61640" spans="1:12" x14ac:dyDescent="0.2">
      <c r="A61640">
        <v>119162</v>
      </c>
      <c r="B61640" s="1">
        <v>45030.176028217589</v>
      </c>
      <c r="C61640" s="2" t="s">
        <v>1373</v>
      </c>
      <c r="D61640" s="2" t="s">
        <v>1374</v>
      </c>
      <c r="E61640" s="2" t="s">
        <v>22146</v>
      </c>
      <c r="F61640" s="2" t="s">
        <v>15</v>
      </c>
      <c r="G61640" s="2" t="s">
        <v>42527</v>
      </c>
      <c r="H61640" s="2" t="s">
        <v>61670</v>
      </c>
      <c r="I61640" s="2" t="s">
        <v>18</v>
      </c>
      <c r="J61640">
        <v>93.693299999999994</v>
      </c>
      <c r="K61640">
        <v>2.25</v>
      </c>
      <c r="L61640">
        <v>167.06800000000001</v>
      </c>
    </row>
    <row r="61641" spans="1:12" x14ac:dyDescent="0.2">
      <c r="A61641">
        <v>119163</v>
      </c>
      <c r="B61641" s="1">
        <v>45030.176028807873</v>
      </c>
      <c r="C61641" s="2" t="s">
        <v>1373</v>
      </c>
      <c r="D61641" s="2" t="s">
        <v>1374</v>
      </c>
      <c r="E61641" s="2" t="s">
        <v>22146</v>
      </c>
      <c r="F61641" s="2" t="s">
        <v>15</v>
      </c>
      <c r="G61641" s="2" t="s">
        <v>42527</v>
      </c>
      <c r="H61641" s="2" t="s">
        <v>61671</v>
      </c>
      <c r="I61641" s="2" t="s">
        <v>18</v>
      </c>
      <c r="J61641">
        <v>93.693299999999994</v>
      </c>
      <c r="K61641">
        <v>2.25</v>
      </c>
      <c r="L61641">
        <v>167.06800000000001</v>
      </c>
    </row>
    <row r="61642" spans="1:12" x14ac:dyDescent="0.2">
      <c r="A61642">
        <v>119164</v>
      </c>
      <c r="B61642" s="1">
        <v>45030.176029386574</v>
      </c>
      <c r="C61642" s="2" t="s">
        <v>1373</v>
      </c>
      <c r="D61642" s="2" t="s">
        <v>1374</v>
      </c>
      <c r="E61642" s="2" t="s">
        <v>22146</v>
      </c>
      <c r="F61642" s="2" t="s">
        <v>15</v>
      </c>
      <c r="G61642" s="2" t="s">
        <v>42527</v>
      </c>
      <c r="H61642" s="2" t="s">
        <v>61672</v>
      </c>
      <c r="I61642" s="2" t="s">
        <v>18</v>
      </c>
      <c r="J61642">
        <v>93.693299999999994</v>
      </c>
      <c r="K61642">
        <v>2.25</v>
      </c>
      <c r="L61642">
        <v>167.06800000000001</v>
      </c>
    </row>
    <row r="61643" spans="1:12" x14ac:dyDescent="0.2">
      <c r="A61643">
        <v>119165</v>
      </c>
      <c r="B61643" s="1">
        <v>45030.17602997685</v>
      </c>
      <c r="C61643" s="2" t="s">
        <v>1373</v>
      </c>
      <c r="D61643" s="2" t="s">
        <v>1374</v>
      </c>
      <c r="E61643" s="2" t="s">
        <v>22146</v>
      </c>
      <c r="F61643" s="2" t="s">
        <v>15</v>
      </c>
      <c r="G61643" s="2" t="s">
        <v>42527</v>
      </c>
      <c r="H61643" s="2" t="s">
        <v>61673</v>
      </c>
      <c r="I61643" s="2" t="s">
        <v>18</v>
      </c>
      <c r="J61643">
        <v>93.693299999999994</v>
      </c>
      <c r="K61643">
        <v>2.25</v>
      </c>
      <c r="L61643">
        <v>167.06800000000001</v>
      </c>
    </row>
    <row r="61644" spans="1:12" x14ac:dyDescent="0.2">
      <c r="A61644">
        <v>119166</v>
      </c>
      <c r="B61644" s="1">
        <v>45030.176030555558</v>
      </c>
      <c r="C61644" s="2" t="s">
        <v>1373</v>
      </c>
      <c r="D61644" s="2" t="s">
        <v>1374</v>
      </c>
      <c r="E61644" s="2" t="s">
        <v>22146</v>
      </c>
      <c r="F61644" s="2" t="s">
        <v>15</v>
      </c>
      <c r="G61644" s="2" t="s">
        <v>42527</v>
      </c>
      <c r="H61644" s="2" t="s">
        <v>61674</v>
      </c>
      <c r="I61644" s="2" t="s">
        <v>18</v>
      </c>
      <c r="J61644">
        <v>93.693299999999994</v>
      </c>
      <c r="K61644">
        <v>2.25</v>
      </c>
      <c r="L61644">
        <v>167.06800000000001</v>
      </c>
    </row>
    <row r="61645" spans="1:12" x14ac:dyDescent="0.2">
      <c r="A61645">
        <v>119167</v>
      </c>
      <c r="B61645" s="1">
        <v>45030.176031122683</v>
      </c>
      <c r="C61645" s="2" t="s">
        <v>1373</v>
      </c>
      <c r="D61645" s="2" t="s">
        <v>1374</v>
      </c>
      <c r="E61645" s="2" t="s">
        <v>22146</v>
      </c>
      <c r="F61645" s="2" t="s">
        <v>15</v>
      </c>
      <c r="G61645" s="2" t="s">
        <v>42527</v>
      </c>
      <c r="H61645" s="2" t="s">
        <v>61675</v>
      </c>
      <c r="I61645" s="2" t="s">
        <v>18</v>
      </c>
      <c r="J61645">
        <v>93.693299999999994</v>
      </c>
      <c r="K61645">
        <v>2.25</v>
      </c>
      <c r="L61645">
        <v>167.06800000000001</v>
      </c>
    </row>
    <row r="61646" spans="1:12" x14ac:dyDescent="0.2">
      <c r="A61646">
        <v>119168</v>
      </c>
      <c r="B61646" s="1">
        <v>45030.17603170139</v>
      </c>
      <c r="C61646" s="2" t="s">
        <v>1373</v>
      </c>
      <c r="D61646" s="2" t="s">
        <v>1374</v>
      </c>
      <c r="E61646" s="2" t="s">
        <v>22146</v>
      </c>
      <c r="F61646" s="2" t="s">
        <v>15</v>
      </c>
      <c r="G61646" s="2" t="s">
        <v>42527</v>
      </c>
      <c r="H61646" s="2" t="s">
        <v>61676</v>
      </c>
      <c r="I61646" s="2" t="s">
        <v>18</v>
      </c>
      <c r="J61646">
        <v>93.693299999999994</v>
      </c>
      <c r="K61646">
        <v>2.25</v>
      </c>
      <c r="L61646">
        <v>167.06800000000001</v>
      </c>
    </row>
    <row r="61647" spans="1:12" x14ac:dyDescent="0.2">
      <c r="A61647">
        <v>119169</v>
      </c>
      <c r="B61647" s="1">
        <v>45030.176032280091</v>
      </c>
      <c r="C61647" s="2" t="s">
        <v>1373</v>
      </c>
      <c r="D61647" s="2" t="s">
        <v>1374</v>
      </c>
      <c r="E61647" s="2" t="s">
        <v>22146</v>
      </c>
      <c r="F61647" s="2" t="s">
        <v>15</v>
      </c>
      <c r="G61647" s="2" t="s">
        <v>42527</v>
      </c>
      <c r="H61647" s="2" t="s">
        <v>61677</v>
      </c>
      <c r="I61647" s="2" t="s">
        <v>18</v>
      </c>
      <c r="J61647">
        <v>93.693299999999994</v>
      </c>
      <c r="K61647">
        <v>2.25</v>
      </c>
      <c r="L61647">
        <v>167.06800000000001</v>
      </c>
    </row>
    <row r="61648" spans="1:12" x14ac:dyDescent="0.2">
      <c r="A61648">
        <v>119170</v>
      </c>
      <c r="B61648" s="1">
        <v>45030.176032858799</v>
      </c>
      <c r="C61648" s="2" t="s">
        <v>1373</v>
      </c>
      <c r="D61648" s="2" t="s">
        <v>1374</v>
      </c>
      <c r="E61648" s="2" t="s">
        <v>22146</v>
      </c>
      <c r="F61648" s="2" t="s">
        <v>15</v>
      </c>
      <c r="G61648" s="2" t="s">
        <v>42527</v>
      </c>
      <c r="H61648" s="2" t="s">
        <v>61678</v>
      </c>
      <c r="I61648" s="2" t="s">
        <v>18</v>
      </c>
      <c r="J61648">
        <v>93.693299999999994</v>
      </c>
      <c r="K61648">
        <v>2.25</v>
      </c>
      <c r="L61648">
        <v>167.06800000000001</v>
      </c>
    </row>
    <row r="61649" spans="1:12" x14ac:dyDescent="0.2">
      <c r="A61649">
        <v>119171</v>
      </c>
      <c r="B61649" s="1">
        <v>45030.176033449075</v>
      </c>
      <c r="C61649" s="2" t="s">
        <v>1373</v>
      </c>
      <c r="D61649" s="2" t="s">
        <v>1374</v>
      </c>
      <c r="E61649" s="2" t="s">
        <v>22146</v>
      </c>
      <c r="F61649" s="2" t="s">
        <v>15</v>
      </c>
      <c r="G61649" s="2" t="s">
        <v>42527</v>
      </c>
      <c r="H61649" s="2" t="s">
        <v>61679</v>
      </c>
      <c r="I61649" s="2" t="s">
        <v>18</v>
      </c>
      <c r="J61649">
        <v>93.693299999999994</v>
      </c>
      <c r="K61649">
        <v>2.25</v>
      </c>
      <c r="L61649">
        <v>167.06800000000001</v>
      </c>
    </row>
    <row r="61650" spans="1:12" x14ac:dyDescent="0.2">
      <c r="A61650">
        <v>119172</v>
      </c>
      <c r="B61650" s="1">
        <v>45030.176034016207</v>
      </c>
      <c r="C61650" s="2" t="s">
        <v>1373</v>
      </c>
      <c r="D61650" s="2" t="s">
        <v>1374</v>
      </c>
      <c r="E61650" s="2" t="s">
        <v>22146</v>
      </c>
      <c r="F61650" s="2" t="s">
        <v>15</v>
      </c>
      <c r="G61650" s="2" t="s">
        <v>42527</v>
      </c>
      <c r="H61650" s="2" t="s">
        <v>61680</v>
      </c>
      <c r="I61650" s="2" t="s">
        <v>18</v>
      </c>
      <c r="J61650">
        <v>93.693299999999994</v>
      </c>
      <c r="K61650">
        <v>2.25</v>
      </c>
      <c r="L61650">
        <v>167.06800000000001</v>
      </c>
    </row>
    <row r="61651" spans="1:12" x14ac:dyDescent="0.2">
      <c r="A61651">
        <v>119173</v>
      </c>
      <c r="B61651" s="1">
        <v>45030.176034606484</v>
      </c>
      <c r="C61651" s="2" t="s">
        <v>1373</v>
      </c>
      <c r="D61651" s="2" t="s">
        <v>1374</v>
      </c>
      <c r="E61651" s="2" t="s">
        <v>22146</v>
      </c>
      <c r="F61651" s="2" t="s">
        <v>15</v>
      </c>
      <c r="G61651" s="2" t="s">
        <v>42527</v>
      </c>
      <c r="H61651" s="2" t="s">
        <v>61681</v>
      </c>
      <c r="I61651" s="2" t="s">
        <v>18</v>
      </c>
      <c r="J61651">
        <v>93.693299999999994</v>
      </c>
      <c r="K61651">
        <v>2.25</v>
      </c>
      <c r="L61651">
        <v>167.06800000000001</v>
      </c>
    </row>
    <row r="61652" spans="1:12" x14ac:dyDescent="0.2">
      <c r="A61652">
        <v>119174</v>
      </c>
      <c r="B61652" s="1">
        <v>45030.176035185184</v>
      </c>
      <c r="C61652" s="2" t="s">
        <v>1373</v>
      </c>
      <c r="D61652" s="2" t="s">
        <v>1374</v>
      </c>
      <c r="E61652" s="2" t="s">
        <v>22146</v>
      </c>
      <c r="F61652" s="2" t="s">
        <v>15</v>
      </c>
      <c r="G61652" s="2" t="s">
        <v>42527</v>
      </c>
      <c r="H61652" s="2" t="s">
        <v>61682</v>
      </c>
      <c r="I61652" s="2" t="s">
        <v>18</v>
      </c>
      <c r="J61652">
        <v>93.693299999999994</v>
      </c>
      <c r="K61652">
        <v>2.25</v>
      </c>
      <c r="L61652">
        <v>167.06800000000001</v>
      </c>
    </row>
    <row r="61653" spans="1:12" x14ac:dyDescent="0.2">
      <c r="A61653">
        <v>119175</v>
      </c>
      <c r="B61653" s="1">
        <v>45030.176035763892</v>
      </c>
      <c r="C61653" s="2" t="s">
        <v>1373</v>
      </c>
      <c r="D61653" s="2" t="s">
        <v>1374</v>
      </c>
      <c r="E61653" s="2" t="s">
        <v>22146</v>
      </c>
      <c r="F61653" s="2" t="s">
        <v>15</v>
      </c>
      <c r="G61653" s="2" t="s">
        <v>42527</v>
      </c>
      <c r="H61653" s="2" t="s">
        <v>61683</v>
      </c>
      <c r="I61653" s="2" t="s">
        <v>18</v>
      </c>
      <c r="J61653">
        <v>93.693299999999994</v>
      </c>
      <c r="K61653">
        <v>2.25</v>
      </c>
      <c r="L61653">
        <v>167.06800000000001</v>
      </c>
    </row>
    <row r="61654" spans="1:12" x14ac:dyDescent="0.2">
      <c r="A61654">
        <v>119176</v>
      </c>
      <c r="B61654" s="1">
        <v>45030.176036342593</v>
      </c>
      <c r="C61654" s="2" t="s">
        <v>1373</v>
      </c>
      <c r="D61654" s="2" t="s">
        <v>1374</v>
      </c>
      <c r="E61654" s="2" t="s">
        <v>22146</v>
      </c>
      <c r="F61654" s="2" t="s">
        <v>15</v>
      </c>
      <c r="G61654" s="2" t="s">
        <v>42527</v>
      </c>
      <c r="H61654" s="2" t="s">
        <v>61684</v>
      </c>
      <c r="I61654" s="2" t="s">
        <v>18</v>
      </c>
      <c r="J61654">
        <v>93.693299999999994</v>
      </c>
      <c r="K61654">
        <v>2.25</v>
      </c>
      <c r="L61654">
        <v>167.06800000000001</v>
      </c>
    </row>
    <row r="61655" spans="1:12" x14ac:dyDescent="0.2">
      <c r="A61655">
        <v>119177</v>
      </c>
      <c r="B61655" s="1">
        <v>45030.176036932869</v>
      </c>
      <c r="C61655" s="2" t="s">
        <v>1373</v>
      </c>
      <c r="D61655" s="2" t="s">
        <v>1374</v>
      </c>
      <c r="E61655" s="2" t="s">
        <v>22146</v>
      </c>
      <c r="F61655" s="2" t="s">
        <v>15</v>
      </c>
      <c r="G61655" s="2" t="s">
        <v>42527</v>
      </c>
      <c r="H61655" s="2" t="s">
        <v>61685</v>
      </c>
      <c r="I61655" s="2" t="s">
        <v>18</v>
      </c>
      <c r="J61655">
        <v>93.693299999999994</v>
      </c>
      <c r="K61655">
        <v>2.25</v>
      </c>
      <c r="L61655">
        <v>167.06800000000001</v>
      </c>
    </row>
    <row r="61656" spans="1:12" x14ac:dyDescent="0.2">
      <c r="A61656">
        <v>119178</v>
      </c>
      <c r="B61656" s="1">
        <v>45030.176037511577</v>
      </c>
      <c r="C61656" s="2" t="s">
        <v>1373</v>
      </c>
      <c r="D61656" s="2" t="s">
        <v>1374</v>
      </c>
      <c r="E61656" s="2" t="s">
        <v>22146</v>
      </c>
      <c r="F61656" s="2" t="s">
        <v>15</v>
      </c>
      <c r="G61656" s="2" t="s">
        <v>42527</v>
      </c>
      <c r="H61656" s="2" t="s">
        <v>61686</v>
      </c>
      <c r="I61656" s="2" t="s">
        <v>18</v>
      </c>
      <c r="J61656">
        <v>93.693299999999994</v>
      </c>
      <c r="K61656">
        <v>2.25</v>
      </c>
      <c r="L61656">
        <v>167.06800000000001</v>
      </c>
    </row>
    <row r="61657" spans="1:12" x14ac:dyDescent="0.2">
      <c r="A61657">
        <v>119179</v>
      </c>
      <c r="B61657" s="1">
        <v>45030.176038090278</v>
      </c>
      <c r="C61657" s="2" t="s">
        <v>1373</v>
      </c>
      <c r="D61657" s="2" t="s">
        <v>1374</v>
      </c>
      <c r="E61657" s="2" t="s">
        <v>22146</v>
      </c>
      <c r="F61657" s="2" t="s">
        <v>15</v>
      </c>
      <c r="G61657" s="2" t="s">
        <v>42527</v>
      </c>
      <c r="H61657" s="2" t="s">
        <v>61687</v>
      </c>
      <c r="I61657" s="2" t="s">
        <v>18</v>
      </c>
      <c r="J61657">
        <v>93.693299999999994</v>
      </c>
      <c r="K61657">
        <v>2.25</v>
      </c>
      <c r="L61657">
        <v>167.06800000000001</v>
      </c>
    </row>
    <row r="61658" spans="1:12" x14ac:dyDescent="0.2">
      <c r="A61658">
        <v>119180</v>
      </c>
      <c r="B61658" s="1">
        <v>45030.176038668978</v>
      </c>
      <c r="C61658" s="2" t="s">
        <v>1373</v>
      </c>
      <c r="D61658" s="2" t="s">
        <v>1374</v>
      </c>
      <c r="E61658" s="2" t="s">
        <v>22146</v>
      </c>
      <c r="F61658" s="2" t="s">
        <v>15</v>
      </c>
      <c r="G61658" s="2" t="s">
        <v>42527</v>
      </c>
      <c r="H61658" s="2" t="s">
        <v>61688</v>
      </c>
      <c r="I61658" s="2" t="s">
        <v>18</v>
      </c>
      <c r="J61658">
        <v>93.693299999999994</v>
      </c>
      <c r="K61658">
        <v>2.25</v>
      </c>
      <c r="L61658">
        <v>167.06800000000001</v>
      </c>
    </row>
    <row r="61659" spans="1:12" x14ac:dyDescent="0.2">
      <c r="A61659">
        <v>119181</v>
      </c>
      <c r="B61659" s="1">
        <v>45030.176039247686</v>
      </c>
      <c r="C61659" s="2" t="s">
        <v>1373</v>
      </c>
      <c r="D61659" s="2" t="s">
        <v>1374</v>
      </c>
      <c r="E61659" s="2" t="s">
        <v>22146</v>
      </c>
      <c r="F61659" s="2" t="s">
        <v>15</v>
      </c>
      <c r="G61659" s="2" t="s">
        <v>42527</v>
      </c>
      <c r="H61659" s="2" t="s">
        <v>61689</v>
      </c>
      <c r="I61659" s="2" t="s">
        <v>18</v>
      </c>
      <c r="J61659">
        <v>93.693299999999994</v>
      </c>
      <c r="K61659">
        <v>2.25</v>
      </c>
      <c r="L61659">
        <v>167.06800000000001</v>
      </c>
    </row>
    <row r="61660" spans="1:12" x14ac:dyDescent="0.2">
      <c r="A61660">
        <v>119182</v>
      </c>
      <c r="B61660" s="1">
        <v>45030.176039826387</v>
      </c>
      <c r="C61660" s="2" t="s">
        <v>1373</v>
      </c>
      <c r="D61660" s="2" t="s">
        <v>1374</v>
      </c>
      <c r="E61660" s="2" t="s">
        <v>22146</v>
      </c>
      <c r="F61660" s="2" t="s">
        <v>15</v>
      </c>
      <c r="G61660" s="2" t="s">
        <v>42527</v>
      </c>
      <c r="H61660" s="2" t="s">
        <v>61690</v>
      </c>
      <c r="I61660" s="2" t="s">
        <v>18</v>
      </c>
      <c r="J61660">
        <v>93.693299999999994</v>
      </c>
      <c r="K61660">
        <v>2.25</v>
      </c>
      <c r="L61660">
        <v>167.06800000000001</v>
      </c>
    </row>
    <row r="61661" spans="1:12" x14ac:dyDescent="0.2">
      <c r="A61661">
        <v>119183</v>
      </c>
      <c r="B61661" s="1">
        <v>45030.176040405095</v>
      </c>
      <c r="C61661" s="2" t="s">
        <v>1373</v>
      </c>
      <c r="D61661" s="2" t="s">
        <v>1374</v>
      </c>
      <c r="E61661" s="2" t="s">
        <v>22146</v>
      </c>
      <c r="F61661" s="2" t="s">
        <v>15</v>
      </c>
      <c r="G61661" s="2" t="s">
        <v>42527</v>
      </c>
      <c r="H61661" s="2" t="s">
        <v>61691</v>
      </c>
      <c r="I61661" s="2" t="s">
        <v>18</v>
      </c>
      <c r="J61661">
        <v>93.693299999999994</v>
      </c>
      <c r="K61661">
        <v>2.25</v>
      </c>
      <c r="L61661">
        <v>167.06800000000001</v>
      </c>
    </row>
    <row r="61662" spans="1:12" x14ac:dyDescent="0.2">
      <c r="A61662">
        <v>119184</v>
      </c>
      <c r="B61662" s="1">
        <v>45030.176040983795</v>
      </c>
      <c r="C61662" s="2" t="s">
        <v>1373</v>
      </c>
      <c r="D61662" s="2" t="s">
        <v>1374</v>
      </c>
      <c r="E61662" s="2" t="s">
        <v>22146</v>
      </c>
      <c r="F61662" s="2" t="s">
        <v>15</v>
      </c>
      <c r="G61662" s="2" t="s">
        <v>42527</v>
      </c>
      <c r="H61662" s="2" t="s">
        <v>61692</v>
      </c>
      <c r="I61662" s="2" t="s">
        <v>18</v>
      </c>
      <c r="J61662">
        <v>93.693299999999994</v>
      </c>
      <c r="K61662">
        <v>2.25</v>
      </c>
      <c r="L61662">
        <v>167.06800000000001</v>
      </c>
    </row>
    <row r="61663" spans="1:12" x14ac:dyDescent="0.2">
      <c r="A61663">
        <v>119185</v>
      </c>
      <c r="B61663" s="1">
        <v>45030.176041562503</v>
      </c>
      <c r="C61663" s="2" t="s">
        <v>1373</v>
      </c>
      <c r="D61663" s="2" t="s">
        <v>1374</v>
      </c>
      <c r="E61663" s="2" t="s">
        <v>22146</v>
      </c>
      <c r="F61663" s="2" t="s">
        <v>15</v>
      </c>
      <c r="G61663" s="2" t="s">
        <v>42527</v>
      </c>
      <c r="H61663" s="2" t="s">
        <v>61693</v>
      </c>
      <c r="I61663" s="2" t="s">
        <v>18</v>
      </c>
      <c r="J61663">
        <v>93.693299999999994</v>
      </c>
      <c r="K61663">
        <v>2.25</v>
      </c>
      <c r="L61663">
        <v>167.06800000000001</v>
      </c>
    </row>
    <row r="61664" spans="1:12" x14ac:dyDescent="0.2">
      <c r="A61664">
        <v>119186</v>
      </c>
      <c r="B61664" s="1">
        <v>45030.17604215278</v>
      </c>
      <c r="C61664" s="2" t="s">
        <v>1373</v>
      </c>
      <c r="D61664" s="2" t="s">
        <v>1374</v>
      </c>
      <c r="E61664" s="2" t="s">
        <v>22146</v>
      </c>
      <c r="F61664" s="2" t="s">
        <v>15</v>
      </c>
      <c r="G61664" s="2" t="s">
        <v>42527</v>
      </c>
      <c r="H61664" s="2" t="s">
        <v>61694</v>
      </c>
      <c r="I61664" s="2" t="s">
        <v>18</v>
      </c>
      <c r="J61664">
        <v>93.693299999999994</v>
      </c>
      <c r="K61664">
        <v>2.25</v>
      </c>
      <c r="L61664">
        <v>167.06800000000001</v>
      </c>
    </row>
    <row r="61665" spans="1:12" x14ac:dyDescent="0.2">
      <c r="A61665">
        <v>119187</v>
      </c>
      <c r="B61665" s="1">
        <v>45030.17604273148</v>
      </c>
      <c r="C61665" s="2" t="s">
        <v>1373</v>
      </c>
      <c r="D61665" s="2" t="s">
        <v>1374</v>
      </c>
      <c r="E61665" s="2" t="s">
        <v>22146</v>
      </c>
      <c r="F61665" s="2" t="s">
        <v>15</v>
      </c>
      <c r="G61665" s="2" t="s">
        <v>42527</v>
      </c>
      <c r="H61665" s="2" t="s">
        <v>61695</v>
      </c>
      <c r="I61665" s="2" t="s">
        <v>18</v>
      </c>
      <c r="J61665">
        <v>93.693299999999994</v>
      </c>
      <c r="K61665">
        <v>2.25</v>
      </c>
      <c r="L61665">
        <v>167.06800000000001</v>
      </c>
    </row>
    <row r="61666" spans="1:12" x14ac:dyDescent="0.2">
      <c r="A61666">
        <v>119188</v>
      </c>
      <c r="B61666" s="1">
        <v>45030.176043298612</v>
      </c>
      <c r="C61666" s="2" t="s">
        <v>1373</v>
      </c>
      <c r="D61666" s="2" t="s">
        <v>1374</v>
      </c>
      <c r="E61666" s="2" t="s">
        <v>22146</v>
      </c>
      <c r="F61666" s="2" t="s">
        <v>15</v>
      </c>
      <c r="G61666" s="2" t="s">
        <v>42527</v>
      </c>
      <c r="H61666" s="2" t="s">
        <v>61696</v>
      </c>
      <c r="I61666" s="2" t="s">
        <v>18</v>
      </c>
      <c r="J61666">
        <v>93.693299999999994</v>
      </c>
      <c r="K61666">
        <v>2.25</v>
      </c>
      <c r="L61666">
        <v>167.06800000000001</v>
      </c>
    </row>
    <row r="61667" spans="1:12" x14ac:dyDescent="0.2">
      <c r="A61667">
        <v>119189</v>
      </c>
      <c r="B61667" s="1">
        <v>45030.176043888889</v>
      </c>
      <c r="C61667" s="2" t="s">
        <v>1373</v>
      </c>
      <c r="D61667" s="2" t="s">
        <v>1374</v>
      </c>
      <c r="E61667" s="2" t="s">
        <v>22146</v>
      </c>
      <c r="F61667" s="2" t="s">
        <v>15</v>
      </c>
      <c r="G61667" s="2" t="s">
        <v>42527</v>
      </c>
      <c r="H61667" s="2" t="s">
        <v>61697</v>
      </c>
      <c r="I61667" s="2" t="s">
        <v>18</v>
      </c>
      <c r="J61667">
        <v>93.693299999999994</v>
      </c>
      <c r="K61667">
        <v>2.25</v>
      </c>
      <c r="L61667">
        <v>167.06800000000001</v>
      </c>
    </row>
    <row r="61668" spans="1:12" x14ac:dyDescent="0.2">
      <c r="A61668">
        <v>119190</v>
      </c>
      <c r="B61668" s="1">
        <v>45030.17604445602</v>
      </c>
      <c r="C61668" s="2" t="s">
        <v>1373</v>
      </c>
      <c r="D61668" s="2" t="s">
        <v>1374</v>
      </c>
      <c r="E61668" s="2" t="s">
        <v>22146</v>
      </c>
      <c r="F61668" s="2" t="s">
        <v>15</v>
      </c>
      <c r="G61668" s="2" t="s">
        <v>42527</v>
      </c>
      <c r="H61668" s="2" t="s">
        <v>61698</v>
      </c>
      <c r="I61668" s="2" t="s">
        <v>18</v>
      </c>
      <c r="J61668">
        <v>93.693299999999994</v>
      </c>
      <c r="K61668">
        <v>2.25</v>
      </c>
      <c r="L61668">
        <v>167.06800000000001</v>
      </c>
    </row>
    <row r="61669" spans="1:12" x14ac:dyDescent="0.2">
      <c r="A61669">
        <v>119191</v>
      </c>
      <c r="B61669" s="1">
        <v>45030.176045046297</v>
      </c>
      <c r="C61669" s="2" t="s">
        <v>1373</v>
      </c>
      <c r="D61669" s="2" t="s">
        <v>1374</v>
      </c>
      <c r="E61669" s="2" t="s">
        <v>22146</v>
      </c>
      <c r="F61669" s="2" t="s">
        <v>15</v>
      </c>
      <c r="G61669" s="2" t="s">
        <v>42527</v>
      </c>
      <c r="H61669" s="2" t="s">
        <v>61699</v>
      </c>
      <c r="I61669" s="2" t="s">
        <v>18</v>
      </c>
      <c r="J61669">
        <v>93.693299999999994</v>
      </c>
      <c r="K61669">
        <v>2.25</v>
      </c>
      <c r="L61669">
        <v>167.06800000000001</v>
      </c>
    </row>
    <row r="61670" spans="1:12" x14ac:dyDescent="0.2">
      <c r="A61670">
        <v>119192</v>
      </c>
      <c r="B61670" s="1">
        <v>45030.176045624998</v>
      </c>
      <c r="C61670" s="2" t="s">
        <v>1373</v>
      </c>
      <c r="D61670" s="2" t="s">
        <v>1374</v>
      </c>
      <c r="E61670" s="2" t="s">
        <v>22146</v>
      </c>
      <c r="F61670" s="2" t="s">
        <v>15</v>
      </c>
      <c r="G61670" s="2" t="s">
        <v>42527</v>
      </c>
      <c r="H61670" s="2" t="s">
        <v>61700</v>
      </c>
      <c r="I61670" s="2" t="s">
        <v>18</v>
      </c>
      <c r="J61670">
        <v>93.693299999999994</v>
      </c>
      <c r="K61670">
        <v>2.25</v>
      </c>
      <c r="L61670">
        <v>167.06800000000001</v>
      </c>
    </row>
    <row r="61671" spans="1:12" x14ac:dyDescent="0.2">
      <c r="A61671">
        <v>119193</v>
      </c>
      <c r="B61671" s="1">
        <v>45030.17604622685</v>
      </c>
      <c r="C61671" s="2" t="s">
        <v>1373</v>
      </c>
      <c r="D61671" s="2" t="s">
        <v>1374</v>
      </c>
      <c r="E61671" s="2" t="s">
        <v>22146</v>
      </c>
      <c r="F61671" s="2" t="s">
        <v>15</v>
      </c>
      <c r="G61671" s="2" t="s">
        <v>42527</v>
      </c>
      <c r="H61671" s="2" t="s">
        <v>61701</v>
      </c>
      <c r="I61671" s="2" t="s">
        <v>18</v>
      </c>
      <c r="J61671">
        <v>93.693299999999994</v>
      </c>
      <c r="K61671">
        <v>2.25</v>
      </c>
      <c r="L61671">
        <v>167.06800000000001</v>
      </c>
    </row>
    <row r="61672" spans="1:12" x14ac:dyDescent="0.2">
      <c r="A61672">
        <v>119194</v>
      </c>
      <c r="B61672" s="1">
        <v>45030.176046793982</v>
      </c>
      <c r="C61672" s="2" t="s">
        <v>1373</v>
      </c>
      <c r="D61672" s="2" t="s">
        <v>1374</v>
      </c>
      <c r="E61672" s="2" t="s">
        <v>22146</v>
      </c>
      <c r="F61672" s="2" t="s">
        <v>15</v>
      </c>
      <c r="G61672" s="2" t="s">
        <v>42527</v>
      </c>
      <c r="H61672" s="2" t="s">
        <v>61702</v>
      </c>
      <c r="I61672" s="2" t="s">
        <v>18</v>
      </c>
      <c r="J61672">
        <v>93.693299999999994</v>
      </c>
      <c r="K61672">
        <v>2.25</v>
      </c>
      <c r="L61672">
        <v>167.06800000000001</v>
      </c>
    </row>
    <row r="61673" spans="1:12" x14ac:dyDescent="0.2">
      <c r="A61673">
        <v>119195</v>
      </c>
      <c r="B61673" s="1">
        <v>45030.176047372683</v>
      </c>
      <c r="C61673" s="2" t="s">
        <v>1373</v>
      </c>
      <c r="D61673" s="2" t="s">
        <v>1374</v>
      </c>
      <c r="E61673" s="2" t="s">
        <v>22146</v>
      </c>
      <c r="F61673" s="2" t="s">
        <v>15</v>
      </c>
      <c r="G61673" s="2" t="s">
        <v>42527</v>
      </c>
      <c r="H61673" s="2" t="s">
        <v>61703</v>
      </c>
      <c r="I61673" s="2" t="s">
        <v>18</v>
      </c>
      <c r="J61673">
        <v>93.693299999999994</v>
      </c>
      <c r="K61673">
        <v>2.25</v>
      </c>
      <c r="L61673">
        <v>167.06800000000001</v>
      </c>
    </row>
    <row r="61674" spans="1:12" x14ac:dyDescent="0.2">
      <c r="A61674">
        <v>119196</v>
      </c>
      <c r="B61674" s="1">
        <v>45030.176047939814</v>
      </c>
      <c r="C61674" s="2" t="s">
        <v>1373</v>
      </c>
      <c r="D61674" s="2" t="s">
        <v>1374</v>
      </c>
      <c r="E61674" s="2" t="s">
        <v>22146</v>
      </c>
      <c r="F61674" s="2" t="s">
        <v>15</v>
      </c>
      <c r="G61674" s="2" t="s">
        <v>42527</v>
      </c>
      <c r="H61674" s="2" t="s">
        <v>61704</v>
      </c>
      <c r="I61674" s="2" t="s">
        <v>18</v>
      </c>
      <c r="J61674">
        <v>93.693299999999994</v>
      </c>
      <c r="K61674">
        <v>2.25</v>
      </c>
      <c r="L61674">
        <v>167.06800000000001</v>
      </c>
    </row>
    <row r="61675" spans="1:12" x14ac:dyDescent="0.2">
      <c r="A61675">
        <v>119197</v>
      </c>
      <c r="B61675" s="1">
        <v>45030.176048518515</v>
      </c>
      <c r="C61675" s="2" t="s">
        <v>1373</v>
      </c>
      <c r="D61675" s="2" t="s">
        <v>1374</v>
      </c>
      <c r="E61675" s="2" t="s">
        <v>22146</v>
      </c>
      <c r="F61675" s="2" t="s">
        <v>15</v>
      </c>
      <c r="G61675" s="2" t="s">
        <v>42527</v>
      </c>
      <c r="H61675" s="2" t="s">
        <v>61705</v>
      </c>
      <c r="I61675" s="2" t="s">
        <v>18</v>
      </c>
      <c r="J61675">
        <v>93.693299999999994</v>
      </c>
      <c r="K61675">
        <v>2.25</v>
      </c>
      <c r="L61675">
        <v>167.06800000000001</v>
      </c>
    </row>
    <row r="61676" spans="1:12" x14ac:dyDescent="0.2">
      <c r="A61676">
        <v>119198</v>
      </c>
      <c r="B61676" s="1">
        <v>45030.176049108799</v>
      </c>
      <c r="C61676" s="2" t="s">
        <v>1373</v>
      </c>
      <c r="D61676" s="2" t="s">
        <v>1374</v>
      </c>
      <c r="E61676" s="2" t="s">
        <v>22146</v>
      </c>
      <c r="F61676" s="2" t="s">
        <v>15</v>
      </c>
      <c r="G61676" s="2" t="s">
        <v>42527</v>
      </c>
      <c r="H61676" s="2" t="s">
        <v>61706</v>
      </c>
      <c r="I61676" s="2" t="s">
        <v>18</v>
      </c>
      <c r="J61676">
        <v>93.693299999999994</v>
      </c>
      <c r="K61676">
        <v>2.25</v>
      </c>
      <c r="L61676">
        <v>167.06800000000001</v>
      </c>
    </row>
    <row r="61677" spans="1:12" x14ac:dyDescent="0.2">
      <c r="A61677">
        <v>119199</v>
      </c>
      <c r="B61677" s="1">
        <v>45030.176049675923</v>
      </c>
      <c r="C61677" s="2" t="s">
        <v>1373</v>
      </c>
      <c r="D61677" s="2" t="s">
        <v>1374</v>
      </c>
      <c r="E61677" s="2" t="s">
        <v>22146</v>
      </c>
      <c r="F61677" s="2" t="s">
        <v>15</v>
      </c>
      <c r="G61677" s="2" t="s">
        <v>42527</v>
      </c>
      <c r="H61677" s="2" t="s">
        <v>61707</v>
      </c>
      <c r="I61677" s="2" t="s">
        <v>18</v>
      </c>
      <c r="J61677">
        <v>93.693299999999994</v>
      </c>
      <c r="K61677">
        <v>2.25</v>
      </c>
      <c r="L61677">
        <v>167.06800000000001</v>
      </c>
    </row>
    <row r="61678" spans="1:12" x14ac:dyDescent="0.2">
      <c r="A61678">
        <v>119200</v>
      </c>
      <c r="B61678" s="1">
        <v>45030.176050266207</v>
      </c>
      <c r="C61678" s="2" t="s">
        <v>1373</v>
      </c>
      <c r="D61678" s="2" t="s">
        <v>1374</v>
      </c>
      <c r="E61678" s="2" t="s">
        <v>22146</v>
      </c>
      <c r="F61678" s="2" t="s">
        <v>15</v>
      </c>
      <c r="G61678" s="2" t="s">
        <v>42527</v>
      </c>
      <c r="H61678" s="2" t="s">
        <v>61708</v>
      </c>
      <c r="I61678" s="2" t="s">
        <v>18</v>
      </c>
      <c r="J61678">
        <v>93.693299999999994</v>
      </c>
      <c r="K61678">
        <v>2.25</v>
      </c>
      <c r="L61678">
        <v>167.06800000000001</v>
      </c>
    </row>
    <row r="61679" spans="1:12" x14ac:dyDescent="0.2">
      <c r="A61679">
        <v>119201</v>
      </c>
      <c r="B61679" s="1">
        <v>45030.176050844908</v>
      </c>
      <c r="C61679" s="2" t="s">
        <v>1373</v>
      </c>
      <c r="D61679" s="2" t="s">
        <v>1374</v>
      </c>
      <c r="E61679" s="2" t="s">
        <v>22146</v>
      </c>
      <c r="F61679" s="2" t="s">
        <v>15</v>
      </c>
      <c r="G61679" s="2" t="s">
        <v>42527</v>
      </c>
      <c r="H61679" s="2" t="s">
        <v>61709</v>
      </c>
      <c r="I61679" s="2" t="s">
        <v>18</v>
      </c>
      <c r="J61679">
        <v>93.693299999999994</v>
      </c>
      <c r="K61679">
        <v>2.25</v>
      </c>
      <c r="L61679">
        <v>167.06800000000001</v>
      </c>
    </row>
    <row r="61680" spans="1:12" x14ac:dyDescent="0.2">
      <c r="A61680">
        <v>119202</v>
      </c>
      <c r="B61680" s="1">
        <v>45030.176051435184</v>
      </c>
      <c r="C61680" s="2" t="s">
        <v>1373</v>
      </c>
      <c r="D61680" s="2" t="s">
        <v>1374</v>
      </c>
      <c r="E61680" s="2" t="s">
        <v>22146</v>
      </c>
      <c r="F61680" s="2" t="s">
        <v>15</v>
      </c>
      <c r="G61680" s="2" t="s">
        <v>42527</v>
      </c>
      <c r="H61680" s="2" t="s">
        <v>61710</v>
      </c>
      <c r="I61680" s="2" t="s">
        <v>18</v>
      </c>
      <c r="J61680">
        <v>93.693299999999994</v>
      </c>
      <c r="K61680">
        <v>2.25</v>
      </c>
      <c r="L61680">
        <v>167.06800000000001</v>
      </c>
    </row>
    <row r="61681" spans="1:12" x14ac:dyDescent="0.2">
      <c r="A61681">
        <v>119203</v>
      </c>
      <c r="B61681" s="1">
        <v>45030.176052002316</v>
      </c>
      <c r="C61681" s="2" t="s">
        <v>1373</v>
      </c>
      <c r="D61681" s="2" t="s">
        <v>1374</v>
      </c>
      <c r="E61681" s="2" t="s">
        <v>22146</v>
      </c>
      <c r="F61681" s="2" t="s">
        <v>15</v>
      </c>
      <c r="G61681" s="2" t="s">
        <v>42527</v>
      </c>
      <c r="H61681" s="2" t="s">
        <v>61711</v>
      </c>
      <c r="I61681" s="2" t="s">
        <v>18</v>
      </c>
      <c r="J61681">
        <v>93.693299999999994</v>
      </c>
      <c r="K61681">
        <v>2.25</v>
      </c>
      <c r="L61681">
        <v>167.06800000000001</v>
      </c>
    </row>
    <row r="61682" spans="1:12" x14ac:dyDescent="0.2">
      <c r="A61682">
        <v>119204</v>
      </c>
      <c r="B61682" s="1">
        <v>45030.176052581017</v>
      </c>
      <c r="C61682" s="2" t="s">
        <v>1373</v>
      </c>
      <c r="D61682" s="2" t="s">
        <v>1374</v>
      </c>
      <c r="E61682" s="2" t="s">
        <v>22146</v>
      </c>
      <c r="F61682" s="2" t="s">
        <v>15</v>
      </c>
      <c r="G61682" s="2" t="s">
        <v>42527</v>
      </c>
      <c r="H61682" s="2" t="s">
        <v>61712</v>
      </c>
      <c r="I61682" s="2" t="s">
        <v>18</v>
      </c>
      <c r="J61682">
        <v>93.693299999999994</v>
      </c>
      <c r="K61682">
        <v>2.25</v>
      </c>
      <c r="L61682">
        <v>167.06800000000001</v>
      </c>
    </row>
    <row r="61683" spans="1:12" x14ac:dyDescent="0.2">
      <c r="A61683">
        <v>119205</v>
      </c>
      <c r="B61683" s="1">
        <v>45030.176053159725</v>
      </c>
      <c r="C61683" s="2" t="s">
        <v>1373</v>
      </c>
      <c r="D61683" s="2" t="s">
        <v>1374</v>
      </c>
      <c r="E61683" s="2" t="s">
        <v>22146</v>
      </c>
      <c r="F61683" s="2" t="s">
        <v>15</v>
      </c>
      <c r="G61683" s="2" t="s">
        <v>42527</v>
      </c>
      <c r="H61683" s="2" t="s">
        <v>61713</v>
      </c>
      <c r="I61683" s="2" t="s">
        <v>18</v>
      </c>
      <c r="J61683">
        <v>93.693299999999994</v>
      </c>
      <c r="K61683">
        <v>2.25</v>
      </c>
      <c r="L61683">
        <v>167.06800000000001</v>
      </c>
    </row>
    <row r="61684" spans="1:12" x14ac:dyDescent="0.2">
      <c r="A61684">
        <v>119206</v>
      </c>
      <c r="B61684" s="1">
        <v>45030.176053750001</v>
      </c>
      <c r="C61684" s="2" t="s">
        <v>1373</v>
      </c>
      <c r="D61684" s="2" t="s">
        <v>1374</v>
      </c>
      <c r="E61684" s="2" t="s">
        <v>22146</v>
      </c>
      <c r="F61684" s="2" t="s">
        <v>15</v>
      </c>
      <c r="G61684" s="2" t="s">
        <v>42527</v>
      </c>
      <c r="H61684" s="2" t="s">
        <v>61714</v>
      </c>
      <c r="I61684" s="2" t="s">
        <v>18</v>
      </c>
      <c r="J61684">
        <v>93.693299999999994</v>
      </c>
      <c r="K61684">
        <v>2.25</v>
      </c>
      <c r="L61684">
        <v>167.06800000000001</v>
      </c>
    </row>
    <row r="61685" spans="1:12" x14ac:dyDescent="0.2">
      <c r="A61685">
        <v>119207</v>
      </c>
      <c r="B61685" s="1">
        <v>45030.176054328702</v>
      </c>
      <c r="C61685" s="2" t="s">
        <v>1373</v>
      </c>
      <c r="D61685" s="2" t="s">
        <v>1374</v>
      </c>
      <c r="E61685" s="2" t="s">
        <v>22146</v>
      </c>
      <c r="F61685" s="2" t="s">
        <v>15</v>
      </c>
      <c r="G61685" s="2" t="s">
        <v>42527</v>
      </c>
      <c r="H61685" s="2" t="s">
        <v>61715</v>
      </c>
      <c r="I61685" s="2" t="s">
        <v>18</v>
      </c>
      <c r="J61685">
        <v>93.693299999999994</v>
      </c>
      <c r="K61685">
        <v>2.25</v>
      </c>
      <c r="L61685">
        <v>167.06800000000001</v>
      </c>
    </row>
    <row r="61686" spans="1:12" x14ac:dyDescent="0.2">
      <c r="A61686">
        <v>119208</v>
      </c>
      <c r="B61686" s="1">
        <v>45030.17605490741</v>
      </c>
      <c r="C61686" s="2" t="s">
        <v>1373</v>
      </c>
      <c r="D61686" s="2" t="s">
        <v>1374</v>
      </c>
      <c r="E61686" s="2" t="s">
        <v>22146</v>
      </c>
      <c r="F61686" s="2" t="s">
        <v>15</v>
      </c>
      <c r="G61686" s="2" t="s">
        <v>42527</v>
      </c>
      <c r="H61686" s="2" t="s">
        <v>61716</v>
      </c>
      <c r="I61686" s="2" t="s">
        <v>18</v>
      </c>
      <c r="J61686">
        <v>93.693299999999994</v>
      </c>
      <c r="K61686">
        <v>2.25</v>
      </c>
      <c r="L61686">
        <v>167.06800000000001</v>
      </c>
    </row>
    <row r="61687" spans="1:12" x14ac:dyDescent="0.2">
      <c r="A61687">
        <v>119209</v>
      </c>
      <c r="B61687" s="1">
        <v>45030.176055474534</v>
      </c>
      <c r="C61687" s="2" t="s">
        <v>1373</v>
      </c>
      <c r="D61687" s="2" t="s">
        <v>1374</v>
      </c>
      <c r="E61687" s="2" t="s">
        <v>22146</v>
      </c>
      <c r="F61687" s="2" t="s">
        <v>15</v>
      </c>
      <c r="G61687" s="2" t="s">
        <v>42527</v>
      </c>
      <c r="H61687" s="2" t="s">
        <v>61717</v>
      </c>
      <c r="I61687" s="2" t="s">
        <v>18</v>
      </c>
      <c r="J61687">
        <v>93.693299999999994</v>
      </c>
      <c r="K61687">
        <v>2.25</v>
      </c>
      <c r="L61687">
        <v>167.06800000000001</v>
      </c>
    </row>
    <row r="61688" spans="1:12" x14ac:dyDescent="0.2">
      <c r="A61688">
        <v>119210</v>
      </c>
      <c r="B61688" s="1">
        <v>45030.176056064818</v>
      </c>
      <c r="C61688" s="2" t="s">
        <v>1373</v>
      </c>
      <c r="D61688" s="2" t="s">
        <v>1374</v>
      </c>
      <c r="E61688" s="2" t="s">
        <v>22146</v>
      </c>
      <c r="F61688" s="2" t="s">
        <v>15</v>
      </c>
      <c r="G61688" s="2" t="s">
        <v>42527</v>
      </c>
      <c r="H61688" s="2" t="s">
        <v>61718</v>
      </c>
      <c r="I61688" s="2" t="s">
        <v>18</v>
      </c>
      <c r="J61688">
        <v>93.693299999999994</v>
      </c>
      <c r="K61688">
        <v>2.25</v>
      </c>
      <c r="L61688">
        <v>167.06800000000001</v>
      </c>
    </row>
    <row r="61689" spans="1:12" x14ac:dyDescent="0.2">
      <c r="A61689">
        <v>119211</v>
      </c>
      <c r="B61689" s="1">
        <v>45030.176056655095</v>
      </c>
      <c r="C61689" s="2" t="s">
        <v>1373</v>
      </c>
      <c r="D61689" s="2" t="s">
        <v>1374</v>
      </c>
      <c r="E61689" s="2" t="s">
        <v>22146</v>
      </c>
      <c r="F61689" s="2" t="s">
        <v>15</v>
      </c>
      <c r="G61689" s="2" t="s">
        <v>42527</v>
      </c>
      <c r="H61689" s="2" t="s">
        <v>61719</v>
      </c>
      <c r="I61689" s="2" t="s">
        <v>18</v>
      </c>
      <c r="J61689">
        <v>93.693299999999994</v>
      </c>
      <c r="K61689">
        <v>2.25</v>
      </c>
      <c r="L61689">
        <v>167.06800000000001</v>
      </c>
    </row>
    <row r="61690" spans="1:12" x14ac:dyDescent="0.2">
      <c r="A61690">
        <v>119212</v>
      </c>
      <c r="B61690" s="1">
        <v>45030.176057233795</v>
      </c>
      <c r="C61690" s="2" t="s">
        <v>1373</v>
      </c>
      <c r="D61690" s="2" t="s">
        <v>1374</v>
      </c>
      <c r="E61690" s="2" t="s">
        <v>22146</v>
      </c>
      <c r="F61690" s="2" t="s">
        <v>15</v>
      </c>
      <c r="G61690" s="2" t="s">
        <v>42527</v>
      </c>
      <c r="H61690" s="2" t="s">
        <v>61720</v>
      </c>
      <c r="I61690" s="2" t="s">
        <v>18</v>
      </c>
      <c r="J61690">
        <v>93.693299999999994</v>
      </c>
      <c r="K61690">
        <v>2.25</v>
      </c>
      <c r="L61690">
        <v>167.06800000000001</v>
      </c>
    </row>
    <row r="61691" spans="1:12" x14ac:dyDescent="0.2">
      <c r="A61691">
        <v>119213</v>
      </c>
      <c r="B61691" s="1">
        <v>45030.176057800927</v>
      </c>
      <c r="C61691" s="2" t="s">
        <v>1373</v>
      </c>
      <c r="D61691" s="2" t="s">
        <v>1374</v>
      </c>
      <c r="E61691" s="2" t="s">
        <v>22146</v>
      </c>
      <c r="F61691" s="2" t="s">
        <v>15</v>
      </c>
      <c r="G61691" s="2" t="s">
        <v>42527</v>
      </c>
      <c r="H61691" s="2" t="s">
        <v>61721</v>
      </c>
      <c r="I61691" s="2" t="s">
        <v>18</v>
      </c>
      <c r="J61691">
        <v>93.693299999999994</v>
      </c>
      <c r="K61691">
        <v>2.25</v>
      </c>
      <c r="L61691">
        <v>167.06800000000001</v>
      </c>
    </row>
    <row r="61692" spans="1:12" x14ac:dyDescent="0.2">
      <c r="A61692">
        <v>119214</v>
      </c>
      <c r="B61692" s="1">
        <v>45030.176058391204</v>
      </c>
      <c r="C61692" s="2" t="s">
        <v>1373</v>
      </c>
      <c r="D61692" s="2" t="s">
        <v>1374</v>
      </c>
      <c r="E61692" s="2" t="s">
        <v>22146</v>
      </c>
      <c r="F61692" s="2" t="s">
        <v>15</v>
      </c>
      <c r="G61692" s="2" t="s">
        <v>42527</v>
      </c>
      <c r="H61692" s="2" t="s">
        <v>61722</v>
      </c>
      <c r="I61692" s="2" t="s">
        <v>18</v>
      </c>
      <c r="J61692">
        <v>93.693299999999994</v>
      </c>
      <c r="K61692">
        <v>2.25</v>
      </c>
      <c r="L61692">
        <v>167.06800000000001</v>
      </c>
    </row>
    <row r="61693" spans="1:12" x14ac:dyDescent="0.2">
      <c r="A61693">
        <v>119215</v>
      </c>
      <c r="B61693" s="1">
        <v>45030.176058958335</v>
      </c>
      <c r="C61693" s="2" t="s">
        <v>1373</v>
      </c>
      <c r="D61693" s="2" t="s">
        <v>1374</v>
      </c>
      <c r="E61693" s="2" t="s">
        <v>22146</v>
      </c>
      <c r="F61693" s="2" t="s">
        <v>15</v>
      </c>
      <c r="G61693" s="2" t="s">
        <v>42527</v>
      </c>
      <c r="H61693" s="2" t="s">
        <v>61723</v>
      </c>
      <c r="I61693" s="2" t="s">
        <v>18</v>
      </c>
      <c r="J61693">
        <v>93.693299999999994</v>
      </c>
      <c r="K61693">
        <v>2.25</v>
      </c>
      <c r="L61693">
        <v>167.06800000000001</v>
      </c>
    </row>
    <row r="61694" spans="1:12" x14ac:dyDescent="0.2">
      <c r="A61694">
        <v>119216</v>
      </c>
      <c r="B61694" s="1">
        <v>45030.176059548612</v>
      </c>
      <c r="C61694" s="2" t="s">
        <v>1373</v>
      </c>
      <c r="D61694" s="2" t="s">
        <v>1374</v>
      </c>
      <c r="E61694" s="2" t="s">
        <v>22146</v>
      </c>
      <c r="F61694" s="2" t="s">
        <v>15</v>
      </c>
      <c r="G61694" s="2" t="s">
        <v>42527</v>
      </c>
      <c r="H61694" s="2" t="s">
        <v>61724</v>
      </c>
      <c r="I61694" s="2" t="s">
        <v>18</v>
      </c>
      <c r="J61694">
        <v>93.693299999999994</v>
      </c>
      <c r="K61694">
        <v>2.25</v>
      </c>
      <c r="L61694">
        <v>167.06800000000001</v>
      </c>
    </row>
    <row r="61695" spans="1:12" x14ac:dyDescent="0.2">
      <c r="A61695">
        <v>119217</v>
      </c>
      <c r="B61695" s="1">
        <v>45030.176060127313</v>
      </c>
      <c r="C61695" s="2" t="s">
        <v>1373</v>
      </c>
      <c r="D61695" s="2" t="s">
        <v>1374</v>
      </c>
      <c r="E61695" s="2" t="s">
        <v>22146</v>
      </c>
      <c r="F61695" s="2" t="s">
        <v>15</v>
      </c>
      <c r="G61695" s="2" t="s">
        <v>42527</v>
      </c>
      <c r="H61695" s="2" t="s">
        <v>61725</v>
      </c>
      <c r="I61695" s="2" t="s">
        <v>18</v>
      </c>
      <c r="J61695">
        <v>93.693299999999994</v>
      </c>
      <c r="K61695">
        <v>2.25</v>
      </c>
      <c r="L61695">
        <v>167.06800000000001</v>
      </c>
    </row>
    <row r="61696" spans="1:12" x14ac:dyDescent="0.2">
      <c r="A61696">
        <v>119218</v>
      </c>
      <c r="B61696" s="1">
        <v>45030.176060706021</v>
      </c>
      <c r="C61696" s="2" t="s">
        <v>1373</v>
      </c>
      <c r="D61696" s="2" t="s">
        <v>1374</v>
      </c>
      <c r="E61696" s="2" t="s">
        <v>22146</v>
      </c>
      <c r="F61696" s="2" t="s">
        <v>15</v>
      </c>
      <c r="G61696" s="2" t="s">
        <v>42527</v>
      </c>
      <c r="H61696" s="2" t="s">
        <v>61726</v>
      </c>
      <c r="I61696" s="2" t="s">
        <v>18</v>
      </c>
      <c r="J61696">
        <v>93.693299999999994</v>
      </c>
      <c r="K61696">
        <v>2.25</v>
      </c>
      <c r="L61696">
        <v>167.06800000000001</v>
      </c>
    </row>
    <row r="61697" spans="1:12" x14ac:dyDescent="0.2">
      <c r="A61697">
        <v>119219</v>
      </c>
      <c r="B61697" s="1">
        <v>45030.176061273145</v>
      </c>
      <c r="C61697" s="2" t="s">
        <v>1373</v>
      </c>
      <c r="D61697" s="2" t="s">
        <v>1374</v>
      </c>
      <c r="E61697" s="2" t="s">
        <v>22146</v>
      </c>
      <c r="F61697" s="2" t="s">
        <v>15</v>
      </c>
      <c r="G61697" s="2" t="s">
        <v>42527</v>
      </c>
      <c r="H61697" s="2" t="s">
        <v>61727</v>
      </c>
      <c r="I61697" s="2" t="s">
        <v>18</v>
      </c>
      <c r="J61697">
        <v>93.693299999999994</v>
      </c>
      <c r="K61697">
        <v>2.25</v>
      </c>
      <c r="L61697">
        <v>167.06800000000001</v>
      </c>
    </row>
    <row r="61698" spans="1:12" x14ac:dyDescent="0.2">
      <c r="A61698">
        <v>119220</v>
      </c>
      <c r="B61698" s="1">
        <v>45030.176061874998</v>
      </c>
      <c r="C61698" s="2" t="s">
        <v>1373</v>
      </c>
      <c r="D61698" s="2" t="s">
        <v>1374</v>
      </c>
      <c r="E61698" s="2" t="s">
        <v>22146</v>
      </c>
      <c r="F61698" s="2" t="s">
        <v>15</v>
      </c>
      <c r="G61698" s="2" t="s">
        <v>42527</v>
      </c>
      <c r="H61698" s="2" t="s">
        <v>61728</v>
      </c>
      <c r="I61698" s="2" t="s">
        <v>18</v>
      </c>
      <c r="J61698">
        <v>93.693299999999994</v>
      </c>
      <c r="K61698">
        <v>2.25</v>
      </c>
      <c r="L61698">
        <v>167.06800000000001</v>
      </c>
    </row>
    <row r="61699" spans="1:12" x14ac:dyDescent="0.2">
      <c r="A61699">
        <v>119221</v>
      </c>
      <c r="B61699" s="1">
        <v>45030.176062453706</v>
      </c>
      <c r="C61699" s="2" t="s">
        <v>1373</v>
      </c>
      <c r="D61699" s="2" t="s">
        <v>1374</v>
      </c>
      <c r="E61699" s="2" t="s">
        <v>22146</v>
      </c>
      <c r="F61699" s="2" t="s">
        <v>15</v>
      </c>
      <c r="G61699" s="2" t="s">
        <v>42527</v>
      </c>
      <c r="H61699" s="2" t="s">
        <v>61729</v>
      </c>
      <c r="I61699" s="2" t="s">
        <v>18</v>
      </c>
      <c r="J61699">
        <v>93.693299999999994</v>
      </c>
      <c r="K61699">
        <v>2.25</v>
      </c>
      <c r="L61699">
        <v>167.06800000000001</v>
      </c>
    </row>
    <row r="61700" spans="1:12" x14ac:dyDescent="0.2">
      <c r="A61700">
        <v>119222</v>
      </c>
      <c r="B61700" s="1">
        <v>45030.17606302083</v>
      </c>
      <c r="C61700" s="2" t="s">
        <v>1373</v>
      </c>
      <c r="D61700" s="2" t="s">
        <v>1374</v>
      </c>
      <c r="E61700" s="2" t="s">
        <v>22146</v>
      </c>
      <c r="F61700" s="2" t="s">
        <v>15</v>
      </c>
      <c r="G61700" s="2" t="s">
        <v>42527</v>
      </c>
      <c r="H61700" s="2" t="s">
        <v>61730</v>
      </c>
      <c r="I61700" s="2" t="s">
        <v>18</v>
      </c>
      <c r="J61700">
        <v>93.693299999999994</v>
      </c>
      <c r="K61700">
        <v>2.25</v>
      </c>
      <c r="L61700">
        <v>167.06800000000001</v>
      </c>
    </row>
    <row r="61701" spans="1:12" x14ac:dyDescent="0.2">
      <c r="A61701">
        <v>119223</v>
      </c>
      <c r="B61701" s="1">
        <v>45030.176063599538</v>
      </c>
      <c r="C61701" s="2" t="s">
        <v>1373</v>
      </c>
      <c r="D61701" s="2" t="s">
        <v>1374</v>
      </c>
      <c r="E61701" s="2" t="s">
        <v>22146</v>
      </c>
      <c r="F61701" s="2" t="s">
        <v>15</v>
      </c>
      <c r="G61701" s="2" t="s">
        <v>42527</v>
      </c>
      <c r="H61701" s="2" t="s">
        <v>61731</v>
      </c>
      <c r="I61701" s="2" t="s">
        <v>18</v>
      </c>
      <c r="J61701">
        <v>93.693299999999994</v>
      </c>
      <c r="K61701">
        <v>2.25</v>
      </c>
      <c r="L61701">
        <v>167.06800000000001</v>
      </c>
    </row>
    <row r="61702" spans="1:12" x14ac:dyDescent="0.2">
      <c r="A61702">
        <v>119224</v>
      </c>
      <c r="B61702" s="1">
        <v>45030.176064201391</v>
      </c>
      <c r="C61702" s="2" t="s">
        <v>1373</v>
      </c>
      <c r="D61702" s="2" t="s">
        <v>1374</v>
      </c>
      <c r="E61702" s="2" t="s">
        <v>22146</v>
      </c>
      <c r="F61702" s="2" t="s">
        <v>15</v>
      </c>
      <c r="G61702" s="2" t="s">
        <v>42527</v>
      </c>
      <c r="H61702" s="2" t="s">
        <v>61732</v>
      </c>
      <c r="I61702" s="2" t="s">
        <v>18</v>
      </c>
      <c r="J61702">
        <v>93.693299999999994</v>
      </c>
      <c r="K61702">
        <v>2.25</v>
      </c>
      <c r="L61702">
        <v>167.06800000000001</v>
      </c>
    </row>
    <row r="61703" spans="1:12" x14ac:dyDescent="0.2">
      <c r="A61703">
        <v>119225</v>
      </c>
      <c r="B61703" s="1">
        <v>45030.176064756946</v>
      </c>
      <c r="C61703" s="2" t="s">
        <v>1373</v>
      </c>
      <c r="D61703" s="2" t="s">
        <v>1374</v>
      </c>
      <c r="E61703" s="2" t="s">
        <v>22146</v>
      </c>
      <c r="F61703" s="2" t="s">
        <v>15</v>
      </c>
      <c r="G61703" s="2" t="s">
        <v>42527</v>
      </c>
      <c r="H61703" s="2" t="s">
        <v>61733</v>
      </c>
      <c r="I61703" s="2" t="s">
        <v>18</v>
      </c>
      <c r="J61703">
        <v>93.693299999999994</v>
      </c>
      <c r="K61703">
        <v>2.25</v>
      </c>
      <c r="L61703">
        <v>167.06800000000001</v>
      </c>
    </row>
    <row r="61704" spans="1:12" x14ac:dyDescent="0.2">
      <c r="A61704">
        <v>119226</v>
      </c>
      <c r="B61704" s="1">
        <v>45030.176065347223</v>
      </c>
      <c r="C61704" s="2" t="s">
        <v>1373</v>
      </c>
      <c r="D61704" s="2" t="s">
        <v>1374</v>
      </c>
      <c r="E61704" s="2" t="s">
        <v>22146</v>
      </c>
      <c r="F61704" s="2" t="s">
        <v>15</v>
      </c>
      <c r="G61704" s="2" t="s">
        <v>42527</v>
      </c>
      <c r="H61704" s="2" t="s">
        <v>61734</v>
      </c>
      <c r="I61704" s="2" t="s">
        <v>18</v>
      </c>
      <c r="J61704">
        <v>93.693299999999994</v>
      </c>
      <c r="K61704">
        <v>2.25</v>
      </c>
      <c r="L61704">
        <v>167.06800000000001</v>
      </c>
    </row>
    <row r="61705" spans="1:12" x14ac:dyDescent="0.2">
      <c r="A61705">
        <v>119227</v>
      </c>
      <c r="B61705" s="1">
        <v>45030.176065914355</v>
      </c>
      <c r="C61705" s="2" t="s">
        <v>1373</v>
      </c>
      <c r="D61705" s="2" t="s">
        <v>1374</v>
      </c>
      <c r="E61705" s="2" t="s">
        <v>22146</v>
      </c>
      <c r="F61705" s="2" t="s">
        <v>15</v>
      </c>
      <c r="G61705" s="2" t="s">
        <v>42527</v>
      </c>
      <c r="H61705" s="2" t="s">
        <v>61735</v>
      </c>
      <c r="I61705" s="2" t="s">
        <v>18</v>
      </c>
      <c r="J61705">
        <v>93.693299999999994</v>
      </c>
      <c r="K61705">
        <v>2.25</v>
      </c>
      <c r="L61705">
        <v>167.06800000000001</v>
      </c>
    </row>
    <row r="61706" spans="1:12" x14ac:dyDescent="0.2">
      <c r="A61706">
        <v>119228</v>
      </c>
      <c r="B61706" s="1">
        <v>45030.1760665162</v>
      </c>
      <c r="C61706" s="2" t="s">
        <v>1373</v>
      </c>
      <c r="D61706" s="2" t="s">
        <v>1374</v>
      </c>
      <c r="E61706" s="2" t="s">
        <v>22146</v>
      </c>
      <c r="F61706" s="2" t="s">
        <v>15</v>
      </c>
      <c r="G61706" s="2" t="s">
        <v>42527</v>
      </c>
      <c r="H61706" s="2" t="s">
        <v>61736</v>
      </c>
      <c r="I61706" s="2" t="s">
        <v>18</v>
      </c>
      <c r="J61706">
        <v>93.693299999999994</v>
      </c>
      <c r="K61706">
        <v>2.25</v>
      </c>
      <c r="L61706">
        <v>167.06800000000001</v>
      </c>
    </row>
    <row r="61707" spans="1:12" x14ac:dyDescent="0.2">
      <c r="A61707">
        <v>119229</v>
      </c>
      <c r="B61707" s="1">
        <v>45030.176067083332</v>
      </c>
      <c r="C61707" s="2" t="s">
        <v>1373</v>
      </c>
      <c r="D61707" s="2" t="s">
        <v>1374</v>
      </c>
      <c r="E61707" s="2" t="s">
        <v>22146</v>
      </c>
      <c r="F61707" s="2" t="s">
        <v>15</v>
      </c>
      <c r="G61707" s="2" t="s">
        <v>42527</v>
      </c>
      <c r="H61707" s="2" t="s">
        <v>61737</v>
      </c>
      <c r="I61707" s="2" t="s">
        <v>18</v>
      </c>
      <c r="J61707">
        <v>93.693299999999994</v>
      </c>
      <c r="K61707">
        <v>2.25</v>
      </c>
      <c r="L61707">
        <v>167.06800000000001</v>
      </c>
    </row>
    <row r="61708" spans="1:12" x14ac:dyDescent="0.2">
      <c r="A61708">
        <v>119230</v>
      </c>
      <c r="B61708" s="1">
        <v>45030.176067673608</v>
      </c>
      <c r="C61708" s="2" t="s">
        <v>1373</v>
      </c>
      <c r="D61708" s="2" t="s">
        <v>1374</v>
      </c>
      <c r="E61708" s="2" t="s">
        <v>22146</v>
      </c>
      <c r="F61708" s="2" t="s">
        <v>15</v>
      </c>
      <c r="G61708" s="2" t="s">
        <v>42527</v>
      </c>
      <c r="H61708" s="2" t="s">
        <v>61738</v>
      </c>
      <c r="I61708" s="2" t="s">
        <v>18</v>
      </c>
      <c r="J61708">
        <v>93.693299999999994</v>
      </c>
      <c r="K61708">
        <v>2.25</v>
      </c>
      <c r="L61708">
        <v>167.06800000000001</v>
      </c>
    </row>
    <row r="61709" spans="1:12" x14ac:dyDescent="0.2">
      <c r="A61709">
        <v>119231</v>
      </c>
      <c r="B61709" s="1">
        <v>45030.17606824074</v>
      </c>
      <c r="C61709" s="2" t="s">
        <v>1373</v>
      </c>
      <c r="D61709" s="2" t="s">
        <v>1374</v>
      </c>
      <c r="E61709" s="2" t="s">
        <v>22146</v>
      </c>
      <c r="F61709" s="2" t="s">
        <v>15</v>
      </c>
      <c r="G61709" s="2" t="s">
        <v>42527</v>
      </c>
      <c r="H61709" s="2" t="s">
        <v>61739</v>
      </c>
      <c r="I61709" s="2" t="s">
        <v>18</v>
      </c>
      <c r="J61709">
        <v>93.693299999999994</v>
      </c>
      <c r="K61709">
        <v>2.25</v>
      </c>
      <c r="L61709">
        <v>167.06800000000001</v>
      </c>
    </row>
    <row r="61710" spans="1:12" x14ac:dyDescent="0.2">
      <c r="A61710">
        <v>119232</v>
      </c>
      <c r="B61710" s="1">
        <v>45030.176068831017</v>
      </c>
      <c r="C61710" s="2" t="s">
        <v>1373</v>
      </c>
      <c r="D61710" s="2" t="s">
        <v>1374</v>
      </c>
      <c r="E61710" s="2" t="s">
        <v>22146</v>
      </c>
      <c r="F61710" s="2" t="s">
        <v>15</v>
      </c>
      <c r="G61710" s="2" t="s">
        <v>42527</v>
      </c>
      <c r="H61710" s="2" t="s">
        <v>61740</v>
      </c>
      <c r="I61710" s="2" t="s">
        <v>18</v>
      </c>
      <c r="J61710">
        <v>93.686999999999998</v>
      </c>
      <c r="K61710">
        <v>2.25</v>
      </c>
      <c r="L61710">
        <v>166.941</v>
      </c>
    </row>
    <row r="61711" spans="1:12" x14ac:dyDescent="0.2">
      <c r="A61711">
        <v>119233</v>
      </c>
      <c r="B61711" s="1">
        <v>45030.176069409725</v>
      </c>
      <c r="C61711" s="2" t="s">
        <v>1373</v>
      </c>
      <c r="D61711" s="2" t="s">
        <v>1374</v>
      </c>
      <c r="E61711" s="2" t="s">
        <v>22146</v>
      </c>
      <c r="F61711" s="2" t="s">
        <v>15</v>
      </c>
      <c r="G61711" s="2" t="s">
        <v>42527</v>
      </c>
      <c r="H61711" s="2" t="s">
        <v>61741</v>
      </c>
      <c r="I61711" s="2" t="s">
        <v>18</v>
      </c>
      <c r="J61711">
        <v>93.680999999999997</v>
      </c>
      <c r="K61711">
        <v>2.25</v>
      </c>
      <c r="L61711">
        <v>166.81800000000001</v>
      </c>
    </row>
    <row r="61712" spans="1:12" x14ac:dyDescent="0.2">
      <c r="A61712">
        <v>119234</v>
      </c>
      <c r="B61712" s="1">
        <v>45030.176069988425</v>
      </c>
      <c r="C61712" s="2" t="s">
        <v>1373</v>
      </c>
      <c r="D61712" s="2" t="s">
        <v>1374</v>
      </c>
      <c r="E61712" s="2" t="s">
        <v>22146</v>
      </c>
      <c r="F61712" s="2" t="s">
        <v>15</v>
      </c>
      <c r="G61712" s="2" t="s">
        <v>42527</v>
      </c>
      <c r="H61712" s="2" t="s">
        <v>61742</v>
      </c>
      <c r="I61712" s="2" t="s">
        <v>18</v>
      </c>
      <c r="J61712">
        <v>93.668800000000005</v>
      </c>
      <c r="K61712">
        <v>2.25</v>
      </c>
      <c r="L61712">
        <v>166.57</v>
      </c>
    </row>
    <row r="61713" spans="1:12" x14ac:dyDescent="0.2">
      <c r="A61713">
        <v>119235</v>
      </c>
      <c r="B61713" s="1">
        <v>45030.176070567133</v>
      </c>
      <c r="C61713" s="2" t="s">
        <v>1373</v>
      </c>
      <c r="D61713" s="2" t="s">
        <v>1374</v>
      </c>
      <c r="E61713" s="2" t="s">
        <v>22146</v>
      </c>
      <c r="F61713" s="2" t="s">
        <v>15</v>
      </c>
      <c r="G61713" s="2" t="s">
        <v>42527</v>
      </c>
      <c r="H61713" s="2" t="s">
        <v>61743</v>
      </c>
      <c r="I61713" s="2" t="s">
        <v>18</v>
      </c>
      <c r="J61713">
        <v>93.662700000000001</v>
      </c>
      <c r="K61713">
        <v>2.25</v>
      </c>
      <c r="L61713">
        <v>166.446</v>
      </c>
    </row>
    <row r="61714" spans="1:12" x14ac:dyDescent="0.2">
      <c r="A61714">
        <v>119236</v>
      </c>
      <c r="B61714" s="1">
        <v>45030.176071145834</v>
      </c>
      <c r="C61714" s="2" t="s">
        <v>1373</v>
      </c>
      <c r="D61714" s="2" t="s">
        <v>1374</v>
      </c>
      <c r="E61714" s="2" t="s">
        <v>22146</v>
      </c>
      <c r="F61714" s="2" t="s">
        <v>15</v>
      </c>
      <c r="G61714" s="2" t="s">
        <v>42527</v>
      </c>
      <c r="H61714" s="2" t="s">
        <v>61744</v>
      </c>
      <c r="I61714" s="2" t="s">
        <v>18</v>
      </c>
      <c r="J61714">
        <v>93.650499999999994</v>
      </c>
      <c r="K61714">
        <v>2.25</v>
      </c>
      <c r="L61714">
        <v>166.19800000000001</v>
      </c>
    </row>
    <row r="61715" spans="1:12" x14ac:dyDescent="0.2">
      <c r="A61715">
        <v>119237</v>
      </c>
      <c r="B61715" s="1">
        <v>45030.176071724534</v>
      </c>
      <c r="C61715" s="2" t="s">
        <v>1373</v>
      </c>
      <c r="D61715" s="2" t="s">
        <v>1374</v>
      </c>
      <c r="E61715" s="2" t="s">
        <v>22146</v>
      </c>
      <c r="F61715" s="2" t="s">
        <v>15</v>
      </c>
      <c r="G61715" s="2" t="s">
        <v>42527</v>
      </c>
      <c r="H61715" s="2" t="s">
        <v>61745</v>
      </c>
      <c r="I61715" s="2" t="s">
        <v>18</v>
      </c>
      <c r="J61715">
        <v>93.644400000000005</v>
      </c>
      <c r="K61715">
        <v>2.25</v>
      </c>
      <c r="L61715">
        <v>166.07400000000001</v>
      </c>
    </row>
    <row r="61716" spans="1:12" x14ac:dyDescent="0.2">
      <c r="A61716">
        <v>119238</v>
      </c>
      <c r="B61716" s="1">
        <v>45030.176072314818</v>
      </c>
      <c r="C61716" s="2" t="s">
        <v>1373</v>
      </c>
      <c r="D61716" s="2" t="s">
        <v>1374</v>
      </c>
      <c r="E61716" s="2" t="s">
        <v>22146</v>
      </c>
      <c r="F61716" s="2" t="s">
        <v>15</v>
      </c>
      <c r="G61716" s="2" t="s">
        <v>42527</v>
      </c>
      <c r="H61716" s="2" t="s">
        <v>61746</v>
      </c>
      <c r="I61716" s="2" t="s">
        <v>18</v>
      </c>
      <c r="J61716">
        <v>93.632300000000001</v>
      </c>
      <c r="K61716">
        <v>2.25</v>
      </c>
      <c r="L61716">
        <v>165.82599999999999</v>
      </c>
    </row>
    <row r="61717" spans="1:12" x14ac:dyDescent="0.2">
      <c r="A61717">
        <v>119239</v>
      </c>
      <c r="B61717" s="1">
        <v>45030.176072881943</v>
      </c>
      <c r="C61717" s="2" t="s">
        <v>1373</v>
      </c>
      <c r="D61717" s="2" t="s">
        <v>1374</v>
      </c>
      <c r="E61717" s="2" t="s">
        <v>22146</v>
      </c>
      <c r="F61717" s="2" t="s">
        <v>15</v>
      </c>
      <c r="G61717" s="2" t="s">
        <v>42527</v>
      </c>
      <c r="H61717" s="2" t="s">
        <v>61747</v>
      </c>
      <c r="I61717" s="2" t="s">
        <v>18</v>
      </c>
      <c r="J61717">
        <v>93.626199999999997</v>
      </c>
      <c r="K61717">
        <v>2.25</v>
      </c>
      <c r="L61717">
        <v>165.702</v>
      </c>
    </row>
    <row r="61718" spans="1:12" x14ac:dyDescent="0.2">
      <c r="A61718">
        <v>119240</v>
      </c>
      <c r="B61718" s="1">
        <v>45030.176073472219</v>
      </c>
      <c r="C61718" s="2" t="s">
        <v>1373</v>
      </c>
      <c r="D61718" s="2" t="s">
        <v>1374</v>
      </c>
      <c r="E61718" s="2" t="s">
        <v>22146</v>
      </c>
      <c r="F61718" s="2" t="s">
        <v>15</v>
      </c>
      <c r="G61718" s="2" t="s">
        <v>42527</v>
      </c>
      <c r="H61718" s="2" t="s">
        <v>61748</v>
      </c>
      <c r="I61718" s="2" t="s">
        <v>18</v>
      </c>
      <c r="J61718">
        <v>93.614000000000004</v>
      </c>
      <c r="K61718">
        <v>2.25</v>
      </c>
      <c r="L61718">
        <v>165.45400000000001</v>
      </c>
    </row>
    <row r="61719" spans="1:12" x14ac:dyDescent="0.2">
      <c r="A61719">
        <v>119241</v>
      </c>
      <c r="B61719" s="1">
        <v>45030.176074050927</v>
      </c>
      <c r="C61719" s="2" t="s">
        <v>1373</v>
      </c>
      <c r="D61719" s="2" t="s">
        <v>1374</v>
      </c>
      <c r="E61719" s="2" t="s">
        <v>22146</v>
      </c>
      <c r="F61719" s="2" t="s">
        <v>15</v>
      </c>
      <c r="G61719" s="2" t="s">
        <v>42527</v>
      </c>
      <c r="H61719" s="2" t="s">
        <v>61749</v>
      </c>
      <c r="I61719" s="2" t="s">
        <v>18</v>
      </c>
      <c r="J61719">
        <v>93.607900000000001</v>
      </c>
      <c r="K61719">
        <v>2.25</v>
      </c>
      <c r="L61719">
        <v>165.33</v>
      </c>
    </row>
    <row r="61720" spans="1:12" x14ac:dyDescent="0.2">
      <c r="A61720">
        <v>119242</v>
      </c>
      <c r="B61720" s="1">
        <v>45030.176074629628</v>
      </c>
      <c r="C61720" s="2" t="s">
        <v>1373</v>
      </c>
      <c r="D61720" s="2" t="s">
        <v>1374</v>
      </c>
      <c r="E61720" s="2" t="s">
        <v>22146</v>
      </c>
      <c r="F61720" s="2" t="s">
        <v>15</v>
      </c>
      <c r="G61720" s="2" t="s">
        <v>42527</v>
      </c>
      <c r="H61720" s="2" t="s">
        <v>61750</v>
      </c>
      <c r="I61720" s="2" t="s">
        <v>18</v>
      </c>
      <c r="J61720">
        <v>93.595699999999994</v>
      </c>
      <c r="K61720">
        <v>2.25</v>
      </c>
      <c r="L61720">
        <v>165.08199999999999</v>
      </c>
    </row>
    <row r="61721" spans="1:12" x14ac:dyDescent="0.2">
      <c r="A61721">
        <v>119243</v>
      </c>
      <c r="B61721" s="1">
        <v>45030.176075208336</v>
      </c>
      <c r="C61721" s="2" t="s">
        <v>1373</v>
      </c>
      <c r="D61721" s="2" t="s">
        <v>1374</v>
      </c>
      <c r="E61721" s="2" t="s">
        <v>22146</v>
      </c>
      <c r="F61721" s="2" t="s">
        <v>15</v>
      </c>
      <c r="G61721" s="2" t="s">
        <v>42527</v>
      </c>
      <c r="H61721" s="2" t="s">
        <v>61751</v>
      </c>
      <c r="I61721" s="2" t="s">
        <v>18</v>
      </c>
      <c r="J61721">
        <v>93.589600000000004</v>
      </c>
      <c r="K61721">
        <v>2.25</v>
      </c>
      <c r="L61721">
        <v>164.958</v>
      </c>
    </row>
    <row r="61722" spans="1:12" x14ac:dyDescent="0.2">
      <c r="A61722">
        <v>119244</v>
      </c>
      <c r="B61722" s="1">
        <v>45030.176075787036</v>
      </c>
      <c r="C61722" s="2" t="s">
        <v>1373</v>
      </c>
      <c r="D61722" s="2" t="s">
        <v>1374</v>
      </c>
      <c r="E61722" s="2" t="s">
        <v>22146</v>
      </c>
      <c r="F61722" s="2" t="s">
        <v>15</v>
      </c>
      <c r="G61722" s="2" t="s">
        <v>42527</v>
      </c>
      <c r="H61722" s="2" t="s">
        <v>61752</v>
      </c>
      <c r="I61722" s="2" t="s">
        <v>18</v>
      </c>
      <c r="J61722">
        <v>93.577399999999997</v>
      </c>
      <c r="K61722">
        <v>2.25</v>
      </c>
      <c r="L61722">
        <v>164.71</v>
      </c>
    </row>
    <row r="61723" spans="1:12" x14ac:dyDescent="0.2">
      <c r="A61723">
        <v>119245</v>
      </c>
      <c r="B61723" s="1">
        <v>45030.176076365744</v>
      </c>
      <c r="C61723" s="2" t="s">
        <v>1373</v>
      </c>
      <c r="D61723" s="2" t="s">
        <v>1374</v>
      </c>
      <c r="E61723" s="2" t="s">
        <v>22146</v>
      </c>
      <c r="F61723" s="2" t="s">
        <v>15</v>
      </c>
      <c r="G61723" s="2" t="s">
        <v>42527</v>
      </c>
      <c r="H61723" s="2" t="s">
        <v>61753</v>
      </c>
      <c r="I61723" s="2" t="s">
        <v>18</v>
      </c>
      <c r="J61723">
        <v>93.571299999999994</v>
      </c>
      <c r="K61723">
        <v>2.25</v>
      </c>
      <c r="L61723">
        <v>164.58600000000001</v>
      </c>
    </row>
    <row r="61724" spans="1:12" x14ac:dyDescent="0.2">
      <c r="A61724">
        <v>119246</v>
      </c>
      <c r="B61724" s="1">
        <v>45030.176076956021</v>
      </c>
      <c r="C61724" s="2" t="s">
        <v>1373</v>
      </c>
      <c r="D61724" s="2" t="s">
        <v>1374</v>
      </c>
      <c r="E61724" s="2" t="s">
        <v>22146</v>
      </c>
      <c r="F61724" s="2" t="s">
        <v>15</v>
      </c>
      <c r="G61724" s="2" t="s">
        <v>42527</v>
      </c>
      <c r="H61724" s="2" t="s">
        <v>61754</v>
      </c>
      <c r="I61724" s="2" t="s">
        <v>18</v>
      </c>
      <c r="J61724">
        <v>93.571299999999994</v>
      </c>
      <c r="K61724">
        <v>2.25</v>
      </c>
      <c r="L61724">
        <v>164.58600000000001</v>
      </c>
    </row>
    <row r="61725" spans="1:12" x14ac:dyDescent="0.2">
      <c r="A61725">
        <v>119247</v>
      </c>
      <c r="B61725" s="1">
        <v>45030.176077534721</v>
      </c>
      <c r="C61725" s="2" t="s">
        <v>1373</v>
      </c>
      <c r="D61725" s="2" t="s">
        <v>1374</v>
      </c>
      <c r="E61725" s="2" t="s">
        <v>22146</v>
      </c>
      <c r="F61725" s="2" t="s">
        <v>15</v>
      </c>
      <c r="G61725" s="2" t="s">
        <v>42527</v>
      </c>
      <c r="H61725" s="2" t="s">
        <v>61755</v>
      </c>
      <c r="I61725" s="2" t="s">
        <v>18</v>
      </c>
      <c r="J61725">
        <v>93.571299999999994</v>
      </c>
      <c r="K61725">
        <v>2.25</v>
      </c>
      <c r="L61725">
        <v>164.58600000000001</v>
      </c>
    </row>
    <row r="61726" spans="1:12" x14ac:dyDescent="0.2">
      <c r="A61726">
        <v>119248</v>
      </c>
      <c r="B61726" s="1">
        <v>45030.176078113429</v>
      </c>
      <c r="C61726" s="2" t="s">
        <v>1373</v>
      </c>
      <c r="D61726" s="2" t="s">
        <v>1374</v>
      </c>
      <c r="E61726" s="2" t="s">
        <v>22146</v>
      </c>
      <c r="F61726" s="2" t="s">
        <v>15</v>
      </c>
      <c r="G61726" s="2" t="s">
        <v>42527</v>
      </c>
      <c r="H61726" s="2" t="s">
        <v>61756</v>
      </c>
      <c r="I61726" s="2" t="s">
        <v>18</v>
      </c>
      <c r="J61726">
        <v>93.571299999999994</v>
      </c>
      <c r="K61726">
        <v>2.25</v>
      </c>
      <c r="L61726">
        <v>164.58600000000001</v>
      </c>
    </row>
    <row r="61727" spans="1:12" x14ac:dyDescent="0.2">
      <c r="A61727">
        <v>119249</v>
      </c>
      <c r="B61727" s="1">
        <v>45030.176078680553</v>
      </c>
      <c r="C61727" s="2" t="s">
        <v>1373</v>
      </c>
      <c r="D61727" s="2" t="s">
        <v>1374</v>
      </c>
      <c r="E61727" s="2" t="s">
        <v>22146</v>
      </c>
      <c r="F61727" s="2" t="s">
        <v>15</v>
      </c>
      <c r="G61727" s="2" t="s">
        <v>42527</v>
      </c>
      <c r="H61727" s="2" t="s">
        <v>61757</v>
      </c>
      <c r="I61727" s="2" t="s">
        <v>18</v>
      </c>
      <c r="J61727">
        <v>93.571299999999994</v>
      </c>
      <c r="K61727">
        <v>2.25</v>
      </c>
      <c r="L61727">
        <v>164.58600000000001</v>
      </c>
    </row>
    <row r="61728" spans="1:12" x14ac:dyDescent="0.2">
      <c r="A61728">
        <v>119250</v>
      </c>
      <c r="B61728" s="1">
        <v>45030.17607927083</v>
      </c>
      <c r="C61728" s="2" t="s">
        <v>1373</v>
      </c>
      <c r="D61728" s="2" t="s">
        <v>1374</v>
      </c>
      <c r="E61728" s="2" t="s">
        <v>22146</v>
      </c>
      <c r="F61728" s="2" t="s">
        <v>15</v>
      </c>
      <c r="G61728" s="2" t="s">
        <v>42527</v>
      </c>
      <c r="H61728" s="2" t="s">
        <v>61758</v>
      </c>
      <c r="I61728" s="2" t="s">
        <v>18</v>
      </c>
      <c r="J61728">
        <v>93.571299999999994</v>
      </c>
      <c r="K61728">
        <v>2.25</v>
      </c>
      <c r="L61728">
        <v>164.58600000000001</v>
      </c>
    </row>
    <row r="61729" spans="1:12" x14ac:dyDescent="0.2">
      <c r="A61729">
        <v>119251</v>
      </c>
      <c r="B61729" s="1">
        <v>45030.176079837962</v>
      </c>
      <c r="C61729" s="2" t="s">
        <v>1373</v>
      </c>
      <c r="D61729" s="2" t="s">
        <v>1374</v>
      </c>
      <c r="E61729" s="2" t="s">
        <v>22146</v>
      </c>
      <c r="F61729" s="2" t="s">
        <v>15</v>
      </c>
      <c r="G61729" s="2" t="s">
        <v>42527</v>
      </c>
      <c r="H61729" s="2" t="s">
        <v>61759</v>
      </c>
      <c r="I61729" s="2" t="s">
        <v>18</v>
      </c>
      <c r="J61729">
        <v>93.571299999999994</v>
      </c>
      <c r="K61729">
        <v>2.25</v>
      </c>
      <c r="L61729">
        <v>164.58600000000001</v>
      </c>
    </row>
    <row r="61730" spans="1:12" x14ac:dyDescent="0.2">
      <c r="A61730">
        <v>119252</v>
      </c>
      <c r="B61730" s="1">
        <v>45030.176080428238</v>
      </c>
      <c r="C61730" s="2" t="s">
        <v>1373</v>
      </c>
      <c r="D61730" s="2" t="s">
        <v>1374</v>
      </c>
      <c r="E61730" s="2" t="s">
        <v>22146</v>
      </c>
      <c r="F61730" s="2" t="s">
        <v>15</v>
      </c>
      <c r="G61730" s="2" t="s">
        <v>42527</v>
      </c>
      <c r="H61730" s="2" t="s">
        <v>61760</v>
      </c>
      <c r="I61730" s="2" t="s">
        <v>18</v>
      </c>
      <c r="J61730">
        <v>93.571299999999994</v>
      </c>
      <c r="K61730">
        <v>2.25</v>
      </c>
      <c r="L61730">
        <v>164.58600000000001</v>
      </c>
    </row>
    <row r="61731" spans="1:12" x14ac:dyDescent="0.2">
      <c r="A61731">
        <v>119253</v>
      </c>
      <c r="B61731" s="1">
        <v>45030.176081006946</v>
      </c>
      <c r="C61731" s="2" t="s">
        <v>1373</v>
      </c>
      <c r="D61731" s="2" t="s">
        <v>1374</v>
      </c>
      <c r="E61731" s="2" t="s">
        <v>22146</v>
      </c>
      <c r="F61731" s="2" t="s">
        <v>15</v>
      </c>
      <c r="G61731" s="2" t="s">
        <v>42527</v>
      </c>
      <c r="H61731" s="2" t="s">
        <v>61761</v>
      </c>
      <c r="I61731" s="2" t="s">
        <v>18</v>
      </c>
      <c r="J61731">
        <v>93.571299999999994</v>
      </c>
      <c r="K61731">
        <v>2.25</v>
      </c>
      <c r="L61731">
        <v>164.58600000000001</v>
      </c>
    </row>
    <row r="61732" spans="1:12" x14ac:dyDescent="0.2">
      <c r="A61732">
        <v>119254</v>
      </c>
      <c r="B61732" s="1">
        <v>45030.176081585647</v>
      </c>
      <c r="C61732" s="2" t="s">
        <v>1373</v>
      </c>
      <c r="D61732" s="2" t="s">
        <v>1374</v>
      </c>
      <c r="E61732" s="2" t="s">
        <v>22146</v>
      </c>
      <c r="F61732" s="2" t="s">
        <v>15</v>
      </c>
      <c r="G61732" s="2" t="s">
        <v>42527</v>
      </c>
      <c r="H61732" s="2" t="s">
        <v>61762</v>
      </c>
      <c r="I61732" s="2" t="s">
        <v>18</v>
      </c>
      <c r="J61732">
        <v>93.571299999999994</v>
      </c>
      <c r="K61732">
        <v>2.25</v>
      </c>
      <c r="L61732">
        <v>164.58600000000001</v>
      </c>
    </row>
    <row r="61733" spans="1:12" x14ac:dyDescent="0.2">
      <c r="A61733">
        <v>119255</v>
      </c>
      <c r="B61733" s="1">
        <v>45030.176082164355</v>
      </c>
      <c r="C61733" s="2" t="s">
        <v>1373</v>
      </c>
      <c r="D61733" s="2" t="s">
        <v>1374</v>
      </c>
      <c r="E61733" s="2" t="s">
        <v>22146</v>
      </c>
      <c r="F61733" s="2" t="s">
        <v>15</v>
      </c>
      <c r="G61733" s="2" t="s">
        <v>42527</v>
      </c>
      <c r="H61733" s="2" t="s">
        <v>61763</v>
      </c>
      <c r="I61733" s="2" t="s">
        <v>18</v>
      </c>
      <c r="J61733">
        <v>93.571299999999994</v>
      </c>
      <c r="K61733">
        <v>2.25</v>
      </c>
      <c r="L61733">
        <v>164.58600000000001</v>
      </c>
    </row>
    <row r="61734" spans="1:12" x14ac:dyDescent="0.2">
      <c r="A61734">
        <v>119256</v>
      </c>
      <c r="B61734" s="1">
        <v>45030.176082754631</v>
      </c>
      <c r="C61734" s="2" t="s">
        <v>1373</v>
      </c>
      <c r="D61734" s="2" t="s">
        <v>1374</v>
      </c>
      <c r="E61734" s="2" t="s">
        <v>22146</v>
      </c>
      <c r="F61734" s="2" t="s">
        <v>15</v>
      </c>
      <c r="G61734" s="2" t="s">
        <v>42527</v>
      </c>
      <c r="H61734" s="2" t="s">
        <v>61764</v>
      </c>
      <c r="I61734" s="2" t="s">
        <v>18</v>
      </c>
      <c r="J61734">
        <v>93.571299999999994</v>
      </c>
      <c r="K61734">
        <v>2.25</v>
      </c>
      <c r="L61734">
        <v>164.58600000000001</v>
      </c>
    </row>
    <row r="61735" spans="1:12" x14ac:dyDescent="0.2">
      <c r="A61735">
        <v>119257</v>
      </c>
      <c r="B61735" s="1">
        <v>45030.176083321756</v>
      </c>
      <c r="C61735" s="2" t="s">
        <v>1373</v>
      </c>
      <c r="D61735" s="2" t="s">
        <v>1374</v>
      </c>
      <c r="E61735" s="2" t="s">
        <v>22146</v>
      </c>
      <c r="F61735" s="2" t="s">
        <v>15</v>
      </c>
      <c r="G61735" s="2" t="s">
        <v>42527</v>
      </c>
      <c r="H61735" s="2" t="s">
        <v>61765</v>
      </c>
      <c r="I61735" s="2" t="s">
        <v>18</v>
      </c>
      <c r="J61735">
        <v>93.571299999999994</v>
      </c>
      <c r="K61735">
        <v>2.25</v>
      </c>
      <c r="L61735">
        <v>164.58600000000001</v>
      </c>
    </row>
    <row r="61736" spans="1:12" x14ac:dyDescent="0.2">
      <c r="A61736">
        <v>119258</v>
      </c>
      <c r="B61736" s="1">
        <v>45030.17608391204</v>
      </c>
      <c r="C61736" s="2" t="s">
        <v>1373</v>
      </c>
      <c r="D61736" s="2" t="s">
        <v>1374</v>
      </c>
      <c r="E61736" s="2" t="s">
        <v>22146</v>
      </c>
      <c r="F61736" s="2" t="s">
        <v>15</v>
      </c>
      <c r="G61736" s="2" t="s">
        <v>42527</v>
      </c>
      <c r="H61736" s="2" t="s">
        <v>61766</v>
      </c>
      <c r="I61736" s="2" t="s">
        <v>18</v>
      </c>
      <c r="J61736">
        <v>93.571299999999994</v>
      </c>
      <c r="K61736">
        <v>2.25</v>
      </c>
      <c r="L61736">
        <v>164.58600000000001</v>
      </c>
    </row>
    <row r="61737" spans="1:12" x14ac:dyDescent="0.2">
      <c r="A61737">
        <v>119259</v>
      </c>
      <c r="B61737" s="1">
        <v>45030.17608449074</v>
      </c>
      <c r="C61737" s="2" t="s">
        <v>1373</v>
      </c>
      <c r="D61737" s="2" t="s">
        <v>1374</v>
      </c>
      <c r="E61737" s="2" t="s">
        <v>22146</v>
      </c>
      <c r="F61737" s="2" t="s">
        <v>15</v>
      </c>
      <c r="G61737" s="2" t="s">
        <v>42527</v>
      </c>
      <c r="H61737" s="2" t="s">
        <v>61767</v>
      </c>
      <c r="I61737" s="2" t="s">
        <v>18</v>
      </c>
      <c r="J61737">
        <v>93.571299999999994</v>
      </c>
      <c r="K61737">
        <v>2.25</v>
      </c>
      <c r="L61737">
        <v>164.58600000000001</v>
      </c>
    </row>
    <row r="61738" spans="1:12" x14ac:dyDescent="0.2">
      <c r="A61738">
        <v>119260</v>
      </c>
      <c r="B61738" s="1">
        <v>45030.176085069441</v>
      </c>
      <c r="C61738" s="2" t="s">
        <v>1373</v>
      </c>
      <c r="D61738" s="2" t="s">
        <v>1374</v>
      </c>
      <c r="E61738" s="2" t="s">
        <v>22146</v>
      </c>
      <c r="F61738" s="2" t="s">
        <v>15</v>
      </c>
      <c r="G61738" s="2" t="s">
        <v>42527</v>
      </c>
      <c r="H61738" s="2" t="s">
        <v>61768</v>
      </c>
      <c r="I61738" s="2" t="s">
        <v>18</v>
      </c>
      <c r="J61738">
        <v>93.571299999999994</v>
      </c>
      <c r="K61738">
        <v>2.25</v>
      </c>
      <c r="L61738">
        <v>164.58600000000001</v>
      </c>
    </row>
    <row r="61739" spans="1:12" x14ac:dyDescent="0.2">
      <c r="A61739">
        <v>119261</v>
      </c>
      <c r="B61739" s="1">
        <v>45030.176085648149</v>
      </c>
      <c r="C61739" s="2" t="s">
        <v>1373</v>
      </c>
      <c r="D61739" s="2" t="s">
        <v>1374</v>
      </c>
      <c r="E61739" s="2" t="s">
        <v>22146</v>
      </c>
      <c r="F61739" s="2" t="s">
        <v>15</v>
      </c>
      <c r="G61739" s="2" t="s">
        <v>42527</v>
      </c>
      <c r="H61739" s="2" t="s">
        <v>61769</v>
      </c>
      <c r="I61739" s="2" t="s">
        <v>18</v>
      </c>
      <c r="J61739">
        <v>93.571299999999994</v>
      </c>
      <c r="K61739">
        <v>2.25</v>
      </c>
      <c r="L61739">
        <v>164.58600000000001</v>
      </c>
    </row>
    <row r="61740" spans="1:12" x14ac:dyDescent="0.2">
      <c r="A61740">
        <v>119262</v>
      </c>
      <c r="B61740" s="1">
        <v>45030.176086238425</v>
      </c>
      <c r="C61740" s="2" t="s">
        <v>1373</v>
      </c>
      <c r="D61740" s="2" t="s">
        <v>1374</v>
      </c>
      <c r="E61740" s="2" t="s">
        <v>22146</v>
      </c>
      <c r="F61740" s="2" t="s">
        <v>15</v>
      </c>
      <c r="G61740" s="2" t="s">
        <v>42527</v>
      </c>
      <c r="H61740" s="2" t="s">
        <v>61770</v>
      </c>
      <c r="I61740" s="2" t="s">
        <v>18</v>
      </c>
      <c r="J61740">
        <v>93.571299999999994</v>
      </c>
      <c r="K61740">
        <v>2.25</v>
      </c>
      <c r="L61740">
        <v>164.58600000000001</v>
      </c>
    </row>
    <row r="61741" spans="1:12" x14ac:dyDescent="0.2">
      <c r="A61741">
        <v>119263</v>
      </c>
      <c r="B61741" s="1">
        <v>45030.176086817133</v>
      </c>
      <c r="C61741" s="2" t="s">
        <v>1373</v>
      </c>
      <c r="D61741" s="2" t="s">
        <v>1374</v>
      </c>
      <c r="E61741" s="2" t="s">
        <v>22146</v>
      </c>
      <c r="F61741" s="2" t="s">
        <v>15</v>
      </c>
      <c r="G61741" s="2" t="s">
        <v>42527</v>
      </c>
      <c r="H61741" s="2" t="s">
        <v>61771</v>
      </c>
      <c r="I61741" s="2" t="s">
        <v>18</v>
      </c>
      <c r="J61741">
        <v>93.571299999999994</v>
      </c>
      <c r="K61741">
        <v>2.25</v>
      </c>
      <c r="L61741">
        <v>164.58600000000001</v>
      </c>
    </row>
    <row r="61742" spans="1:12" x14ac:dyDescent="0.2">
      <c r="A61742">
        <v>119264</v>
      </c>
      <c r="B61742" s="1">
        <v>45030.176087384258</v>
      </c>
      <c r="C61742" s="2" t="s">
        <v>1373</v>
      </c>
      <c r="D61742" s="2" t="s">
        <v>1374</v>
      </c>
      <c r="E61742" s="2" t="s">
        <v>22146</v>
      </c>
      <c r="F61742" s="2" t="s">
        <v>15</v>
      </c>
      <c r="G61742" s="2" t="s">
        <v>42527</v>
      </c>
      <c r="H61742" s="2" t="s">
        <v>61772</v>
      </c>
      <c r="I61742" s="2" t="s">
        <v>18</v>
      </c>
      <c r="J61742">
        <v>93.571299999999994</v>
      </c>
      <c r="K61742">
        <v>2.25</v>
      </c>
      <c r="L61742">
        <v>164.58600000000001</v>
      </c>
    </row>
    <row r="61743" spans="1:12" x14ac:dyDescent="0.2">
      <c r="A61743">
        <v>119265</v>
      </c>
      <c r="B61743" s="1">
        <v>45030.176087974534</v>
      </c>
      <c r="C61743" s="2" t="s">
        <v>1373</v>
      </c>
      <c r="D61743" s="2" t="s">
        <v>1374</v>
      </c>
      <c r="E61743" s="2" t="s">
        <v>22146</v>
      </c>
      <c r="F61743" s="2" t="s">
        <v>15</v>
      </c>
      <c r="G61743" s="2" t="s">
        <v>42527</v>
      </c>
      <c r="H61743" s="2" t="s">
        <v>61773</v>
      </c>
      <c r="I61743" s="2" t="s">
        <v>18</v>
      </c>
      <c r="J61743">
        <v>93.571299999999994</v>
      </c>
      <c r="K61743">
        <v>2.25</v>
      </c>
      <c r="L61743">
        <v>164.58600000000001</v>
      </c>
    </row>
    <row r="61744" spans="1:12" x14ac:dyDescent="0.2">
      <c r="A61744">
        <v>119266</v>
      </c>
      <c r="B61744" s="1">
        <v>45030.176088553242</v>
      </c>
      <c r="C61744" s="2" t="s">
        <v>1373</v>
      </c>
      <c r="D61744" s="2" t="s">
        <v>1374</v>
      </c>
      <c r="E61744" s="2" t="s">
        <v>22146</v>
      </c>
      <c r="F61744" s="2" t="s">
        <v>15</v>
      </c>
      <c r="G61744" s="2" t="s">
        <v>42527</v>
      </c>
      <c r="H61744" s="2" t="s">
        <v>61774</v>
      </c>
      <c r="I61744" s="2" t="s">
        <v>18</v>
      </c>
      <c r="J61744">
        <v>93.571299999999994</v>
      </c>
      <c r="K61744">
        <v>2.25</v>
      </c>
      <c r="L61744">
        <v>164.58600000000001</v>
      </c>
    </row>
    <row r="61745" spans="1:12" x14ac:dyDescent="0.2">
      <c r="A61745">
        <v>119267</v>
      </c>
      <c r="B61745" s="1">
        <v>45030.176089120374</v>
      </c>
      <c r="C61745" s="2" t="s">
        <v>1373</v>
      </c>
      <c r="D61745" s="2" t="s">
        <v>1374</v>
      </c>
      <c r="E61745" s="2" t="s">
        <v>22146</v>
      </c>
      <c r="F61745" s="2" t="s">
        <v>15</v>
      </c>
      <c r="G61745" s="2" t="s">
        <v>42527</v>
      </c>
      <c r="H61745" s="2" t="s">
        <v>61775</v>
      </c>
      <c r="I61745" s="2" t="s">
        <v>18</v>
      </c>
      <c r="J61745">
        <v>93.571299999999994</v>
      </c>
      <c r="K61745">
        <v>2.25</v>
      </c>
      <c r="L61745">
        <v>164.58600000000001</v>
      </c>
    </row>
    <row r="61746" spans="1:12" x14ac:dyDescent="0.2">
      <c r="A61746">
        <v>119268</v>
      </c>
      <c r="B61746" s="1">
        <v>45030.176089722219</v>
      </c>
      <c r="C61746" s="2" t="s">
        <v>1373</v>
      </c>
      <c r="D61746" s="2" t="s">
        <v>1374</v>
      </c>
      <c r="E61746" s="2" t="s">
        <v>22146</v>
      </c>
      <c r="F61746" s="2" t="s">
        <v>15</v>
      </c>
      <c r="G61746" s="2" t="s">
        <v>42527</v>
      </c>
      <c r="H61746" s="2" t="s">
        <v>61776</v>
      </c>
      <c r="I61746" s="2" t="s">
        <v>18</v>
      </c>
      <c r="J61746">
        <v>93.571299999999994</v>
      </c>
      <c r="K61746">
        <v>2.25</v>
      </c>
      <c r="L61746">
        <v>164.58600000000001</v>
      </c>
    </row>
    <row r="61747" spans="1:12" x14ac:dyDescent="0.2">
      <c r="A61747">
        <v>119269</v>
      </c>
      <c r="B61747" s="1">
        <v>45030.176090277775</v>
      </c>
      <c r="C61747" s="2" t="s">
        <v>1373</v>
      </c>
      <c r="D61747" s="2" t="s">
        <v>1374</v>
      </c>
      <c r="E61747" s="2" t="s">
        <v>22146</v>
      </c>
      <c r="F61747" s="2" t="s">
        <v>15</v>
      </c>
      <c r="G61747" s="2" t="s">
        <v>42527</v>
      </c>
      <c r="H61747" s="2" t="s">
        <v>61777</v>
      </c>
      <c r="I61747" s="2" t="s">
        <v>18</v>
      </c>
      <c r="J61747">
        <v>93.571299999999994</v>
      </c>
      <c r="K61747">
        <v>2.25</v>
      </c>
      <c r="L61747">
        <v>164.58600000000001</v>
      </c>
    </row>
    <row r="61748" spans="1:12" x14ac:dyDescent="0.2">
      <c r="A61748">
        <v>119270</v>
      </c>
      <c r="B61748" s="1">
        <v>45030.176090868059</v>
      </c>
      <c r="C61748" s="2" t="s">
        <v>1373</v>
      </c>
      <c r="D61748" s="2" t="s">
        <v>1374</v>
      </c>
      <c r="E61748" s="2" t="s">
        <v>22146</v>
      </c>
      <c r="F61748" s="2" t="s">
        <v>15</v>
      </c>
      <c r="G61748" s="2" t="s">
        <v>42527</v>
      </c>
      <c r="H61748" s="2" t="s">
        <v>61778</v>
      </c>
      <c r="I61748" s="2" t="s">
        <v>18</v>
      </c>
      <c r="J61748">
        <v>93.571299999999994</v>
      </c>
      <c r="K61748">
        <v>2.25</v>
      </c>
      <c r="L61748">
        <v>164.58600000000001</v>
      </c>
    </row>
    <row r="61749" spans="1:12" x14ac:dyDescent="0.2">
      <c r="A61749">
        <v>119271</v>
      </c>
      <c r="B61749" s="1">
        <v>45030.176091435183</v>
      </c>
      <c r="C61749" s="2" t="s">
        <v>1373</v>
      </c>
      <c r="D61749" s="2" t="s">
        <v>1374</v>
      </c>
      <c r="E61749" s="2" t="s">
        <v>22146</v>
      </c>
      <c r="F61749" s="2" t="s">
        <v>15</v>
      </c>
      <c r="G61749" s="2" t="s">
        <v>42527</v>
      </c>
      <c r="H61749" s="2" t="s">
        <v>61779</v>
      </c>
      <c r="I61749" s="2" t="s">
        <v>18</v>
      </c>
      <c r="J61749">
        <v>93.571299999999994</v>
      </c>
      <c r="K61749">
        <v>2.25</v>
      </c>
      <c r="L61749">
        <v>164.58600000000001</v>
      </c>
    </row>
    <row r="61750" spans="1:12" x14ac:dyDescent="0.2">
      <c r="A61750">
        <v>119272</v>
      </c>
      <c r="B61750" s="1">
        <v>45030.176092037036</v>
      </c>
      <c r="C61750" s="2" t="s">
        <v>1373</v>
      </c>
      <c r="D61750" s="2" t="s">
        <v>1374</v>
      </c>
      <c r="E61750" s="2" t="s">
        <v>22146</v>
      </c>
      <c r="F61750" s="2" t="s">
        <v>15</v>
      </c>
      <c r="G61750" s="2" t="s">
        <v>42527</v>
      </c>
      <c r="H61750" s="2" t="s">
        <v>61780</v>
      </c>
      <c r="I61750" s="2" t="s">
        <v>18</v>
      </c>
      <c r="J61750">
        <v>93.571299999999994</v>
      </c>
      <c r="K61750">
        <v>2.25</v>
      </c>
      <c r="L61750">
        <v>164.58600000000001</v>
      </c>
    </row>
    <row r="61751" spans="1:12" x14ac:dyDescent="0.2">
      <c r="A61751">
        <v>119273</v>
      </c>
      <c r="B61751" s="1">
        <v>45030.176092615744</v>
      </c>
      <c r="C61751" s="2" t="s">
        <v>1373</v>
      </c>
      <c r="D61751" s="2" t="s">
        <v>1374</v>
      </c>
      <c r="E61751" s="2" t="s">
        <v>22146</v>
      </c>
      <c r="F61751" s="2" t="s">
        <v>15</v>
      </c>
      <c r="G61751" s="2" t="s">
        <v>42527</v>
      </c>
      <c r="H61751" s="2" t="s">
        <v>61781</v>
      </c>
      <c r="I61751" s="2" t="s">
        <v>18</v>
      </c>
      <c r="J61751">
        <v>93.571299999999994</v>
      </c>
      <c r="K61751">
        <v>2.25</v>
      </c>
      <c r="L61751">
        <v>164.58600000000001</v>
      </c>
    </row>
    <row r="61752" spans="1:12" x14ac:dyDescent="0.2">
      <c r="A61752">
        <v>119274</v>
      </c>
      <c r="B61752" s="1">
        <v>45030.176093194445</v>
      </c>
      <c r="C61752" s="2" t="s">
        <v>1373</v>
      </c>
      <c r="D61752" s="2" t="s">
        <v>1374</v>
      </c>
      <c r="E61752" s="2" t="s">
        <v>22146</v>
      </c>
      <c r="F61752" s="2" t="s">
        <v>15</v>
      </c>
      <c r="G61752" s="2" t="s">
        <v>42527</v>
      </c>
      <c r="H61752" s="2" t="s">
        <v>61782</v>
      </c>
      <c r="I61752" s="2" t="s">
        <v>18</v>
      </c>
      <c r="J61752">
        <v>93.571299999999994</v>
      </c>
      <c r="K61752">
        <v>2.25</v>
      </c>
      <c r="L61752">
        <v>164.58600000000001</v>
      </c>
    </row>
    <row r="61753" spans="1:12" x14ac:dyDescent="0.2">
      <c r="A61753">
        <v>119275</v>
      </c>
      <c r="B61753" s="1">
        <v>45030.176093761576</v>
      </c>
      <c r="C61753" s="2" t="s">
        <v>1373</v>
      </c>
      <c r="D61753" s="2" t="s">
        <v>1374</v>
      </c>
      <c r="E61753" s="2" t="s">
        <v>22146</v>
      </c>
      <c r="F61753" s="2" t="s">
        <v>15</v>
      </c>
      <c r="G61753" s="2" t="s">
        <v>42527</v>
      </c>
      <c r="H61753" s="2" t="s">
        <v>61783</v>
      </c>
      <c r="I61753" s="2" t="s">
        <v>18</v>
      </c>
      <c r="J61753">
        <v>93.571299999999994</v>
      </c>
      <c r="K61753">
        <v>2.25</v>
      </c>
      <c r="L61753">
        <v>164.58600000000001</v>
      </c>
    </row>
    <row r="61754" spans="1:12" x14ac:dyDescent="0.2">
      <c r="A61754">
        <v>119276</v>
      </c>
      <c r="B61754" s="1">
        <v>45030.176094351853</v>
      </c>
      <c r="C61754" s="2" t="s">
        <v>1373</v>
      </c>
      <c r="D61754" s="2" t="s">
        <v>1374</v>
      </c>
      <c r="E61754" s="2" t="s">
        <v>22146</v>
      </c>
      <c r="F61754" s="2" t="s">
        <v>15</v>
      </c>
      <c r="G61754" s="2" t="s">
        <v>42527</v>
      </c>
      <c r="H61754" s="2" t="s">
        <v>61784</v>
      </c>
      <c r="I61754" s="2" t="s">
        <v>18</v>
      </c>
      <c r="J61754">
        <v>93.571299999999994</v>
      </c>
      <c r="K61754">
        <v>2.25</v>
      </c>
      <c r="L61754">
        <v>164.58600000000001</v>
      </c>
    </row>
    <row r="61755" spans="1:12" x14ac:dyDescent="0.2">
      <c r="A61755">
        <v>119277</v>
      </c>
      <c r="B61755" s="1">
        <v>45030.176094918985</v>
      </c>
      <c r="C61755" s="2" t="s">
        <v>1373</v>
      </c>
      <c r="D61755" s="2" t="s">
        <v>1374</v>
      </c>
      <c r="E61755" s="2" t="s">
        <v>22146</v>
      </c>
      <c r="F61755" s="2" t="s">
        <v>15</v>
      </c>
      <c r="G61755" s="2" t="s">
        <v>42527</v>
      </c>
      <c r="H61755" s="2" t="s">
        <v>61785</v>
      </c>
      <c r="I61755" s="2" t="s">
        <v>18</v>
      </c>
      <c r="J61755">
        <v>93.571299999999994</v>
      </c>
      <c r="K61755">
        <v>2.25</v>
      </c>
      <c r="L61755">
        <v>164.58600000000001</v>
      </c>
    </row>
    <row r="61756" spans="1:12" x14ac:dyDescent="0.2">
      <c r="A61756">
        <v>119278</v>
      </c>
      <c r="B61756" s="1">
        <v>45030.176095509261</v>
      </c>
      <c r="C61756" s="2" t="s">
        <v>1373</v>
      </c>
      <c r="D61756" s="2" t="s">
        <v>1374</v>
      </c>
      <c r="E61756" s="2" t="s">
        <v>22146</v>
      </c>
      <c r="F61756" s="2" t="s">
        <v>15</v>
      </c>
      <c r="G61756" s="2" t="s">
        <v>42527</v>
      </c>
      <c r="H61756" s="2" t="s">
        <v>61786</v>
      </c>
      <c r="I61756" s="2" t="s">
        <v>18</v>
      </c>
      <c r="J61756">
        <v>93.571299999999994</v>
      </c>
      <c r="K61756">
        <v>2.25</v>
      </c>
      <c r="L61756">
        <v>164.58600000000001</v>
      </c>
    </row>
    <row r="61757" spans="1:12" x14ac:dyDescent="0.2">
      <c r="A61757">
        <v>119279</v>
      </c>
      <c r="B61757" s="1">
        <v>45030.176096087962</v>
      </c>
      <c r="C61757" s="2" t="s">
        <v>1373</v>
      </c>
      <c r="D61757" s="2" t="s">
        <v>1374</v>
      </c>
      <c r="E61757" s="2" t="s">
        <v>22146</v>
      </c>
      <c r="F61757" s="2" t="s">
        <v>15</v>
      </c>
      <c r="G61757" s="2" t="s">
        <v>42527</v>
      </c>
      <c r="H61757" s="2" t="s">
        <v>61787</v>
      </c>
      <c r="I61757" s="2" t="s">
        <v>18</v>
      </c>
      <c r="J61757">
        <v>93.571299999999994</v>
      </c>
      <c r="K61757">
        <v>2.25</v>
      </c>
      <c r="L61757">
        <v>164.58600000000001</v>
      </c>
    </row>
    <row r="61758" spans="1:12" x14ac:dyDescent="0.2">
      <c r="A61758">
        <v>119280</v>
      </c>
      <c r="B61758" s="1">
        <v>45030.17609666667</v>
      </c>
      <c r="C61758" s="2" t="s">
        <v>1373</v>
      </c>
      <c r="D61758" s="2" t="s">
        <v>1374</v>
      </c>
      <c r="E61758" s="2" t="s">
        <v>22146</v>
      </c>
      <c r="F61758" s="2" t="s">
        <v>15</v>
      </c>
      <c r="G61758" s="2" t="s">
        <v>42527</v>
      </c>
      <c r="H61758" s="2" t="s">
        <v>61788</v>
      </c>
      <c r="I61758" s="2" t="s">
        <v>18</v>
      </c>
      <c r="J61758">
        <v>93.571299999999994</v>
      </c>
      <c r="K61758">
        <v>2.25</v>
      </c>
      <c r="L61758">
        <v>164.58600000000001</v>
      </c>
    </row>
    <row r="61759" spans="1:12" x14ac:dyDescent="0.2">
      <c r="A61759">
        <v>119281</v>
      </c>
      <c r="B61759" s="1">
        <v>45030.176097256946</v>
      </c>
      <c r="C61759" s="2" t="s">
        <v>1373</v>
      </c>
      <c r="D61759" s="2" t="s">
        <v>1374</v>
      </c>
      <c r="E61759" s="2" t="s">
        <v>22146</v>
      </c>
      <c r="F61759" s="2" t="s">
        <v>15</v>
      </c>
      <c r="G61759" s="2" t="s">
        <v>42527</v>
      </c>
      <c r="H61759" s="2" t="s">
        <v>61789</v>
      </c>
      <c r="I61759" s="2" t="s">
        <v>18</v>
      </c>
      <c r="J61759">
        <v>93.571299999999994</v>
      </c>
      <c r="K61759">
        <v>2.25</v>
      </c>
      <c r="L61759">
        <v>164.58600000000001</v>
      </c>
    </row>
    <row r="61760" spans="1:12" x14ac:dyDescent="0.2">
      <c r="A61760">
        <v>119282</v>
      </c>
      <c r="B61760" s="1">
        <v>45030.17609763889</v>
      </c>
      <c r="C61760" s="2" t="s">
        <v>1373</v>
      </c>
      <c r="D61760" s="2" t="s">
        <v>1374</v>
      </c>
      <c r="E61760" s="2" t="s">
        <v>22146</v>
      </c>
      <c r="F61760" s="2" t="s">
        <v>15</v>
      </c>
      <c r="G61760" s="2" t="s">
        <v>42527</v>
      </c>
      <c r="H61760" s="2" t="s">
        <v>61790</v>
      </c>
      <c r="I61760" s="2" t="s">
        <v>18</v>
      </c>
      <c r="J61760">
        <v>93.571299999999994</v>
      </c>
      <c r="K61760">
        <v>2.25</v>
      </c>
      <c r="L61760">
        <v>164.58600000000001</v>
      </c>
    </row>
    <row r="61761" spans="1:12" x14ac:dyDescent="0.2">
      <c r="A61761">
        <v>119283</v>
      </c>
      <c r="B61761" s="1">
        <v>45030.176098229167</v>
      </c>
      <c r="C61761" s="2" t="s">
        <v>1373</v>
      </c>
      <c r="D61761" s="2" t="s">
        <v>1374</v>
      </c>
      <c r="E61761" s="2" t="s">
        <v>22146</v>
      </c>
      <c r="F61761" s="2" t="s">
        <v>15</v>
      </c>
      <c r="G61761" s="2" t="s">
        <v>42527</v>
      </c>
      <c r="H61761" s="2" t="s">
        <v>61791</v>
      </c>
      <c r="I61761" s="2" t="s">
        <v>18</v>
      </c>
      <c r="J61761">
        <v>93.571299999999994</v>
      </c>
      <c r="K61761">
        <v>2.25</v>
      </c>
      <c r="L61761">
        <v>164.58600000000001</v>
      </c>
    </row>
    <row r="61762" spans="1:12" x14ac:dyDescent="0.2">
      <c r="A61762">
        <v>119284</v>
      </c>
      <c r="B61762" s="1">
        <v>45030.176098796299</v>
      </c>
      <c r="C61762" s="2" t="s">
        <v>1373</v>
      </c>
      <c r="D61762" s="2" t="s">
        <v>1374</v>
      </c>
      <c r="E61762" s="2" t="s">
        <v>22146</v>
      </c>
      <c r="F61762" s="2" t="s">
        <v>15</v>
      </c>
      <c r="G61762" s="2" t="s">
        <v>42527</v>
      </c>
      <c r="H61762" s="2" t="s">
        <v>61792</v>
      </c>
      <c r="I61762" s="2" t="s">
        <v>18</v>
      </c>
      <c r="J61762">
        <v>93.571299999999994</v>
      </c>
      <c r="K61762">
        <v>2.25</v>
      </c>
      <c r="L61762">
        <v>164.58600000000001</v>
      </c>
    </row>
    <row r="61763" spans="1:12" x14ac:dyDescent="0.2">
      <c r="A61763">
        <v>119285</v>
      </c>
      <c r="B61763" s="1">
        <v>45030.176099374999</v>
      </c>
      <c r="C61763" s="2" t="s">
        <v>1373</v>
      </c>
      <c r="D61763" s="2" t="s">
        <v>1374</v>
      </c>
      <c r="E61763" s="2" t="s">
        <v>22146</v>
      </c>
      <c r="F61763" s="2" t="s">
        <v>15</v>
      </c>
      <c r="G61763" s="2" t="s">
        <v>42527</v>
      </c>
      <c r="H61763" s="2" t="s">
        <v>61793</v>
      </c>
      <c r="I61763" s="2" t="s">
        <v>18</v>
      </c>
      <c r="J61763">
        <v>93.571299999999994</v>
      </c>
      <c r="K61763">
        <v>2.25</v>
      </c>
      <c r="L61763">
        <v>164.58600000000001</v>
      </c>
    </row>
    <row r="61764" spans="1:12" x14ac:dyDescent="0.2">
      <c r="A61764">
        <v>119286</v>
      </c>
      <c r="B61764" s="1">
        <v>45030.176099965276</v>
      </c>
      <c r="C61764" s="2" t="s">
        <v>1373</v>
      </c>
      <c r="D61764" s="2" t="s">
        <v>1374</v>
      </c>
      <c r="E61764" s="2" t="s">
        <v>22146</v>
      </c>
      <c r="F61764" s="2" t="s">
        <v>15</v>
      </c>
      <c r="G61764" s="2" t="s">
        <v>42527</v>
      </c>
      <c r="H61764" s="2" t="s">
        <v>61794</v>
      </c>
      <c r="I61764" s="2" t="s">
        <v>18</v>
      </c>
      <c r="J61764">
        <v>93.571299999999994</v>
      </c>
      <c r="K61764">
        <v>2.25</v>
      </c>
      <c r="L61764">
        <v>164.58600000000001</v>
      </c>
    </row>
    <row r="61765" spans="1:12" x14ac:dyDescent="0.2">
      <c r="A61765">
        <v>119287</v>
      </c>
      <c r="B61765" s="1">
        <v>45030.176100532408</v>
      </c>
      <c r="C61765" s="2" t="s">
        <v>1373</v>
      </c>
      <c r="D61765" s="2" t="s">
        <v>1374</v>
      </c>
      <c r="E61765" s="2" t="s">
        <v>22146</v>
      </c>
      <c r="F61765" s="2" t="s">
        <v>15</v>
      </c>
      <c r="G61765" s="2" t="s">
        <v>42527</v>
      </c>
      <c r="H61765" s="2" t="s">
        <v>61795</v>
      </c>
      <c r="I61765" s="2" t="s">
        <v>18</v>
      </c>
      <c r="J61765">
        <v>93.571299999999994</v>
      </c>
      <c r="K61765">
        <v>2.25</v>
      </c>
      <c r="L61765">
        <v>164.58600000000001</v>
      </c>
    </row>
    <row r="61766" spans="1:12" x14ac:dyDescent="0.2">
      <c r="A61766">
        <v>119288</v>
      </c>
      <c r="B61766" s="1">
        <v>45030.176101111108</v>
      </c>
      <c r="C61766" s="2" t="s">
        <v>1373</v>
      </c>
      <c r="D61766" s="2" t="s">
        <v>1374</v>
      </c>
      <c r="E61766" s="2" t="s">
        <v>22146</v>
      </c>
      <c r="F61766" s="2" t="s">
        <v>15</v>
      </c>
      <c r="G61766" s="2" t="s">
        <v>42527</v>
      </c>
      <c r="H61766" s="2" t="s">
        <v>61796</v>
      </c>
      <c r="I61766" s="2" t="s">
        <v>18</v>
      </c>
      <c r="J61766">
        <v>93.571299999999994</v>
      </c>
      <c r="K61766">
        <v>2.25</v>
      </c>
      <c r="L61766">
        <v>164.58600000000001</v>
      </c>
    </row>
    <row r="61767" spans="1:12" x14ac:dyDescent="0.2">
      <c r="A61767">
        <v>119289</v>
      </c>
      <c r="B61767" s="1">
        <v>45030.176101701392</v>
      </c>
      <c r="C61767" s="2" t="s">
        <v>1373</v>
      </c>
      <c r="D61767" s="2" t="s">
        <v>1374</v>
      </c>
      <c r="E61767" s="2" t="s">
        <v>22146</v>
      </c>
      <c r="F61767" s="2" t="s">
        <v>15</v>
      </c>
      <c r="G61767" s="2" t="s">
        <v>42527</v>
      </c>
      <c r="H61767" s="2" t="s">
        <v>61797</v>
      </c>
      <c r="I61767" s="2" t="s">
        <v>18</v>
      </c>
      <c r="J61767">
        <v>93.571299999999994</v>
      </c>
      <c r="K61767">
        <v>2.25</v>
      </c>
      <c r="L61767">
        <v>164.58600000000001</v>
      </c>
    </row>
    <row r="61768" spans="1:12" x14ac:dyDescent="0.2">
      <c r="A61768">
        <v>119290</v>
      </c>
      <c r="B61768" s="1">
        <v>45030.176102280093</v>
      </c>
      <c r="C61768" s="2" t="s">
        <v>1373</v>
      </c>
      <c r="D61768" s="2" t="s">
        <v>1374</v>
      </c>
      <c r="E61768" s="2" t="s">
        <v>22146</v>
      </c>
      <c r="F61768" s="2" t="s">
        <v>15</v>
      </c>
      <c r="G61768" s="2" t="s">
        <v>42527</v>
      </c>
      <c r="H61768" s="2" t="s">
        <v>61798</v>
      </c>
      <c r="I61768" s="2" t="s">
        <v>18</v>
      </c>
      <c r="J61768">
        <v>93.571299999999994</v>
      </c>
      <c r="K61768">
        <v>2.25</v>
      </c>
      <c r="L61768">
        <v>164.58600000000001</v>
      </c>
    </row>
    <row r="61769" spans="1:12" x14ac:dyDescent="0.2">
      <c r="A61769">
        <v>119291</v>
      </c>
      <c r="B61769" s="1">
        <v>45030.176102858793</v>
      </c>
      <c r="C61769" s="2" t="s">
        <v>1373</v>
      </c>
      <c r="D61769" s="2" t="s">
        <v>1374</v>
      </c>
      <c r="E61769" s="2" t="s">
        <v>22146</v>
      </c>
      <c r="F61769" s="2" t="s">
        <v>15</v>
      </c>
      <c r="G61769" s="2" t="s">
        <v>42527</v>
      </c>
      <c r="H61769" s="2" t="s">
        <v>61799</v>
      </c>
      <c r="I61769" s="2" t="s">
        <v>18</v>
      </c>
      <c r="J61769">
        <v>93.571299999999994</v>
      </c>
      <c r="K61769">
        <v>2.25</v>
      </c>
      <c r="L61769">
        <v>164.58600000000001</v>
      </c>
    </row>
    <row r="61770" spans="1:12" x14ac:dyDescent="0.2">
      <c r="A61770">
        <v>119292</v>
      </c>
      <c r="B61770" s="1">
        <v>45030.176103437501</v>
      </c>
      <c r="C61770" s="2" t="s">
        <v>1373</v>
      </c>
      <c r="D61770" s="2" t="s">
        <v>1374</v>
      </c>
      <c r="E61770" s="2" t="s">
        <v>22146</v>
      </c>
      <c r="F61770" s="2" t="s">
        <v>15</v>
      </c>
      <c r="G61770" s="2" t="s">
        <v>42527</v>
      </c>
      <c r="H61770" s="2" t="s">
        <v>61800</v>
      </c>
      <c r="I61770" s="2" t="s">
        <v>18</v>
      </c>
      <c r="J61770">
        <v>93.571299999999994</v>
      </c>
      <c r="K61770">
        <v>2.25</v>
      </c>
      <c r="L61770">
        <v>164.58600000000001</v>
      </c>
    </row>
    <row r="61771" spans="1:12" x14ac:dyDescent="0.2">
      <c r="A61771">
        <v>119293</v>
      </c>
      <c r="B61771" s="1">
        <v>45030.176104016202</v>
      </c>
      <c r="C61771" s="2" t="s">
        <v>1373</v>
      </c>
      <c r="D61771" s="2" t="s">
        <v>1374</v>
      </c>
      <c r="E61771" s="2" t="s">
        <v>22146</v>
      </c>
      <c r="F61771" s="2" t="s">
        <v>15</v>
      </c>
      <c r="G61771" s="2" t="s">
        <v>42527</v>
      </c>
      <c r="H61771" s="2" t="s">
        <v>61801</v>
      </c>
      <c r="I61771" s="2" t="s">
        <v>18</v>
      </c>
      <c r="J61771">
        <v>93.571299999999994</v>
      </c>
      <c r="K61771">
        <v>2.25</v>
      </c>
      <c r="L61771">
        <v>164.58600000000001</v>
      </c>
    </row>
    <row r="61772" spans="1:12" x14ac:dyDescent="0.2">
      <c r="A61772">
        <v>119294</v>
      </c>
      <c r="B61772" s="1">
        <v>45030.17610459491</v>
      </c>
      <c r="C61772" s="2" t="s">
        <v>1373</v>
      </c>
      <c r="D61772" s="2" t="s">
        <v>1374</v>
      </c>
      <c r="E61772" s="2" t="s">
        <v>22146</v>
      </c>
      <c r="F61772" s="2" t="s">
        <v>15</v>
      </c>
      <c r="G61772" s="2" t="s">
        <v>42527</v>
      </c>
      <c r="H61772" s="2" t="s">
        <v>61802</v>
      </c>
      <c r="I61772" s="2" t="s">
        <v>18</v>
      </c>
      <c r="J61772">
        <v>93.571299999999994</v>
      </c>
      <c r="K61772">
        <v>2.25</v>
      </c>
      <c r="L61772">
        <v>164.58600000000001</v>
      </c>
    </row>
    <row r="61773" spans="1:12" x14ac:dyDescent="0.2">
      <c r="A61773">
        <v>119295</v>
      </c>
      <c r="B61773" s="1">
        <v>45030.17610517361</v>
      </c>
      <c r="C61773" s="2" t="s">
        <v>1373</v>
      </c>
      <c r="D61773" s="2" t="s">
        <v>1374</v>
      </c>
      <c r="E61773" s="2" t="s">
        <v>22146</v>
      </c>
      <c r="F61773" s="2" t="s">
        <v>15</v>
      </c>
      <c r="G61773" s="2" t="s">
        <v>42527</v>
      </c>
      <c r="H61773" s="2" t="s">
        <v>61803</v>
      </c>
      <c r="I61773" s="2" t="s">
        <v>18</v>
      </c>
      <c r="J61773">
        <v>93.571299999999994</v>
      </c>
      <c r="K61773">
        <v>2.25</v>
      </c>
      <c r="L61773">
        <v>164.58600000000001</v>
      </c>
    </row>
    <row r="61774" spans="1:12" x14ac:dyDescent="0.2">
      <c r="A61774">
        <v>119296</v>
      </c>
      <c r="B61774" s="1">
        <v>45030.176105752318</v>
      </c>
      <c r="C61774" s="2" t="s">
        <v>1373</v>
      </c>
      <c r="D61774" s="2" t="s">
        <v>1374</v>
      </c>
      <c r="E61774" s="2" t="s">
        <v>22146</v>
      </c>
      <c r="F61774" s="2" t="s">
        <v>15</v>
      </c>
      <c r="G61774" s="2" t="s">
        <v>42527</v>
      </c>
      <c r="H61774" s="2" t="s">
        <v>61804</v>
      </c>
      <c r="I61774" s="2" t="s">
        <v>18</v>
      </c>
      <c r="J61774">
        <v>93.571299999999994</v>
      </c>
      <c r="K61774">
        <v>2.25</v>
      </c>
      <c r="L61774">
        <v>164.58600000000001</v>
      </c>
    </row>
    <row r="61775" spans="1:12" x14ac:dyDescent="0.2">
      <c r="A61775">
        <v>119297</v>
      </c>
      <c r="B61775" s="1">
        <v>45030.17610636574</v>
      </c>
      <c r="C61775" s="2" t="s">
        <v>1373</v>
      </c>
      <c r="D61775" s="2" t="s">
        <v>1374</v>
      </c>
      <c r="E61775" s="2" t="s">
        <v>22146</v>
      </c>
      <c r="F61775" s="2" t="s">
        <v>15</v>
      </c>
      <c r="G61775" s="2" t="s">
        <v>42527</v>
      </c>
      <c r="H61775" s="2" t="s">
        <v>61805</v>
      </c>
      <c r="I61775" s="2" t="s">
        <v>18</v>
      </c>
      <c r="J61775">
        <v>93.571299999999994</v>
      </c>
      <c r="K61775">
        <v>2.25</v>
      </c>
      <c r="L61775">
        <v>164.58600000000001</v>
      </c>
    </row>
    <row r="61776" spans="1:12" x14ac:dyDescent="0.2">
      <c r="A61776">
        <v>119298</v>
      </c>
      <c r="B61776" s="1">
        <v>45030.176106921295</v>
      </c>
      <c r="C61776" s="2" t="s">
        <v>1373</v>
      </c>
      <c r="D61776" s="2" t="s">
        <v>1374</v>
      </c>
      <c r="E61776" s="2" t="s">
        <v>22146</v>
      </c>
      <c r="F61776" s="2" t="s">
        <v>15</v>
      </c>
      <c r="G61776" s="2" t="s">
        <v>42527</v>
      </c>
      <c r="H61776" s="2" t="s">
        <v>61806</v>
      </c>
      <c r="I61776" s="2" t="s">
        <v>18</v>
      </c>
      <c r="J61776">
        <v>93.571299999999994</v>
      </c>
      <c r="K61776">
        <v>2.25</v>
      </c>
      <c r="L61776">
        <v>164.58600000000001</v>
      </c>
    </row>
    <row r="61777" spans="1:12" x14ac:dyDescent="0.2">
      <c r="A61777">
        <v>119299</v>
      </c>
      <c r="B61777" s="1">
        <v>45030.176107500003</v>
      </c>
      <c r="C61777" s="2" t="s">
        <v>1373</v>
      </c>
      <c r="D61777" s="2" t="s">
        <v>1374</v>
      </c>
      <c r="E61777" s="2" t="s">
        <v>22146</v>
      </c>
      <c r="F61777" s="2" t="s">
        <v>15</v>
      </c>
      <c r="G61777" s="2" t="s">
        <v>42527</v>
      </c>
      <c r="H61777" s="2" t="s">
        <v>61807</v>
      </c>
      <c r="I61777" s="2" t="s">
        <v>18</v>
      </c>
      <c r="J61777">
        <v>93.571299999999994</v>
      </c>
      <c r="K61777">
        <v>2.25</v>
      </c>
      <c r="L61777">
        <v>164.58600000000001</v>
      </c>
    </row>
    <row r="61778" spans="1:12" x14ac:dyDescent="0.2">
      <c r="A61778">
        <v>119300</v>
      </c>
      <c r="B61778" s="1">
        <v>45030.176108078704</v>
      </c>
      <c r="C61778" s="2" t="s">
        <v>1373</v>
      </c>
      <c r="D61778" s="2" t="s">
        <v>1374</v>
      </c>
      <c r="E61778" s="2" t="s">
        <v>22146</v>
      </c>
      <c r="F61778" s="2" t="s">
        <v>15</v>
      </c>
      <c r="G61778" s="2" t="s">
        <v>42527</v>
      </c>
      <c r="H61778" s="2" t="s">
        <v>61808</v>
      </c>
      <c r="I61778" s="2" t="s">
        <v>18</v>
      </c>
      <c r="J61778">
        <v>93.571299999999994</v>
      </c>
      <c r="K61778">
        <v>2.25</v>
      </c>
      <c r="L61778">
        <v>164.58600000000001</v>
      </c>
    </row>
    <row r="61779" spans="1:12" x14ac:dyDescent="0.2">
      <c r="A61779">
        <v>119301</v>
      </c>
      <c r="B61779" s="1">
        <v>45030.176108657404</v>
      </c>
      <c r="C61779" s="2" t="s">
        <v>1373</v>
      </c>
      <c r="D61779" s="2" t="s">
        <v>1374</v>
      </c>
      <c r="E61779" s="2" t="s">
        <v>22146</v>
      </c>
      <c r="F61779" s="2" t="s">
        <v>15</v>
      </c>
      <c r="G61779" s="2" t="s">
        <v>42527</v>
      </c>
      <c r="H61779" s="2" t="s">
        <v>61809</v>
      </c>
      <c r="I61779" s="2" t="s">
        <v>18</v>
      </c>
      <c r="J61779">
        <v>93.571299999999994</v>
      </c>
      <c r="K61779">
        <v>2.25</v>
      </c>
      <c r="L61779">
        <v>164.58600000000001</v>
      </c>
    </row>
    <row r="61780" spans="1:12" x14ac:dyDescent="0.2">
      <c r="A61780">
        <v>119302</v>
      </c>
      <c r="B61780" s="1">
        <v>45030.176109236112</v>
      </c>
      <c r="C61780" s="2" t="s">
        <v>1373</v>
      </c>
      <c r="D61780" s="2" t="s">
        <v>1374</v>
      </c>
      <c r="E61780" s="2" t="s">
        <v>22146</v>
      </c>
      <c r="F61780" s="2" t="s">
        <v>15</v>
      </c>
      <c r="G61780" s="2" t="s">
        <v>42527</v>
      </c>
      <c r="H61780" s="2" t="s">
        <v>61810</v>
      </c>
      <c r="I61780" s="2" t="s">
        <v>18</v>
      </c>
      <c r="J61780">
        <v>93.571299999999994</v>
      </c>
      <c r="K61780">
        <v>2.25</v>
      </c>
      <c r="L61780">
        <v>164.58600000000001</v>
      </c>
    </row>
    <row r="61781" spans="1:12" x14ac:dyDescent="0.2">
      <c r="A61781">
        <v>119303</v>
      </c>
      <c r="B61781" s="1">
        <v>45030.176109826389</v>
      </c>
      <c r="C61781" s="2" t="s">
        <v>1373</v>
      </c>
      <c r="D61781" s="2" t="s">
        <v>1374</v>
      </c>
      <c r="E61781" s="2" t="s">
        <v>22146</v>
      </c>
      <c r="F61781" s="2" t="s">
        <v>15</v>
      </c>
      <c r="G61781" s="2" t="s">
        <v>42527</v>
      </c>
      <c r="H61781" s="2" t="s">
        <v>61811</v>
      </c>
      <c r="I61781" s="2" t="s">
        <v>18</v>
      </c>
      <c r="J61781">
        <v>93.571299999999994</v>
      </c>
      <c r="K61781">
        <v>2.25</v>
      </c>
      <c r="L61781">
        <v>164.58600000000001</v>
      </c>
    </row>
    <row r="61782" spans="1:12" x14ac:dyDescent="0.2">
      <c r="A61782">
        <v>119304</v>
      </c>
      <c r="B61782" s="1">
        <v>45030.176111018518</v>
      </c>
      <c r="C61782" s="2" t="s">
        <v>1373</v>
      </c>
      <c r="D61782" s="2" t="s">
        <v>1374</v>
      </c>
      <c r="E61782" s="2" t="s">
        <v>22146</v>
      </c>
      <c r="F61782" s="2" t="s">
        <v>15</v>
      </c>
      <c r="G61782" s="2" t="s">
        <v>42527</v>
      </c>
      <c r="H61782" s="2" t="s">
        <v>61812</v>
      </c>
      <c r="I61782" s="2" t="s">
        <v>18</v>
      </c>
      <c r="J61782">
        <v>93.603300000000004</v>
      </c>
      <c r="K61782">
        <v>2.25</v>
      </c>
      <c r="L61782">
        <v>164.25200000000001</v>
      </c>
    </row>
    <row r="61783" spans="1:12" x14ac:dyDescent="0.2">
      <c r="A61783">
        <v>119305</v>
      </c>
      <c r="B61783" s="1">
        <v>45030.176111168985</v>
      </c>
      <c r="C61783" s="2" t="s">
        <v>1373</v>
      </c>
      <c r="D61783" s="2" t="s">
        <v>1374</v>
      </c>
      <c r="E61783" s="2" t="s">
        <v>22146</v>
      </c>
      <c r="F61783" s="2" t="s">
        <v>15</v>
      </c>
      <c r="G61783" s="2" t="s">
        <v>42527</v>
      </c>
      <c r="H61783" s="2" t="s">
        <v>61813</v>
      </c>
      <c r="I61783" s="2" t="s">
        <v>18</v>
      </c>
      <c r="J61783">
        <v>93.609399999999994</v>
      </c>
      <c r="K61783">
        <v>2.25</v>
      </c>
      <c r="L61783">
        <v>164.18899999999999</v>
      </c>
    </row>
    <row r="61784" spans="1:12" x14ac:dyDescent="0.2">
      <c r="A61784">
        <v>119306</v>
      </c>
      <c r="B61784" s="1">
        <v>45030.176111678244</v>
      </c>
      <c r="C61784" s="2" t="s">
        <v>1373</v>
      </c>
      <c r="D61784" s="2" t="s">
        <v>1374</v>
      </c>
      <c r="E61784" s="2" t="s">
        <v>22146</v>
      </c>
      <c r="F61784" s="2" t="s">
        <v>15</v>
      </c>
      <c r="G61784" s="2" t="s">
        <v>42527</v>
      </c>
      <c r="H61784" s="2" t="s">
        <v>61814</v>
      </c>
      <c r="I61784" s="2" t="s">
        <v>18</v>
      </c>
      <c r="J61784">
        <v>93.6297</v>
      </c>
      <c r="K61784">
        <v>2.25</v>
      </c>
      <c r="L61784">
        <v>163.97800000000001</v>
      </c>
    </row>
    <row r="61785" spans="1:12" x14ac:dyDescent="0.2">
      <c r="A61785">
        <v>119307</v>
      </c>
      <c r="B61785" s="1">
        <v>45030.176112245368</v>
      </c>
      <c r="C61785" s="2" t="s">
        <v>1373</v>
      </c>
      <c r="D61785" s="2" t="s">
        <v>1374</v>
      </c>
      <c r="E61785" s="2" t="s">
        <v>22146</v>
      </c>
      <c r="F61785" s="2" t="s">
        <v>15</v>
      </c>
      <c r="G61785" s="2" t="s">
        <v>42527</v>
      </c>
      <c r="H61785" s="2" t="s">
        <v>61815</v>
      </c>
      <c r="I61785" s="2" t="s">
        <v>18</v>
      </c>
      <c r="J61785">
        <v>93.641900000000007</v>
      </c>
      <c r="K61785">
        <v>2.25</v>
      </c>
      <c r="L61785">
        <v>163.851</v>
      </c>
    </row>
    <row r="61786" spans="1:12" x14ac:dyDescent="0.2">
      <c r="A61786">
        <v>119308</v>
      </c>
      <c r="B61786" s="1">
        <v>45030.176112835645</v>
      </c>
      <c r="C61786" s="2" t="s">
        <v>1373</v>
      </c>
      <c r="D61786" s="2" t="s">
        <v>1374</v>
      </c>
      <c r="E61786" s="2" t="s">
        <v>22146</v>
      </c>
      <c r="F61786" s="2" t="s">
        <v>15</v>
      </c>
      <c r="G61786" s="2" t="s">
        <v>42527</v>
      </c>
      <c r="H61786" s="2" t="s">
        <v>61816</v>
      </c>
      <c r="I61786" s="2" t="s">
        <v>18</v>
      </c>
      <c r="J61786">
        <v>93.666300000000007</v>
      </c>
      <c r="K61786">
        <v>2.25</v>
      </c>
      <c r="L61786">
        <v>163.596</v>
      </c>
    </row>
    <row r="61787" spans="1:12" x14ac:dyDescent="0.2">
      <c r="A61787">
        <v>119309</v>
      </c>
      <c r="B61787" s="1">
        <v>45030.176113414353</v>
      </c>
      <c r="C61787" s="2" t="s">
        <v>1373</v>
      </c>
      <c r="D61787" s="2" t="s">
        <v>1374</v>
      </c>
      <c r="E61787" s="2" t="s">
        <v>22146</v>
      </c>
      <c r="F61787" s="2" t="s">
        <v>15</v>
      </c>
      <c r="G61787" s="2" t="s">
        <v>42527</v>
      </c>
      <c r="H61787" s="2" t="s">
        <v>61817</v>
      </c>
      <c r="I61787" s="2" t="s">
        <v>18</v>
      </c>
      <c r="J61787">
        <v>93.6785</v>
      </c>
      <c r="K61787">
        <v>2.25</v>
      </c>
      <c r="L61787">
        <v>163.46899999999999</v>
      </c>
    </row>
    <row r="61788" spans="1:12" x14ac:dyDescent="0.2">
      <c r="A61788">
        <v>119310</v>
      </c>
      <c r="B61788" s="1">
        <v>45030.176113993053</v>
      </c>
      <c r="C61788" s="2" t="s">
        <v>1373</v>
      </c>
      <c r="D61788" s="2" t="s">
        <v>1374</v>
      </c>
      <c r="E61788" s="2" t="s">
        <v>22146</v>
      </c>
      <c r="F61788" s="2" t="s">
        <v>15</v>
      </c>
      <c r="G61788" s="2" t="s">
        <v>42527</v>
      </c>
      <c r="H61788" s="2" t="s">
        <v>61818</v>
      </c>
      <c r="I61788" s="2" t="s">
        <v>18</v>
      </c>
      <c r="J61788">
        <v>93.702799999999996</v>
      </c>
      <c r="K61788">
        <v>2.25</v>
      </c>
      <c r="L61788">
        <v>163.21600000000001</v>
      </c>
    </row>
    <row r="61789" spans="1:12" x14ac:dyDescent="0.2">
      <c r="A61789">
        <v>119311</v>
      </c>
      <c r="B61789" s="1">
        <v>45030.176114571761</v>
      </c>
      <c r="C61789" s="2" t="s">
        <v>1373</v>
      </c>
      <c r="D61789" s="2" t="s">
        <v>1374</v>
      </c>
      <c r="E61789" s="2" t="s">
        <v>22146</v>
      </c>
      <c r="F61789" s="2" t="s">
        <v>15</v>
      </c>
      <c r="G61789" s="2" t="s">
        <v>42527</v>
      </c>
      <c r="H61789" s="2" t="s">
        <v>61819</v>
      </c>
      <c r="I61789" s="2" t="s">
        <v>18</v>
      </c>
      <c r="J61789">
        <v>93.715000000000003</v>
      </c>
      <c r="K61789">
        <v>2.25</v>
      </c>
      <c r="L61789">
        <v>163.089</v>
      </c>
    </row>
    <row r="61790" spans="1:12" x14ac:dyDescent="0.2">
      <c r="A61790">
        <v>119312</v>
      </c>
      <c r="B61790" s="1">
        <v>45030.176115150462</v>
      </c>
      <c r="C61790" s="2" t="s">
        <v>1373</v>
      </c>
      <c r="D61790" s="2" t="s">
        <v>1374</v>
      </c>
      <c r="E61790" s="2" t="s">
        <v>22146</v>
      </c>
      <c r="F61790" s="2" t="s">
        <v>15</v>
      </c>
      <c r="G61790" s="2" t="s">
        <v>42527</v>
      </c>
      <c r="H61790" s="2" t="s">
        <v>61820</v>
      </c>
      <c r="I61790" s="2" t="s">
        <v>18</v>
      </c>
      <c r="J61790">
        <v>93.739400000000003</v>
      </c>
      <c r="K61790">
        <v>2.25</v>
      </c>
      <c r="L61790">
        <v>162.83500000000001</v>
      </c>
    </row>
    <row r="61791" spans="1:12" x14ac:dyDescent="0.2">
      <c r="A61791">
        <v>119313</v>
      </c>
      <c r="B61791" s="1">
        <v>45030.176115729169</v>
      </c>
      <c r="C61791" s="2" t="s">
        <v>1373</v>
      </c>
      <c r="D61791" s="2" t="s">
        <v>1374</v>
      </c>
      <c r="E61791" s="2" t="s">
        <v>22146</v>
      </c>
      <c r="F61791" s="2" t="s">
        <v>15</v>
      </c>
      <c r="G61791" s="2" t="s">
        <v>42527</v>
      </c>
      <c r="H61791" s="2" t="s">
        <v>61821</v>
      </c>
      <c r="I61791" s="2" t="s">
        <v>18</v>
      </c>
      <c r="J61791">
        <v>93.751599999999996</v>
      </c>
      <c r="K61791">
        <v>2.25</v>
      </c>
      <c r="L61791">
        <v>162.708</v>
      </c>
    </row>
    <row r="61792" spans="1:12" x14ac:dyDescent="0.2">
      <c r="A61792">
        <v>119314</v>
      </c>
      <c r="B61792" s="1">
        <v>45030.17611630787</v>
      </c>
      <c r="C61792" s="2" t="s">
        <v>1373</v>
      </c>
      <c r="D61792" s="2" t="s">
        <v>1374</v>
      </c>
      <c r="E61792" s="2" t="s">
        <v>22146</v>
      </c>
      <c r="F61792" s="2" t="s">
        <v>15</v>
      </c>
      <c r="G61792" s="2" t="s">
        <v>42527</v>
      </c>
      <c r="H61792" s="2" t="s">
        <v>61822</v>
      </c>
      <c r="I61792" s="2" t="s">
        <v>18</v>
      </c>
      <c r="J61792">
        <v>93.775899999999993</v>
      </c>
      <c r="K61792">
        <v>2.25</v>
      </c>
      <c r="L61792">
        <v>162.45500000000001</v>
      </c>
    </row>
    <row r="61793" spans="1:12" x14ac:dyDescent="0.2">
      <c r="A61793">
        <v>119315</v>
      </c>
      <c r="B61793" s="1">
        <v>45030.176116898147</v>
      </c>
      <c r="C61793" s="2" t="s">
        <v>1373</v>
      </c>
      <c r="D61793" s="2" t="s">
        <v>1374</v>
      </c>
      <c r="E61793" s="2" t="s">
        <v>22146</v>
      </c>
      <c r="F61793" s="2" t="s">
        <v>15</v>
      </c>
      <c r="G61793" s="2" t="s">
        <v>42527</v>
      </c>
      <c r="H61793" s="2" t="s">
        <v>61823</v>
      </c>
      <c r="I61793" s="2" t="s">
        <v>18</v>
      </c>
      <c r="J61793">
        <v>93.7881</v>
      </c>
      <c r="K61793">
        <v>2.25</v>
      </c>
      <c r="L61793">
        <v>162.328</v>
      </c>
    </row>
    <row r="61794" spans="1:12" x14ac:dyDescent="0.2">
      <c r="A61794">
        <v>119316</v>
      </c>
      <c r="B61794" s="1">
        <v>45030.176117465278</v>
      </c>
      <c r="C61794" s="2" t="s">
        <v>1373</v>
      </c>
      <c r="D61794" s="2" t="s">
        <v>1374</v>
      </c>
      <c r="E61794" s="2" t="s">
        <v>22146</v>
      </c>
      <c r="F61794" s="2" t="s">
        <v>15</v>
      </c>
      <c r="G61794" s="2" t="s">
        <v>42527</v>
      </c>
      <c r="H61794" s="2" t="s">
        <v>61824</v>
      </c>
      <c r="I61794" s="2" t="s">
        <v>18</v>
      </c>
      <c r="J61794">
        <v>93.812399999999997</v>
      </c>
      <c r="K61794">
        <v>2.25</v>
      </c>
      <c r="L61794">
        <v>162.07400000000001</v>
      </c>
    </row>
    <row r="61795" spans="1:12" x14ac:dyDescent="0.2">
      <c r="A61795">
        <v>119317</v>
      </c>
      <c r="B61795" s="1">
        <v>45030.176118043979</v>
      </c>
      <c r="C61795" s="2" t="s">
        <v>1373</v>
      </c>
      <c r="D61795" s="2" t="s">
        <v>1374</v>
      </c>
      <c r="E61795" s="2" t="s">
        <v>22146</v>
      </c>
      <c r="F61795" s="2" t="s">
        <v>15</v>
      </c>
      <c r="G61795" s="2" t="s">
        <v>42527</v>
      </c>
      <c r="H61795" s="2" t="s">
        <v>61825</v>
      </c>
      <c r="I61795" s="2" t="s">
        <v>18</v>
      </c>
      <c r="J61795">
        <v>93.825000000000003</v>
      </c>
      <c r="K61795">
        <v>2.25</v>
      </c>
      <c r="L61795">
        <v>161.94300000000001</v>
      </c>
    </row>
    <row r="61796" spans="1:12" x14ac:dyDescent="0.2">
      <c r="A61796">
        <v>119318</v>
      </c>
      <c r="B61796" s="1">
        <v>45030.176118634263</v>
      </c>
      <c r="C61796" s="2" t="s">
        <v>1373</v>
      </c>
      <c r="D61796" s="2" t="s">
        <v>1374</v>
      </c>
      <c r="E61796" s="2" t="s">
        <v>22146</v>
      </c>
      <c r="F61796" s="2" t="s">
        <v>15</v>
      </c>
      <c r="G61796" s="2" t="s">
        <v>42527</v>
      </c>
      <c r="H61796" s="2" t="s">
        <v>61826</v>
      </c>
      <c r="I61796" s="2" t="s">
        <v>18</v>
      </c>
      <c r="J61796">
        <v>93.849000000000004</v>
      </c>
      <c r="K61796">
        <v>2.25</v>
      </c>
      <c r="L61796">
        <v>161.69300000000001</v>
      </c>
    </row>
    <row r="61797" spans="1:12" x14ac:dyDescent="0.2">
      <c r="A61797">
        <v>119319</v>
      </c>
      <c r="B61797" s="1">
        <v>45030.176119212963</v>
      </c>
      <c r="C61797" s="2" t="s">
        <v>1373</v>
      </c>
      <c r="D61797" s="2" t="s">
        <v>1374</v>
      </c>
      <c r="E61797" s="2" t="s">
        <v>22146</v>
      </c>
      <c r="F61797" s="2" t="s">
        <v>15</v>
      </c>
      <c r="G61797" s="2" t="s">
        <v>42527</v>
      </c>
      <c r="H61797" s="2" t="s">
        <v>61827</v>
      </c>
      <c r="I61797" s="2" t="s">
        <v>18</v>
      </c>
      <c r="J61797">
        <v>93.861199999999997</v>
      </c>
      <c r="K61797">
        <v>2.25</v>
      </c>
      <c r="L61797">
        <v>161.56700000000001</v>
      </c>
    </row>
    <row r="61798" spans="1:12" x14ac:dyDescent="0.2">
      <c r="A61798">
        <v>119320</v>
      </c>
      <c r="B61798" s="1">
        <v>45030.176119791664</v>
      </c>
      <c r="C61798" s="2" t="s">
        <v>1373</v>
      </c>
      <c r="D61798" s="2" t="s">
        <v>1374</v>
      </c>
      <c r="E61798" s="2" t="s">
        <v>22146</v>
      </c>
      <c r="F61798" s="2" t="s">
        <v>15</v>
      </c>
      <c r="G61798" s="2" t="s">
        <v>42527</v>
      </c>
      <c r="H61798" s="2" t="s">
        <v>61828</v>
      </c>
      <c r="I61798" s="2" t="s">
        <v>18</v>
      </c>
      <c r="J61798">
        <v>93.885499999999993</v>
      </c>
      <c r="K61798">
        <v>2.25</v>
      </c>
      <c r="L61798">
        <v>161.31299999999999</v>
      </c>
    </row>
    <row r="61799" spans="1:12" x14ac:dyDescent="0.2">
      <c r="A61799">
        <v>119321</v>
      </c>
      <c r="B61799" s="1">
        <v>45030.176120381948</v>
      </c>
      <c r="C61799" s="2" t="s">
        <v>1373</v>
      </c>
      <c r="D61799" s="2" t="s">
        <v>1374</v>
      </c>
      <c r="E61799" s="2" t="s">
        <v>22146</v>
      </c>
      <c r="F61799" s="2" t="s">
        <v>15</v>
      </c>
      <c r="G61799" s="2" t="s">
        <v>42527</v>
      </c>
      <c r="H61799" s="2" t="s">
        <v>61829</v>
      </c>
      <c r="I61799" s="2" t="s">
        <v>18</v>
      </c>
      <c r="J61799">
        <v>93.8977</v>
      </c>
      <c r="K61799">
        <v>2.25</v>
      </c>
      <c r="L61799">
        <v>161.18700000000001</v>
      </c>
    </row>
    <row r="61800" spans="1:12" x14ac:dyDescent="0.2">
      <c r="A61800">
        <v>119322</v>
      </c>
      <c r="B61800" s="1">
        <v>45030.176120960648</v>
      </c>
      <c r="C61800" s="2" t="s">
        <v>1373</v>
      </c>
      <c r="D61800" s="2" t="s">
        <v>1374</v>
      </c>
      <c r="E61800" s="2" t="s">
        <v>22146</v>
      </c>
      <c r="F61800" s="2" t="s">
        <v>15</v>
      </c>
      <c r="G61800" s="2" t="s">
        <v>42527</v>
      </c>
      <c r="H61800" s="2" t="s">
        <v>61830</v>
      </c>
      <c r="I61800" s="2" t="s">
        <v>18</v>
      </c>
      <c r="J61800">
        <v>93.922200000000004</v>
      </c>
      <c r="K61800">
        <v>2.25</v>
      </c>
      <c r="L61800">
        <v>160.93199999999999</v>
      </c>
    </row>
    <row r="61801" spans="1:12" x14ac:dyDescent="0.2">
      <c r="A61801">
        <v>119323</v>
      </c>
      <c r="B61801" s="1">
        <v>45030.17612152778</v>
      </c>
      <c r="C61801" s="2" t="s">
        <v>1373</v>
      </c>
      <c r="D61801" s="2" t="s">
        <v>1374</v>
      </c>
      <c r="E61801" s="2" t="s">
        <v>22146</v>
      </c>
      <c r="F61801" s="2" t="s">
        <v>15</v>
      </c>
      <c r="G61801" s="2" t="s">
        <v>42527</v>
      </c>
      <c r="H61801" s="2" t="s">
        <v>61831</v>
      </c>
      <c r="I61801" s="2" t="s">
        <v>18</v>
      </c>
      <c r="J61801">
        <v>93.934299999999993</v>
      </c>
      <c r="K61801">
        <v>2.25</v>
      </c>
      <c r="L61801">
        <v>160.80500000000001</v>
      </c>
    </row>
    <row r="61802" spans="1:12" x14ac:dyDescent="0.2">
      <c r="A61802">
        <v>119324</v>
      </c>
      <c r="B61802" s="1">
        <v>45030.176122118057</v>
      </c>
      <c r="C61802" s="2" t="s">
        <v>1373</v>
      </c>
      <c r="D61802" s="2" t="s">
        <v>1374</v>
      </c>
      <c r="E61802" s="2" t="s">
        <v>22146</v>
      </c>
      <c r="F61802" s="2" t="s">
        <v>15</v>
      </c>
      <c r="G61802" s="2" t="s">
        <v>42527</v>
      </c>
      <c r="H61802" s="2" t="s">
        <v>61832</v>
      </c>
      <c r="I61802" s="2" t="s">
        <v>18</v>
      </c>
      <c r="J61802">
        <v>93.958699999999993</v>
      </c>
      <c r="K61802">
        <v>2.25</v>
      </c>
      <c r="L61802">
        <v>160.55099999999999</v>
      </c>
    </row>
    <row r="61803" spans="1:12" x14ac:dyDescent="0.2">
      <c r="A61803">
        <v>119325</v>
      </c>
      <c r="B61803" s="1">
        <v>45030.176122685189</v>
      </c>
      <c r="C61803" s="2" t="s">
        <v>1373</v>
      </c>
      <c r="D61803" s="2" t="s">
        <v>1374</v>
      </c>
      <c r="E61803" s="2" t="s">
        <v>22146</v>
      </c>
      <c r="F61803" s="2" t="s">
        <v>15</v>
      </c>
      <c r="G61803" s="2" t="s">
        <v>42527</v>
      </c>
      <c r="H61803" s="2" t="s">
        <v>61833</v>
      </c>
      <c r="I61803" s="2" t="s">
        <v>18</v>
      </c>
      <c r="J61803">
        <v>93.9709</v>
      </c>
      <c r="K61803">
        <v>2.25</v>
      </c>
      <c r="L61803">
        <v>160.42400000000001</v>
      </c>
    </row>
    <row r="61804" spans="1:12" x14ac:dyDescent="0.2">
      <c r="A61804">
        <v>119326</v>
      </c>
      <c r="B61804" s="1">
        <v>45030.176123275465</v>
      </c>
      <c r="C61804" s="2" t="s">
        <v>1373</v>
      </c>
      <c r="D61804" s="2" t="s">
        <v>1374</v>
      </c>
      <c r="E61804" s="2" t="s">
        <v>22146</v>
      </c>
      <c r="F61804" s="2" t="s">
        <v>15</v>
      </c>
      <c r="G61804" s="2" t="s">
        <v>42527</v>
      </c>
      <c r="H61804" s="2" t="s">
        <v>61834</v>
      </c>
      <c r="I61804" s="2" t="s">
        <v>18</v>
      </c>
      <c r="J61804">
        <v>93.995099999999994</v>
      </c>
      <c r="K61804">
        <v>2.25</v>
      </c>
      <c r="L61804">
        <v>160.17099999999999</v>
      </c>
    </row>
    <row r="61805" spans="1:12" x14ac:dyDescent="0.2">
      <c r="A61805">
        <v>119327</v>
      </c>
      <c r="B61805" s="1">
        <v>45032.390934351854</v>
      </c>
      <c r="C61805" s="2" t="s">
        <v>1373</v>
      </c>
      <c r="D61805" s="2" t="s">
        <v>1374</v>
      </c>
      <c r="E61805" s="2" t="s">
        <v>22146</v>
      </c>
      <c r="F61805" s="2" t="s">
        <v>15</v>
      </c>
      <c r="G61805" s="2" t="s">
        <v>49584</v>
      </c>
      <c r="H61805" s="2" t="s">
        <v>61835</v>
      </c>
      <c r="I61805" s="2" t="s">
        <v>18</v>
      </c>
      <c r="J61805">
        <v>93.7</v>
      </c>
      <c r="K61805">
        <v>2.25</v>
      </c>
      <c r="L61805">
        <v>170.26599999999999</v>
      </c>
    </row>
    <row r="61806" spans="1:12" x14ac:dyDescent="0.2">
      <c r="A61806">
        <v>119328</v>
      </c>
      <c r="B61806" s="1">
        <v>45032.390934791663</v>
      </c>
      <c r="C61806" s="2" t="s">
        <v>1373</v>
      </c>
      <c r="D61806" s="2" t="s">
        <v>1374</v>
      </c>
      <c r="E61806" s="2" t="s">
        <v>22146</v>
      </c>
      <c r="F61806" s="2" t="s">
        <v>15</v>
      </c>
      <c r="G61806" s="2" t="s">
        <v>49584</v>
      </c>
      <c r="H61806" s="2" t="s">
        <v>61836</v>
      </c>
      <c r="I61806" s="2" t="s">
        <v>18</v>
      </c>
      <c r="J61806">
        <v>93.7</v>
      </c>
      <c r="K61806">
        <v>2.25</v>
      </c>
      <c r="L61806">
        <v>170.26599999999999</v>
      </c>
    </row>
    <row r="61807" spans="1:12" x14ac:dyDescent="0.2">
      <c r="A61807">
        <v>119329</v>
      </c>
      <c r="B61807" s="1">
        <v>45032.390940069447</v>
      </c>
      <c r="C61807" s="2" t="s">
        <v>1373</v>
      </c>
      <c r="D61807" s="2" t="s">
        <v>1374</v>
      </c>
      <c r="E61807" s="2" t="s">
        <v>22146</v>
      </c>
      <c r="F61807" s="2" t="s">
        <v>15</v>
      </c>
      <c r="G61807" s="2" t="s">
        <v>49584</v>
      </c>
      <c r="H61807" s="2" t="s">
        <v>61837</v>
      </c>
      <c r="I61807" s="2" t="s">
        <v>18</v>
      </c>
      <c r="J61807">
        <v>93.7</v>
      </c>
      <c r="K61807">
        <v>2.25</v>
      </c>
      <c r="L61807">
        <v>170.26599999999999</v>
      </c>
    </row>
    <row r="61808" spans="1:12" x14ac:dyDescent="0.2">
      <c r="A61808">
        <v>119330</v>
      </c>
      <c r="B61808" s="1">
        <v>45032.390940520832</v>
      </c>
      <c r="C61808" s="2" t="s">
        <v>1373</v>
      </c>
      <c r="D61808" s="2" t="s">
        <v>1374</v>
      </c>
      <c r="E61808" s="2" t="s">
        <v>22146</v>
      </c>
      <c r="F61808" s="2" t="s">
        <v>15</v>
      </c>
      <c r="G61808" s="2" t="s">
        <v>49584</v>
      </c>
      <c r="H61808" s="2" t="s">
        <v>61838</v>
      </c>
      <c r="I61808" s="2" t="s">
        <v>18</v>
      </c>
      <c r="J61808">
        <v>93.7</v>
      </c>
      <c r="K61808">
        <v>2.25</v>
      </c>
      <c r="L61808">
        <v>170.26599999999999</v>
      </c>
    </row>
    <row r="61809" spans="1:12" x14ac:dyDescent="0.2">
      <c r="A61809">
        <v>119331</v>
      </c>
      <c r="B61809" s="1">
        <v>45032.390941273145</v>
      </c>
      <c r="C61809" s="2" t="s">
        <v>1373</v>
      </c>
      <c r="D61809" s="2" t="s">
        <v>1374</v>
      </c>
      <c r="E61809" s="2" t="s">
        <v>22146</v>
      </c>
      <c r="F61809" s="2" t="s">
        <v>15</v>
      </c>
      <c r="G61809" s="2" t="s">
        <v>49584</v>
      </c>
      <c r="H61809" s="2" t="s">
        <v>61839</v>
      </c>
      <c r="I61809" s="2" t="s">
        <v>18</v>
      </c>
      <c r="J61809">
        <v>93.7</v>
      </c>
      <c r="K61809">
        <v>2.25</v>
      </c>
      <c r="L61809">
        <v>170.26599999999999</v>
      </c>
    </row>
    <row r="61810" spans="1:12" x14ac:dyDescent="0.2">
      <c r="A61810">
        <v>119332</v>
      </c>
      <c r="B61810" s="1">
        <v>45032.390941712962</v>
      </c>
      <c r="C61810" s="2" t="s">
        <v>1373</v>
      </c>
      <c r="D61810" s="2" t="s">
        <v>1374</v>
      </c>
      <c r="E61810" s="2" t="s">
        <v>22146</v>
      </c>
      <c r="F61810" s="2" t="s">
        <v>15</v>
      </c>
      <c r="G61810" s="2" t="s">
        <v>49584</v>
      </c>
      <c r="H61810" s="2" t="s">
        <v>61840</v>
      </c>
      <c r="I61810" s="2" t="s">
        <v>18</v>
      </c>
      <c r="J61810">
        <v>93.7</v>
      </c>
      <c r="K61810">
        <v>2.25</v>
      </c>
      <c r="L61810">
        <v>170.26599999999999</v>
      </c>
    </row>
    <row r="61811" spans="1:12" x14ac:dyDescent="0.2">
      <c r="A61811">
        <v>119333</v>
      </c>
      <c r="B61811" s="1">
        <v>45032.390942453705</v>
      </c>
      <c r="C61811" s="2" t="s">
        <v>1373</v>
      </c>
      <c r="D61811" s="2" t="s">
        <v>1374</v>
      </c>
      <c r="E61811" s="2" t="s">
        <v>22146</v>
      </c>
      <c r="F61811" s="2" t="s">
        <v>15</v>
      </c>
      <c r="G61811" s="2" t="s">
        <v>49584</v>
      </c>
      <c r="H61811" s="2" t="s">
        <v>61841</v>
      </c>
      <c r="I61811" s="2" t="s">
        <v>18</v>
      </c>
      <c r="J61811">
        <v>93.7</v>
      </c>
      <c r="K61811">
        <v>2.25</v>
      </c>
      <c r="L61811">
        <v>170.26599999999999</v>
      </c>
    </row>
    <row r="61812" spans="1:12" x14ac:dyDescent="0.2">
      <c r="A61812">
        <v>119334</v>
      </c>
      <c r="B61812" s="1">
        <v>45032.390942847225</v>
      </c>
      <c r="C61812" s="2" t="s">
        <v>1373</v>
      </c>
      <c r="D61812" s="2" t="s">
        <v>1374</v>
      </c>
      <c r="E61812" s="2" t="s">
        <v>22146</v>
      </c>
      <c r="F61812" s="2" t="s">
        <v>15</v>
      </c>
      <c r="G61812" s="2" t="s">
        <v>49584</v>
      </c>
      <c r="H61812" s="2" t="s">
        <v>61842</v>
      </c>
      <c r="I61812" s="2" t="s">
        <v>18</v>
      </c>
      <c r="J61812">
        <v>93.7</v>
      </c>
      <c r="K61812">
        <v>2.25</v>
      </c>
      <c r="L61812">
        <v>170.26599999999999</v>
      </c>
    </row>
    <row r="61813" spans="1:12" x14ac:dyDescent="0.2">
      <c r="A61813">
        <v>119335</v>
      </c>
      <c r="B61813" s="1">
        <v>45032.390943530096</v>
      </c>
      <c r="C61813" s="2" t="s">
        <v>1373</v>
      </c>
      <c r="D61813" s="2" t="s">
        <v>1374</v>
      </c>
      <c r="E61813" s="2" t="s">
        <v>22146</v>
      </c>
      <c r="F61813" s="2" t="s">
        <v>15</v>
      </c>
      <c r="G61813" s="2" t="s">
        <v>49584</v>
      </c>
      <c r="H61813" s="2" t="s">
        <v>61843</v>
      </c>
      <c r="I61813" s="2" t="s">
        <v>18</v>
      </c>
      <c r="J61813">
        <v>93.7</v>
      </c>
      <c r="K61813">
        <v>2.25</v>
      </c>
      <c r="L61813">
        <v>170.26599999999999</v>
      </c>
    </row>
    <row r="61814" spans="1:12" x14ac:dyDescent="0.2">
      <c r="A61814">
        <v>119336</v>
      </c>
      <c r="B61814" s="1">
        <v>45032.390944178238</v>
      </c>
      <c r="C61814" s="2" t="s">
        <v>1373</v>
      </c>
      <c r="D61814" s="2" t="s">
        <v>1374</v>
      </c>
      <c r="E61814" s="2" t="s">
        <v>22146</v>
      </c>
      <c r="F61814" s="2" t="s">
        <v>15</v>
      </c>
      <c r="G61814" s="2" t="s">
        <v>49584</v>
      </c>
      <c r="H61814" s="2" t="s">
        <v>61844</v>
      </c>
      <c r="I61814" s="2" t="s">
        <v>18</v>
      </c>
      <c r="J61814">
        <v>93.7</v>
      </c>
      <c r="K61814">
        <v>2.25</v>
      </c>
      <c r="L61814">
        <v>170.26599999999999</v>
      </c>
    </row>
    <row r="61815" spans="1:12" x14ac:dyDescent="0.2">
      <c r="A61815">
        <v>119337</v>
      </c>
      <c r="B61815" s="1">
        <v>45032.390944861108</v>
      </c>
      <c r="C61815" s="2" t="s">
        <v>1373</v>
      </c>
      <c r="D61815" s="2" t="s">
        <v>1374</v>
      </c>
      <c r="E61815" s="2" t="s">
        <v>22146</v>
      </c>
      <c r="F61815" s="2" t="s">
        <v>15</v>
      </c>
      <c r="G61815" s="2" t="s">
        <v>49584</v>
      </c>
      <c r="H61815" s="2" t="s">
        <v>61845</v>
      </c>
      <c r="I61815" s="2" t="s">
        <v>18</v>
      </c>
      <c r="J61815">
        <v>93.7</v>
      </c>
      <c r="K61815">
        <v>2.25</v>
      </c>
      <c r="L61815">
        <v>170.26599999999999</v>
      </c>
    </row>
    <row r="61816" spans="1:12" x14ac:dyDescent="0.2">
      <c r="A61816">
        <v>119338</v>
      </c>
      <c r="B61816" s="1">
        <v>45032.390945231484</v>
      </c>
      <c r="C61816" s="2" t="s">
        <v>1373</v>
      </c>
      <c r="D61816" s="2" t="s">
        <v>1374</v>
      </c>
      <c r="E61816" s="2" t="s">
        <v>22146</v>
      </c>
      <c r="F61816" s="2" t="s">
        <v>15</v>
      </c>
      <c r="G61816" s="2" t="s">
        <v>49584</v>
      </c>
      <c r="H61816" s="2" t="s">
        <v>61846</v>
      </c>
      <c r="I61816" s="2" t="s">
        <v>18</v>
      </c>
      <c r="J61816">
        <v>93.7</v>
      </c>
      <c r="K61816">
        <v>2.25</v>
      </c>
      <c r="L61816">
        <v>170.26599999999999</v>
      </c>
    </row>
    <row r="61817" spans="1:12" x14ac:dyDescent="0.2">
      <c r="A61817">
        <v>119339</v>
      </c>
      <c r="B61817" s="1">
        <v>45032.390945868057</v>
      </c>
      <c r="C61817" s="2" t="s">
        <v>1373</v>
      </c>
      <c r="D61817" s="2" t="s">
        <v>1374</v>
      </c>
      <c r="E61817" s="2" t="s">
        <v>22146</v>
      </c>
      <c r="F61817" s="2" t="s">
        <v>15</v>
      </c>
      <c r="G61817" s="2" t="s">
        <v>49584</v>
      </c>
      <c r="H61817" s="2" t="s">
        <v>61847</v>
      </c>
      <c r="I61817" s="2" t="s">
        <v>18</v>
      </c>
      <c r="J61817">
        <v>93.7</v>
      </c>
      <c r="K61817">
        <v>2.25</v>
      </c>
      <c r="L61817">
        <v>170.26599999999999</v>
      </c>
    </row>
    <row r="61818" spans="1:12" x14ac:dyDescent="0.2">
      <c r="A61818">
        <v>119340</v>
      </c>
      <c r="B61818" s="1">
        <v>45032.390946527776</v>
      </c>
      <c r="C61818" s="2" t="s">
        <v>1373</v>
      </c>
      <c r="D61818" s="2" t="s">
        <v>1374</v>
      </c>
      <c r="E61818" s="2" t="s">
        <v>22146</v>
      </c>
      <c r="F61818" s="2" t="s">
        <v>15</v>
      </c>
      <c r="G61818" s="2" t="s">
        <v>49584</v>
      </c>
      <c r="H61818" s="2" t="s">
        <v>61848</v>
      </c>
      <c r="I61818" s="2" t="s">
        <v>18</v>
      </c>
      <c r="J61818">
        <v>93.7</v>
      </c>
      <c r="K61818">
        <v>2.25</v>
      </c>
      <c r="L61818">
        <v>170.26599999999999</v>
      </c>
    </row>
    <row r="61819" spans="1:12" x14ac:dyDescent="0.2">
      <c r="A61819">
        <v>119341</v>
      </c>
      <c r="B61819" s="1">
        <v>45032.390946840278</v>
      </c>
      <c r="C61819" s="2" t="s">
        <v>1373</v>
      </c>
      <c r="D61819" s="2" t="s">
        <v>1374</v>
      </c>
      <c r="E61819" s="2" t="s">
        <v>22146</v>
      </c>
      <c r="F61819" s="2" t="s">
        <v>15</v>
      </c>
      <c r="G61819" s="2" t="s">
        <v>49584</v>
      </c>
      <c r="H61819" s="2" t="s">
        <v>61849</v>
      </c>
      <c r="I61819" s="2" t="s">
        <v>18</v>
      </c>
      <c r="J61819">
        <v>93.7</v>
      </c>
      <c r="K61819">
        <v>2.25</v>
      </c>
      <c r="L61819">
        <v>170.26599999999999</v>
      </c>
    </row>
    <row r="61820" spans="1:12" x14ac:dyDescent="0.2">
      <c r="A61820">
        <v>119342</v>
      </c>
      <c r="B61820" s="1">
        <v>45032.390947442131</v>
      </c>
      <c r="C61820" s="2" t="s">
        <v>1373</v>
      </c>
      <c r="D61820" s="2" t="s">
        <v>1374</v>
      </c>
      <c r="E61820" s="2" t="s">
        <v>22146</v>
      </c>
      <c r="F61820" s="2" t="s">
        <v>15</v>
      </c>
      <c r="G61820" s="2" t="s">
        <v>49584</v>
      </c>
      <c r="H61820" s="2" t="s">
        <v>61850</v>
      </c>
      <c r="I61820" s="2" t="s">
        <v>18</v>
      </c>
      <c r="J61820">
        <v>93.7</v>
      </c>
      <c r="K61820">
        <v>2.25</v>
      </c>
      <c r="L61820">
        <v>170.26599999999999</v>
      </c>
    </row>
    <row r="61821" spans="1:12" x14ac:dyDescent="0.2">
      <c r="A61821">
        <v>119343</v>
      </c>
      <c r="B61821" s="1">
        <v>45032.390948182867</v>
      </c>
      <c r="C61821" s="2" t="s">
        <v>1373</v>
      </c>
      <c r="D61821" s="2" t="s">
        <v>1374</v>
      </c>
      <c r="E61821" s="2" t="s">
        <v>22146</v>
      </c>
      <c r="F61821" s="2" t="s">
        <v>15</v>
      </c>
      <c r="G61821" s="2" t="s">
        <v>49584</v>
      </c>
      <c r="H61821" s="2" t="s">
        <v>61851</v>
      </c>
      <c r="I61821" s="2" t="s">
        <v>18</v>
      </c>
      <c r="J61821">
        <v>93.7</v>
      </c>
      <c r="K61821">
        <v>2.25</v>
      </c>
      <c r="L61821">
        <v>170.26599999999999</v>
      </c>
    </row>
    <row r="61822" spans="1:12" x14ac:dyDescent="0.2">
      <c r="A61822">
        <v>119344</v>
      </c>
      <c r="B61822" s="1">
        <v>45032.390948831016</v>
      </c>
      <c r="C61822" s="2" t="s">
        <v>1373</v>
      </c>
      <c r="D61822" s="2" t="s">
        <v>1374</v>
      </c>
      <c r="E61822" s="2" t="s">
        <v>22146</v>
      </c>
      <c r="F61822" s="2" t="s">
        <v>15</v>
      </c>
      <c r="G61822" s="2" t="s">
        <v>49584</v>
      </c>
      <c r="H61822" s="2" t="s">
        <v>61852</v>
      </c>
      <c r="I61822" s="2" t="s">
        <v>18</v>
      </c>
      <c r="J61822">
        <v>93.7</v>
      </c>
      <c r="K61822">
        <v>2.25</v>
      </c>
      <c r="L61822">
        <v>170.26599999999999</v>
      </c>
    </row>
    <row r="61823" spans="1:12" x14ac:dyDescent="0.2">
      <c r="A61823">
        <v>119345</v>
      </c>
      <c r="B61823" s="1">
        <v>45032.390949189816</v>
      </c>
      <c r="C61823" s="2" t="s">
        <v>1373</v>
      </c>
      <c r="D61823" s="2" t="s">
        <v>1374</v>
      </c>
      <c r="E61823" s="2" t="s">
        <v>22146</v>
      </c>
      <c r="F61823" s="2" t="s">
        <v>15</v>
      </c>
      <c r="G61823" s="2" t="s">
        <v>49584</v>
      </c>
      <c r="H61823" s="2" t="s">
        <v>61853</v>
      </c>
      <c r="I61823" s="2" t="s">
        <v>18</v>
      </c>
      <c r="J61823">
        <v>93.7</v>
      </c>
      <c r="K61823">
        <v>2.25</v>
      </c>
      <c r="L61823">
        <v>170.26599999999999</v>
      </c>
    </row>
    <row r="61824" spans="1:12" x14ac:dyDescent="0.2">
      <c r="A61824">
        <v>119346</v>
      </c>
      <c r="B61824" s="1">
        <v>45032.390949872686</v>
      </c>
      <c r="C61824" s="2" t="s">
        <v>1373</v>
      </c>
      <c r="D61824" s="2" t="s">
        <v>1374</v>
      </c>
      <c r="E61824" s="2" t="s">
        <v>22146</v>
      </c>
      <c r="F61824" s="2" t="s">
        <v>15</v>
      </c>
      <c r="G61824" s="2" t="s">
        <v>49584</v>
      </c>
      <c r="H61824" s="2" t="s">
        <v>61854</v>
      </c>
      <c r="I61824" s="2" t="s">
        <v>18</v>
      </c>
      <c r="J61824">
        <v>93.7</v>
      </c>
      <c r="K61824">
        <v>2.25</v>
      </c>
      <c r="L61824">
        <v>170.26599999999999</v>
      </c>
    </row>
    <row r="61825" spans="1:12" x14ac:dyDescent="0.2">
      <c r="A61825">
        <v>119347</v>
      </c>
      <c r="B61825" s="1">
        <v>45032.390950428242</v>
      </c>
      <c r="C61825" s="2" t="s">
        <v>1373</v>
      </c>
      <c r="D61825" s="2" t="s">
        <v>1374</v>
      </c>
      <c r="E61825" s="2" t="s">
        <v>22146</v>
      </c>
      <c r="F61825" s="2" t="s">
        <v>15</v>
      </c>
      <c r="G61825" s="2" t="s">
        <v>49584</v>
      </c>
      <c r="H61825" s="2" t="s">
        <v>61855</v>
      </c>
      <c r="I61825" s="2" t="s">
        <v>18</v>
      </c>
      <c r="J61825">
        <v>93.7</v>
      </c>
      <c r="K61825">
        <v>2.25</v>
      </c>
      <c r="L61825">
        <v>170.26599999999999</v>
      </c>
    </row>
    <row r="61826" spans="1:12" x14ac:dyDescent="0.2">
      <c r="A61826">
        <v>119348</v>
      </c>
      <c r="B61826" s="1">
        <v>45032.390951111112</v>
      </c>
      <c r="C61826" s="2" t="s">
        <v>1373</v>
      </c>
      <c r="D61826" s="2" t="s">
        <v>1374</v>
      </c>
      <c r="E61826" s="2" t="s">
        <v>22146</v>
      </c>
      <c r="F61826" s="2" t="s">
        <v>15</v>
      </c>
      <c r="G61826" s="2" t="s">
        <v>49584</v>
      </c>
      <c r="H61826" s="2" t="s">
        <v>61856</v>
      </c>
      <c r="I61826" s="2" t="s">
        <v>18</v>
      </c>
      <c r="J61826">
        <v>93.7</v>
      </c>
      <c r="K61826">
        <v>2.25</v>
      </c>
      <c r="L61826">
        <v>170.26599999999999</v>
      </c>
    </row>
    <row r="61827" spans="1:12" x14ac:dyDescent="0.2">
      <c r="A61827">
        <v>119349</v>
      </c>
      <c r="B61827" s="1">
        <v>45032.390951643516</v>
      </c>
      <c r="C61827" s="2" t="s">
        <v>1373</v>
      </c>
      <c r="D61827" s="2" t="s">
        <v>1374</v>
      </c>
      <c r="E61827" s="2" t="s">
        <v>22146</v>
      </c>
      <c r="F61827" s="2" t="s">
        <v>15</v>
      </c>
      <c r="G61827" s="2" t="s">
        <v>49584</v>
      </c>
      <c r="H61827" s="2" t="s">
        <v>61857</v>
      </c>
      <c r="I61827" s="2" t="s">
        <v>18</v>
      </c>
      <c r="J61827">
        <v>93.7</v>
      </c>
      <c r="K61827">
        <v>2.25</v>
      </c>
      <c r="L61827">
        <v>170.26599999999999</v>
      </c>
    </row>
    <row r="61828" spans="1:12" x14ac:dyDescent="0.2">
      <c r="A61828">
        <v>119350</v>
      </c>
      <c r="B61828" s="1">
        <v>45032.390952314818</v>
      </c>
      <c r="C61828" s="2" t="s">
        <v>1373</v>
      </c>
      <c r="D61828" s="2" t="s">
        <v>1374</v>
      </c>
      <c r="E61828" s="2" t="s">
        <v>22146</v>
      </c>
      <c r="F61828" s="2" t="s">
        <v>15</v>
      </c>
      <c r="G61828" s="2" t="s">
        <v>49584</v>
      </c>
      <c r="H61828" s="2" t="s">
        <v>61858</v>
      </c>
      <c r="I61828" s="2" t="s">
        <v>18</v>
      </c>
      <c r="J61828">
        <v>93.7</v>
      </c>
      <c r="K61828">
        <v>2.25</v>
      </c>
      <c r="L61828">
        <v>170.26599999999999</v>
      </c>
    </row>
    <row r="61829" spans="1:12" x14ac:dyDescent="0.2">
      <c r="A61829">
        <v>119351</v>
      </c>
      <c r="B61829" s="1">
        <v>45032.390952638889</v>
      </c>
      <c r="C61829" s="2" t="s">
        <v>1373</v>
      </c>
      <c r="D61829" s="2" t="s">
        <v>1374</v>
      </c>
      <c r="E61829" s="2" t="s">
        <v>22146</v>
      </c>
      <c r="F61829" s="2" t="s">
        <v>15</v>
      </c>
      <c r="G61829" s="2" t="s">
        <v>49584</v>
      </c>
      <c r="H61829" s="2" t="s">
        <v>61859</v>
      </c>
      <c r="I61829" s="2" t="s">
        <v>18</v>
      </c>
      <c r="J61829">
        <v>93.7</v>
      </c>
      <c r="K61829">
        <v>2.25</v>
      </c>
      <c r="L61829">
        <v>170.26599999999999</v>
      </c>
    </row>
    <row r="61830" spans="1:12" x14ac:dyDescent="0.2">
      <c r="A61830">
        <v>119352</v>
      </c>
      <c r="B61830" s="1">
        <v>45032.390953275462</v>
      </c>
      <c r="C61830" s="2" t="s">
        <v>1373</v>
      </c>
      <c r="D61830" s="2" t="s">
        <v>1374</v>
      </c>
      <c r="E61830" s="2" t="s">
        <v>22146</v>
      </c>
      <c r="F61830" s="2" t="s">
        <v>15</v>
      </c>
      <c r="G61830" s="2" t="s">
        <v>49584</v>
      </c>
      <c r="H61830" s="2" t="s">
        <v>61860</v>
      </c>
      <c r="I61830" s="2" t="s">
        <v>18</v>
      </c>
      <c r="J61830">
        <v>93.7</v>
      </c>
      <c r="K61830">
        <v>2.25</v>
      </c>
      <c r="L61830">
        <v>170.26599999999999</v>
      </c>
    </row>
    <row r="61831" spans="1:12" x14ac:dyDescent="0.2">
      <c r="A61831">
        <v>119353</v>
      </c>
      <c r="B61831" s="1">
        <v>45032.390953958333</v>
      </c>
      <c r="C61831" s="2" t="s">
        <v>1373</v>
      </c>
      <c r="D61831" s="2" t="s">
        <v>1374</v>
      </c>
      <c r="E61831" s="2" t="s">
        <v>22146</v>
      </c>
      <c r="F61831" s="2" t="s">
        <v>15</v>
      </c>
      <c r="G61831" s="2" t="s">
        <v>49584</v>
      </c>
      <c r="H61831" s="2" t="s">
        <v>61861</v>
      </c>
      <c r="I61831" s="2" t="s">
        <v>18</v>
      </c>
      <c r="J61831">
        <v>93.7</v>
      </c>
      <c r="K61831">
        <v>2.25</v>
      </c>
      <c r="L61831">
        <v>170.26599999999999</v>
      </c>
    </row>
    <row r="61832" spans="1:12" x14ac:dyDescent="0.2">
      <c r="A61832">
        <v>119354</v>
      </c>
      <c r="B61832" s="1">
        <v>45032.390954571762</v>
      </c>
      <c r="C61832" s="2" t="s">
        <v>1373</v>
      </c>
      <c r="D61832" s="2" t="s">
        <v>1374</v>
      </c>
      <c r="E61832" s="2" t="s">
        <v>22146</v>
      </c>
      <c r="F61832" s="2" t="s">
        <v>15</v>
      </c>
      <c r="G61832" s="2" t="s">
        <v>49584</v>
      </c>
      <c r="H61832" s="2" t="s">
        <v>61862</v>
      </c>
      <c r="I61832" s="2" t="s">
        <v>18</v>
      </c>
      <c r="J61832">
        <v>93.7</v>
      </c>
      <c r="K61832">
        <v>2.25</v>
      </c>
      <c r="L61832">
        <v>170.26599999999999</v>
      </c>
    </row>
    <row r="61833" spans="1:12" x14ac:dyDescent="0.2">
      <c r="A61833">
        <v>119355</v>
      </c>
      <c r="B61833" s="1">
        <v>45032.390955208335</v>
      </c>
      <c r="C61833" s="2" t="s">
        <v>1373</v>
      </c>
      <c r="D61833" s="2" t="s">
        <v>1374</v>
      </c>
      <c r="E61833" s="2" t="s">
        <v>22146</v>
      </c>
      <c r="F61833" s="2" t="s">
        <v>15</v>
      </c>
      <c r="G61833" s="2" t="s">
        <v>49584</v>
      </c>
      <c r="H61833" s="2" t="s">
        <v>61863</v>
      </c>
      <c r="I61833" s="2" t="s">
        <v>18</v>
      </c>
      <c r="J61833">
        <v>93.7</v>
      </c>
      <c r="K61833">
        <v>2.25</v>
      </c>
      <c r="L61833">
        <v>170.26599999999999</v>
      </c>
    </row>
    <row r="61834" spans="1:12" x14ac:dyDescent="0.2">
      <c r="A61834">
        <v>119356</v>
      </c>
      <c r="B61834" s="1">
        <v>45032.390955590279</v>
      </c>
      <c r="C61834" s="2" t="s">
        <v>1373</v>
      </c>
      <c r="D61834" s="2" t="s">
        <v>1374</v>
      </c>
      <c r="E61834" s="2" t="s">
        <v>22146</v>
      </c>
      <c r="F61834" s="2" t="s">
        <v>15</v>
      </c>
      <c r="G61834" s="2" t="s">
        <v>49584</v>
      </c>
      <c r="H61834" s="2" t="s">
        <v>61864</v>
      </c>
      <c r="I61834" s="2" t="s">
        <v>18</v>
      </c>
      <c r="J61834">
        <v>93.7</v>
      </c>
      <c r="K61834">
        <v>2.25</v>
      </c>
      <c r="L61834">
        <v>170.26599999999999</v>
      </c>
    </row>
    <row r="61835" spans="1:12" x14ac:dyDescent="0.2">
      <c r="A61835">
        <v>119357</v>
      </c>
      <c r="B61835" s="1">
        <v>45032.390956226853</v>
      </c>
      <c r="C61835" s="2" t="s">
        <v>1373</v>
      </c>
      <c r="D61835" s="2" t="s">
        <v>1374</v>
      </c>
      <c r="E61835" s="2" t="s">
        <v>22146</v>
      </c>
      <c r="F61835" s="2" t="s">
        <v>15</v>
      </c>
      <c r="G61835" s="2" t="s">
        <v>49584</v>
      </c>
      <c r="H61835" s="2" t="s">
        <v>61865</v>
      </c>
      <c r="I61835" s="2" t="s">
        <v>18</v>
      </c>
      <c r="J61835">
        <v>93.7</v>
      </c>
      <c r="K61835">
        <v>2.25</v>
      </c>
      <c r="L61835">
        <v>170.26599999999999</v>
      </c>
    </row>
    <row r="61836" spans="1:12" x14ac:dyDescent="0.2">
      <c r="A61836">
        <v>119358</v>
      </c>
      <c r="B61836" s="1">
        <v>45032.390956817129</v>
      </c>
      <c r="C61836" s="2" t="s">
        <v>1373</v>
      </c>
      <c r="D61836" s="2" t="s">
        <v>1374</v>
      </c>
      <c r="E61836" s="2" t="s">
        <v>22146</v>
      </c>
      <c r="F61836" s="2" t="s">
        <v>15</v>
      </c>
      <c r="G61836" s="2" t="s">
        <v>49584</v>
      </c>
      <c r="H61836" s="2" t="s">
        <v>61866</v>
      </c>
      <c r="I61836" s="2" t="s">
        <v>18</v>
      </c>
      <c r="J61836">
        <v>93.7</v>
      </c>
      <c r="K61836">
        <v>2.25</v>
      </c>
      <c r="L61836">
        <v>170.26599999999999</v>
      </c>
    </row>
    <row r="61837" spans="1:12" x14ac:dyDescent="0.2">
      <c r="A61837">
        <v>119359</v>
      </c>
      <c r="B61837" s="1">
        <v>45032.390957442127</v>
      </c>
      <c r="C61837" s="2" t="s">
        <v>1373</v>
      </c>
      <c r="D61837" s="2" t="s">
        <v>1374</v>
      </c>
      <c r="E61837" s="2" t="s">
        <v>22146</v>
      </c>
      <c r="F61837" s="2" t="s">
        <v>15</v>
      </c>
      <c r="G61837" s="2" t="s">
        <v>49584</v>
      </c>
      <c r="H61837" s="2" t="s">
        <v>61867</v>
      </c>
      <c r="I61837" s="2" t="s">
        <v>18</v>
      </c>
      <c r="J61837">
        <v>93.7</v>
      </c>
      <c r="K61837">
        <v>2.25</v>
      </c>
      <c r="L61837">
        <v>170.26599999999999</v>
      </c>
    </row>
    <row r="61838" spans="1:12" x14ac:dyDescent="0.2">
      <c r="A61838">
        <v>119360</v>
      </c>
      <c r="B61838" s="1">
        <v>45032.390958055556</v>
      </c>
      <c r="C61838" s="2" t="s">
        <v>1373</v>
      </c>
      <c r="D61838" s="2" t="s">
        <v>1374</v>
      </c>
      <c r="E61838" s="2" t="s">
        <v>22146</v>
      </c>
      <c r="F61838" s="2" t="s">
        <v>15</v>
      </c>
      <c r="G61838" s="2" t="s">
        <v>49584</v>
      </c>
      <c r="H61838" s="2" t="s">
        <v>61868</v>
      </c>
      <c r="I61838" s="2" t="s">
        <v>18</v>
      </c>
      <c r="J61838">
        <v>93.7</v>
      </c>
      <c r="K61838">
        <v>2.25</v>
      </c>
      <c r="L61838">
        <v>170.26599999999999</v>
      </c>
    </row>
    <row r="61839" spans="1:12" x14ac:dyDescent="0.2">
      <c r="A61839">
        <v>119361</v>
      </c>
      <c r="B61839" s="1">
        <v>45032.390958449076</v>
      </c>
      <c r="C61839" s="2" t="s">
        <v>1373</v>
      </c>
      <c r="D61839" s="2" t="s">
        <v>1374</v>
      </c>
      <c r="E61839" s="2" t="s">
        <v>22146</v>
      </c>
      <c r="F61839" s="2" t="s">
        <v>15</v>
      </c>
      <c r="G61839" s="2" t="s">
        <v>49584</v>
      </c>
      <c r="H61839" s="2" t="s">
        <v>61869</v>
      </c>
      <c r="I61839" s="2" t="s">
        <v>18</v>
      </c>
      <c r="J61839">
        <v>93.7</v>
      </c>
      <c r="K61839">
        <v>2.25</v>
      </c>
      <c r="L61839">
        <v>170.26599999999999</v>
      </c>
    </row>
    <row r="61840" spans="1:12" x14ac:dyDescent="0.2">
      <c r="A61840">
        <v>119362</v>
      </c>
      <c r="B61840" s="1">
        <v>45032.390959155091</v>
      </c>
      <c r="C61840" s="2" t="s">
        <v>1373</v>
      </c>
      <c r="D61840" s="2" t="s">
        <v>1374</v>
      </c>
      <c r="E61840" s="2" t="s">
        <v>22146</v>
      </c>
      <c r="F61840" s="2" t="s">
        <v>15</v>
      </c>
      <c r="G61840" s="2" t="s">
        <v>49584</v>
      </c>
      <c r="H61840" s="2" t="s">
        <v>61870</v>
      </c>
      <c r="I61840" s="2" t="s">
        <v>18</v>
      </c>
      <c r="J61840">
        <v>93.7</v>
      </c>
      <c r="K61840">
        <v>2.25</v>
      </c>
      <c r="L61840">
        <v>170.26599999999999</v>
      </c>
    </row>
    <row r="61841" spans="1:12" x14ac:dyDescent="0.2">
      <c r="A61841">
        <v>119363</v>
      </c>
      <c r="B61841" s="1">
        <v>45032.390959699071</v>
      </c>
      <c r="C61841" s="2" t="s">
        <v>1373</v>
      </c>
      <c r="D61841" s="2" t="s">
        <v>1374</v>
      </c>
      <c r="E61841" s="2" t="s">
        <v>22146</v>
      </c>
      <c r="F61841" s="2" t="s">
        <v>15</v>
      </c>
      <c r="G61841" s="2" t="s">
        <v>49584</v>
      </c>
      <c r="H61841" s="2" t="s">
        <v>61871</v>
      </c>
      <c r="I61841" s="2" t="s">
        <v>18</v>
      </c>
      <c r="J61841">
        <v>93.7</v>
      </c>
      <c r="K61841">
        <v>2.25</v>
      </c>
      <c r="L61841">
        <v>170.26599999999999</v>
      </c>
    </row>
    <row r="61842" spans="1:12" x14ac:dyDescent="0.2">
      <c r="A61842">
        <v>119364</v>
      </c>
      <c r="B61842" s="1">
        <v>45032.390960358796</v>
      </c>
      <c r="C61842" s="2" t="s">
        <v>1373</v>
      </c>
      <c r="D61842" s="2" t="s">
        <v>1374</v>
      </c>
      <c r="E61842" s="2" t="s">
        <v>22146</v>
      </c>
      <c r="F61842" s="2" t="s">
        <v>15</v>
      </c>
      <c r="G61842" s="2" t="s">
        <v>49584</v>
      </c>
      <c r="H61842" s="2" t="s">
        <v>61872</v>
      </c>
      <c r="I61842" s="2" t="s">
        <v>18</v>
      </c>
      <c r="J61842">
        <v>93.7</v>
      </c>
      <c r="K61842">
        <v>2.25</v>
      </c>
      <c r="L61842">
        <v>170.26599999999999</v>
      </c>
    </row>
    <row r="61843" spans="1:12" x14ac:dyDescent="0.2">
      <c r="A61843">
        <v>119365</v>
      </c>
      <c r="B61843" s="1">
        <v>45032.39096070602</v>
      </c>
      <c r="C61843" s="2" t="s">
        <v>1373</v>
      </c>
      <c r="D61843" s="2" t="s">
        <v>1374</v>
      </c>
      <c r="E61843" s="2" t="s">
        <v>22146</v>
      </c>
      <c r="F61843" s="2" t="s">
        <v>15</v>
      </c>
      <c r="G61843" s="2" t="s">
        <v>49584</v>
      </c>
      <c r="H61843" s="2" t="s">
        <v>61873</v>
      </c>
      <c r="I61843" s="2" t="s">
        <v>18</v>
      </c>
      <c r="J61843">
        <v>93.7</v>
      </c>
      <c r="K61843">
        <v>2.25</v>
      </c>
      <c r="L61843">
        <v>170.26599999999999</v>
      </c>
    </row>
    <row r="61844" spans="1:12" x14ac:dyDescent="0.2">
      <c r="A61844">
        <v>119366</v>
      </c>
      <c r="B61844" s="1">
        <v>45032.390961365738</v>
      </c>
      <c r="C61844" s="2" t="s">
        <v>1373</v>
      </c>
      <c r="D61844" s="2" t="s">
        <v>1374</v>
      </c>
      <c r="E61844" s="2" t="s">
        <v>22146</v>
      </c>
      <c r="F61844" s="2" t="s">
        <v>15</v>
      </c>
      <c r="G61844" s="2" t="s">
        <v>49584</v>
      </c>
      <c r="H61844" s="2" t="s">
        <v>61874</v>
      </c>
      <c r="I61844" s="2" t="s">
        <v>18</v>
      </c>
      <c r="J61844">
        <v>93.7</v>
      </c>
      <c r="K61844">
        <v>2.25</v>
      </c>
      <c r="L61844">
        <v>170.26599999999999</v>
      </c>
    </row>
    <row r="61845" spans="1:12" x14ac:dyDescent="0.2">
      <c r="A61845">
        <v>119367</v>
      </c>
      <c r="B61845" s="1">
        <v>45032.390961898149</v>
      </c>
      <c r="C61845" s="2" t="s">
        <v>1373</v>
      </c>
      <c r="D61845" s="2" t="s">
        <v>1374</v>
      </c>
      <c r="E61845" s="2" t="s">
        <v>22146</v>
      </c>
      <c r="F61845" s="2" t="s">
        <v>15</v>
      </c>
      <c r="G61845" s="2" t="s">
        <v>49584</v>
      </c>
      <c r="H61845" s="2" t="s">
        <v>61875</v>
      </c>
      <c r="I61845" s="2" t="s">
        <v>18</v>
      </c>
      <c r="J61845">
        <v>93.7</v>
      </c>
      <c r="K61845">
        <v>2.25</v>
      </c>
      <c r="L61845">
        <v>170.26599999999999</v>
      </c>
    </row>
    <row r="61846" spans="1:12" x14ac:dyDescent="0.2">
      <c r="A61846">
        <v>119368</v>
      </c>
      <c r="B61846" s="1">
        <v>45032.390962592595</v>
      </c>
      <c r="C61846" s="2" t="s">
        <v>1373</v>
      </c>
      <c r="D61846" s="2" t="s">
        <v>1374</v>
      </c>
      <c r="E61846" s="2" t="s">
        <v>22146</v>
      </c>
      <c r="F61846" s="2" t="s">
        <v>15</v>
      </c>
      <c r="G61846" s="2" t="s">
        <v>49584</v>
      </c>
      <c r="H61846" s="2" t="s">
        <v>61876</v>
      </c>
      <c r="I61846" s="2" t="s">
        <v>18</v>
      </c>
      <c r="J61846">
        <v>93.7</v>
      </c>
      <c r="K61846">
        <v>2.25</v>
      </c>
      <c r="L61846">
        <v>170.26599999999999</v>
      </c>
    </row>
    <row r="61847" spans="1:12" x14ac:dyDescent="0.2">
      <c r="A61847">
        <v>119369</v>
      </c>
      <c r="B61847" s="1">
        <v>45032.390963113423</v>
      </c>
      <c r="C61847" s="2" t="s">
        <v>1373</v>
      </c>
      <c r="D61847" s="2" t="s">
        <v>1374</v>
      </c>
      <c r="E61847" s="2" t="s">
        <v>22146</v>
      </c>
      <c r="F61847" s="2" t="s">
        <v>15</v>
      </c>
      <c r="G61847" s="2" t="s">
        <v>49584</v>
      </c>
      <c r="H61847" s="2" t="s">
        <v>61877</v>
      </c>
      <c r="I61847" s="2" t="s">
        <v>18</v>
      </c>
      <c r="J61847">
        <v>93.7</v>
      </c>
      <c r="K61847">
        <v>2.25</v>
      </c>
      <c r="L61847">
        <v>170.26599999999999</v>
      </c>
    </row>
    <row r="61848" spans="1:12" x14ac:dyDescent="0.2">
      <c r="A61848">
        <v>119370</v>
      </c>
      <c r="B61848" s="1">
        <v>45032.390963796293</v>
      </c>
      <c r="C61848" s="2" t="s">
        <v>1373</v>
      </c>
      <c r="D61848" s="2" t="s">
        <v>1374</v>
      </c>
      <c r="E61848" s="2" t="s">
        <v>22146</v>
      </c>
      <c r="F61848" s="2" t="s">
        <v>15</v>
      </c>
      <c r="G61848" s="2" t="s">
        <v>49584</v>
      </c>
      <c r="H61848" s="2" t="s">
        <v>61878</v>
      </c>
      <c r="I61848" s="2" t="s">
        <v>18</v>
      </c>
      <c r="J61848">
        <v>93.7</v>
      </c>
      <c r="K61848">
        <v>2.25</v>
      </c>
      <c r="L61848">
        <v>170.26599999999999</v>
      </c>
    </row>
    <row r="61849" spans="1:12" x14ac:dyDescent="0.2">
      <c r="A61849">
        <v>119371</v>
      </c>
      <c r="B61849" s="1">
        <v>45032.390964363425</v>
      </c>
      <c r="C61849" s="2" t="s">
        <v>1373</v>
      </c>
      <c r="D61849" s="2" t="s">
        <v>1374</v>
      </c>
      <c r="E61849" s="2" t="s">
        <v>22146</v>
      </c>
      <c r="F61849" s="2" t="s">
        <v>15</v>
      </c>
      <c r="G61849" s="2" t="s">
        <v>49584</v>
      </c>
      <c r="H61849" s="2" t="s">
        <v>61879</v>
      </c>
      <c r="I61849" s="2" t="s">
        <v>18</v>
      </c>
      <c r="J61849">
        <v>93.7</v>
      </c>
      <c r="K61849">
        <v>2.25</v>
      </c>
      <c r="L61849">
        <v>170.26599999999999</v>
      </c>
    </row>
    <row r="61850" spans="1:12" x14ac:dyDescent="0.2">
      <c r="A61850">
        <v>119372</v>
      </c>
      <c r="B61850" s="1">
        <v>45032.390964791666</v>
      </c>
      <c r="C61850" s="2" t="s">
        <v>1373</v>
      </c>
      <c r="D61850" s="2" t="s">
        <v>1374</v>
      </c>
      <c r="E61850" s="2" t="s">
        <v>22146</v>
      </c>
      <c r="F61850" s="2" t="s">
        <v>15</v>
      </c>
      <c r="G61850" s="2" t="s">
        <v>49584</v>
      </c>
      <c r="H61850" s="2" t="s">
        <v>61880</v>
      </c>
      <c r="I61850" s="2" t="s">
        <v>18</v>
      </c>
      <c r="J61850">
        <v>93.7</v>
      </c>
      <c r="K61850">
        <v>2.25</v>
      </c>
      <c r="L61850">
        <v>170.26599999999999</v>
      </c>
    </row>
    <row r="61851" spans="1:12" x14ac:dyDescent="0.2">
      <c r="A61851">
        <v>119373</v>
      </c>
      <c r="B61851" s="1">
        <v>45032.390965393519</v>
      </c>
      <c r="C61851" s="2" t="s">
        <v>1373</v>
      </c>
      <c r="D61851" s="2" t="s">
        <v>1374</v>
      </c>
      <c r="E61851" s="2" t="s">
        <v>22146</v>
      </c>
      <c r="F61851" s="2" t="s">
        <v>15</v>
      </c>
      <c r="G61851" s="2" t="s">
        <v>49584</v>
      </c>
      <c r="H61851" s="2" t="s">
        <v>61881</v>
      </c>
      <c r="I61851" s="2" t="s">
        <v>18</v>
      </c>
      <c r="J61851">
        <v>93.7</v>
      </c>
      <c r="K61851">
        <v>2.25</v>
      </c>
      <c r="L61851">
        <v>170.26599999999999</v>
      </c>
    </row>
    <row r="61852" spans="1:12" x14ac:dyDescent="0.2">
      <c r="A61852">
        <v>119374</v>
      </c>
      <c r="B61852" s="1">
        <v>45032.390965972219</v>
      </c>
      <c r="C61852" s="2" t="s">
        <v>1373</v>
      </c>
      <c r="D61852" s="2" t="s">
        <v>1374</v>
      </c>
      <c r="E61852" s="2" t="s">
        <v>22146</v>
      </c>
      <c r="F61852" s="2" t="s">
        <v>15</v>
      </c>
      <c r="G61852" s="2" t="s">
        <v>49584</v>
      </c>
      <c r="H61852" s="2" t="s">
        <v>61882</v>
      </c>
      <c r="I61852" s="2" t="s">
        <v>18</v>
      </c>
      <c r="J61852">
        <v>93.7</v>
      </c>
      <c r="K61852">
        <v>2.25</v>
      </c>
      <c r="L61852">
        <v>170.26599999999999</v>
      </c>
    </row>
    <row r="61853" spans="1:12" x14ac:dyDescent="0.2">
      <c r="A61853">
        <v>119375</v>
      </c>
      <c r="B61853" s="1">
        <v>45032.390966608793</v>
      </c>
      <c r="C61853" s="2" t="s">
        <v>1373</v>
      </c>
      <c r="D61853" s="2" t="s">
        <v>1374</v>
      </c>
      <c r="E61853" s="2" t="s">
        <v>22146</v>
      </c>
      <c r="F61853" s="2" t="s">
        <v>15</v>
      </c>
      <c r="G61853" s="2" t="s">
        <v>49584</v>
      </c>
      <c r="H61853" s="2" t="s">
        <v>61883</v>
      </c>
      <c r="I61853" s="2" t="s">
        <v>18</v>
      </c>
      <c r="J61853">
        <v>93.7</v>
      </c>
      <c r="K61853">
        <v>2.25</v>
      </c>
      <c r="L61853">
        <v>170.26599999999999</v>
      </c>
    </row>
    <row r="61854" spans="1:12" x14ac:dyDescent="0.2">
      <c r="A61854">
        <v>119376</v>
      </c>
      <c r="B61854" s="1">
        <v>45032.390967129628</v>
      </c>
      <c r="C61854" s="2" t="s">
        <v>1373</v>
      </c>
      <c r="D61854" s="2" t="s">
        <v>1374</v>
      </c>
      <c r="E61854" s="2" t="s">
        <v>22146</v>
      </c>
      <c r="F61854" s="2" t="s">
        <v>15</v>
      </c>
      <c r="G61854" s="2" t="s">
        <v>49584</v>
      </c>
      <c r="H61854" s="2" t="s">
        <v>61884</v>
      </c>
      <c r="I61854" s="2" t="s">
        <v>18</v>
      </c>
      <c r="J61854">
        <v>93.7</v>
      </c>
      <c r="K61854">
        <v>2.25</v>
      </c>
      <c r="L61854">
        <v>170.26599999999999</v>
      </c>
    </row>
    <row r="61855" spans="1:12" x14ac:dyDescent="0.2">
      <c r="A61855">
        <v>119377</v>
      </c>
      <c r="B61855" s="1">
        <v>45032.39096773148</v>
      </c>
      <c r="C61855" s="2" t="s">
        <v>1373</v>
      </c>
      <c r="D61855" s="2" t="s">
        <v>1374</v>
      </c>
      <c r="E61855" s="2" t="s">
        <v>22146</v>
      </c>
      <c r="F61855" s="2" t="s">
        <v>15</v>
      </c>
      <c r="G61855" s="2" t="s">
        <v>49584</v>
      </c>
      <c r="H61855" s="2" t="s">
        <v>61885</v>
      </c>
      <c r="I61855" s="2" t="s">
        <v>18</v>
      </c>
      <c r="J61855">
        <v>93.7</v>
      </c>
      <c r="K61855">
        <v>2.25</v>
      </c>
      <c r="L61855">
        <v>170.26599999999999</v>
      </c>
    </row>
    <row r="61856" spans="1:12" x14ac:dyDescent="0.2">
      <c r="A61856">
        <v>119378</v>
      </c>
      <c r="B61856" s="1">
        <v>45032.390968298612</v>
      </c>
      <c r="C61856" s="2" t="s">
        <v>1373</v>
      </c>
      <c r="D61856" s="2" t="s">
        <v>1374</v>
      </c>
      <c r="E61856" s="2" t="s">
        <v>22146</v>
      </c>
      <c r="F61856" s="2" t="s">
        <v>15</v>
      </c>
      <c r="G61856" s="2" t="s">
        <v>49584</v>
      </c>
      <c r="H61856" s="2" t="s">
        <v>61886</v>
      </c>
      <c r="I61856" s="2" t="s">
        <v>18</v>
      </c>
      <c r="J61856">
        <v>93.7</v>
      </c>
      <c r="K61856">
        <v>2.25</v>
      </c>
      <c r="L61856">
        <v>170.26599999999999</v>
      </c>
    </row>
    <row r="61857" spans="1:12" x14ac:dyDescent="0.2">
      <c r="A61857">
        <v>119379</v>
      </c>
      <c r="B61857" s="1">
        <v>45032.390968888889</v>
      </c>
      <c r="C61857" s="2" t="s">
        <v>1373</v>
      </c>
      <c r="D61857" s="2" t="s">
        <v>1374</v>
      </c>
      <c r="E61857" s="2" t="s">
        <v>22146</v>
      </c>
      <c r="F61857" s="2" t="s">
        <v>15</v>
      </c>
      <c r="G61857" s="2" t="s">
        <v>49584</v>
      </c>
      <c r="H61857" s="2" t="s">
        <v>61887</v>
      </c>
      <c r="I61857" s="2" t="s">
        <v>18</v>
      </c>
      <c r="J61857">
        <v>93.7</v>
      </c>
      <c r="K61857">
        <v>2.25</v>
      </c>
      <c r="L61857">
        <v>170.26599999999999</v>
      </c>
    </row>
    <row r="61858" spans="1:12" x14ac:dyDescent="0.2">
      <c r="A61858">
        <v>119380</v>
      </c>
      <c r="B61858" s="1">
        <v>45032.390969444445</v>
      </c>
      <c r="C61858" s="2" t="s">
        <v>1373</v>
      </c>
      <c r="D61858" s="2" t="s">
        <v>1374</v>
      </c>
      <c r="E61858" s="2" t="s">
        <v>22146</v>
      </c>
      <c r="F61858" s="2" t="s">
        <v>15</v>
      </c>
      <c r="G61858" s="2" t="s">
        <v>49584</v>
      </c>
      <c r="H61858" s="2" t="s">
        <v>61888</v>
      </c>
      <c r="I61858" s="2" t="s">
        <v>18</v>
      </c>
      <c r="J61858">
        <v>93.7</v>
      </c>
      <c r="K61858">
        <v>2.25</v>
      </c>
      <c r="L61858">
        <v>170.26599999999999</v>
      </c>
    </row>
    <row r="61859" spans="1:12" x14ac:dyDescent="0.2">
      <c r="A61859">
        <v>119381</v>
      </c>
      <c r="B61859" s="1">
        <v>45032.390970115739</v>
      </c>
      <c r="C61859" s="2" t="s">
        <v>1373</v>
      </c>
      <c r="D61859" s="2" t="s">
        <v>1374</v>
      </c>
      <c r="E61859" s="2" t="s">
        <v>22146</v>
      </c>
      <c r="F61859" s="2" t="s">
        <v>15</v>
      </c>
      <c r="G61859" s="2" t="s">
        <v>49584</v>
      </c>
      <c r="H61859" s="2" t="s">
        <v>61889</v>
      </c>
      <c r="I61859" s="2" t="s">
        <v>18</v>
      </c>
      <c r="J61859">
        <v>93.7</v>
      </c>
      <c r="K61859">
        <v>2.25</v>
      </c>
      <c r="L61859">
        <v>170.26599999999999</v>
      </c>
    </row>
    <row r="61860" spans="1:12" x14ac:dyDescent="0.2">
      <c r="A61860">
        <v>119382</v>
      </c>
      <c r="B61860" s="1">
        <v>45032.390970752313</v>
      </c>
      <c r="C61860" s="2" t="s">
        <v>1373</v>
      </c>
      <c r="D61860" s="2" t="s">
        <v>1374</v>
      </c>
      <c r="E61860" s="2" t="s">
        <v>22146</v>
      </c>
      <c r="F61860" s="2" t="s">
        <v>15</v>
      </c>
      <c r="G61860" s="2" t="s">
        <v>49584</v>
      </c>
      <c r="H61860" s="2" t="s">
        <v>61890</v>
      </c>
      <c r="I61860" s="2" t="s">
        <v>18</v>
      </c>
      <c r="J61860">
        <v>93.7</v>
      </c>
      <c r="K61860">
        <v>2.25</v>
      </c>
      <c r="L61860">
        <v>170.26599999999999</v>
      </c>
    </row>
    <row r="61861" spans="1:12" x14ac:dyDescent="0.2">
      <c r="A61861">
        <v>119383</v>
      </c>
      <c r="B61861" s="1">
        <v>45032.390971550929</v>
      </c>
      <c r="C61861" s="2" t="s">
        <v>1373</v>
      </c>
      <c r="D61861" s="2" t="s">
        <v>1374</v>
      </c>
      <c r="E61861" s="2" t="s">
        <v>22146</v>
      </c>
      <c r="F61861" s="2" t="s">
        <v>15</v>
      </c>
      <c r="G61861" s="2" t="s">
        <v>49584</v>
      </c>
      <c r="H61861" s="2" t="s">
        <v>61891</v>
      </c>
      <c r="I61861" s="2" t="s">
        <v>18</v>
      </c>
      <c r="J61861">
        <v>93.7</v>
      </c>
      <c r="K61861">
        <v>2.25</v>
      </c>
      <c r="L61861">
        <v>170.26599999999999</v>
      </c>
    </row>
    <row r="61862" spans="1:12" x14ac:dyDescent="0.2">
      <c r="A61862">
        <v>119384</v>
      </c>
      <c r="B61862" s="1">
        <v>45032.390972280089</v>
      </c>
      <c r="C61862" s="2" t="s">
        <v>1373</v>
      </c>
      <c r="D61862" s="2" t="s">
        <v>1374</v>
      </c>
      <c r="E61862" s="2" t="s">
        <v>22146</v>
      </c>
      <c r="F61862" s="2" t="s">
        <v>15</v>
      </c>
      <c r="G61862" s="2" t="s">
        <v>49584</v>
      </c>
      <c r="H61862" s="2" t="s">
        <v>61892</v>
      </c>
      <c r="I61862" s="2" t="s">
        <v>18</v>
      </c>
      <c r="J61862">
        <v>93.7</v>
      </c>
      <c r="K61862">
        <v>2.25</v>
      </c>
      <c r="L61862">
        <v>170.26599999999999</v>
      </c>
    </row>
    <row r="61863" spans="1:12" x14ac:dyDescent="0.2">
      <c r="A61863">
        <v>119385</v>
      </c>
      <c r="B61863" s="1">
        <v>45032.39097252315</v>
      </c>
      <c r="C61863" s="2" t="s">
        <v>1373</v>
      </c>
      <c r="D61863" s="2" t="s">
        <v>1374</v>
      </c>
      <c r="E61863" s="2" t="s">
        <v>22146</v>
      </c>
      <c r="F61863" s="2" t="s">
        <v>15</v>
      </c>
      <c r="G61863" s="2" t="s">
        <v>49584</v>
      </c>
      <c r="H61863" s="2" t="s">
        <v>61893</v>
      </c>
      <c r="I61863" s="2" t="s">
        <v>18</v>
      </c>
      <c r="J61863">
        <v>93.7</v>
      </c>
      <c r="K61863">
        <v>2.25</v>
      </c>
      <c r="L61863">
        <v>170.26599999999999</v>
      </c>
    </row>
    <row r="61864" spans="1:12" x14ac:dyDescent="0.2">
      <c r="A61864">
        <v>119386</v>
      </c>
      <c r="B61864" s="1">
        <v>45032.390973310183</v>
      </c>
      <c r="C61864" s="2" t="s">
        <v>1373</v>
      </c>
      <c r="D61864" s="2" t="s">
        <v>1374</v>
      </c>
      <c r="E61864" s="2" t="s">
        <v>22146</v>
      </c>
      <c r="F61864" s="2" t="s">
        <v>15</v>
      </c>
      <c r="G61864" s="2" t="s">
        <v>49584</v>
      </c>
      <c r="H61864" s="2" t="s">
        <v>61894</v>
      </c>
      <c r="I61864" s="2" t="s">
        <v>18</v>
      </c>
      <c r="J61864">
        <v>93.7</v>
      </c>
      <c r="K61864">
        <v>2.25</v>
      </c>
      <c r="L61864">
        <v>170.26599999999999</v>
      </c>
    </row>
    <row r="61865" spans="1:12" x14ac:dyDescent="0.2">
      <c r="A61865">
        <v>119387</v>
      </c>
      <c r="B61865" s="1">
        <v>45032.390973634261</v>
      </c>
      <c r="C61865" s="2" t="s">
        <v>1373</v>
      </c>
      <c r="D61865" s="2" t="s">
        <v>1374</v>
      </c>
      <c r="E61865" s="2" t="s">
        <v>22146</v>
      </c>
      <c r="F61865" s="2" t="s">
        <v>15</v>
      </c>
      <c r="G61865" s="2" t="s">
        <v>49584</v>
      </c>
      <c r="H61865" s="2" t="s">
        <v>61895</v>
      </c>
      <c r="I61865" s="2" t="s">
        <v>18</v>
      </c>
      <c r="J61865">
        <v>93.7</v>
      </c>
      <c r="K61865">
        <v>2.25</v>
      </c>
      <c r="L61865">
        <v>170.26599999999999</v>
      </c>
    </row>
    <row r="61866" spans="1:12" x14ac:dyDescent="0.2">
      <c r="A61866">
        <v>119388</v>
      </c>
      <c r="B61866" s="1">
        <v>45032.390974085647</v>
      </c>
      <c r="C61866" s="2" t="s">
        <v>1373</v>
      </c>
      <c r="D61866" s="2" t="s">
        <v>1374</v>
      </c>
      <c r="E61866" s="2" t="s">
        <v>22146</v>
      </c>
      <c r="F61866" s="2" t="s">
        <v>15</v>
      </c>
      <c r="G61866" s="2" t="s">
        <v>49584</v>
      </c>
      <c r="H61866" s="2" t="s">
        <v>61896</v>
      </c>
      <c r="I61866" s="2" t="s">
        <v>18</v>
      </c>
      <c r="J61866">
        <v>93.7</v>
      </c>
      <c r="K61866">
        <v>2.25</v>
      </c>
      <c r="L61866">
        <v>170.26599999999999</v>
      </c>
    </row>
    <row r="61867" spans="1:12" x14ac:dyDescent="0.2">
      <c r="A61867">
        <v>119389</v>
      </c>
      <c r="B61867" s="1">
        <v>45032.390974618058</v>
      </c>
      <c r="C61867" s="2" t="s">
        <v>1373</v>
      </c>
      <c r="D61867" s="2" t="s">
        <v>1374</v>
      </c>
      <c r="E61867" s="2" t="s">
        <v>22146</v>
      </c>
      <c r="F61867" s="2" t="s">
        <v>15</v>
      </c>
      <c r="G61867" s="2" t="s">
        <v>49584</v>
      </c>
      <c r="H61867" s="2" t="s">
        <v>61897</v>
      </c>
      <c r="I61867" s="2" t="s">
        <v>18</v>
      </c>
      <c r="J61867">
        <v>93.7</v>
      </c>
      <c r="K61867">
        <v>2.25</v>
      </c>
      <c r="L61867">
        <v>170.26599999999999</v>
      </c>
    </row>
    <row r="61868" spans="1:12" x14ac:dyDescent="0.2">
      <c r="A61868">
        <v>119390</v>
      </c>
      <c r="B61868" s="1">
        <v>45032.390975243055</v>
      </c>
      <c r="C61868" s="2" t="s">
        <v>1373</v>
      </c>
      <c r="D61868" s="2" t="s">
        <v>1374</v>
      </c>
      <c r="E61868" s="2" t="s">
        <v>22146</v>
      </c>
      <c r="F61868" s="2" t="s">
        <v>15</v>
      </c>
      <c r="G61868" s="2" t="s">
        <v>49584</v>
      </c>
      <c r="H61868" s="2" t="s">
        <v>61898</v>
      </c>
      <c r="I61868" s="2" t="s">
        <v>18</v>
      </c>
      <c r="J61868">
        <v>93.7</v>
      </c>
      <c r="K61868">
        <v>2.25</v>
      </c>
      <c r="L61868">
        <v>170.26599999999999</v>
      </c>
    </row>
    <row r="61869" spans="1:12" x14ac:dyDescent="0.2">
      <c r="A61869">
        <v>119391</v>
      </c>
      <c r="B61869" s="1">
        <v>45032.39097576389</v>
      </c>
      <c r="C61869" s="2" t="s">
        <v>1373</v>
      </c>
      <c r="D61869" s="2" t="s">
        <v>1374</v>
      </c>
      <c r="E61869" s="2" t="s">
        <v>22146</v>
      </c>
      <c r="F61869" s="2" t="s">
        <v>15</v>
      </c>
      <c r="G61869" s="2" t="s">
        <v>49584</v>
      </c>
      <c r="H61869" s="2" t="s">
        <v>61899</v>
      </c>
      <c r="I61869" s="2" t="s">
        <v>18</v>
      </c>
      <c r="J61869">
        <v>93.7</v>
      </c>
      <c r="K61869">
        <v>2.25</v>
      </c>
      <c r="L61869">
        <v>170.26599999999999</v>
      </c>
    </row>
    <row r="61870" spans="1:12" x14ac:dyDescent="0.2">
      <c r="A61870">
        <v>119392</v>
      </c>
      <c r="B61870" s="1">
        <v>45032.39097641204</v>
      </c>
      <c r="C61870" s="2" t="s">
        <v>1373</v>
      </c>
      <c r="D61870" s="2" t="s">
        <v>1374</v>
      </c>
      <c r="E61870" s="2" t="s">
        <v>22146</v>
      </c>
      <c r="F61870" s="2" t="s">
        <v>15</v>
      </c>
      <c r="G61870" s="2" t="s">
        <v>49584</v>
      </c>
      <c r="H61870" s="2" t="s">
        <v>61900</v>
      </c>
      <c r="I61870" s="2" t="s">
        <v>18</v>
      </c>
      <c r="J61870">
        <v>93.7</v>
      </c>
      <c r="K61870">
        <v>2.25</v>
      </c>
      <c r="L61870">
        <v>170.26599999999999</v>
      </c>
    </row>
    <row r="61871" spans="1:12" x14ac:dyDescent="0.2">
      <c r="A61871">
        <v>119393</v>
      </c>
      <c r="B61871" s="1">
        <v>45032.390977037037</v>
      </c>
      <c r="C61871" s="2" t="s">
        <v>1373</v>
      </c>
      <c r="D61871" s="2" t="s">
        <v>1374</v>
      </c>
      <c r="E61871" s="2" t="s">
        <v>22146</v>
      </c>
      <c r="F61871" s="2" t="s">
        <v>15</v>
      </c>
      <c r="G61871" s="2" t="s">
        <v>49584</v>
      </c>
      <c r="H61871" s="2" t="s">
        <v>61901</v>
      </c>
      <c r="I61871" s="2" t="s">
        <v>18</v>
      </c>
      <c r="J61871">
        <v>93.7</v>
      </c>
      <c r="K61871">
        <v>2.25</v>
      </c>
      <c r="L61871">
        <v>170.26599999999999</v>
      </c>
    </row>
    <row r="61872" spans="1:12" x14ac:dyDescent="0.2">
      <c r="A61872">
        <v>119394</v>
      </c>
      <c r="B61872" s="1">
        <v>45032.390977662035</v>
      </c>
      <c r="C61872" s="2" t="s">
        <v>1373</v>
      </c>
      <c r="D61872" s="2" t="s">
        <v>1374</v>
      </c>
      <c r="E61872" s="2" t="s">
        <v>22146</v>
      </c>
      <c r="F61872" s="2" t="s">
        <v>15</v>
      </c>
      <c r="G61872" s="2" t="s">
        <v>49584</v>
      </c>
      <c r="H61872" s="2" t="s">
        <v>61902</v>
      </c>
      <c r="I61872" s="2" t="s">
        <v>18</v>
      </c>
      <c r="J61872">
        <v>93.7</v>
      </c>
      <c r="K61872">
        <v>2.25</v>
      </c>
      <c r="L61872">
        <v>170.26599999999999</v>
      </c>
    </row>
    <row r="61873" spans="1:12" x14ac:dyDescent="0.2">
      <c r="A61873">
        <v>119395</v>
      </c>
      <c r="B61873" s="1">
        <v>45032.390978437499</v>
      </c>
      <c r="C61873" s="2" t="s">
        <v>1373</v>
      </c>
      <c r="D61873" s="2" t="s">
        <v>1374</v>
      </c>
      <c r="E61873" s="2" t="s">
        <v>22146</v>
      </c>
      <c r="F61873" s="2" t="s">
        <v>15</v>
      </c>
      <c r="G61873" s="2" t="s">
        <v>49584</v>
      </c>
      <c r="H61873" s="2" t="s">
        <v>61903</v>
      </c>
      <c r="I61873" s="2" t="s">
        <v>18</v>
      </c>
      <c r="J61873">
        <v>93.7</v>
      </c>
      <c r="K61873">
        <v>2.25</v>
      </c>
      <c r="L61873">
        <v>170.26599999999999</v>
      </c>
    </row>
    <row r="61874" spans="1:12" x14ac:dyDescent="0.2">
      <c r="A61874">
        <v>119396</v>
      </c>
      <c r="B61874" s="1">
        <v>45032.390978807867</v>
      </c>
      <c r="C61874" s="2" t="s">
        <v>1373</v>
      </c>
      <c r="D61874" s="2" t="s">
        <v>1374</v>
      </c>
      <c r="E61874" s="2" t="s">
        <v>22146</v>
      </c>
      <c r="F61874" s="2" t="s">
        <v>15</v>
      </c>
      <c r="G61874" s="2" t="s">
        <v>49584</v>
      </c>
      <c r="H61874" s="2" t="s">
        <v>61904</v>
      </c>
      <c r="I61874" s="2" t="s">
        <v>18</v>
      </c>
      <c r="J61874">
        <v>93.7</v>
      </c>
      <c r="K61874">
        <v>2.25</v>
      </c>
      <c r="L61874">
        <v>170.26599999999999</v>
      </c>
    </row>
    <row r="61875" spans="1:12" x14ac:dyDescent="0.2">
      <c r="A61875">
        <v>119397</v>
      </c>
      <c r="B61875" s="1">
        <v>45032.390979386575</v>
      </c>
      <c r="C61875" s="2" t="s">
        <v>1373</v>
      </c>
      <c r="D61875" s="2" t="s">
        <v>1374</v>
      </c>
      <c r="E61875" s="2" t="s">
        <v>22146</v>
      </c>
      <c r="F61875" s="2" t="s">
        <v>15</v>
      </c>
      <c r="G61875" s="2" t="s">
        <v>49584</v>
      </c>
      <c r="H61875" s="2" t="s">
        <v>61905</v>
      </c>
      <c r="I61875" s="2" t="s">
        <v>18</v>
      </c>
      <c r="J61875">
        <v>93.7</v>
      </c>
      <c r="K61875">
        <v>2.25</v>
      </c>
      <c r="L61875">
        <v>170.26599999999999</v>
      </c>
    </row>
    <row r="61876" spans="1:12" x14ac:dyDescent="0.2">
      <c r="A61876">
        <v>119398</v>
      </c>
      <c r="B61876" s="1">
        <v>45032.390979999996</v>
      </c>
      <c r="C61876" s="2" t="s">
        <v>1373</v>
      </c>
      <c r="D61876" s="2" t="s">
        <v>1374</v>
      </c>
      <c r="E61876" s="2" t="s">
        <v>22146</v>
      </c>
      <c r="F61876" s="2" t="s">
        <v>15</v>
      </c>
      <c r="G61876" s="2" t="s">
        <v>49584</v>
      </c>
      <c r="H61876" s="2" t="s">
        <v>61906</v>
      </c>
      <c r="I61876" s="2" t="s">
        <v>18</v>
      </c>
      <c r="J61876">
        <v>93.7</v>
      </c>
      <c r="K61876">
        <v>2.25</v>
      </c>
      <c r="L61876">
        <v>170.26599999999999</v>
      </c>
    </row>
    <row r="61877" spans="1:12" x14ac:dyDescent="0.2">
      <c r="A61877">
        <v>119399</v>
      </c>
      <c r="B61877" s="1">
        <v>45032.390980601849</v>
      </c>
      <c r="C61877" s="2" t="s">
        <v>1373</v>
      </c>
      <c r="D61877" s="2" t="s">
        <v>1374</v>
      </c>
      <c r="E61877" s="2" t="s">
        <v>22146</v>
      </c>
      <c r="F61877" s="2" t="s">
        <v>15</v>
      </c>
      <c r="G61877" s="2" t="s">
        <v>49584</v>
      </c>
      <c r="H61877" s="2" t="s">
        <v>61907</v>
      </c>
      <c r="I61877" s="2" t="s">
        <v>18</v>
      </c>
      <c r="J61877">
        <v>93.7</v>
      </c>
      <c r="K61877">
        <v>2.25</v>
      </c>
      <c r="L61877">
        <v>170.26599999999999</v>
      </c>
    </row>
    <row r="61878" spans="1:12" x14ac:dyDescent="0.2">
      <c r="A61878">
        <v>119400</v>
      </c>
      <c r="B61878" s="1">
        <v>45032.390981018521</v>
      </c>
      <c r="C61878" s="2" t="s">
        <v>1373</v>
      </c>
      <c r="D61878" s="2" t="s">
        <v>1374</v>
      </c>
      <c r="E61878" s="2" t="s">
        <v>22146</v>
      </c>
      <c r="F61878" s="2" t="s">
        <v>15</v>
      </c>
      <c r="G61878" s="2" t="s">
        <v>49584</v>
      </c>
      <c r="H61878" s="2" t="s">
        <v>61908</v>
      </c>
      <c r="I61878" s="2" t="s">
        <v>18</v>
      </c>
      <c r="J61878">
        <v>93.7</v>
      </c>
      <c r="K61878">
        <v>2.25</v>
      </c>
      <c r="L61878">
        <v>170.26599999999999</v>
      </c>
    </row>
    <row r="61879" spans="1:12" x14ac:dyDescent="0.2">
      <c r="A61879">
        <v>119401</v>
      </c>
      <c r="B61879" s="1">
        <v>45032.390981736113</v>
      </c>
      <c r="C61879" s="2" t="s">
        <v>1373</v>
      </c>
      <c r="D61879" s="2" t="s">
        <v>1374</v>
      </c>
      <c r="E61879" s="2" t="s">
        <v>22146</v>
      </c>
      <c r="F61879" s="2" t="s">
        <v>15</v>
      </c>
      <c r="G61879" s="2" t="s">
        <v>49584</v>
      </c>
      <c r="H61879" s="2" t="s">
        <v>61909</v>
      </c>
      <c r="I61879" s="2" t="s">
        <v>18</v>
      </c>
      <c r="J61879">
        <v>93.7</v>
      </c>
      <c r="K61879">
        <v>2.25</v>
      </c>
      <c r="L61879">
        <v>170.26599999999999</v>
      </c>
    </row>
    <row r="61880" spans="1:12" x14ac:dyDescent="0.2">
      <c r="A61880">
        <v>119402</v>
      </c>
      <c r="B61880" s="1">
        <v>45032.39098236111</v>
      </c>
      <c r="C61880" s="2" t="s">
        <v>1373</v>
      </c>
      <c r="D61880" s="2" t="s">
        <v>1374</v>
      </c>
      <c r="E61880" s="2" t="s">
        <v>22146</v>
      </c>
      <c r="F61880" s="2" t="s">
        <v>15</v>
      </c>
      <c r="G61880" s="2" t="s">
        <v>49584</v>
      </c>
      <c r="H61880" s="2" t="s">
        <v>61910</v>
      </c>
      <c r="I61880" s="2" t="s">
        <v>18</v>
      </c>
      <c r="J61880">
        <v>93.7</v>
      </c>
      <c r="K61880">
        <v>2.25</v>
      </c>
      <c r="L61880">
        <v>170.26599999999999</v>
      </c>
    </row>
    <row r="61881" spans="1:12" x14ac:dyDescent="0.2">
      <c r="A61881">
        <v>119403</v>
      </c>
      <c r="B61881" s="1">
        <v>45032.390982696757</v>
      </c>
      <c r="C61881" s="2" t="s">
        <v>1373</v>
      </c>
      <c r="D61881" s="2" t="s">
        <v>1374</v>
      </c>
      <c r="E61881" s="2" t="s">
        <v>22146</v>
      </c>
      <c r="F61881" s="2" t="s">
        <v>15</v>
      </c>
      <c r="G61881" s="2" t="s">
        <v>49584</v>
      </c>
      <c r="H61881" s="2" t="s">
        <v>61911</v>
      </c>
      <c r="I61881" s="2" t="s">
        <v>18</v>
      </c>
      <c r="J61881">
        <v>93.7</v>
      </c>
      <c r="K61881">
        <v>2.25</v>
      </c>
      <c r="L61881">
        <v>170.26599999999999</v>
      </c>
    </row>
    <row r="61882" spans="1:12" x14ac:dyDescent="0.2">
      <c r="A61882">
        <v>119404</v>
      </c>
      <c r="B61882" s="1">
        <v>45032.390983391204</v>
      </c>
      <c r="C61882" s="2" t="s">
        <v>1373</v>
      </c>
      <c r="D61882" s="2" t="s">
        <v>1374</v>
      </c>
      <c r="E61882" s="2" t="s">
        <v>22146</v>
      </c>
      <c r="F61882" s="2" t="s">
        <v>15</v>
      </c>
      <c r="G61882" s="2" t="s">
        <v>49584</v>
      </c>
      <c r="H61882" s="2" t="s">
        <v>61912</v>
      </c>
      <c r="I61882" s="2" t="s">
        <v>18</v>
      </c>
      <c r="J61882">
        <v>93.7</v>
      </c>
      <c r="K61882">
        <v>2.25</v>
      </c>
      <c r="L61882">
        <v>170.26599999999999</v>
      </c>
    </row>
    <row r="61883" spans="1:12" x14ac:dyDescent="0.2">
      <c r="A61883">
        <v>119405</v>
      </c>
      <c r="B61883" s="1">
        <v>45032.390983912039</v>
      </c>
      <c r="C61883" s="2" t="s">
        <v>1373</v>
      </c>
      <c r="D61883" s="2" t="s">
        <v>1374</v>
      </c>
      <c r="E61883" s="2" t="s">
        <v>22146</v>
      </c>
      <c r="F61883" s="2" t="s">
        <v>15</v>
      </c>
      <c r="G61883" s="2" t="s">
        <v>49584</v>
      </c>
      <c r="H61883" s="2" t="s">
        <v>61913</v>
      </c>
      <c r="I61883" s="2" t="s">
        <v>18</v>
      </c>
      <c r="J61883">
        <v>93.7</v>
      </c>
      <c r="K61883">
        <v>2.25</v>
      </c>
      <c r="L61883">
        <v>170.26599999999999</v>
      </c>
    </row>
    <row r="61884" spans="1:12" x14ac:dyDescent="0.2">
      <c r="A61884">
        <v>119406</v>
      </c>
      <c r="B61884" s="1">
        <v>45032.390984594909</v>
      </c>
      <c r="C61884" s="2" t="s">
        <v>1373</v>
      </c>
      <c r="D61884" s="2" t="s">
        <v>1374</v>
      </c>
      <c r="E61884" s="2" t="s">
        <v>22146</v>
      </c>
      <c r="F61884" s="2" t="s">
        <v>15</v>
      </c>
      <c r="G61884" s="2" t="s">
        <v>49584</v>
      </c>
      <c r="H61884" s="2" t="s">
        <v>61914</v>
      </c>
      <c r="I61884" s="2" t="s">
        <v>18</v>
      </c>
      <c r="J61884">
        <v>93.7</v>
      </c>
      <c r="K61884">
        <v>2.25</v>
      </c>
      <c r="L61884">
        <v>170.26599999999999</v>
      </c>
    </row>
    <row r="61885" spans="1:12" x14ac:dyDescent="0.2">
      <c r="A61885">
        <v>119407</v>
      </c>
      <c r="B61885" s="1">
        <v>45032.390985208331</v>
      </c>
      <c r="C61885" s="2" t="s">
        <v>1373</v>
      </c>
      <c r="D61885" s="2" t="s">
        <v>1374</v>
      </c>
      <c r="E61885" s="2" t="s">
        <v>22146</v>
      </c>
      <c r="F61885" s="2" t="s">
        <v>15</v>
      </c>
      <c r="G61885" s="2" t="s">
        <v>49584</v>
      </c>
      <c r="H61885" s="2" t="s">
        <v>61915</v>
      </c>
      <c r="I61885" s="2" t="s">
        <v>18</v>
      </c>
      <c r="J61885">
        <v>93.7</v>
      </c>
      <c r="K61885">
        <v>2.25</v>
      </c>
      <c r="L61885">
        <v>170.26599999999999</v>
      </c>
    </row>
    <row r="61886" spans="1:12" x14ac:dyDescent="0.2">
      <c r="A61886">
        <v>119408</v>
      </c>
      <c r="B61886" s="1">
        <v>45032.390985787039</v>
      </c>
      <c r="C61886" s="2" t="s">
        <v>1373</v>
      </c>
      <c r="D61886" s="2" t="s">
        <v>1374</v>
      </c>
      <c r="E61886" s="2" t="s">
        <v>22146</v>
      </c>
      <c r="F61886" s="2" t="s">
        <v>15</v>
      </c>
      <c r="G61886" s="2" t="s">
        <v>49584</v>
      </c>
      <c r="H61886" s="2" t="s">
        <v>61916</v>
      </c>
      <c r="I61886" s="2" t="s">
        <v>18</v>
      </c>
      <c r="J61886">
        <v>93.7</v>
      </c>
      <c r="K61886">
        <v>2.25</v>
      </c>
      <c r="L61886">
        <v>170.26599999999999</v>
      </c>
    </row>
    <row r="61887" spans="1:12" x14ac:dyDescent="0.2">
      <c r="A61887">
        <v>119409</v>
      </c>
      <c r="B61887" s="1">
        <v>45032.390986388891</v>
      </c>
      <c r="C61887" s="2" t="s">
        <v>1373</v>
      </c>
      <c r="D61887" s="2" t="s">
        <v>1374</v>
      </c>
      <c r="E61887" s="2" t="s">
        <v>22146</v>
      </c>
      <c r="F61887" s="2" t="s">
        <v>15</v>
      </c>
      <c r="G61887" s="2" t="s">
        <v>49584</v>
      </c>
      <c r="H61887" s="2" t="s">
        <v>61917</v>
      </c>
      <c r="I61887" s="2" t="s">
        <v>18</v>
      </c>
      <c r="J61887">
        <v>93.7</v>
      </c>
      <c r="K61887">
        <v>2.25</v>
      </c>
      <c r="L61887">
        <v>170.26599999999999</v>
      </c>
    </row>
    <row r="61888" spans="1:12" x14ac:dyDescent="0.2">
      <c r="A61888">
        <v>119410</v>
      </c>
      <c r="B61888" s="1">
        <v>45032.390986782404</v>
      </c>
      <c r="C61888" s="2" t="s">
        <v>1373</v>
      </c>
      <c r="D61888" s="2" t="s">
        <v>1374</v>
      </c>
      <c r="E61888" s="2" t="s">
        <v>22146</v>
      </c>
      <c r="F61888" s="2" t="s">
        <v>15</v>
      </c>
      <c r="G61888" s="2" t="s">
        <v>49584</v>
      </c>
      <c r="H61888" s="2" t="s">
        <v>61918</v>
      </c>
      <c r="I61888" s="2" t="s">
        <v>18</v>
      </c>
      <c r="J61888">
        <v>93.7</v>
      </c>
      <c r="K61888">
        <v>2.25</v>
      </c>
      <c r="L61888">
        <v>170.26599999999999</v>
      </c>
    </row>
    <row r="61889" spans="1:12" x14ac:dyDescent="0.2">
      <c r="A61889">
        <v>119411</v>
      </c>
      <c r="B61889" s="1">
        <v>45032.390987326391</v>
      </c>
      <c r="C61889" s="2" t="s">
        <v>1373</v>
      </c>
      <c r="D61889" s="2" t="s">
        <v>1374</v>
      </c>
      <c r="E61889" s="2" t="s">
        <v>22146</v>
      </c>
      <c r="F61889" s="2" t="s">
        <v>15</v>
      </c>
      <c r="G61889" s="2" t="s">
        <v>49584</v>
      </c>
      <c r="H61889" s="2" t="s">
        <v>61919</v>
      </c>
      <c r="I61889" s="2" t="s">
        <v>18</v>
      </c>
      <c r="J61889">
        <v>93.7</v>
      </c>
      <c r="K61889">
        <v>2.25</v>
      </c>
      <c r="L61889">
        <v>170.26599999999999</v>
      </c>
    </row>
    <row r="61890" spans="1:12" x14ac:dyDescent="0.2">
      <c r="A61890">
        <v>119412</v>
      </c>
      <c r="B61890" s="1">
        <v>45032.390987951389</v>
      </c>
      <c r="C61890" s="2" t="s">
        <v>1373</v>
      </c>
      <c r="D61890" s="2" t="s">
        <v>1374</v>
      </c>
      <c r="E61890" s="2" t="s">
        <v>22146</v>
      </c>
      <c r="F61890" s="2" t="s">
        <v>15</v>
      </c>
      <c r="G61890" s="2" t="s">
        <v>49584</v>
      </c>
      <c r="H61890" s="2" t="s">
        <v>61920</v>
      </c>
      <c r="I61890" s="2" t="s">
        <v>18</v>
      </c>
      <c r="J61890">
        <v>93.7</v>
      </c>
      <c r="K61890">
        <v>2.25</v>
      </c>
      <c r="L61890">
        <v>170.26599999999999</v>
      </c>
    </row>
    <row r="61891" spans="1:12" x14ac:dyDescent="0.2">
      <c r="A61891">
        <v>119413</v>
      </c>
      <c r="B61891" s="1">
        <v>45032.390988564817</v>
      </c>
      <c r="C61891" s="2" t="s">
        <v>1373</v>
      </c>
      <c r="D61891" s="2" t="s">
        <v>1374</v>
      </c>
      <c r="E61891" s="2" t="s">
        <v>22146</v>
      </c>
      <c r="F61891" s="2" t="s">
        <v>15</v>
      </c>
      <c r="G61891" s="2" t="s">
        <v>49584</v>
      </c>
      <c r="H61891" s="2" t="s">
        <v>61921</v>
      </c>
      <c r="I61891" s="2" t="s">
        <v>18</v>
      </c>
      <c r="J61891">
        <v>93.7</v>
      </c>
      <c r="K61891">
        <v>2.25</v>
      </c>
      <c r="L61891">
        <v>170.26599999999999</v>
      </c>
    </row>
    <row r="61892" spans="1:12" x14ac:dyDescent="0.2">
      <c r="A61892">
        <v>119414</v>
      </c>
      <c r="B61892" s="1">
        <v>45032.390989131942</v>
      </c>
      <c r="C61892" s="2" t="s">
        <v>1373</v>
      </c>
      <c r="D61892" s="2" t="s">
        <v>1374</v>
      </c>
      <c r="E61892" s="2" t="s">
        <v>22146</v>
      </c>
      <c r="F61892" s="2" t="s">
        <v>15</v>
      </c>
      <c r="G61892" s="2" t="s">
        <v>49584</v>
      </c>
      <c r="H61892" s="2" t="s">
        <v>61922</v>
      </c>
      <c r="I61892" s="2" t="s">
        <v>18</v>
      </c>
      <c r="J61892">
        <v>93.7</v>
      </c>
      <c r="K61892">
        <v>2.25</v>
      </c>
      <c r="L61892">
        <v>170.26599999999999</v>
      </c>
    </row>
    <row r="61893" spans="1:12" x14ac:dyDescent="0.2">
      <c r="A61893">
        <v>119415</v>
      </c>
      <c r="B61893" s="1">
        <v>45032.390989780091</v>
      </c>
      <c r="C61893" s="2" t="s">
        <v>1373</v>
      </c>
      <c r="D61893" s="2" t="s">
        <v>1374</v>
      </c>
      <c r="E61893" s="2" t="s">
        <v>22146</v>
      </c>
      <c r="F61893" s="2" t="s">
        <v>15</v>
      </c>
      <c r="G61893" s="2" t="s">
        <v>49584</v>
      </c>
      <c r="H61893" s="2" t="s">
        <v>61923</v>
      </c>
      <c r="I61893" s="2" t="s">
        <v>18</v>
      </c>
      <c r="J61893">
        <v>93.7</v>
      </c>
      <c r="K61893">
        <v>2.25</v>
      </c>
      <c r="L61893">
        <v>170.26599999999999</v>
      </c>
    </row>
    <row r="61894" spans="1:12" x14ac:dyDescent="0.2">
      <c r="A61894">
        <v>119416</v>
      </c>
      <c r="B61894" s="1">
        <v>45032.390990416665</v>
      </c>
      <c r="C61894" s="2" t="s">
        <v>1373</v>
      </c>
      <c r="D61894" s="2" t="s">
        <v>1374</v>
      </c>
      <c r="E61894" s="2" t="s">
        <v>22146</v>
      </c>
      <c r="F61894" s="2" t="s">
        <v>15</v>
      </c>
      <c r="G61894" s="2" t="s">
        <v>49584</v>
      </c>
      <c r="H61894" s="2" t="s">
        <v>61924</v>
      </c>
      <c r="I61894" s="2" t="s">
        <v>18</v>
      </c>
      <c r="J61894">
        <v>93.7</v>
      </c>
      <c r="K61894">
        <v>2.25</v>
      </c>
      <c r="L61894">
        <v>170.26599999999999</v>
      </c>
    </row>
    <row r="61895" spans="1:12" x14ac:dyDescent="0.2">
      <c r="A61895">
        <v>119417</v>
      </c>
      <c r="B61895" s="1">
        <v>45032.390991006941</v>
      </c>
      <c r="C61895" s="2" t="s">
        <v>1373</v>
      </c>
      <c r="D61895" s="2" t="s">
        <v>1374</v>
      </c>
      <c r="E61895" s="2" t="s">
        <v>22146</v>
      </c>
      <c r="F61895" s="2" t="s">
        <v>15</v>
      </c>
      <c r="G61895" s="2" t="s">
        <v>49584</v>
      </c>
      <c r="H61895" s="2" t="s">
        <v>61925</v>
      </c>
      <c r="I61895" s="2" t="s">
        <v>18</v>
      </c>
      <c r="J61895">
        <v>93.7</v>
      </c>
      <c r="K61895">
        <v>2.25</v>
      </c>
      <c r="L61895">
        <v>170.26599999999999</v>
      </c>
    </row>
    <row r="61896" spans="1:12" x14ac:dyDescent="0.2">
      <c r="A61896">
        <v>119418</v>
      </c>
      <c r="B61896" s="1">
        <v>45032.390991655091</v>
      </c>
      <c r="C61896" s="2" t="s">
        <v>1373</v>
      </c>
      <c r="D61896" s="2" t="s">
        <v>1374</v>
      </c>
      <c r="E61896" s="2" t="s">
        <v>22146</v>
      </c>
      <c r="F61896" s="2" t="s">
        <v>15</v>
      </c>
      <c r="G61896" s="2" t="s">
        <v>49584</v>
      </c>
      <c r="H61896" s="2" t="s">
        <v>61926</v>
      </c>
      <c r="I61896" s="2" t="s">
        <v>18</v>
      </c>
      <c r="J61896">
        <v>93.7</v>
      </c>
      <c r="K61896">
        <v>2.25</v>
      </c>
      <c r="L61896">
        <v>170.26599999999999</v>
      </c>
    </row>
    <row r="61897" spans="1:12" x14ac:dyDescent="0.2">
      <c r="A61897">
        <v>119419</v>
      </c>
      <c r="B61897" s="1">
        <v>45032.390991944441</v>
      </c>
      <c r="C61897" s="2" t="s">
        <v>1373</v>
      </c>
      <c r="D61897" s="2" t="s">
        <v>1374</v>
      </c>
      <c r="E61897" s="2" t="s">
        <v>22146</v>
      </c>
      <c r="F61897" s="2" t="s">
        <v>15</v>
      </c>
      <c r="G61897" s="2" t="s">
        <v>49584</v>
      </c>
      <c r="H61897" s="2" t="s">
        <v>61927</v>
      </c>
      <c r="I61897" s="2" t="s">
        <v>18</v>
      </c>
      <c r="J61897">
        <v>93.7</v>
      </c>
      <c r="K61897">
        <v>2.25</v>
      </c>
      <c r="L61897">
        <v>170.26599999999999</v>
      </c>
    </row>
    <row r="61898" spans="1:12" x14ac:dyDescent="0.2">
      <c r="A61898">
        <v>119420</v>
      </c>
      <c r="B61898" s="1">
        <v>45032.39099255787</v>
      </c>
      <c r="C61898" s="2" t="s">
        <v>1373</v>
      </c>
      <c r="D61898" s="2" t="s">
        <v>1374</v>
      </c>
      <c r="E61898" s="2" t="s">
        <v>22146</v>
      </c>
      <c r="F61898" s="2" t="s">
        <v>15</v>
      </c>
      <c r="G61898" s="2" t="s">
        <v>49584</v>
      </c>
      <c r="H61898" s="2" t="s">
        <v>61928</v>
      </c>
      <c r="I61898" s="2" t="s">
        <v>18</v>
      </c>
      <c r="J61898">
        <v>93.7</v>
      </c>
      <c r="K61898">
        <v>2.25</v>
      </c>
      <c r="L61898">
        <v>170.26599999999999</v>
      </c>
    </row>
    <row r="61899" spans="1:12" x14ac:dyDescent="0.2">
      <c r="A61899">
        <v>119421</v>
      </c>
      <c r="B61899" s="1">
        <v>45032.390993159723</v>
      </c>
      <c r="C61899" s="2" t="s">
        <v>1373</v>
      </c>
      <c r="D61899" s="2" t="s">
        <v>1374</v>
      </c>
      <c r="E61899" s="2" t="s">
        <v>22146</v>
      </c>
      <c r="F61899" s="2" t="s">
        <v>15</v>
      </c>
      <c r="G61899" s="2" t="s">
        <v>49584</v>
      </c>
      <c r="H61899" s="2" t="s">
        <v>61929</v>
      </c>
      <c r="I61899" s="2" t="s">
        <v>18</v>
      </c>
      <c r="J61899">
        <v>93.7</v>
      </c>
      <c r="K61899">
        <v>2.25</v>
      </c>
      <c r="L61899">
        <v>170.26599999999999</v>
      </c>
    </row>
    <row r="61900" spans="1:12" x14ac:dyDescent="0.2">
      <c r="A61900">
        <v>119422</v>
      </c>
      <c r="B61900" s="1">
        <v>45032.390993854169</v>
      </c>
      <c r="C61900" s="2" t="s">
        <v>1373</v>
      </c>
      <c r="D61900" s="2" t="s">
        <v>1374</v>
      </c>
      <c r="E61900" s="2" t="s">
        <v>22146</v>
      </c>
      <c r="F61900" s="2" t="s">
        <v>15</v>
      </c>
      <c r="G61900" s="2" t="s">
        <v>49584</v>
      </c>
      <c r="H61900" s="2" t="s">
        <v>61930</v>
      </c>
      <c r="I61900" s="2" t="s">
        <v>18</v>
      </c>
      <c r="J61900">
        <v>93.7</v>
      </c>
      <c r="K61900">
        <v>2.25</v>
      </c>
      <c r="L61900">
        <v>170.26599999999999</v>
      </c>
    </row>
    <row r="61901" spans="1:12" x14ac:dyDescent="0.2">
      <c r="A61901">
        <v>119423</v>
      </c>
      <c r="B61901" s="1">
        <v>45032.39099443287</v>
      </c>
      <c r="C61901" s="2" t="s">
        <v>1373</v>
      </c>
      <c r="D61901" s="2" t="s">
        <v>1374</v>
      </c>
      <c r="E61901" s="2" t="s">
        <v>22146</v>
      </c>
      <c r="F61901" s="2" t="s">
        <v>15</v>
      </c>
      <c r="G61901" s="2" t="s">
        <v>49584</v>
      </c>
      <c r="H61901" s="2" t="s">
        <v>61931</v>
      </c>
      <c r="I61901" s="2" t="s">
        <v>18</v>
      </c>
      <c r="J61901">
        <v>93.7</v>
      </c>
      <c r="K61901">
        <v>2.25</v>
      </c>
      <c r="L61901">
        <v>170.26599999999999</v>
      </c>
    </row>
    <row r="61902" spans="1:12" x14ac:dyDescent="0.2">
      <c r="A61902">
        <v>119424</v>
      </c>
      <c r="B61902" s="1">
        <v>45032.390995069443</v>
      </c>
      <c r="C61902" s="2" t="s">
        <v>1373</v>
      </c>
      <c r="D61902" s="2" t="s">
        <v>1374</v>
      </c>
      <c r="E61902" s="2" t="s">
        <v>22146</v>
      </c>
      <c r="F61902" s="2" t="s">
        <v>15</v>
      </c>
      <c r="G61902" s="2" t="s">
        <v>49584</v>
      </c>
      <c r="H61902" s="2" t="s">
        <v>61932</v>
      </c>
      <c r="I61902" s="2" t="s">
        <v>18</v>
      </c>
      <c r="J61902">
        <v>93.7</v>
      </c>
      <c r="K61902">
        <v>2.25</v>
      </c>
      <c r="L61902">
        <v>170.26599999999999</v>
      </c>
    </row>
    <row r="61903" spans="1:12" x14ac:dyDescent="0.2">
      <c r="A61903">
        <v>119425</v>
      </c>
      <c r="B61903" s="1">
        <v>45032.390995613423</v>
      </c>
      <c r="C61903" s="2" t="s">
        <v>1373</v>
      </c>
      <c r="D61903" s="2" t="s">
        <v>1374</v>
      </c>
      <c r="E61903" s="2" t="s">
        <v>22146</v>
      </c>
      <c r="F61903" s="2" t="s">
        <v>15</v>
      </c>
      <c r="G61903" s="2" t="s">
        <v>49584</v>
      </c>
      <c r="H61903" s="2" t="s">
        <v>61933</v>
      </c>
      <c r="I61903" s="2" t="s">
        <v>18</v>
      </c>
      <c r="J61903">
        <v>93.7</v>
      </c>
      <c r="K61903">
        <v>2.25</v>
      </c>
      <c r="L61903">
        <v>170.26599999999999</v>
      </c>
    </row>
    <row r="61904" spans="1:12" x14ac:dyDescent="0.2">
      <c r="A61904">
        <v>119426</v>
      </c>
      <c r="B61904" s="1">
        <v>45032.390996238428</v>
      </c>
      <c r="C61904" s="2" t="s">
        <v>1373</v>
      </c>
      <c r="D61904" s="2" t="s">
        <v>1374</v>
      </c>
      <c r="E61904" s="2" t="s">
        <v>22146</v>
      </c>
      <c r="F61904" s="2" t="s">
        <v>15</v>
      </c>
      <c r="G61904" s="2" t="s">
        <v>49584</v>
      </c>
      <c r="H61904" s="2" t="s">
        <v>61934</v>
      </c>
      <c r="I61904" s="2" t="s">
        <v>18</v>
      </c>
      <c r="J61904">
        <v>93.7</v>
      </c>
      <c r="K61904">
        <v>2.25</v>
      </c>
      <c r="L61904">
        <v>170.26599999999999</v>
      </c>
    </row>
    <row r="61905" spans="1:12" x14ac:dyDescent="0.2">
      <c r="A61905">
        <v>119427</v>
      </c>
      <c r="B61905" s="1">
        <v>45032.390996736111</v>
      </c>
      <c r="C61905" s="2" t="s">
        <v>1373</v>
      </c>
      <c r="D61905" s="2" t="s">
        <v>1374</v>
      </c>
      <c r="E61905" s="2" t="s">
        <v>22146</v>
      </c>
      <c r="F61905" s="2" t="s">
        <v>15</v>
      </c>
      <c r="G61905" s="2" t="s">
        <v>49584</v>
      </c>
      <c r="H61905" s="2" t="s">
        <v>61935</v>
      </c>
      <c r="I61905" s="2" t="s">
        <v>18</v>
      </c>
      <c r="J61905">
        <v>93.7</v>
      </c>
      <c r="K61905">
        <v>2.25</v>
      </c>
      <c r="L61905">
        <v>170.26599999999999</v>
      </c>
    </row>
    <row r="61906" spans="1:12" x14ac:dyDescent="0.2">
      <c r="A61906">
        <v>119428</v>
      </c>
      <c r="B61906" s="1">
        <v>45032.390997349539</v>
      </c>
      <c r="C61906" s="2" t="s">
        <v>1373</v>
      </c>
      <c r="D61906" s="2" t="s">
        <v>1374</v>
      </c>
      <c r="E61906" s="2" t="s">
        <v>22146</v>
      </c>
      <c r="F61906" s="2" t="s">
        <v>15</v>
      </c>
      <c r="G61906" s="2" t="s">
        <v>49584</v>
      </c>
      <c r="H61906" s="2" t="s">
        <v>61936</v>
      </c>
      <c r="I61906" s="2" t="s">
        <v>18</v>
      </c>
      <c r="J61906">
        <v>93.7</v>
      </c>
      <c r="K61906">
        <v>2.25</v>
      </c>
      <c r="L61906">
        <v>170.26599999999999</v>
      </c>
    </row>
    <row r="61907" spans="1:12" x14ac:dyDescent="0.2">
      <c r="A61907">
        <v>119429</v>
      </c>
      <c r="B61907" s="1">
        <v>45032.390997962961</v>
      </c>
      <c r="C61907" s="2" t="s">
        <v>1373</v>
      </c>
      <c r="D61907" s="2" t="s">
        <v>1374</v>
      </c>
      <c r="E61907" s="2" t="s">
        <v>22146</v>
      </c>
      <c r="F61907" s="2" t="s">
        <v>15</v>
      </c>
      <c r="G61907" s="2" t="s">
        <v>49584</v>
      </c>
      <c r="H61907" s="2" t="s">
        <v>61937</v>
      </c>
      <c r="I61907" s="2" t="s">
        <v>18</v>
      </c>
      <c r="J61907">
        <v>93.7</v>
      </c>
      <c r="K61907">
        <v>2.25</v>
      </c>
      <c r="L61907">
        <v>170.26599999999999</v>
      </c>
    </row>
    <row r="61908" spans="1:12" x14ac:dyDescent="0.2">
      <c r="A61908">
        <v>119430</v>
      </c>
      <c r="B61908" s="1">
        <v>45032.390998368057</v>
      </c>
      <c r="C61908" s="2" t="s">
        <v>1373</v>
      </c>
      <c r="D61908" s="2" t="s">
        <v>1374</v>
      </c>
      <c r="E61908" s="2" t="s">
        <v>22146</v>
      </c>
      <c r="F61908" s="2" t="s">
        <v>15</v>
      </c>
      <c r="G61908" s="2" t="s">
        <v>49584</v>
      </c>
      <c r="H61908" s="2" t="s">
        <v>61938</v>
      </c>
      <c r="I61908" s="2" t="s">
        <v>18</v>
      </c>
      <c r="J61908">
        <v>93.7</v>
      </c>
      <c r="K61908">
        <v>2.25</v>
      </c>
      <c r="L61908">
        <v>170.26599999999999</v>
      </c>
    </row>
    <row r="61909" spans="1:12" x14ac:dyDescent="0.2">
      <c r="A61909">
        <v>119431</v>
      </c>
      <c r="B61909" s="1">
        <v>45032.39099896991</v>
      </c>
      <c r="C61909" s="2" t="s">
        <v>1373</v>
      </c>
      <c r="D61909" s="2" t="s">
        <v>1374</v>
      </c>
      <c r="E61909" s="2" t="s">
        <v>22146</v>
      </c>
      <c r="F61909" s="2" t="s">
        <v>15</v>
      </c>
      <c r="G61909" s="2" t="s">
        <v>49584</v>
      </c>
      <c r="H61909" s="2" t="s">
        <v>61939</v>
      </c>
      <c r="I61909" s="2" t="s">
        <v>18</v>
      </c>
      <c r="J61909">
        <v>93.7</v>
      </c>
      <c r="K61909">
        <v>2.25</v>
      </c>
      <c r="L61909">
        <v>170.26599999999999</v>
      </c>
    </row>
    <row r="61910" spans="1:12" x14ac:dyDescent="0.2">
      <c r="A61910">
        <v>119432</v>
      </c>
      <c r="B61910" s="1">
        <v>45032.390999537034</v>
      </c>
      <c r="C61910" s="2" t="s">
        <v>1373</v>
      </c>
      <c r="D61910" s="2" t="s">
        <v>1374</v>
      </c>
      <c r="E61910" s="2" t="s">
        <v>22146</v>
      </c>
      <c r="F61910" s="2" t="s">
        <v>15</v>
      </c>
      <c r="G61910" s="2" t="s">
        <v>49584</v>
      </c>
      <c r="H61910" s="2" t="s">
        <v>61940</v>
      </c>
      <c r="I61910" s="2" t="s">
        <v>18</v>
      </c>
      <c r="J61910">
        <v>93.7</v>
      </c>
      <c r="K61910">
        <v>2.25</v>
      </c>
      <c r="L61910">
        <v>170.26599999999999</v>
      </c>
    </row>
    <row r="61911" spans="1:12" x14ac:dyDescent="0.2">
      <c r="A61911">
        <v>119433</v>
      </c>
      <c r="B61911" s="1">
        <v>45032.391000173608</v>
      </c>
      <c r="C61911" s="2" t="s">
        <v>1373</v>
      </c>
      <c r="D61911" s="2" t="s">
        <v>1374</v>
      </c>
      <c r="E61911" s="2" t="s">
        <v>22146</v>
      </c>
      <c r="F61911" s="2" t="s">
        <v>15</v>
      </c>
      <c r="G61911" s="2" t="s">
        <v>49584</v>
      </c>
      <c r="H61911" s="2" t="s">
        <v>61941</v>
      </c>
      <c r="I61911" s="2" t="s">
        <v>18</v>
      </c>
      <c r="J61911">
        <v>93.7</v>
      </c>
      <c r="K61911">
        <v>2.25</v>
      </c>
      <c r="L61911">
        <v>170.26599999999999</v>
      </c>
    </row>
    <row r="61912" spans="1:12" x14ac:dyDescent="0.2">
      <c r="A61912">
        <v>119434</v>
      </c>
      <c r="B61912" s="1">
        <v>45032.391000694442</v>
      </c>
      <c r="C61912" s="2" t="s">
        <v>1373</v>
      </c>
      <c r="D61912" s="2" t="s">
        <v>1374</v>
      </c>
      <c r="E61912" s="2" t="s">
        <v>22146</v>
      </c>
      <c r="F61912" s="2" t="s">
        <v>15</v>
      </c>
      <c r="G61912" s="2" t="s">
        <v>49584</v>
      </c>
      <c r="H61912" s="2" t="s">
        <v>61942</v>
      </c>
      <c r="I61912" s="2" t="s">
        <v>18</v>
      </c>
      <c r="J61912">
        <v>93.7</v>
      </c>
      <c r="K61912">
        <v>2.25</v>
      </c>
      <c r="L61912">
        <v>170.26599999999999</v>
      </c>
    </row>
    <row r="61913" spans="1:12" x14ac:dyDescent="0.2">
      <c r="A61913">
        <v>119435</v>
      </c>
      <c r="B61913" s="1">
        <v>45032.391001377313</v>
      </c>
      <c r="C61913" s="2" t="s">
        <v>1373</v>
      </c>
      <c r="D61913" s="2" t="s">
        <v>1374</v>
      </c>
      <c r="E61913" s="2" t="s">
        <v>22146</v>
      </c>
      <c r="F61913" s="2" t="s">
        <v>15</v>
      </c>
      <c r="G61913" s="2" t="s">
        <v>49584</v>
      </c>
      <c r="H61913" s="2" t="s">
        <v>61943</v>
      </c>
      <c r="I61913" s="2" t="s">
        <v>18</v>
      </c>
      <c r="J61913">
        <v>93.7</v>
      </c>
      <c r="K61913">
        <v>2.25</v>
      </c>
      <c r="L61913">
        <v>170.26599999999999</v>
      </c>
    </row>
    <row r="61914" spans="1:12" x14ac:dyDescent="0.2">
      <c r="A61914">
        <v>119436</v>
      </c>
      <c r="B61914" s="1">
        <v>45032.391001990742</v>
      </c>
      <c r="C61914" s="2" t="s">
        <v>1373</v>
      </c>
      <c r="D61914" s="2" t="s">
        <v>1374</v>
      </c>
      <c r="E61914" s="2" t="s">
        <v>22146</v>
      </c>
      <c r="F61914" s="2" t="s">
        <v>15</v>
      </c>
      <c r="G61914" s="2" t="s">
        <v>49584</v>
      </c>
      <c r="H61914" s="2" t="s">
        <v>61944</v>
      </c>
      <c r="I61914" s="2" t="s">
        <v>18</v>
      </c>
      <c r="J61914">
        <v>93.7</v>
      </c>
      <c r="K61914">
        <v>2.25</v>
      </c>
      <c r="L61914">
        <v>170.26599999999999</v>
      </c>
    </row>
    <row r="61915" spans="1:12" x14ac:dyDescent="0.2">
      <c r="A61915">
        <v>119437</v>
      </c>
      <c r="B61915" s="1">
        <v>45032.391002581018</v>
      </c>
      <c r="C61915" s="2" t="s">
        <v>1373</v>
      </c>
      <c r="D61915" s="2" t="s">
        <v>1374</v>
      </c>
      <c r="E61915" s="2" t="s">
        <v>22146</v>
      </c>
      <c r="F61915" s="2" t="s">
        <v>15</v>
      </c>
      <c r="G61915" s="2" t="s">
        <v>49584</v>
      </c>
      <c r="H61915" s="2" t="s">
        <v>61945</v>
      </c>
      <c r="I61915" s="2" t="s">
        <v>18</v>
      </c>
      <c r="J61915">
        <v>93.7</v>
      </c>
      <c r="K61915">
        <v>2.25</v>
      </c>
      <c r="L61915">
        <v>170.26599999999999</v>
      </c>
    </row>
    <row r="61916" spans="1:12" x14ac:dyDescent="0.2">
      <c r="A61916">
        <v>119438</v>
      </c>
      <c r="B61916" s="1">
        <v>45032.391002986114</v>
      </c>
      <c r="C61916" s="2" t="s">
        <v>1373</v>
      </c>
      <c r="D61916" s="2" t="s">
        <v>1374</v>
      </c>
      <c r="E61916" s="2" t="s">
        <v>22146</v>
      </c>
      <c r="F61916" s="2" t="s">
        <v>15</v>
      </c>
      <c r="G61916" s="2" t="s">
        <v>49584</v>
      </c>
      <c r="H61916" s="2" t="s">
        <v>61946</v>
      </c>
      <c r="I61916" s="2" t="s">
        <v>18</v>
      </c>
      <c r="J61916">
        <v>93.7</v>
      </c>
      <c r="K61916">
        <v>2.25</v>
      </c>
      <c r="L61916">
        <v>170.26599999999999</v>
      </c>
    </row>
    <row r="61917" spans="1:12" x14ac:dyDescent="0.2">
      <c r="A61917">
        <v>119439</v>
      </c>
      <c r="B61917" s="1">
        <v>45032.39100358796</v>
      </c>
      <c r="C61917" s="2" t="s">
        <v>1373</v>
      </c>
      <c r="D61917" s="2" t="s">
        <v>1374</v>
      </c>
      <c r="E61917" s="2" t="s">
        <v>22146</v>
      </c>
      <c r="F61917" s="2" t="s">
        <v>15</v>
      </c>
      <c r="G61917" s="2" t="s">
        <v>49584</v>
      </c>
      <c r="H61917" s="2" t="s">
        <v>61947</v>
      </c>
      <c r="I61917" s="2" t="s">
        <v>18</v>
      </c>
      <c r="J61917">
        <v>93.7</v>
      </c>
      <c r="K61917">
        <v>2.25</v>
      </c>
      <c r="L61917">
        <v>170.26599999999999</v>
      </c>
    </row>
    <row r="61918" spans="1:12" x14ac:dyDescent="0.2">
      <c r="A61918">
        <v>119440</v>
      </c>
      <c r="B61918" s="1">
        <v>45032.391004282406</v>
      </c>
      <c r="C61918" s="2" t="s">
        <v>1373</v>
      </c>
      <c r="D61918" s="2" t="s">
        <v>1374</v>
      </c>
      <c r="E61918" s="2" t="s">
        <v>22146</v>
      </c>
      <c r="F61918" s="2" t="s">
        <v>15</v>
      </c>
      <c r="G61918" s="2" t="s">
        <v>49584</v>
      </c>
      <c r="H61918" s="2" t="s">
        <v>61948</v>
      </c>
      <c r="I61918" s="2" t="s">
        <v>18</v>
      </c>
      <c r="J61918">
        <v>93.7</v>
      </c>
      <c r="K61918">
        <v>2.25</v>
      </c>
      <c r="L61918">
        <v>170.26599999999999</v>
      </c>
    </row>
    <row r="61919" spans="1:12" x14ac:dyDescent="0.2">
      <c r="A61919">
        <v>119441</v>
      </c>
      <c r="B61919" s="1">
        <v>45032.391004837962</v>
      </c>
      <c r="C61919" s="2" t="s">
        <v>1373</v>
      </c>
      <c r="D61919" s="2" t="s">
        <v>1374</v>
      </c>
      <c r="E61919" s="2" t="s">
        <v>22146</v>
      </c>
      <c r="F61919" s="2" t="s">
        <v>15</v>
      </c>
      <c r="G61919" s="2" t="s">
        <v>49584</v>
      </c>
      <c r="H61919" s="2" t="s">
        <v>61949</v>
      </c>
      <c r="I61919" s="2" t="s">
        <v>18</v>
      </c>
      <c r="J61919">
        <v>93.7</v>
      </c>
      <c r="K61919">
        <v>2.25</v>
      </c>
      <c r="L61919">
        <v>170.26599999999999</v>
      </c>
    </row>
    <row r="61920" spans="1:12" x14ac:dyDescent="0.2">
      <c r="A61920">
        <v>119442</v>
      </c>
      <c r="B61920" s="1">
        <v>45032.391005451391</v>
      </c>
      <c r="C61920" s="2" t="s">
        <v>1373</v>
      </c>
      <c r="D61920" s="2" t="s">
        <v>1374</v>
      </c>
      <c r="E61920" s="2" t="s">
        <v>22146</v>
      </c>
      <c r="F61920" s="2" t="s">
        <v>15</v>
      </c>
      <c r="G61920" s="2" t="s">
        <v>49584</v>
      </c>
      <c r="H61920" s="2" t="s">
        <v>61950</v>
      </c>
      <c r="I61920" s="2" t="s">
        <v>18</v>
      </c>
      <c r="J61920">
        <v>93.7</v>
      </c>
      <c r="K61920">
        <v>2.25</v>
      </c>
      <c r="L61920">
        <v>170.26599999999999</v>
      </c>
    </row>
    <row r="61921" spans="1:12" x14ac:dyDescent="0.2">
      <c r="A61921">
        <v>119443</v>
      </c>
      <c r="B61921" s="1">
        <v>45032.391005995371</v>
      </c>
      <c r="C61921" s="2" t="s">
        <v>1373</v>
      </c>
      <c r="D61921" s="2" t="s">
        <v>1374</v>
      </c>
      <c r="E61921" s="2" t="s">
        <v>22146</v>
      </c>
      <c r="F61921" s="2" t="s">
        <v>15</v>
      </c>
      <c r="G61921" s="2" t="s">
        <v>49584</v>
      </c>
      <c r="H61921" s="2" t="s">
        <v>61951</v>
      </c>
      <c r="I61921" s="2" t="s">
        <v>18</v>
      </c>
      <c r="J61921">
        <v>93.7</v>
      </c>
      <c r="K61921">
        <v>2.25</v>
      </c>
      <c r="L61921">
        <v>170.26599999999999</v>
      </c>
    </row>
    <row r="61922" spans="1:12" x14ac:dyDescent="0.2">
      <c r="A61922">
        <v>119444</v>
      </c>
      <c r="B61922" s="1">
        <v>45032.391006620368</v>
      </c>
      <c r="C61922" s="2" t="s">
        <v>1373</v>
      </c>
      <c r="D61922" s="2" t="s">
        <v>1374</v>
      </c>
      <c r="E61922" s="2" t="s">
        <v>22146</v>
      </c>
      <c r="F61922" s="2" t="s">
        <v>15</v>
      </c>
      <c r="G61922" s="2" t="s">
        <v>49584</v>
      </c>
      <c r="H61922" s="2" t="s">
        <v>61952</v>
      </c>
      <c r="I61922" s="2" t="s">
        <v>18</v>
      </c>
      <c r="J61922">
        <v>93.7</v>
      </c>
      <c r="K61922">
        <v>2.25</v>
      </c>
      <c r="L61922">
        <v>170.26599999999999</v>
      </c>
    </row>
    <row r="61923" spans="1:12" x14ac:dyDescent="0.2">
      <c r="A61923">
        <v>119445</v>
      </c>
      <c r="B61923" s="1">
        <v>45032.391007164355</v>
      </c>
      <c r="C61923" s="2" t="s">
        <v>1373</v>
      </c>
      <c r="D61923" s="2" t="s">
        <v>1374</v>
      </c>
      <c r="E61923" s="2" t="s">
        <v>22146</v>
      </c>
      <c r="F61923" s="2" t="s">
        <v>15</v>
      </c>
      <c r="G61923" s="2" t="s">
        <v>49584</v>
      </c>
      <c r="H61923" s="2" t="s">
        <v>61953</v>
      </c>
      <c r="I61923" s="2" t="s">
        <v>18</v>
      </c>
      <c r="J61923">
        <v>93.7</v>
      </c>
      <c r="K61923">
        <v>2.25</v>
      </c>
      <c r="L61923">
        <v>170.26599999999999</v>
      </c>
    </row>
    <row r="61924" spans="1:12" x14ac:dyDescent="0.2">
      <c r="A61924">
        <v>119446</v>
      </c>
      <c r="B61924" s="1">
        <v>45032.391007824073</v>
      </c>
      <c r="C61924" s="2" t="s">
        <v>1373</v>
      </c>
      <c r="D61924" s="2" t="s">
        <v>1374</v>
      </c>
      <c r="E61924" s="2" t="s">
        <v>22146</v>
      </c>
      <c r="F61924" s="2" t="s">
        <v>15</v>
      </c>
      <c r="G61924" s="2" t="s">
        <v>49584</v>
      </c>
      <c r="H61924" s="2" t="s">
        <v>61954</v>
      </c>
      <c r="I61924" s="2" t="s">
        <v>18</v>
      </c>
      <c r="J61924">
        <v>93.7</v>
      </c>
      <c r="K61924">
        <v>2.25</v>
      </c>
      <c r="L61924">
        <v>170.26599999999999</v>
      </c>
    </row>
    <row r="61925" spans="1:12" x14ac:dyDescent="0.2">
      <c r="A61925">
        <v>119447</v>
      </c>
      <c r="B61925" s="1">
        <v>45032.391008148152</v>
      </c>
      <c r="C61925" s="2" t="s">
        <v>1373</v>
      </c>
      <c r="D61925" s="2" t="s">
        <v>1374</v>
      </c>
      <c r="E61925" s="2" t="s">
        <v>22146</v>
      </c>
      <c r="F61925" s="2" t="s">
        <v>15</v>
      </c>
      <c r="G61925" s="2" t="s">
        <v>49584</v>
      </c>
      <c r="H61925" s="2" t="s">
        <v>61955</v>
      </c>
      <c r="I61925" s="2" t="s">
        <v>18</v>
      </c>
      <c r="J61925">
        <v>93.7</v>
      </c>
      <c r="K61925">
        <v>2.25</v>
      </c>
      <c r="L61925">
        <v>170.26599999999999</v>
      </c>
    </row>
    <row r="61926" spans="1:12" x14ac:dyDescent="0.2">
      <c r="A61926">
        <v>119448</v>
      </c>
      <c r="B61926" s="1">
        <v>45032.391008761573</v>
      </c>
      <c r="C61926" s="2" t="s">
        <v>1373</v>
      </c>
      <c r="D61926" s="2" t="s">
        <v>1374</v>
      </c>
      <c r="E61926" s="2" t="s">
        <v>22146</v>
      </c>
      <c r="F61926" s="2" t="s">
        <v>15</v>
      </c>
      <c r="G61926" s="2" t="s">
        <v>49584</v>
      </c>
      <c r="H61926" s="2" t="s">
        <v>61956</v>
      </c>
      <c r="I61926" s="2" t="s">
        <v>18</v>
      </c>
      <c r="J61926">
        <v>93.7</v>
      </c>
      <c r="K61926">
        <v>2.25</v>
      </c>
      <c r="L61926">
        <v>170.26599999999999</v>
      </c>
    </row>
    <row r="61927" spans="1:12" x14ac:dyDescent="0.2">
      <c r="A61927">
        <v>119449</v>
      </c>
      <c r="B61927" s="1">
        <v>45032.391009375002</v>
      </c>
      <c r="C61927" s="2" t="s">
        <v>1373</v>
      </c>
      <c r="D61927" s="2" t="s">
        <v>1374</v>
      </c>
      <c r="E61927" s="2" t="s">
        <v>22146</v>
      </c>
      <c r="F61927" s="2" t="s">
        <v>15</v>
      </c>
      <c r="G61927" s="2" t="s">
        <v>49584</v>
      </c>
      <c r="H61927" s="2" t="s">
        <v>61957</v>
      </c>
      <c r="I61927" s="2" t="s">
        <v>18</v>
      </c>
      <c r="J61927">
        <v>93.7</v>
      </c>
      <c r="K61927">
        <v>2.25</v>
      </c>
      <c r="L61927">
        <v>170.26599999999999</v>
      </c>
    </row>
    <row r="61928" spans="1:12" x14ac:dyDescent="0.2">
      <c r="A61928">
        <v>119450</v>
      </c>
      <c r="B61928" s="1">
        <v>45032.391009976855</v>
      </c>
      <c r="C61928" s="2" t="s">
        <v>1373</v>
      </c>
      <c r="D61928" s="2" t="s">
        <v>1374</v>
      </c>
      <c r="E61928" s="2" t="s">
        <v>22146</v>
      </c>
      <c r="F61928" s="2" t="s">
        <v>15</v>
      </c>
      <c r="G61928" s="2" t="s">
        <v>49584</v>
      </c>
      <c r="H61928" s="2" t="s">
        <v>61958</v>
      </c>
      <c r="I61928" s="2" t="s">
        <v>18</v>
      </c>
      <c r="J61928">
        <v>93.7</v>
      </c>
      <c r="K61928">
        <v>2.25</v>
      </c>
      <c r="L61928">
        <v>170.26599999999999</v>
      </c>
    </row>
    <row r="61929" spans="1:12" x14ac:dyDescent="0.2">
      <c r="A61929">
        <v>119451</v>
      </c>
      <c r="B61929" s="1">
        <v>45032.391010624997</v>
      </c>
      <c r="C61929" s="2" t="s">
        <v>1373</v>
      </c>
      <c r="D61929" s="2" t="s">
        <v>1374</v>
      </c>
      <c r="E61929" s="2" t="s">
        <v>22146</v>
      </c>
      <c r="F61929" s="2" t="s">
        <v>15</v>
      </c>
      <c r="G61929" s="2" t="s">
        <v>49584</v>
      </c>
      <c r="H61929" s="2" t="s">
        <v>61959</v>
      </c>
      <c r="I61929" s="2" t="s">
        <v>18</v>
      </c>
      <c r="J61929">
        <v>93.7</v>
      </c>
      <c r="K61929">
        <v>2.25</v>
      </c>
      <c r="L61929">
        <v>170.26599999999999</v>
      </c>
    </row>
    <row r="61930" spans="1:12" x14ac:dyDescent="0.2">
      <c r="A61930">
        <v>119452</v>
      </c>
      <c r="B61930" s="1">
        <v>45032.391011273146</v>
      </c>
      <c r="C61930" s="2" t="s">
        <v>1373</v>
      </c>
      <c r="D61930" s="2" t="s">
        <v>1374</v>
      </c>
      <c r="E61930" s="2" t="s">
        <v>22146</v>
      </c>
      <c r="F61930" s="2" t="s">
        <v>15</v>
      </c>
      <c r="G61930" s="2" t="s">
        <v>49584</v>
      </c>
      <c r="H61930" s="2" t="s">
        <v>61960</v>
      </c>
      <c r="I61930" s="2" t="s">
        <v>18</v>
      </c>
      <c r="J61930">
        <v>93.7</v>
      </c>
      <c r="K61930">
        <v>2.25</v>
      </c>
      <c r="L61930">
        <v>170.26599999999999</v>
      </c>
    </row>
    <row r="61931" spans="1:12" x14ac:dyDescent="0.2">
      <c r="A61931">
        <v>119453</v>
      </c>
      <c r="B61931" s="1">
        <v>45032.391011967593</v>
      </c>
      <c r="C61931" s="2" t="s">
        <v>1373</v>
      </c>
      <c r="D61931" s="2" t="s">
        <v>1374</v>
      </c>
      <c r="E61931" s="2" t="s">
        <v>22146</v>
      </c>
      <c r="F61931" s="2" t="s">
        <v>15</v>
      </c>
      <c r="G61931" s="2" t="s">
        <v>49584</v>
      </c>
      <c r="H61931" s="2" t="s">
        <v>61961</v>
      </c>
      <c r="I61931" s="2" t="s">
        <v>18</v>
      </c>
      <c r="J61931">
        <v>93.7</v>
      </c>
      <c r="K61931">
        <v>2.25</v>
      </c>
      <c r="L61931">
        <v>170.26599999999999</v>
      </c>
    </row>
    <row r="61932" spans="1:12" x14ac:dyDescent="0.2">
      <c r="A61932">
        <v>119454</v>
      </c>
      <c r="B61932" s="1">
        <v>45032.391012314816</v>
      </c>
      <c r="C61932" s="2" t="s">
        <v>1373</v>
      </c>
      <c r="D61932" s="2" t="s">
        <v>1374</v>
      </c>
      <c r="E61932" s="2" t="s">
        <v>22146</v>
      </c>
      <c r="F61932" s="2" t="s">
        <v>15</v>
      </c>
      <c r="G61932" s="2" t="s">
        <v>49584</v>
      </c>
      <c r="H61932" s="2" t="s">
        <v>61962</v>
      </c>
      <c r="I61932" s="2" t="s">
        <v>18</v>
      </c>
      <c r="J61932">
        <v>93.7</v>
      </c>
      <c r="K61932">
        <v>2.25</v>
      </c>
      <c r="L61932">
        <v>170.26599999999999</v>
      </c>
    </row>
    <row r="61933" spans="1:12" x14ac:dyDescent="0.2">
      <c r="A61933">
        <v>119455</v>
      </c>
      <c r="B61933" s="1">
        <v>45032.391012939814</v>
      </c>
      <c r="C61933" s="2" t="s">
        <v>1373</v>
      </c>
      <c r="D61933" s="2" t="s">
        <v>1374</v>
      </c>
      <c r="E61933" s="2" t="s">
        <v>22146</v>
      </c>
      <c r="F61933" s="2" t="s">
        <v>15</v>
      </c>
      <c r="G61933" s="2" t="s">
        <v>49584</v>
      </c>
      <c r="H61933" s="2" t="s">
        <v>61963</v>
      </c>
      <c r="I61933" s="2" t="s">
        <v>18</v>
      </c>
      <c r="J61933">
        <v>93.7</v>
      </c>
      <c r="K61933">
        <v>2.25</v>
      </c>
      <c r="L61933">
        <v>170.26599999999999</v>
      </c>
    </row>
    <row r="61934" spans="1:12" x14ac:dyDescent="0.2">
      <c r="A61934">
        <v>119456</v>
      </c>
      <c r="B61934" s="1">
        <v>45032.391013564818</v>
      </c>
      <c r="C61934" s="2" t="s">
        <v>1373</v>
      </c>
      <c r="D61934" s="2" t="s">
        <v>1374</v>
      </c>
      <c r="E61934" s="2" t="s">
        <v>22146</v>
      </c>
      <c r="F61934" s="2" t="s">
        <v>15</v>
      </c>
      <c r="G61934" s="2" t="s">
        <v>49584</v>
      </c>
      <c r="H61934" s="2" t="s">
        <v>61964</v>
      </c>
      <c r="I61934" s="2" t="s">
        <v>18</v>
      </c>
      <c r="J61934">
        <v>93.7</v>
      </c>
      <c r="K61934">
        <v>2.25</v>
      </c>
      <c r="L61934">
        <v>170.26599999999999</v>
      </c>
    </row>
    <row r="61935" spans="1:12" x14ac:dyDescent="0.2">
      <c r="A61935">
        <v>119457</v>
      </c>
      <c r="B61935" s="1">
        <v>45032.391014085646</v>
      </c>
      <c r="C61935" s="2" t="s">
        <v>1373</v>
      </c>
      <c r="D61935" s="2" t="s">
        <v>1374</v>
      </c>
      <c r="E61935" s="2" t="s">
        <v>22146</v>
      </c>
      <c r="F61935" s="2" t="s">
        <v>15</v>
      </c>
      <c r="G61935" s="2" t="s">
        <v>49584</v>
      </c>
      <c r="H61935" s="2" t="s">
        <v>61965</v>
      </c>
      <c r="I61935" s="2" t="s">
        <v>18</v>
      </c>
      <c r="J61935">
        <v>93.7</v>
      </c>
      <c r="K61935">
        <v>2.25</v>
      </c>
      <c r="L61935">
        <v>170.26599999999999</v>
      </c>
    </row>
    <row r="61936" spans="1:12" x14ac:dyDescent="0.2">
      <c r="A61936">
        <v>119458</v>
      </c>
      <c r="B61936" s="1">
        <v>45032.39101472222</v>
      </c>
      <c r="C61936" s="2" t="s">
        <v>1373</v>
      </c>
      <c r="D61936" s="2" t="s">
        <v>1374</v>
      </c>
      <c r="E61936" s="2" t="s">
        <v>22146</v>
      </c>
      <c r="F61936" s="2" t="s">
        <v>15</v>
      </c>
      <c r="G61936" s="2" t="s">
        <v>49584</v>
      </c>
      <c r="H61936" s="2" t="s">
        <v>61966</v>
      </c>
      <c r="I61936" s="2" t="s">
        <v>18</v>
      </c>
      <c r="J61936">
        <v>93.7</v>
      </c>
      <c r="K61936">
        <v>2.25</v>
      </c>
      <c r="L61936">
        <v>170.26599999999999</v>
      </c>
    </row>
    <row r="61937" spans="1:12" x14ac:dyDescent="0.2">
      <c r="A61937">
        <v>119459</v>
      </c>
      <c r="B61937" s="1">
        <v>45032.391015243054</v>
      </c>
      <c r="C61937" s="2" t="s">
        <v>1373</v>
      </c>
      <c r="D61937" s="2" t="s">
        <v>1374</v>
      </c>
      <c r="E61937" s="2" t="s">
        <v>22146</v>
      </c>
      <c r="F61937" s="2" t="s">
        <v>15</v>
      </c>
      <c r="G61937" s="2" t="s">
        <v>49584</v>
      </c>
      <c r="H61937" s="2" t="s">
        <v>61967</v>
      </c>
      <c r="I61937" s="2" t="s">
        <v>18</v>
      </c>
      <c r="J61937">
        <v>93.7</v>
      </c>
      <c r="K61937">
        <v>2.25</v>
      </c>
      <c r="L61937">
        <v>170.26599999999999</v>
      </c>
    </row>
    <row r="61938" spans="1:12" x14ac:dyDescent="0.2">
      <c r="A61938">
        <v>119460</v>
      </c>
      <c r="B61938" s="1">
        <v>45032.391015868059</v>
      </c>
      <c r="C61938" s="2" t="s">
        <v>1373</v>
      </c>
      <c r="D61938" s="2" t="s">
        <v>1374</v>
      </c>
      <c r="E61938" s="2" t="s">
        <v>22146</v>
      </c>
      <c r="F61938" s="2" t="s">
        <v>15</v>
      </c>
      <c r="G61938" s="2" t="s">
        <v>49584</v>
      </c>
      <c r="H61938" s="2" t="s">
        <v>61968</v>
      </c>
      <c r="I61938" s="2" t="s">
        <v>18</v>
      </c>
      <c r="J61938">
        <v>93.7</v>
      </c>
      <c r="K61938">
        <v>2.25</v>
      </c>
      <c r="L61938">
        <v>170.26599999999999</v>
      </c>
    </row>
    <row r="61939" spans="1:12" x14ac:dyDescent="0.2">
      <c r="A61939">
        <v>119461</v>
      </c>
      <c r="B61939" s="1">
        <v>45032.391016400463</v>
      </c>
      <c r="C61939" s="2" t="s">
        <v>1373</v>
      </c>
      <c r="D61939" s="2" t="s">
        <v>1374</v>
      </c>
      <c r="E61939" s="2" t="s">
        <v>22146</v>
      </c>
      <c r="F61939" s="2" t="s">
        <v>15</v>
      </c>
      <c r="G61939" s="2" t="s">
        <v>49584</v>
      </c>
      <c r="H61939" s="2" t="s">
        <v>61969</v>
      </c>
      <c r="I61939" s="2" t="s">
        <v>18</v>
      </c>
      <c r="J61939">
        <v>93.7</v>
      </c>
      <c r="K61939">
        <v>2.25</v>
      </c>
      <c r="L61939">
        <v>170.26599999999999</v>
      </c>
    </row>
    <row r="61940" spans="1:12" x14ac:dyDescent="0.2">
      <c r="A61940">
        <v>119462</v>
      </c>
      <c r="B61940" s="1">
        <v>45032.39101702546</v>
      </c>
      <c r="C61940" s="2" t="s">
        <v>1373</v>
      </c>
      <c r="D61940" s="2" t="s">
        <v>1374</v>
      </c>
      <c r="E61940" s="2" t="s">
        <v>22146</v>
      </c>
      <c r="F61940" s="2" t="s">
        <v>15</v>
      </c>
      <c r="G61940" s="2" t="s">
        <v>49584</v>
      </c>
      <c r="H61940" s="2" t="s">
        <v>61970</v>
      </c>
      <c r="I61940" s="2" t="s">
        <v>18</v>
      </c>
      <c r="J61940">
        <v>93.7</v>
      </c>
      <c r="K61940">
        <v>2.25</v>
      </c>
      <c r="L61940">
        <v>170.26599999999999</v>
      </c>
    </row>
    <row r="61941" spans="1:12" x14ac:dyDescent="0.2">
      <c r="A61941">
        <v>119463</v>
      </c>
      <c r="B61941" s="1">
        <v>45032.391017546295</v>
      </c>
      <c r="C61941" s="2" t="s">
        <v>1373</v>
      </c>
      <c r="D61941" s="2" t="s">
        <v>1374</v>
      </c>
      <c r="E61941" s="2" t="s">
        <v>22146</v>
      </c>
      <c r="F61941" s="2" t="s">
        <v>15</v>
      </c>
      <c r="G61941" s="2" t="s">
        <v>49584</v>
      </c>
      <c r="H61941" s="2" t="s">
        <v>61971</v>
      </c>
      <c r="I61941" s="2" t="s">
        <v>18</v>
      </c>
      <c r="J61941">
        <v>93.7</v>
      </c>
      <c r="K61941">
        <v>2.25</v>
      </c>
      <c r="L61941">
        <v>170.26599999999999</v>
      </c>
    </row>
    <row r="61942" spans="1:12" x14ac:dyDescent="0.2">
      <c r="A61942">
        <v>119464</v>
      </c>
      <c r="B61942" s="1">
        <v>45032.391018206021</v>
      </c>
      <c r="C61942" s="2" t="s">
        <v>1373</v>
      </c>
      <c r="D61942" s="2" t="s">
        <v>1374</v>
      </c>
      <c r="E61942" s="2" t="s">
        <v>22146</v>
      </c>
      <c r="F61942" s="2" t="s">
        <v>15</v>
      </c>
      <c r="G61942" s="2" t="s">
        <v>49584</v>
      </c>
      <c r="H61942" s="2" t="s">
        <v>61972</v>
      </c>
      <c r="I61942" s="2" t="s">
        <v>18</v>
      </c>
      <c r="J61942">
        <v>93.7</v>
      </c>
      <c r="K61942">
        <v>2.25</v>
      </c>
      <c r="L61942">
        <v>170.26599999999999</v>
      </c>
    </row>
    <row r="61943" spans="1:12" x14ac:dyDescent="0.2">
      <c r="A61943">
        <v>119465</v>
      </c>
      <c r="B61943" s="1">
        <v>45032.391018819442</v>
      </c>
      <c r="C61943" s="2" t="s">
        <v>1373</v>
      </c>
      <c r="D61943" s="2" t="s">
        <v>1374</v>
      </c>
      <c r="E61943" s="2" t="s">
        <v>22146</v>
      </c>
      <c r="F61943" s="2" t="s">
        <v>15</v>
      </c>
      <c r="G61943" s="2" t="s">
        <v>49584</v>
      </c>
      <c r="H61943" s="2" t="s">
        <v>61973</v>
      </c>
      <c r="I61943" s="2" t="s">
        <v>18</v>
      </c>
      <c r="J61943">
        <v>93.7</v>
      </c>
      <c r="K61943">
        <v>2.25</v>
      </c>
      <c r="L61943">
        <v>170.26599999999999</v>
      </c>
    </row>
    <row r="61944" spans="1:12" x14ac:dyDescent="0.2">
      <c r="A61944">
        <v>119466</v>
      </c>
      <c r="B61944" s="1">
        <v>45032.391019189818</v>
      </c>
      <c r="C61944" s="2" t="s">
        <v>1373</v>
      </c>
      <c r="D61944" s="2" t="s">
        <v>1374</v>
      </c>
      <c r="E61944" s="2" t="s">
        <v>22146</v>
      </c>
      <c r="F61944" s="2" t="s">
        <v>15</v>
      </c>
      <c r="G61944" s="2" t="s">
        <v>49584</v>
      </c>
      <c r="H61944" s="2" t="s">
        <v>61974</v>
      </c>
      <c r="I61944" s="2" t="s">
        <v>18</v>
      </c>
      <c r="J61944">
        <v>93.7</v>
      </c>
      <c r="K61944">
        <v>2.25</v>
      </c>
      <c r="L61944">
        <v>170.26599999999999</v>
      </c>
    </row>
    <row r="61945" spans="1:12" x14ac:dyDescent="0.2">
      <c r="A61945">
        <v>119467</v>
      </c>
      <c r="B61945" s="1">
        <v>45032.391019722221</v>
      </c>
      <c r="C61945" s="2" t="s">
        <v>1373</v>
      </c>
      <c r="D61945" s="2" t="s">
        <v>1374</v>
      </c>
      <c r="E61945" s="2" t="s">
        <v>22146</v>
      </c>
      <c r="F61945" s="2" t="s">
        <v>15</v>
      </c>
      <c r="G61945" s="2" t="s">
        <v>49584</v>
      </c>
      <c r="H61945" s="2" t="s">
        <v>61975</v>
      </c>
      <c r="I61945" s="2" t="s">
        <v>18</v>
      </c>
      <c r="J61945">
        <v>93.7</v>
      </c>
      <c r="K61945">
        <v>2.25</v>
      </c>
      <c r="L61945">
        <v>170.26599999999999</v>
      </c>
    </row>
    <row r="61946" spans="1:12" x14ac:dyDescent="0.2">
      <c r="A61946">
        <v>119468</v>
      </c>
      <c r="B61946" s="1">
        <v>45032.39102033565</v>
      </c>
      <c r="C61946" s="2" t="s">
        <v>1373</v>
      </c>
      <c r="D61946" s="2" t="s">
        <v>1374</v>
      </c>
      <c r="E61946" s="2" t="s">
        <v>22146</v>
      </c>
      <c r="F61946" s="2" t="s">
        <v>15</v>
      </c>
      <c r="G61946" s="2" t="s">
        <v>49584</v>
      </c>
      <c r="H61946" s="2" t="s">
        <v>61976</v>
      </c>
      <c r="I61946" s="2" t="s">
        <v>18</v>
      </c>
      <c r="J61946">
        <v>93.7</v>
      </c>
      <c r="K61946">
        <v>2.25</v>
      </c>
      <c r="L61946">
        <v>170.26599999999999</v>
      </c>
    </row>
    <row r="61947" spans="1:12" x14ac:dyDescent="0.2">
      <c r="A61947">
        <v>119469</v>
      </c>
      <c r="B61947" s="1">
        <v>45032.39102087963</v>
      </c>
      <c r="C61947" s="2" t="s">
        <v>1373</v>
      </c>
      <c r="D61947" s="2" t="s">
        <v>1374</v>
      </c>
      <c r="E61947" s="2" t="s">
        <v>22146</v>
      </c>
      <c r="F61947" s="2" t="s">
        <v>15</v>
      </c>
      <c r="G61947" s="2" t="s">
        <v>49584</v>
      </c>
      <c r="H61947" s="2" t="s">
        <v>61977</v>
      </c>
      <c r="I61947" s="2" t="s">
        <v>18</v>
      </c>
      <c r="J61947">
        <v>93.7</v>
      </c>
      <c r="K61947">
        <v>2.25</v>
      </c>
      <c r="L61947">
        <v>170.26599999999999</v>
      </c>
    </row>
    <row r="61948" spans="1:12" x14ac:dyDescent="0.2">
      <c r="A61948">
        <v>119470</v>
      </c>
      <c r="B61948" s="1">
        <v>45032.391021504627</v>
      </c>
      <c r="C61948" s="2" t="s">
        <v>1373</v>
      </c>
      <c r="D61948" s="2" t="s">
        <v>1374</v>
      </c>
      <c r="E61948" s="2" t="s">
        <v>22146</v>
      </c>
      <c r="F61948" s="2" t="s">
        <v>15</v>
      </c>
      <c r="G61948" s="2" t="s">
        <v>49584</v>
      </c>
      <c r="H61948" s="2" t="s">
        <v>61978</v>
      </c>
      <c r="I61948" s="2" t="s">
        <v>18</v>
      </c>
      <c r="J61948">
        <v>93.7</v>
      </c>
      <c r="K61948">
        <v>2.25</v>
      </c>
      <c r="L61948">
        <v>170.26599999999999</v>
      </c>
    </row>
    <row r="61949" spans="1:12" x14ac:dyDescent="0.2">
      <c r="A61949">
        <v>119471</v>
      </c>
      <c r="B61949" s="1">
        <v>45032.39102210648</v>
      </c>
      <c r="C61949" s="2" t="s">
        <v>1373</v>
      </c>
      <c r="D61949" s="2" t="s">
        <v>1374</v>
      </c>
      <c r="E61949" s="2" t="s">
        <v>22146</v>
      </c>
      <c r="F61949" s="2" t="s">
        <v>15</v>
      </c>
      <c r="G61949" s="2" t="s">
        <v>49584</v>
      </c>
      <c r="H61949" s="2" t="s">
        <v>61979</v>
      </c>
      <c r="I61949" s="2" t="s">
        <v>18</v>
      </c>
      <c r="J61949">
        <v>93.7</v>
      </c>
      <c r="K61949">
        <v>2.25</v>
      </c>
      <c r="L61949">
        <v>170.26599999999999</v>
      </c>
    </row>
    <row r="61950" spans="1:12" x14ac:dyDescent="0.2">
      <c r="A61950">
        <v>119472</v>
      </c>
      <c r="B61950" s="1">
        <v>45032.391022685188</v>
      </c>
      <c r="C61950" s="2" t="s">
        <v>1373</v>
      </c>
      <c r="D61950" s="2" t="s">
        <v>1374</v>
      </c>
      <c r="E61950" s="2" t="s">
        <v>22146</v>
      </c>
      <c r="F61950" s="2" t="s">
        <v>15</v>
      </c>
      <c r="G61950" s="2" t="s">
        <v>49584</v>
      </c>
      <c r="H61950" s="2" t="s">
        <v>61980</v>
      </c>
      <c r="I61950" s="2" t="s">
        <v>18</v>
      </c>
      <c r="J61950">
        <v>93.7</v>
      </c>
      <c r="K61950">
        <v>2.25</v>
      </c>
      <c r="L61950">
        <v>170.26599999999999</v>
      </c>
    </row>
    <row r="61951" spans="1:12" x14ac:dyDescent="0.2">
      <c r="A61951">
        <v>119473</v>
      </c>
      <c r="B61951" s="1">
        <v>45032.39102333333</v>
      </c>
      <c r="C61951" s="2" t="s">
        <v>1373</v>
      </c>
      <c r="D61951" s="2" t="s">
        <v>1374</v>
      </c>
      <c r="E61951" s="2" t="s">
        <v>22146</v>
      </c>
      <c r="F61951" s="2" t="s">
        <v>15</v>
      </c>
      <c r="G61951" s="2" t="s">
        <v>49584</v>
      </c>
      <c r="H61951" s="2" t="s">
        <v>61981</v>
      </c>
      <c r="I61951" s="2" t="s">
        <v>18</v>
      </c>
      <c r="J61951">
        <v>93.7</v>
      </c>
      <c r="K61951">
        <v>2.25</v>
      </c>
      <c r="L61951">
        <v>170.26599999999999</v>
      </c>
    </row>
    <row r="61952" spans="1:12" x14ac:dyDescent="0.2">
      <c r="A61952">
        <v>119474</v>
      </c>
      <c r="B61952" s="1">
        <v>45032.391023946759</v>
      </c>
      <c r="C61952" s="2" t="s">
        <v>1373</v>
      </c>
      <c r="D61952" s="2" t="s">
        <v>1374</v>
      </c>
      <c r="E61952" s="2" t="s">
        <v>22146</v>
      </c>
      <c r="F61952" s="2" t="s">
        <v>15</v>
      </c>
      <c r="G61952" s="2" t="s">
        <v>49584</v>
      </c>
      <c r="H61952" s="2" t="s">
        <v>61982</v>
      </c>
      <c r="I61952" s="2" t="s">
        <v>18</v>
      </c>
      <c r="J61952">
        <v>93.7</v>
      </c>
      <c r="K61952">
        <v>2.25</v>
      </c>
      <c r="L61952">
        <v>170.26599999999999</v>
      </c>
    </row>
    <row r="61953" spans="1:12" x14ac:dyDescent="0.2">
      <c r="A61953">
        <v>119475</v>
      </c>
      <c r="B61953" s="1">
        <v>45032.391024583332</v>
      </c>
      <c r="C61953" s="2" t="s">
        <v>1373</v>
      </c>
      <c r="D61953" s="2" t="s">
        <v>1374</v>
      </c>
      <c r="E61953" s="2" t="s">
        <v>22146</v>
      </c>
      <c r="F61953" s="2" t="s">
        <v>15</v>
      </c>
      <c r="G61953" s="2" t="s">
        <v>49584</v>
      </c>
      <c r="H61953" s="2" t="s">
        <v>61983</v>
      </c>
      <c r="I61953" s="2" t="s">
        <v>18</v>
      </c>
      <c r="J61953">
        <v>93.7</v>
      </c>
      <c r="K61953">
        <v>2.25</v>
      </c>
      <c r="L61953">
        <v>170.26599999999999</v>
      </c>
    </row>
    <row r="61954" spans="1:12" x14ac:dyDescent="0.2">
      <c r="A61954">
        <v>119476</v>
      </c>
      <c r="B61954" s="1">
        <v>45032.391024988428</v>
      </c>
      <c r="C61954" s="2" t="s">
        <v>1373</v>
      </c>
      <c r="D61954" s="2" t="s">
        <v>1374</v>
      </c>
      <c r="E61954" s="2" t="s">
        <v>22146</v>
      </c>
      <c r="F61954" s="2" t="s">
        <v>15</v>
      </c>
      <c r="G61954" s="2" t="s">
        <v>49584</v>
      </c>
      <c r="H61954" s="2" t="s">
        <v>61984</v>
      </c>
      <c r="I61954" s="2" t="s">
        <v>18</v>
      </c>
      <c r="J61954">
        <v>93.7</v>
      </c>
      <c r="K61954">
        <v>2.25</v>
      </c>
      <c r="L61954">
        <v>170.26599999999999</v>
      </c>
    </row>
    <row r="61955" spans="1:12" x14ac:dyDescent="0.2">
      <c r="A61955">
        <v>119477</v>
      </c>
      <c r="B61955" s="1">
        <v>45032.391025682868</v>
      </c>
      <c r="C61955" s="2" t="s">
        <v>1373</v>
      </c>
      <c r="D61955" s="2" t="s">
        <v>1374</v>
      </c>
      <c r="E61955" s="2" t="s">
        <v>22146</v>
      </c>
      <c r="F61955" s="2" t="s">
        <v>15</v>
      </c>
      <c r="G61955" s="2" t="s">
        <v>49584</v>
      </c>
      <c r="H61955" s="2" t="s">
        <v>61985</v>
      </c>
      <c r="I61955" s="2" t="s">
        <v>18</v>
      </c>
      <c r="J61955">
        <v>93.7</v>
      </c>
      <c r="K61955">
        <v>2.25</v>
      </c>
      <c r="L61955">
        <v>170.26599999999999</v>
      </c>
    </row>
    <row r="61956" spans="1:12" x14ac:dyDescent="0.2">
      <c r="A61956">
        <v>119478</v>
      </c>
      <c r="B61956" s="1">
        <v>45032.391026493053</v>
      </c>
      <c r="C61956" s="2" t="s">
        <v>1373</v>
      </c>
      <c r="D61956" s="2" t="s">
        <v>1374</v>
      </c>
      <c r="E61956" s="2" t="s">
        <v>22146</v>
      </c>
      <c r="F61956" s="2" t="s">
        <v>15</v>
      </c>
      <c r="G61956" s="2" t="s">
        <v>49584</v>
      </c>
      <c r="H61956" s="2" t="s">
        <v>61986</v>
      </c>
      <c r="I61956" s="2" t="s">
        <v>18</v>
      </c>
      <c r="J61956">
        <v>93.7</v>
      </c>
      <c r="K61956">
        <v>2.25</v>
      </c>
      <c r="L61956">
        <v>170.26599999999999</v>
      </c>
    </row>
    <row r="61957" spans="1:12" x14ac:dyDescent="0.2">
      <c r="A61957">
        <v>119479</v>
      </c>
      <c r="B61957" s="1">
        <v>45032.391026828707</v>
      </c>
      <c r="C61957" s="2" t="s">
        <v>1373</v>
      </c>
      <c r="D61957" s="2" t="s">
        <v>1374</v>
      </c>
      <c r="E61957" s="2" t="s">
        <v>22146</v>
      </c>
      <c r="F61957" s="2" t="s">
        <v>15</v>
      </c>
      <c r="G61957" s="2" t="s">
        <v>49584</v>
      </c>
      <c r="H61957" s="2" t="s">
        <v>61987</v>
      </c>
      <c r="I61957" s="2" t="s">
        <v>18</v>
      </c>
      <c r="J61957">
        <v>93.7</v>
      </c>
      <c r="K61957">
        <v>2.25</v>
      </c>
      <c r="L61957">
        <v>170.26599999999999</v>
      </c>
    </row>
    <row r="61958" spans="1:12" x14ac:dyDescent="0.2">
      <c r="A61958">
        <v>119480</v>
      </c>
      <c r="B61958" s="1">
        <v>45032.39102747685</v>
      </c>
      <c r="C61958" s="2" t="s">
        <v>1373</v>
      </c>
      <c r="D61958" s="2" t="s">
        <v>1374</v>
      </c>
      <c r="E61958" s="2" t="s">
        <v>22146</v>
      </c>
      <c r="F61958" s="2" t="s">
        <v>15</v>
      </c>
      <c r="G61958" s="2" t="s">
        <v>49584</v>
      </c>
      <c r="H61958" s="2" t="s">
        <v>61988</v>
      </c>
      <c r="I61958" s="2" t="s">
        <v>18</v>
      </c>
      <c r="J61958">
        <v>93.7</v>
      </c>
      <c r="K61958">
        <v>2.25</v>
      </c>
      <c r="L61958">
        <v>170.26599999999999</v>
      </c>
    </row>
    <row r="61959" spans="1:12" x14ac:dyDescent="0.2">
      <c r="A61959">
        <v>119481</v>
      </c>
      <c r="B61959" s="1">
        <v>45032.391027812497</v>
      </c>
      <c r="C61959" s="2" t="s">
        <v>1373</v>
      </c>
      <c r="D61959" s="2" t="s">
        <v>1374</v>
      </c>
      <c r="E61959" s="2" t="s">
        <v>22146</v>
      </c>
      <c r="F61959" s="2" t="s">
        <v>15</v>
      </c>
      <c r="G61959" s="2" t="s">
        <v>49584</v>
      </c>
      <c r="H61959" s="2" t="s">
        <v>61989</v>
      </c>
      <c r="I61959" s="2" t="s">
        <v>18</v>
      </c>
      <c r="J61959">
        <v>93.7</v>
      </c>
      <c r="K61959">
        <v>2.25</v>
      </c>
      <c r="L61959">
        <v>170.26599999999999</v>
      </c>
    </row>
    <row r="61960" spans="1:12" x14ac:dyDescent="0.2">
      <c r="A61960">
        <v>119482</v>
      </c>
      <c r="B61960" s="1">
        <v>45032.391028460646</v>
      </c>
      <c r="C61960" s="2" t="s">
        <v>1373</v>
      </c>
      <c r="D61960" s="2" t="s">
        <v>1374</v>
      </c>
      <c r="E61960" s="2" t="s">
        <v>22146</v>
      </c>
      <c r="F61960" s="2" t="s">
        <v>15</v>
      </c>
      <c r="G61960" s="2" t="s">
        <v>49584</v>
      </c>
      <c r="H61960" s="2" t="s">
        <v>61990</v>
      </c>
      <c r="I61960" s="2" t="s">
        <v>18</v>
      </c>
      <c r="J61960">
        <v>93.7</v>
      </c>
      <c r="K61960">
        <v>2.25</v>
      </c>
      <c r="L61960">
        <v>170.26599999999999</v>
      </c>
    </row>
    <row r="61961" spans="1:12" x14ac:dyDescent="0.2">
      <c r="A61961">
        <v>119483</v>
      </c>
      <c r="B61961" s="1">
        <v>45032.391028958336</v>
      </c>
      <c r="C61961" s="2" t="s">
        <v>1373</v>
      </c>
      <c r="D61961" s="2" t="s">
        <v>1374</v>
      </c>
      <c r="E61961" s="2" t="s">
        <v>22146</v>
      </c>
      <c r="F61961" s="2" t="s">
        <v>15</v>
      </c>
      <c r="G61961" s="2" t="s">
        <v>49584</v>
      </c>
      <c r="H61961" s="2" t="s">
        <v>61991</v>
      </c>
      <c r="I61961" s="2" t="s">
        <v>18</v>
      </c>
      <c r="J61961">
        <v>93.7</v>
      </c>
      <c r="K61961">
        <v>2.25</v>
      </c>
      <c r="L61961">
        <v>170.26599999999999</v>
      </c>
    </row>
    <row r="61962" spans="1:12" x14ac:dyDescent="0.2">
      <c r="A61962">
        <v>119484</v>
      </c>
      <c r="B61962" s="1">
        <v>45032.391029629631</v>
      </c>
      <c r="C61962" s="2" t="s">
        <v>1373</v>
      </c>
      <c r="D61962" s="2" t="s">
        <v>1374</v>
      </c>
      <c r="E61962" s="2" t="s">
        <v>22146</v>
      </c>
      <c r="F61962" s="2" t="s">
        <v>15</v>
      </c>
      <c r="G61962" s="2" t="s">
        <v>49584</v>
      </c>
      <c r="H61962" s="2" t="s">
        <v>61992</v>
      </c>
      <c r="I61962" s="2" t="s">
        <v>18</v>
      </c>
      <c r="J61962">
        <v>93.7</v>
      </c>
      <c r="K61962">
        <v>2.25</v>
      </c>
      <c r="L61962">
        <v>170.26599999999999</v>
      </c>
    </row>
    <row r="61963" spans="1:12" x14ac:dyDescent="0.2">
      <c r="A61963">
        <v>119485</v>
      </c>
      <c r="B61963" s="1">
        <v>45032.391030231483</v>
      </c>
      <c r="C61963" s="2" t="s">
        <v>1373</v>
      </c>
      <c r="D61963" s="2" t="s">
        <v>1374</v>
      </c>
      <c r="E61963" s="2" t="s">
        <v>22146</v>
      </c>
      <c r="F61963" s="2" t="s">
        <v>15</v>
      </c>
      <c r="G61963" s="2" t="s">
        <v>49584</v>
      </c>
      <c r="H61963" s="2" t="s">
        <v>61993</v>
      </c>
      <c r="I61963" s="2" t="s">
        <v>18</v>
      </c>
      <c r="J61963">
        <v>93.7</v>
      </c>
      <c r="K61963">
        <v>2.25</v>
      </c>
      <c r="L61963">
        <v>170.26599999999999</v>
      </c>
    </row>
    <row r="61964" spans="1:12" x14ac:dyDescent="0.2">
      <c r="A61964">
        <v>119486</v>
      </c>
      <c r="B61964" s="1">
        <v>45032.391030787039</v>
      </c>
      <c r="C61964" s="2" t="s">
        <v>1373</v>
      </c>
      <c r="D61964" s="2" t="s">
        <v>1374</v>
      </c>
      <c r="E61964" s="2" t="s">
        <v>22146</v>
      </c>
      <c r="F61964" s="2" t="s">
        <v>15</v>
      </c>
      <c r="G61964" s="2" t="s">
        <v>49584</v>
      </c>
      <c r="H61964" s="2" t="s">
        <v>61994</v>
      </c>
      <c r="I61964" s="2" t="s">
        <v>18</v>
      </c>
      <c r="J61964">
        <v>93.7</v>
      </c>
      <c r="K61964">
        <v>2.25</v>
      </c>
      <c r="L61964">
        <v>170.26599999999999</v>
      </c>
    </row>
    <row r="61965" spans="1:12" x14ac:dyDescent="0.2">
      <c r="A61965">
        <v>119487</v>
      </c>
      <c r="B61965" s="1">
        <v>45032.391031412037</v>
      </c>
      <c r="C61965" s="2" t="s">
        <v>1373</v>
      </c>
      <c r="D61965" s="2" t="s">
        <v>1374</v>
      </c>
      <c r="E61965" s="2" t="s">
        <v>22146</v>
      </c>
      <c r="F61965" s="2" t="s">
        <v>15</v>
      </c>
      <c r="G61965" s="2" t="s">
        <v>49584</v>
      </c>
      <c r="H61965" s="2" t="s">
        <v>61995</v>
      </c>
      <c r="I61965" s="2" t="s">
        <v>18</v>
      </c>
      <c r="J61965">
        <v>93.7</v>
      </c>
      <c r="K61965">
        <v>2.25</v>
      </c>
      <c r="L61965">
        <v>170.26599999999999</v>
      </c>
    </row>
    <row r="61966" spans="1:12" x14ac:dyDescent="0.2">
      <c r="A61966">
        <v>119488</v>
      </c>
      <c r="B61966" s="1">
        <v>45032.391031944448</v>
      </c>
      <c r="C61966" s="2" t="s">
        <v>1373</v>
      </c>
      <c r="D61966" s="2" t="s">
        <v>1374</v>
      </c>
      <c r="E61966" s="2" t="s">
        <v>22146</v>
      </c>
      <c r="F61966" s="2" t="s">
        <v>15</v>
      </c>
      <c r="G61966" s="2" t="s">
        <v>49584</v>
      </c>
      <c r="H61966" s="2" t="s">
        <v>61996</v>
      </c>
      <c r="I61966" s="2" t="s">
        <v>18</v>
      </c>
      <c r="J61966">
        <v>93.7</v>
      </c>
      <c r="K61966">
        <v>2.25</v>
      </c>
      <c r="L61966">
        <v>170.26599999999999</v>
      </c>
    </row>
    <row r="61967" spans="1:12" x14ac:dyDescent="0.2">
      <c r="A61967">
        <v>119489</v>
      </c>
      <c r="B61967" s="1">
        <v>45032.391032557869</v>
      </c>
      <c r="C61967" s="2" t="s">
        <v>1373</v>
      </c>
      <c r="D61967" s="2" t="s">
        <v>1374</v>
      </c>
      <c r="E61967" s="2" t="s">
        <v>22146</v>
      </c>
      <c r="F61967" s="2" t="s">
        <v>15</v>
      </c>
      <c r="G61967" s="2" t="s">
        <v>49584</v>
      </c>
      <c r="H61967" s="2" t="s">
        <v>61997</v>
      </c>
      <c r="I61967" s="2" t="s">
        <v>18</v>
      </c>
      <c r="J61967">
        <v>93.7</v>
      </c>
      <c r="K61967">
        <v>2.25</v>
      </c>
      <c r="L61967">
        <v>170.26599999999999</v>
      </c>
    </row>
    <row r="61968" spans="1:12" x14ac:dyDescent="0.2">
      <c r="A61968">
        <v>119490</v>
      </c>
      <c r="B61968" s="1">
        <v>45032.391033113425</v>
      </c>
      <c r="C61968" s="2" t="s">
        <v>1373</v>
      </c>
      <c r="D61968" s="2" t="s">
        <v>1374</v>
      </c>
      <c r="E61968" s="2" t="s">
        <v>22146</v>
      </c>
      <c r="F61968" s="2" t="s">
        <v>15</v>
      </c>
      <c r="G61968" s="2" t="s">
        <v>49584</v>
      </c>
      <c r="H61968" s="2" t="s">
        <v>61998</v>
      </c>
      <c r="I61968" s="2" t="s">
        <v>18</v>
      </c>
      <c r="J61968">
        <v>93.7</v>
      </c>
      <c r="K61968">
        <v>2.25</v>
      </c>
      <c r="L61968">
        <v>170.26599999999999</v>
      </c>
    </row>
    <row r="61969" spans="1:12" x14ac:dyDescent="0.2">
      <c r="A61969">
        <v>119491</v>
      </c>
      <c r="B61969" s="1">
        <v>45032.391033761574</v>
      </c>
      <c r="C61969" s="2" t="s">
        <v>1373</v>
      </c>
      <c r="D61969" s="2" t="s">
        <v>1374</v>
      </c>
      <c r="E61969" s="2" t="s">
        <v>22146</v>
      </c>
      <c r="F61969" s="2" t="s">
        <v>15</v>
      </c>
      <c r="G61969" s="2" t="s">
        <v>49584</v>
      </c>
      <c r="H61969" s="2" t="s">
        <v>61999</v>
      </c>
      <c r="I61969" s="2" t="s">
        <v>18</v>
      </c>
      <c r="J61969">
        <v>93.7</v>
      </c>
      <c r="K61969">
        <v>2.25</v>
      </c>
      <c r="L61969">
        <v>170.26599999999999</v>
      </c>
    </row>
    <row r="61970" spans="1:12" x14ac:dyDescent="0.2">
      <c r="A61970">
        <v>119492</v>
      </c>
      <c r="B61970" s="1">
        <v>45032.391034375003</v>
      </c>
      <c r="C61970" s="2" t="s">
        <v>1373</v>
      </c>
      <c r="D61970" s="2" t="s">
        <v>1374</v>
      </c>
      <c r="E61970" s="2" t="s">
        <v>22146</v>
      </c>
      <c r="F61970" s="2" t="s">
        <v>15</v>
      </c>
      <c r="G61970" s="2" t="s">
        <v>49584</v>
      </c>
      <c r="H61970" s="2" t="s">
        <v>62000</v>
      </c>
      <c r="I61970" s="2" t="s">
        <v>18</v>
      </c>
      <c r="J61970">
        <v>93.7</v>
      </c>
      <c r="K61970">
        <v>2.25</v>
      </c>
      <c r="L61970">
        <v>170.26599999999999</v>
      </c>
    </row>
    <row r="61971" spans="1:12" x14ac:dyDescent="0.2">
      <c r="A61971">
        <v>119493</v>
      </c>
      <c r="B61971" s="1">
        <v>45032.391034942128</v>
      </c>
      <c r="C61971" s="2" t="s">
        <v>1373</v>
      </c>
      <c r="D61971" s="2" t="s">
        <v>1374</v>
      </c>
      <c r="E61971" s="2" t="s">
        <v>22146</v>
      </c>
      <c r="F61971" s="2" t="s">
        <v>15</v>
      </c>
      <c r="G61971" s="2" t="s">
        <v>49584</v>
      </c>
      <c r="H61971" s="2" t="s">
        <v>62001</v>
      </c>
      <c r="I61971" s="2" t="s">
        <v>18</v>
      </c>
      <c r="J61971">
        <v>93.7</v>
      </c>
      <c r="K61971">
        <v>2.25</v>
      </c>
      <c r="L61971">
        <v>170.26599999999999</v>
      </c>
    </row>
    <row r="61972" spans="1:12" x14ac:dyDescent="0.2">
      <c r="A61972">
        <v>119494</v>
      </c>
      <c r="B61972" s="1">
        <v>45032.391035624998</v>
      </c>
      <c r="C61972" s="2" t="s">
        <v>1373</v>
      </c>
      <c r="D61972" s="2" t="s">
        <v>1374</v>
      </c>
      <c r="E61972" s="2" t="s">
        <v>22146</v>
      </c>
      <c r="F61972" s="2" t="s">
        <v>15</v>
      </c>
      <c r="G61972" s="2" t="s">
        <v>49584</v>
      </c>
      <c r="H61972" s="2" t="s">
        <v>62002</v>
      </c>
      <c r="I61972" s="2" t="s">
        <v>18</v>
      </c>
      <c r="J61972">
        <v>93.7</v>
      </c>
      <c r="K61972">
        <v>2.25</v>
      </c>
      <c r="L61972">
        <v>170.26599999999999</v>
      </c>
    </row>
    <row r="61973" spans="1:12" x14ac:dyDescent="0.2">
      <c r="A61973">
        <v>119495</v>
      </c>
      <c r="B61973" s="1">
        <v>45032.3910359375</v>
      </c>
      <c r="C61973" s="2" t="s">
        <v>1373</v>
      </c>
      <c r="D61973" s="2" t="s">
        <v>1374</v>
      </c>
      <c r="E61973" s="2" t="s">
        <v>22146</v>
      </c>
      <c r="F61973" s="2" t="s">
        <v>15</v>
      </c>
      <c r="G61973" s="2" t="s">
        <v>49584</v>
      </c>
      <c r="H61973" s="2" t="s">
        <v>62003</v>
      </c>
      <c r="I61973" s="2" t="s">
        <v>18</v>
      </c>
      <c r="J61973">
        <v>93.7</v>
      </c>
      <c r="K61973">
        <v>2.25</v>
      </c>
      <c r="L61973">
        <v>170.26599999999999</v>
      </c>
    </row>
    <row r="61974" spans="1:12" x14ac:dyDescent="0.2">
      <c r="A61974">
        <v>119496</v>
      </c>
      <c r="B61974" s="1">
        <v>45032.391036574074</v>
      </c>
      <c r="C61974" s="2" t="s">
        <v>1373</v>
      </c>
      <c r="D61974" s="2" t="s">
        <v>1374</v>
      </c>
      <c r="E61974" s="2" t="s">
        <v>22146</v>
      </c>
      <c r="F61974" s="2" t="s">
        <v>15</v>
      </c>
      <c r="G61974" s="2" t="s">
        <v>49584</v>
      </c>
      <c r="H61974" s="2" t="s">
        <v>62004</v>
      </c>
      <c r="I61974" s="2" t="s">
        <v>18</v>
      </c>
      <c r="J61974">
        <v>93.7</v>
      </c>
      <c r="K61974">
        <v>2.25</v>
      </c>
      <c r="L61974">
        <v>170.26599999999999</v>
      </c>
    </row>
    <row r="61975" spans="1:12" x14ac:dyDescent="0.2">
      <c r="A61975">
        <v>119497</v>
      </c>
      <c r="B61975" s="1">
        <v>45032.391037060188</v>
      </c>
      <c r="C61975" s="2" t="s">
        <v>1373</v>
      </c>
      <c r="D61975" s="2" t="s">
        <v>1374</v>
      </c>
      <c r="E61975" s="2" t="s">
        <v>22146</v>
      </c>
      <c r="F61975" s="2" t="s">
        <v>15</v>
      </c>
      <c r="G61975" s="2" t="s">
        <v>49584</v>
      </c>
      <c r="H61975" s="2" t="s">
        <v>62005</v>
      </c>
      <c r="I61975" s="2" t="s">
        <v>18</v>
      </c>
      <c r="J61975">
        <v>93.7</v>
      </c>
      <c r="K61975">
        <v>2.25</v>
      </c>
      <c r="L61975">
        <v>170.26599999999999</v>
      </c>
    </row>
    <row r="61976" spans="1:12" x14ac:dyDescent="0.2">
      <c r="A61976">
        <v>119498</v>
      </c>
      <c r="B61976" s="1">
        <v>45032.391037881942</v>
      </c>
      <c r="C61976" s="2" t="s">
        <v>1373</v>
      </c>
      <c r="D61976" s="2" t="s">
        <v>1374</v>
      </c>
      <c r="E61976" s="2" t="s">
        <v>22146</v>
      </c>
      <c r="F61976" s="2" t="s">
        <v>15</v>
      </c>
      <c r="G61976" s="2" t="s">
        <v>49584</v>
      </c>
      <c r="H61976" s="2" t="s">
        <v>62006</v>
      </c>
      <c r="I61976" s="2" t="s">
        <v>18</v>
      </c>
      <c r="J61976">
        <v>93.7</v>
      </c>
      <c r="K61976">
        <v>2.25</v>
      </c>
      <c r="L61976">
        <v>170.26599999999999</v>
      </c>
    </row>
    <row r="61977" spans="1:12" x14ac:dyDescent="0.2">
      <c r="A61977">
        <v>119499</v>
      </c>
      <c r="B61977" s="1">
        <v>45032.391038391201</v>
      </c>
      <c r="C61977" s="2" t="s">
        <v>1373</v>
      </c>
      <c r="D61977" s="2" t="s">
        <v>1374</v>
      </c>
      <c r="E61977" s="2" t="s">
        <v>22146</v>
      </c>
      <c r="F61977" s="2" t="s">
        <v>15</v>
      </c>
      <c r="G61977" s="2" t="s">
        <v>49584</v>
      </c>
      <c r="H61977" s="2" t="s">
        <v>62007</v>
      </c>
      <c r="I61977" s="2" t="s">
        <v>18</v>
      </c>
      <c r="J61977">
        <v>93.7</v>
      </c>
      <c r="K61977">
        <v>2.25</v>
      </c>
      <c r="L61977">
        <v>170.26599999999999</v>
      </c>
    </row>
    <row r="61978" spans="1:12" x14ac:dyDescent="0.2">
      <c r="A61978">
        <v>119500</v>
      </c>
      <c r="B61978" s="1">
        <v>45032.391039016205</v>
      </c>
      <c r="C61978" s="2" t="s">
        <v>1373</v>
      </c>
      <c r="D61978" s="2" t="s">
        <v>1374</v>
      </c>
      <c r="E61978" s="2" t="s">
        <v>22146</v>
      </c>
      <c r="F61978" s="2" t="s">
        <v>15</v>
      </c>
      <c r="G61978" s="2" t="s">
        <v>49584</v>
      </c>
      <c r="H61978" s="2" t="s">
        <v>62008</v>
      </c>
      <c r="I61978" s="2" t="s">
        <v>18</v>
      </c>
      <c r="J61978">
        <v>93.7</v>
      </c>
      <c r="K61978">
        <v>2.25</v>
      </c>
      <c r="L61978">
        <v>170.26599999999999</v>
      </c>
    </row>
    <row r="61979" spans="1:12" x14ac:dyDescent="0.2">
      <c r="A61979">
        <v>119501</v>
      </c>
      <c r="B61979" s="1">
        <v>45032.391039548609</v>
      </c>
      <c r="C61979" s="2" t="s">
        <v>1373</v>
      </c>
      <c r="D61979" s="2" t="s">
        <v>1374</v>
      </c>
      <c r="E61979" s="2" t="s">
        <v>22146</v>
      </c>
      <c r="F61979" s="2" t="s">
        <v>15</v>
      </c>
      <c r="G61979" s="2" t="s">
        <v>49584</v>
      </c>
      <c r="H61979" s="2" t="s">
        <v>62009</v>
      </c>
      <c r="I61979" s="2" t="s">
        <v>18</v>
      </c>
      <c r="J61979">
        <v>93.7</v>
      </c>
      <c r="K61979">
        <v>2.25</v>
      </c>
      <c r="L61979">
        <v>170.26599999999999</v>
      </c>
    </row>
    <row r="61980" spans="1:12" x14ac:dyDescent="0.2">
      <c r="A61980">
        <v>119502</v>
      </c>
      <c r="B61980" s="1">
        <v>45032.391040150462</v>
      </c>
      <c r="C61980" s="2" t="s">
        <v>1373</v>
      </c>
      <c r="D61980" s="2" t="s">
        <v>1374</v>
      </c>
      <c r="E61980" s="2" t="s">
        <v>22146</v>
      </c>
      <c r="F61980" s="2" t="s">
        <v>15</v>
      </c>
      <c r="G61980" s="2" t="s">
        <v>49584</v>
      </c>
      <c r="H61980" s="2" t="s">
        <v>62010</v>
      </c>
      <c r="I61980" s="2" t="s">
        <v>18</v>
      </c>
      <c r="J61980">
        <v>93.7</v>
      </c>
      <c r="K61980">
        <v>2.25</v>
      </c>
      <c r="L61980">
        <v>170.26599999999999</v>
      </c>
    </row>
    <row r="61981" spans="1:12" x14ac:dyDescent="0.2">
      <c r="A61981">
        <v>119503</v>
      </c>
      <c r="B61981" s="1">
        <v>45032.391040740738</v>
      </c>
      <c r="C61981" s="2" t="s">
        <v>1373</v>
      </c>
      <c r="D61981" s="2" t="s">
        <v>1374</v>
      </c>
      <c r="E61981" s="2" t="s">
        <v>22146</v>
      </c>
      <c r="F61981" s="2" t="s">
        <v>15</v>
      </c>
      <c r="G61981" s="2" t="s">
        <v>49584</v>
      </c>
      <c r="H61981" s="2" t="s">
        <v>62011</v>
      </c>
      <c r="I61981" s="2" t="s">
        <v>18</v>
      </c>
      <c r="J61981">
        <v>93.7</v>
      </c>
      <c r="K61981">
        <v>2.25</v>
      </c>
      <c r="L61981">
        <v>170.26599999999999</v>
      </c>
    </row>
    <row r="61982" spans="1:12" x14ac:dyDescent="0.2">
      <c r="A61982">
        <v>119504</v>
      </c>
      <c r="B61982" s="1">
        <v>45032.391041331015</v>
      </c>
      <c r="C61982" s="2" t="s">
        <v>1373</v>
      </c>
      <c r="D61982" s="2" t="s">
        <v>1374</v>
      </c>
      <c r="E61982" s="2" t="s">
        <v>22146</v>
      </c>
      <c r="F61982" s="2" t="s">
        <v>15</v>
      </c>
      <c r="G61982" s="2" t="s">
        <v>49584</v>
      </c>
      <c r="H61982" s="2" t="s">
        <v>62012</v>
      </c>
      <c r="I61982" s="2" t="s">
        <v>18</v>
      </c>
      <c r="J61982">
        <v>93.7</v>
      </c>
      <c r="K61982">
        <v>2.25</v>
      </c>
      <c r="L61982">
        <v>170.26599999999999</v>
      </c>
    </row>
    <row r="61983" spans="1:12" x14ac:dyDescent="0.2">
      <c r="A61983">
        <v>119505</v>
      </c>
      <c r="B61983" s="1">
        <v>45032.391041932868</v>
      </c>
      <c r="C61983" s="2" t="s">
        <v>1373</v>
      </c>
      <c r="D61983" s="2" t="s">
        <v>1374</v>
      </c>
      <c r="E61983" s="2" t="s">
        <v>22146</v>
      </c>
      <c r="F61983" s="2" t="s">
        <v>15</v>
      </c>
      <c r="G61983" s="2" t="s">
        <v>49584</v>
      </c>
      <c r="H61983" s="2" t="s">
        <v>62013</v>
      </c>
      <c r="I61983" s="2" t="s">
        <v>18</v>
      </c>
      <c r="J61983">
        <v>93.7</v>
      </c>
      <c r="K61983">
        <v>2.25</v>
      </c>
      <c r="L61983">
        <v>170.26599999999999</v>
      </c>
    </row>
    <row r="61984" spans="1:12" x14ac:dyDescent="0.2">
      <c r="A61984">
        <v>119506</v>
      </c>
      <c r="B61984" s="1">
        <v>45032.391042488423</v>
      </c>
      <c r="C61984" s="2" t="s">
        <v>1373</v>
      </c>
      <c r="D61984" s="2" t="s">
        <v>1374</v>
      </c>
      <c r="E61984" s="2" t="s">
        <v>22146</v>
      </c>
      <c r="F61984" s="2" t="s">
        <v>15</v>
      </c>
      <c r="G61984" s="2" t="s">
        <v>49584</v>
      </c>
      <c r="H61984" s="2" t="s">
        <v>62014</v>
      </c>
      <c r="I61984" s="2" t="s">
        <v>18</v>
      </c>
      <c r="J61984">
        <v>93.7</v>
      </c>
      <c r="K61984">
        <v>2.25</v>
      </c>
      <c r="L61984">
        <v>170.26599999999999</v>
      </c>
    </row>
    <row r="61985" spans="1:12" x14ac:dyDescent="0.2">
      <c r="A61985">
        <v>119507</v>
      </c>
      <c r="B61985" s="1">
        <v>45032.391043043979</v>
      </c>
      <c r="C61985" s="2" t="s">
        <v>1373</v>
      </c>
      <c r="D61985" s="2" t="s">
        <v>1374</v>
      </c>
      <c r="E61985" s="2" t="s">
        <v>22146</v>
      </c>
      <c r="F61985" s="2" t="s">
        <v>15</v>
      </c>
      <c r="G61985" s="2" t="s">
        <v>49584</v>
      </c>
      <c r="H61985" s="2" t="s">
        <v>62015</v>
      </c>
      <c r="I61985" s="2" t="s">
        <v>18</v>
      </c>
      <c r="J61985">
        <v>93.7</v>
      </c>
      <c r="K61985">
        <v>2.25</v>
      </c>
      <c r="L61985">
        <v>170.26599999999999</v>
      </c>
    </row>
    <row r="61986" spans="1:12" x14ac:dyDescent="0.2">
      <c r="A61986">
        <v>119508</v>
      </c>
      <c r="B61986" s="1">
        <v>45032.391043645832</v>
      </c>
      <c r="C61986" s="2" t="s">
        <v>1373</v>
      </c>
      <c r="D61986" s="2" t="s">
        <v>1374</v>
      </c>
      <c r="E61986" s="2" t="s">
        <v>22146</v>
      </c>
      <c r="F61986" s="2" t="s">
        <v>15</v>
      </c>
      <c r="G61986" s="2" t="s">
        <v>49584</v>
      </c>
      <c r="H61986" s="2" t="s">
        <v>62016</v>
      </c>
      <c r="I61986" s="2" t="s">
        <v>18</v>
      </c>
      <c r="J61986">
        <v>93.7</v>
      </c>
      <c r="K61986">
        <v>2.25</v>
      </c>
      <c r="L61986">
        <v>170.26599999999999</v>
      </c>
    </row>
    <row r="61987" spans="1:12" x14ac:dyDescent="0.2">
      <c r="A61987">
        <v>119509</v>
      </c>
      <c r="B61987" s="1">
        <v>45032.391044247684</v>
      </c>
      <c r="C61987" s="2" t="s">
        <v>1373</v>
      </c>
      <c r="D61987" s="2" t="s">
        <v>1374</v>
      </c>
      <c r="E61987" s="2" t="s">
        <v>22146</v>
      </c>
      <c r="F61987" s="2" t="s">
        <v>15</v>
      </c>
      <c r="G61987" s="2" t="s">
        <v>49584</v>
      </c>
      <c r="H61987" s="2" t="s">
        <v>62017</v>
      </c>
      <c r="I61987" s="2" t="s">
        <v>18</v>
      </c>
      <c r="J61987">
        <v>93.7</v>
      </c>
      <c r="K61987">
        <v>2.25</v>
      </c>
      <c r="L61987">
        <v>170.26599999999999</v>
      </c>
    </row>
    <row r="61988" spans="1:12" x14ac:dyDescent="0.2">
      <c r="A61988">
        <v>119510</v>
      </c>
      <c r="B61988" s="1">
        <v>45032.391044641205</v>
      </c>
      <c r="C61988" s="2" t="s">
        <v>1373</v>
      </c>
      <c r="D61988" s="2" t="s">
        <v>1374</v>
      </c>
      <c r="E61988" s="2" t="s">
        <v>22146</v>
      </c>
      <c r="F61988" s="2" t="s">
        <v>15</v>
      </c>
      <c r="G61988" s="2" t="s">
        <v>49584</v>
      </c>
      <c r="H61988" s="2" t="s">
        <v>62018</v>
      </c>
      <c r="I61988" s="2" t="s">
        <v>18</v>
      </c>
      <c r="J61988">
        <v>93.7</v>
      </c>
      <c r="K61988">
        <v>2.25</v>
      </c>
      <c r="L61988">
        <v>170.26599999999999</v>
      </c>
    </row>
    <row r="61989" spans="1:12" x14ac:dyDescent="0.2">
      <c r="A61989">
        <v>119511</v>
      </c>
      <c r="B61989" s="1">
        <v>45032.391045254626</v>
      </c>
      <c r="C61989" s="2" t="s">
        <v>1373</v>
      </c>
      <c r="D61989" s="2" t="s">
        <v>1374</v>
      </c>
      <c r="E61989" s="2" t="s">
        <v>22146</v>
      </c>
      <c r="F61989" s="2" t="s">
        <v>15</v>
      </c>
      <c r="G61989" s="2" t="s">
        <v>49584</v>
      </c>
      <c r="H61989" s="2" t="s">
        <v>62019</v>
      </c>
      <c r="I61989" s="2" t="s">
        <v>18</v>
      </c>
      <c r="J61989">
        <v>93.7</v>
      </c>
      <c r="K61989">
        <v>2.25</v>
      </c>
      <c r="L61989">
        <v>170.26599999999999</v>
      </c>
    </row>
    <row r="61990" spans="1:12" x14ac:dyDescent="0.2">
      <c r="A61990">
        <v>119512</v>
      </c>
      <c r="B61990" s="1">
        <v>45032.391045856479</v>
      </c>
      <c r="C61990" s="2" t="s">
        <v>1373</v>
      </c>
      <c r="D61990" s="2" t="s">
        <v>1374</v>
      </c>
      <c r="E61990" s="2" t="s">
        <v>22146</v>
      </c>
      <c r="F61990" s="2" t="s">
        <v>15</v>
      </c>
      <c r="G61990" s="2" t="s">
        <v>49584</v>
      </c>
      <c r="H61990" s="2" t="s">
        <v>62020</v>
      </c>
      <c r="I61990" s="2" t="s">
        <v>18</v>
      </c>
      <c r="J61990">
        <v>93.7</v>
      </c>
      <c r="K61990">
        <v>2.25</v>
      </c>
      <c r="L61990">
        <v>170.26599999999999</v>
      </c>
    </row>
    <row r="61991" spans="1:12" x14ac:dyDescent="0.2">
      <c r="A61991">
        <v>119513</v>
      </c>
      <c r="B61991" s="1">
        <v>45032.391046412034</v>
      </c>
      <c r="C61991" s="2" t="s">
        <v>1373</v>
      </c>
      <c r="D61991" s="2" t="s">
        <v>1374</v>
      </c>
      <c r="E61991" s="2" t="s">
        <v>22146</v>
      </c>
      <c r="F61991" s="2" t="s">
        <v>15</v>
      </c>
      <c r="G61991" s="2" t="s">
        <v>49584</v>
      </c>
      <c r="H61991" s="2" t="s">
        <v>62021</v>
      </c>
      <c r="I61991" s="2" t="s">
        <v>18</v>
      </c>
      <c r="J61991">
        <v>93.7</v>
      </c>
      <c r="K61991">
        <v>2.25</v>
      </c>
      <c r="L61991">
        <v>170.26599999999999</v>
      </c>
    </row>
    <row r="61992" spans="1:12" x14ac:dyDescent="0.2">
      <c r="A61992">
        <v>119514</v>
      </c>
      <c r="B61992" s="1">
        <v>45032.391047002318</v>
      </c>
      <c r="C61992" s="2" t="s">
        <v>1373</v>
      </c>
      <c r="D61992" s="2" t="s">
        <v>1374</v>
      </c>
      <c r="E61992" s="2" t="s">
        <v>22146</v>
      </c>
      <c r="F61992" s="2" t="s">
        <v>15</v>
      </c>
      <c r="G61992" s="2" t="s">
        <v>49584</v>
      </c>
      <c r="H61992" s="2" t="s">
        <v>62022</v>
      </c>
      <c r="I61992" s="2" t="s">
        <v>18</v>
      </c>
      <c r="J61992">
        <v>93.7</v>
      </c>
      <c r="K61992">
        <v>2.25</v>
      </c>
      <c r="L61992">
        <v>170.26599999999999</v>
      </c>
    </row>
    <row r="61993" spans="1:12" x14ac:dyDescent="0.2">
      <c r="A61993">
        <v>119515</v>
      </c>
      <c r="B61993" s="1">
        <v>45032.391047581019</v>
      </c>
      <c r="C61993" s="2" t="s">
        <v>1373</v>
      </c>
      <c r="D61993" s="2" t="s">
        <v>1374</v>
      </c>
      <c r="E61993" s="2" t="s">
        <v>22146</v>
      </c>
      <c r="F61993" s="2" t="s">
        <v>15</v>
      </c>
      <c r="G61993" s="2" t="s">
        <v>49584</v>
      </c>
      <c r="H61993" s="2" t="s">
        <v>62023</v>
      </c>
      <c r="I61993" s="2" t="s">
        <v>18</v>
      </c>
      <c r="J61993">
        <v>93.7</v>
      </c>
      <c r="K61993">
        <v>2.25</v>
      </c>
      <c r="L61993">
        <v>170.26599999999999</v>
      </c>
    </row>
    <row r="61994" spans="1:12" x14ac:dyDescent="0.2">
      <c r="A61994">
        <v>119516</v>
      </c>
      <c r="B61994" s="1">
        <v>45032.391048217592</v>
      </c>
      <c r="C61994" s="2" t="s">
        <v>1373</v>
      </c>
      <c r="D61994" s="2" t="s">
        <v>1374</v>
      </c>
      <c r="E61994" s="2" t="s">
        <v>22146</v>
      </c>
      <c r="F61994" s="2" t="s">
        <v>15</v>
      </c>
      <c r="G61994" s="2" t="s">
        <v>49584</v>
      </c>
      <c r="H61994" s="2" t="s">
        <v>62024</v>
      </c>
      <c r="I61994" s="2" t="s">
        <v>18</v>
      </c>
      <c r="J61994">
        <v>93.7</v>
      </c>
      <c r="K61994">
        <v>2.25</v>
      </c>
      <c r="L61994">
        <v>170.26599999999999</v>
      </c>
    </row>
    <row r="61995" spans="1:12" x14ac:dyDescent="0.2">
      <c r="A61995">
        <v>119517</v>
      </c>
      <c r="B61995" s="1">
        <v>45032.39104869213</v>
      </c>
      <c r="C61995" s="2" t="s">
        <v>1373</v>
      </c>
      <c r="D61995" s="2" t="s">
        <v>1374</v>
      </c>
      <c r="E61995" s="2" t="s">
        <v>22146</v>
      </c>
      <c r="F61995" s="2" t="s">
        <v>15</v>
      </c>
      <c r="G61995" s="2" t="s">
        <v>49584</v>
      </c>
      <c r="H61995" s="2" t="s">
        <v>62025</v>
      </c>
      <c r="I61995" s="2" t="s">
        <v>18</v>
      </c>
      <c r="J61995">
        <v>93.7</v>
      </c>
      <c r="K61995">
        <v>2.25</v>
      </c>
      <c r="L61995">
        <v>170.26599999999999</v>
      </c>
    </row>
    <row r="61996" spans="1:12" x14ac:dyDescent="0.2">
      <c r="A61996">
        <v>119518</v>
      </c>
      <c r="B61996" s="1">
        <v>45032.391049398146</v>
      </c>
      <c r="C61996" s="2" t="s">
        <v>1373</v>
      </c>
      <c r="D61996" s="2" t="s">
        <v>1374</v>
      </c>
      <c r="E61996" s="2" t="s">
        <v>22146</v>
      </c>
      <c r="F61996" s="2" t="s">
        <v>15</v>
      </c>
      <c r="G61996" s="2" t="s">
        <v>49584</v>
      </c>
      <c r="H61996" s="2" t="s">
        <v>62026</v>
      </c>
      <c r="I61996" s="2" t="s">
        <v>18</v>
      </c>
      <c r="J61996">
        <v>93.7</v>
      </c>
      <c r="K61996">
        <v>2.25</v>
      </c>
      <c r="L61996">
        <v>170.26599999999999</v>
      </c>
    </row>
    <row r="61997" spans="1:12" x14ac:dyDescent="0.2">
      <c r="A61997">
        <v>119519</v>
      </c>
      <c r="B61997" s="1">
        <v>45032.391049872684</v>
      </c>
      <c r="C61997" s="2" t="s">
        <v>1373</v>
      </c>
      <c r="D61997" s="2" t="s">
        <v>1374</v>
      </c>
      <c r="E61997" s="2" t="s">
        <v>22146</v>
      </c>
      <c r="F61997" s="2" t="s">
        <v>15</v>
      </c>
      <c r="G61997" s="2" t="s">
        <v>49584</v>
      </c>
      <c r="H61997" s="2" t="s">
        <v>62027</v>
      </c>
      <c r="I61997" s="2" t="s">
        <v>18</v>
      </c>
      <c r="J61997">
        <v>93.7</v>
      </c>
      <c r="K61997">
        <v>2.25</v>
      </c>
      <c r="L61997">
        <v>170.26599999999999</v>
      </c>
    </row>
    <row r="61998" spans="1:12" x14ac:dyDescent="0.2">
      <c r="A61998">
        <v>119520</v>
      </c>
      <c r="B61998" s="1">
        <v>45032.39105056713</v>
      </c>
      <c r="C61998" s="2" t="s">
        <v>1373</v>
      </c>
      <c r="D61998" s="2" t="s">
        <v>1374</v>
      </c>
      <c r="E61998" s="2" t="s">
        <v>22146</v>
      </c>
      <c r="F61998" s="2" t="s">
        <v>15</v>
      </c>
      <c r="G61998" s="2" t="s">
        <v>49584</v>
      </c>
      <c r="H61998" s="2" t="s">
        <v>62028</v>
      </c>
      <c r="I61998" s="2" t="s">
        <v>18</v>
      </c>
      <c r="J61998">
        <v>93.7</v>
      </c>
      <c r="K61998">
        <v>2.25</v>
      </c>
      <c r="L61998">
        <v>170.26599999999999</v>
      </c>
    </row>
    <row r="61999" spans="1:12" x14ac:dyDescent="0.2">
      <c r="A61999">
        <v>119521</v>
      </c>
      <c r="B61999" s="1">
        <v>45032.391051145831</v>
      </c>
      <c r="C61999" s="2" t="s">
        <v>1373</v>
      </c>
      <c r="D61999" s="2" t="s">
        <v>1374</v>
      </c>
      <c r="E61999" s="2" t="s">
        <v>22146</v>
      </c>
      <c r="F61999" s="2" t="s">
        <v>15</v>
      </c>
      <c r="G61999" s="2" t="s">
        <v>49584</v>
      </c>
      <c r="H61999" s="2" t="s">
        <v>62029</v>
      </c>
      <c r="I61999" s="2" t="s">
        <v>18</v>
      </c>
      <c r="J61999">
        <v>93.7</v>
      </c>
      <c r="K61999">
        <v>2.25</v>
      </c>
      <c r="L61999">
        <v>170.26599999999999</v>
      </c>
    </row>
    <row r="62000" spans="1:12" x14ac:dyDescent="0.2">
      <c r="A62000">
        <v>119522</v>
      </c>
      <c r="B62000" s="1">
        <v>45032.391051747683</v>
      </c>
      <c r="C62000" s="2" t="s">
        <v>1373</v>
      </c>
      <c r="D62000" s="2" t="s">
        <v>1374</v>
      </c>
      <c r="E62000" s="2" t="s">
        <v>22146</v>
      </c>
      <c r="F62000" s="2" t="s">
        <v>15</v>
      </c>
      <c r="G62000" s="2" t="s">
        <v>49584</v>
      </c>
      <c r="H62000" s="2" t="s">
        <v>62030</v>
      </c>
      <c r="I62000" s="2" t="s">
        <v>18</v>
      </c>
      <c r="J62000">
        <v>93.7</v>
      </c>
      <c r="K62000">
        <v>2.25</v>
      </c>
      <c r="L62000">
        <v>170.26599999999999</v>
      </c>
    </row>
    <row r="62001" spans="1:12" x14ac:dyDescent="0.2">
      <c r="A62001">
        <v>119523</v>
      </c>
      <c r="B62001" s="1">
        <v>45032.391052361112</v>
      </c>
      <c r="C62001" s="2" t="s">
        <v>1373</v>
      </c>
      <c r="D62001" s="2" t="s">
        <v>1374</v>
      </c>
      <c r="E62001" s="2" t="s">
        <v>22146</v>
      </c>
      <c r="F62001" s="2" t="s">
        <v>15</v>
      </c>
      <c r="G62001" s="2" t="s">
        <v>49584</v>
      </c>
      <c r="H62001" s="2" t="s">
        <v>62031</v>
      </c>
      <c r="I62001" s="2" t="s">
        <v>18</v>
      </c>
      <c r="J62001">
        <v>93.7</v>
      </c>
      <c r="K62001">
        <v>2.25</v>
      </c>
      <c r="L62001">
        <v>170.26599999999999</v>
      </c>
    </row>
    <row r="62002" spans="1:12" x14ac:dyDescent="0.2">
      <c r="A62002">
        <v>119524</v>
      </c>
      <c r="B62002" s="1">
        <v>45032.391052928244</v>
      </c>
      <c r="C62002" s="2" t="s">
        <v>1373</v>
      </c>
      <c r="D62002" s="2" t="s">
        <v>1374</v>
      </c>
      <c r="E62002" s="2" t="s">
        <v>22146</v>
      </c>
      <c r="F62002" s="2" t="s">
        <v>15</v>
      </c>
      <c r="G62002" s="2" t="s">
        <v>49584</v>
      </c>
      <c r="H62002" s="2" t="s">
        <v>62032</v>
      </c>
      <c r="I62002" s="2" t="s">
        <v>18</v>
      </c>
      <c r="J62002">
        <v>93.7</v>
      </c>
      <c r="K62002">
        <v>2.25</v>
      </c>
      <c r="L62002">
        <v>170.26599999999999</v>
      </c>
    </row>
    <row r="62003" spans="1:12" x14ac:dyDescent="0.2">
      <c r="A62003">
        <v>119525</v>
      </c>
      <c r="B62003" s="1">
        <v>45032.391053541665</v>
      </c>
      <c r="C62003" s="2" t="s">
        <v>1373</v>
      </c>
      <c r="D62003" s="2" t="s">
        <v>1374</v>
      </c>
      <c r="E62003" s="2" t="s">
        <v>22146</v>
      </c>
      <c r="F62003" s="2" t="s">
        <v>15</v>
      </c>
      <c r="G62003" s="2" t="s">
        <v>49584</v>
      </c>
      <c r="H62003" s="2" t="s">
        <v>62033</v>
      </c>
      <c r="I62003" s="2" t="s">
        <v>18</v>
      </c>
      <c r="J62003">
        <v>93.7</v>
      </c>
      <c r="K62003">
        <v>2.25</v>
      </c>
      <c r="L62003">
        <v>170.26599999999999</v>
      </c>
    </row>
    <row r="62004" spans="1:12" x14ac:dyDescent="0.2">
      <c r="A62004">
        <v>119526</v>
      </c>
      <c r="B62004" s="1">
        <v>45032.391053888889</v>
      </c>
      <c r="C62004" s="2" t="s">
        <v>1373</v>
      </c>
      <c r="D62004" s="2" t="s">
        <v>1374</v>
      </c>
      <c r="E62004" s="2" t="s">
        <v>22146</v>
      </c>
      <c r="F62004" s="2" t="s">
        <v>15</v>
      </c>
      <c r="G62004" s="2" t="s">
        <v>49584</v>
      </c>
      <c r="H62004" s="2" t="s">
        <v>62034</v>
      </c>
      <c r="I62004" s="2" t="s">
        <v>18</v>
      </c>
      <c r="J62004">
        <v>93.7</v>
      </c>
      <c r="K62004">
        <v>2.25</v>
      </c>
      <c r="L62004">
        <v>170.26599999999999</v>
      </c>
    </row>
    <row r="62005" spans="1:12" x14ac:dyDescent="0.2">
      <c r="A62005">
        <v>119527</v>
      </c>
      <c r="B62005" s="1">
        <v>45032.391054490741</v>
      </c>
      <c r="C62005" s="2" t="s">
        <v>1373</v>
      </c>
      <c r="D62005" s="2" t="s">
        <v>1374</v>
      </c>
      <c r="E62005" s="2" t="s">
        <v>22146</v>
      </c>
      <c r="F62005" s="2" t="s">
        <v>15</v>
      </c>
      <c r="G62005" s="2" t="s">
        <v>49584</v>
      </c>
      <c r="H62005" s="2" t="s">
        <v>62035</v>
      </c>
      <c r="I62005" s="2" t="s">
        <v>18</v>
      </c>
      <c r="J62005">
        <v>93.7</v>
      </c>
      <c r="K62005">
        <v>2.25</v>
      </c>
      <c r="L62005">
        <v>170.26599999999999</v>
      </c>
    </row>
    <row r="62006" spans="1:12" x14ac:dyDescent="0.2">
      <c r="A62006">
        <v>119528</v>
      </c>
      <c r="B62006" s="1">
        <v>45032.391055046297</v>
      </c>
      <c r="C62006" s="2" t="s">
        <v>1373</v>
      </c>
      <c r="D62006" s="2" t="s">
        <v>1374</v>
      </c>
      <c r="E62006" s="2" t="s">
        <v>22146</v>
      </c>
      <c r="F62006" s="2" t="s">
        <v>15</v>
      </c>
      <c r="G62006" s="2" t="s">
        <v>49584</v>
      </c>
      <c r="H62006" s="2" t="s">
        <v>62036</v>
      </c>
      <c r="I62006" s="2" t="s">
        <v>18</v>
      </c>
      <c r="J62006">
        <v>93.7</v>
      </c>
      <c r="K62006">
        <v>2.25</v>
      </c>
      <c r="L62006">
        <v>170.26599999999999</v>
      </c>
    </row>
    <row r="62007" spans="1:12" x14ac:dyDescent="0.2">
      <c r="A62007">
        <v>119529</v>
      </c>
      <c r="B62007" s="1">
        <v>45032.39105564815</v>
      </c>
      <c r="C62007" s="2" t="s">
        <v>1373</v>
      </c>
      <c r="D62007" s="2" t="s">
        <v>1374</v>
      </c>
      <c r="E62007" s="2" t="s">
        <v>22146</v>
      </c>
      <c r="F62007" s="2" t="s">
        <v>15</v>
      </c>
      <c r="G62007" s="2" t="s">
        <v>49584</v>
      </c>
      <c r="H62007" s="2" t="s">
        <v>62037</v>
      </c>
      <c r="I62007" s="2" t="s">
        <v>18</v>
      </c>
      <c r="J62007">
        <v>93.7</v>
      </c>
      <c r="K62007">
        <v>2.25</v>
      </c>
      <c r="L62007">
        <v>170.26599999999999</v>
      </c>
    </row>
    <row r="62008" spans="1:12" x14ac:dyDescent="0.2">
      <c r="A62008">
        <v>119530</v>
      </c>
      <c r="B62008" s="1">
        <v>45032.391056203705</v>
      </c>
      <c r="C62008" s="2" t="s">
        <v>1373</v>
      </c>
      <c r="D62008" s="2" t="s">
        <v>1374</v>
      </c>
      <c r="E62008" s="2" t="s">
        <v>22146</v>
      </c>
      <c r="F62008" s="2" t="s">
        <v>15</v>
      </c>
      <c r="G62008" s="2" t="s">
        <v>49584</v>
      </c>
      <c r="H62008" s="2" t="s">
        <v>62038</v>
      </c>
      <c r="I62008" s="2" t="s">
        <v>18</v>
      </c>
      <c r="J62008">
        <v>93.7</v>
      </c>
      <c r="K62008">
        <v>2.25</v>
      </c>
      <c r="L62008">
        <v>170.26599999999999</v>
      </c>
    </row>
    <row r="62009" spans="1:12" x14ac:dyDescent="0.2">
      <c r="A62009">
        <v>119531</v>
      </c>
      <c r="B62009" s="1">
        <v>45032.391056805558</v>
      </c>
      <c r="C62009" s="2" t="s">
        <v>1373</v>
      </c>
      <c r="D62009" s="2" t="s">
        <v>1374</v>
      </c>
      <c r="E62009" s="2" t="s">
        <v>22146</v>
      </c>
      <c r="F62009" s="2" t="s">
        <v>15</v>
      </c>
      <c r="G62009" s="2" t="s">
        <v>49584</v>
      </c>
      <c r="H62009" s="2" t="s">
        <v>62039</v>
      </c>
      <c r="I62009" s="2" t="s">
        <v>18</v>
      </c>
      <c r="J62009">
        <v>93.7</v>
      </c>
      <c r="K62009">
        <v>2.25</v>
      </c>
      <c r="L62009">
        <v>170.26599999999999</v>
      </c>
    </row>
    <row r="62010" spans="1:12" x14ac:dyDescent="0.2">
      <c r="A62010">
        <v>119532</v>
      </c>
      <c r="B62010" s="1">
        <v>45032.391057511573</v>
      </c>
      <c r="C62010" s="2" t="s">
        <v>1373</v>
      </c>
      <c r="D62010" s="2" t="s">
        <v>1374</v>
      </c>
      <c r="E62010" s="2" t="s">
        <v>22146</v>
      </c>
      <c r="F62010" s="2" t="s">
        <v>15</v>
      </c>
      <c r="G62010" s="2" t="s">
        <v>49584</v>
      </c>
      <c r="H62010" s="2" t="s">
        <v>62040</v>
      </c>
      <c r="I62010" s="2" t="s">
        <v>18</v>
      </c>
      <c r="J62010">
        <v>93.7</v>
      </c>
      <c r="K62010">
        <v>2.25</v>
      </c>
      <c r="L62010">
        <v>170.26599999999999</v>
      </c>
    </row>
    <row r="62011" spans="1:12" x14ac:dyDescent="0.2">
      <c r="A62011">
        <v>119533</v>
      </c>
      <c r="B62011" s="1">
        <v>45032.391058090281</v>
      </c>
      <c r="C62011" s="2" t="s">
        <v>1373</v>
      </c>
      <c r="D62011" s="2" t="s">
        <v>1374</v>
      </c>
      <c r="E62011" s="2" t="s">
        <v>22146</v>
      </c>
      <c r="F62011" s="2" t="s">
        <v>15</v>
      </c>
      <c r="G62011" s="2" t="s">
        <v>49584</v>
      </c>
      <c r="H62011" s="2" t="s">
        <v>62041</v>
      </c>
      <c r="I62011" s="2" t="s">
        <v>18</v>
      </c>
      <c r="J62011">
        <v>93.7</v>
      </c>
      <c r="K62011">
        <v>2.25</v>
      </c>
      <c r="L62011">
        <v>170.26599999999999</v>
      </c>
    </row>
    <row r="62012" spans="1:12" x14ac:dyDescent="0.2">
      <c r="A62012">
        <v>119534</v>
      </c>
      <c r="B62012" s="1">
        <v>45032.391058726855</v>
      </c>
      <c r="C62012" s="2" t="s">
        <v>1373</v>
      </c>
      <c r="D62012" s="2" t="s">
        <v>1374</v>
      </c>
      <c r="E62012" s="2" t="s">
        <v>22146</v>
      </c>
      <c r="F62012" s="2" t="s">
        <v>15</v>
      </c>
      <c r="G62012" s="2" t="s">
        <v>49584</v>
      </c>
      <c r="H62012" s="2" t="s">
        <v>62042</v>
      </c>
      <c r="I62012" s="2" t="s">
        <v>18</v>
      </c>
      <c r="J62012">
        <v>93.7</v>
      </c>
      <c r="K62012">
        <v>2.25</v>
      </c>
      <c r="L62012">
        <v>170.26599999999999</v>
      </c>
    </row>
    <row r="62013" spans="1:12" x14ac:dyDescent="0.2">
      <c r="A62013">
        <v>119535</v>
      </c>
      <c r="B62013" s="1">
        <v>45032.391059050926</v>
      </c>
      <c r="C62013" s="2" t="s">
        <v>1373</v>
      </c>
      <c r="D62013" s="2" t="s">
        <v>1374</v>
      </c>
      <c r="E62013" s="2" t="s">
        <v>22146</v>
      </c>
      <c r="F62013" s="2" t="s">
        <v>15</v>
      </c>
      <c r="G62013" s="2" t="s">
        <v>49584</v>
      </c>
      <c r="H62013" s="2" t="s">
        <v>62043</v>
      </c>
      <c r="I62013" s="2" t="s">
        <v>18</v>
      </c>
      <c r="J62013">
        <v>93.7</v>
      </c>
      <c r="K62013">
        <v>2.25</v>
      </c>
      <c r="L62013">
        <v>170.26599999999999</v>
      </c>
    </row>
    <row r="62014" spans="1:12" x14ac:dyDescent="0.2">
      <c r="A62014">
        <v>119536</v>
      </c>
      <c r="B62014" s="1">
        <v>45032.391059699075</v>
      </c>
      <c r="C62014" s="2" t="s">
        <v>1373</v>
      </c>
      <c r="D62014" s="2" t="s">
        <v>1374</v>
      </c>
      <c r="E62014" s="2" t="s">
        <v>22146</v>
      </c>
      <c r="F62014" s="2" t="s">
        <v>15</v>
      </c>
      <c r="G62014" s="2" t="s">
        <v>49584</v>
      </c>
      <c r="H62014" s="2" t="s">
        <v>62044</v>
      </c>
      <c r="I62014" s="2" t="s">
        <v>18</v>
      </c>
      <c r="J62014">
        <v>93.7</v>
      </c>
      <c r="K62014">
        <v>2.25</v>
      </c>
      <c r="L62014">
        <v>170.26599999999999</v>
      </c>
    </row>
    <row r="62015" spans="1:12" x14ac:dyDescent="0.2">
      <c r="A62015">
        <v>119537</v>
      </c>
      <c r="B62015" s="1">
        <v>45032.39106021991</v>
      </c>
      <c r="C62015" s="2" t="s">
        <v>1373</v>
      </c>
      <c r="D62015" s="2" t="s">
        <v>1374</v>
      </c>
      <c r="E62015" s="2" t="s">
        <v>22146</v>
      </c>
      <c r="F62015" s="2" t="s">
        <v>15</v>
      </c>
      <c r="G62015" s="2" t="s">
        <v>49584</v>
      </c>
      <c r="H62015" s="2" t="s">
        <v>62045</v>
      </c>
      <c r="I62015" s="2" t="s">
        <v>18</v>
      </c>
      <c r="J62015">
        <v>93.7</v>
      </c>
      <c r="K62015">
        <v>2.25</v>
      </c>
      <c r="L62015">
        <v>170.26599999999999</v>
      </c>
    </row>
    <row r="62016" spans="1:12" x14ac:dyDescent="0.2">
      <c r="A62016">
        <v>119538</v>
      </c>
      <c r="B62016" s="1">
        <v>45032.391060856484</v>
      </c>
      <c r="C62016" s="2" t="s">
        <v>1373</v>
      </c>
      <c r="D62016" s="2" t="s">
        <v>1374</v>
      </c>
      <c r="E62016" s="2" t="s">
        <v>22146</v>
      </c>
      <c r="F62016" s="2" t="s">
        <v>15</v>
      </c>
      <c r="G62016" s="2" t="s">
        <v>49584</v>
      </c>
      <c r="H62016" s="2" t="s">
        <v>62046</v>
      </c>
      <c r="I62016" s="2" t="s">
        <v>18</v>
      </c>
      <c r="J62016">
        <v>93.7</v>
      </c>
      <c r="K62016">
        <v>2.25</v>
      </c>
      <c r="L62016">
        <v>170.26599999999999</v>
      </c>
    </row>
    <row r="62017" spans="1:12" x14ac:dyDescent="0.2">
      <c r="A62017">
        <v>119539</v>
      </c>
      <c r="B62017" s="1">
        <v>45032.39106141204</v>
      </c>
      <c r="C62017" s="2" t="s">
        <v>1373</v>
      </c>
      <c r="D62017" s="2" t="s">
        <v>1374</v>
      </c>
      <c r="E62017" s="2" t="s">
        <v>22146</v>
      </c>
      <c r="F62017" s="2" t="s">
        <v>15</v>
      </c>
      <c r="G62017" s="2" t="s">
        <v>49584</v>
      </c>
      <c r="H62017" s="2" t="s">
        <v>62047</v>
      </c>
      <c r="I62017" s="2" t="s">
        <v>18</v>
      </c>
      <c r="J62017">
        <v>93.7</v>
      </c>
      <c r="K62017">
        <v>2.25</v>
      </c>
      <c r="L62017">
        <v>170.26599999999999</v>
      </c>
    </row>
    <row r="62018" spans="1:12" x14ac:dyDescent="0.2">
      <c r="A62018">
        <v>119540</v>
      </c>
      <c r="B62018" s="1">
        <v>45032.391062048613</v>
      </c>
      <c r="C62018" s="2" t="s">
        <v>1373</v>
      </c>
      <c r="D62018" s="2" t="s">
        <v>1374</v>
      </c>
      <c r="E62018" s="2" t="s">
        <v>22146</v>
      </c>
      <c r="F62018" s="2" t="s">
        <v>15</v>
      </c>
      <c r="G62018" s="2" t="s">
        <v>49584</v>
      </c>
      <c r="H62018" s="2" t="s">
        <v>62048</v>
      </c>
      <c r="I62018" s="2" t="s">
        <v>18</v>
      </c>
      <c r="J62018">
        <v>93.7</v>
      </c>
      <c r="K62018">
        <v>2.25</v>
      </c>
      <c r="L62018">
        <v>170.26599999999999</v>
      </c>
    </row>
    <row r="62019" spans="1:12" x14ac:dyDescent="0.2">
      <c r="A62019">
        <v>119541</v>
      </c>
      <c r="B62019" s="1">
        <v>45032.391062557872</v>
      </c>
      <c r="C62019" s="2" t="s">
        <v>1373</v>
      </c>
      <c r="D62019" s="2" t="s">
        <v>1374</v>
      </c>
      <c r="E62019" s="2" t="s">
        <v>22146</v>
      </c>
      <c r="F62019" s="2" t="s">
        <v>15</v>
      </c>
      <c r="G62019" s="2" t="s">
        <v>49584</v>
      </c>
      <c r="H62019" s="2" t="s">
        <v>62049</v>
      </c>
      <c r="I62019" s="2" t="s">
        <v>18</v>
      </c>
      <c r="J62019">
        <v>93.7</v>
      </c>
      <c r="K62019">
        <v>2.25</v>
      </c>
      <c r="L62019">
        <v>170.26599999999999</v>
      </c>
    </row>
    <row r="62020" spans="1:12" x14ac:dyDescent="0.2">
      <c r="A62020">
        <v>119542</v>
      </c>
      <c r="B62020" s="1">
        <v>45032.391063171293</v>
      </c>
      <c r="C62020" s="2" t="s">
        <v>1373</v>
      </c>
      <c r="D62020" s="2" t="s">
        <v>1374</v>
      </c>
      <c r="E62020" s="2" t="s">
        <v>22146</v>
      </c>
      <c r="F62020" s="2" t="s">
        <v>15</v>
      </c>
      <c r="G62020" s="2" t="s">
        <v>49584</v>
      </c>
      <c r="H62020" s="2" t="s">
        <v>62050</v>
      </c>
      <c r="I62020" s="2" t="s">
        <v>18</v>
      </c>
      <c r="J62020">
        <v>93.7</v>
      </c>
      <c r="K62020">
        <v>2.25</v>
      </c>
      <c r="L62020">
        <v>170.26599999999999</v>
      </c>
    </row>
    <row r="62021" spans="1:12" x14ac:dyDescent="0.2">
      <c r="A62021">
        <v>119543</v>
      </c>
      <c r="B62021" s="1">
        <v>45032.391063831019</v>
      </c>
      <c r="C62021" s="2" t="s">
        <v>1373</v>
      </c>
      <c r="D62021" s="2" t="s">
        <v>1374</v>
      </c>
      <c r="E62021" s="2" t="s">
        <v>22146</v>
      </c>
      <c r="F62021" s="2" t="s">
        <v>15</v>
      </c>
      <c r="G62021" s="2" t="s">
        <v>49584</v>
      </c>
      <c r="H62021" s="2" t="s">
        <v>62051</v>
      </c>
      <c r="I62021" s="2" t="s">
        <v>18</v>
      </c>
      <c r="J62021">
        <v>93.7</v>
      </c>
      <c r="K62021">
        <v>2.25</v>
      </c>
      <c r="L62021">
        <v>170.26599999999999</v>
      </c>
    </row>
    <row r="62022" spans="1:12" x14ac:dyDescent="0.2">
      <c r="A62022">
        <v>119544</v>
      </c>
      <c r="B62022" s="1">
        <v>45032.391064340278</v>
      </c>
      <c r="C62022" s="2" t="s">
        <v>1373</v>
      </c>
      <c r="D62022" s="2" t="s">
        <v>1374</v>
      </c>
      <c r="E62022" s="2" t="s">
        <v>22146</v>
      </c>
      <c r="F62022" s="2" t="s">
        <v>15</v>
      </c>
      <c r="G62022" s="2" t="s">
        <v>49584</v>
      </c>
      <c r="H62022" s="2" t="s">
        <v>62052</v>
      </c>
      <c r="I62022" s="2" t="s">
        <v>18</v>
      </c>
      <c r="J62022">
        <v>93.7</v>
      </c>
      <c r="K62022">
        <v>2.25</v>
      </c>
      <c r="L62022">
        <v>170.26599999999999</v>
      </c>
    </row>
    <row r="62023" spans="1:12" x14ac:dyDescent="0.2">
      <c r="A62023">
        <v>119545</v>
      </c>
      <c r="B62023" s="1">
        <v>45032.391064988427</v>
      </c>
      <c r="C62023" s="2" t="s">
        <v>1373</v>
      </c>
      <c r="D62023" s="2" t="s">
        <v>1374</v>
      </c>
      <c r="E62023" s="2" t="s">
        <v>22146</v>
      </c>
      <c r="F62023" s="2" t="s">
        <v>15</v>
      </c>
      <c r="G62023" s="2" t="s">
        <v>49584</v>
      </c>
      <c r="H62023" s="2" t="s">
        <v>62053</v>
      </c>
      <c r="I62023" s="2" t="s">
        <v>18</v>
      </c>
      <c r="J62023">
        <v>93.7</v>
      </c>
      <c r="K62023">
        <v>2.25</v>
      </c>
      <c r="L62023">
        <v>170.26599999999999</v>
      </c>
    </row>
    <row r="62024" spans="1:12" x14ac:dyDescent="0.2">
      <c r="A62024">
        <v>119546</v>
      </c>
      <c r="B62024" s="1">
        <v>45032.391065520831</v>
      </c>
      <c r="C62024" s="2" t="s">
        <v>1373</v>
      </c>
      <c r="D62024" s="2" t="s">
        <v>1374</v>
      </c>
      <c r="E62024" s="2" t="s">
        <v>22146</v>
      </c>
      <c r="F62024" s="2" t="s">
        <v>15</v>
      </c>
      <c r="G62024" s="2" t="s">
        <v>49584</v>
      </c>
      <c r="H62024" s="2" t="s">
        <v>62054</v>
      </c>
      <c r="I62024" s="2" t="s">
        <v>18</v>
      </c>
      <c r="J62024">
        <v>93.7</v>
      </c>
      <c r="K62024">
        <v>2.25</v>
      </c>
      <c r="L62024">
        <v>170.26599999999999</v>
      </c>
    </row>
    <row r="62025" spans="1:12" x14ac:dyDescent="0.2">
      <c r="A62025">
        <v>119547</v>
      </c>
      <c r="B62025" s="1">
        <v>45032.391066168981</v>
      </c>
      <c r="C62025" s="2" t="s">
        <v>1373</v>
      </c>
      <c r="D62025" s="2" t="s">
        <v>1374</v>
      </c>
      <c r="E62025" s="2" t="s">
        <v>22146</v>
      </c>
      <c r="F62025" s="2" t="s">
        <v>15</v>
      </c>
      <c r="G62025" s="2" t="s">
        <v>49584</v>
      </c>
      <c r="H62025" s="2" t="s">
        <v>62055</v>
      </c>
      <c r="I62025" s="2" t="s">
        <v>18</v>
      </c>
      <c r="J62025">
        <v>93.7</v>
      </c>
      <c r="K62025">
        <v>2.25</v>
      </c>
      <c r="L62025">
        <v>170.26599999999999</v>
      </c>
    </row>
    <row r="62026" spans="1:12" x14ac:dyDescent="0.2">
      <c r="A62026">
        <v>119548</v>
      </c>
      <c r="B62026" s="1">
        <v>45032.391066770833</v>
      </c>
      <c r="C62026" s="2" t="s">
        <v>1373</v>
      </c>
      <c r="D62026" s="2" t="s">
        <v>1374</v>
      </c>
      <c r="E62026" s="2" t="s">
        <v>22146</v>
      </c>
      <c r="F62026" s="2" t="s">
        <v>15</v>
      </c>
      <c r="G62026" s="2" t="s">
        <v>49584</v>
      </c>
      <c r="H62026" s="2" t="s">
        <v>62056</v>
      </c>
      <c r="I62026" s="2" t="s">
        <v>18</v>
      </c>
      <c r="J62026">
        <v>93.7</v>
      </c>
      <c r="K62026">
        <v>2.25</v>
      </c>
      <c r="L62026">
        <v>170.26599999999999</v>
      </c>
    </row>
    <row r="62027" spans="1:12" x14ac:dyDescent="0.2">
      <c r="A62027">
        <v>119549</v>
      </c>
      <c r="B62027" s="1">
        <v>45032.391067372686</v>
      </c>
      <c r="C62027" s="2" t="s">
        <v>1373</v>
      </c>
      <c r="D62027" s="2" t="s">
        <v>1374</v>
      </c>
      <c r="E62027" s="2" t="s">
        <v>22146</v>
      </c>
      <c r="F62027" s="2" t="s">
        <v>15</v>
      </c>
      <c r="G62027" s="2" t="s">
        <v>49584</v>
      </c>
      <c r="H62027" s="2" t="s">
        <v>62057</v>
      </c>
      <c r="I62027" s="2" t="s">
        <v>18</v>
      </c>
      <c r="J62027">
        <v>93.7</v>
      </c>
      <c r="K62027">
        <v>2.25</v>
      </c>
      <c r="L62027">
        <v>170.26599999999999</v>
      </c>
    </row>
    <row r="62028" spans="1:12" x14ac:dyDescent="0.2">
      <c r="A62028">
        <v>119550</v>
      </c>
      <c r="B62028" s="1">
        <v>45032.391068009259</v>
      </c>
      <c r="C62028" s="2" t="s">
        <v>1373</v>
      </c>
      <c r="D62028" s="2" t="s">
        <v>1374</v>
      </c>
      <c r="E62028" s="2" t="s">
        <v>22146</v>
      </c>
      <c r="F62028" s="2" t="s">
        <v>15</v>
      </c>
      <c r="G62028" s="2" t="s">
        <v>49584</v>
      </c>
      <c r="H62028" s="2" t="s">
        <v>62058</v>
      </c>
      <c r="I62028" s="2" t="s">
        <v>18</v>
      </c>
      <c r="J62028">
        <v>93.7</v>
      </c>
      <c r="K62028">
        <v>2.25</v>
      </c>
      <c r="L62028">
        <v>170.26599999999999</v>
      </c>
    </row>
    <row r="62029" spans="1:12" x14ac:dyDescent="0.2">
      <c r="A62029">
        <v>119551</v>
      </c>
      <c r="B62029" s="1">
        <v>45032.391068344907</v>
      </c>
      <c r="C62029" s="2" t="s">
        <v>1373</v>
      </c>
      <c r="D62029" s="2" t="s">
        <v>1374</v>
      </c>
      <c r="E62029" s="2" t="s">
        <v>22146</v>
      </c>
      <c r="F62029" s="2" t="s">
        <v>15</v>
      </c>
      <c r="G62029" s="2" t="s">
        <v>49584</v>
      </c>
      <c r="H62029" s="2" t="s">
        <v>62059</v>
      </c>
      <c r="I62029" s="2" t="s">
        <v>18</v>
      </c>
      <c r="J62029">
        <v>93.7</v>
      </c>
      <c r="K62029">
        <v>2.25</v>
      </c>
      <c r="L62029">
        <v>170.26599999999999</v>
      </c>
    </row>
    <row r="62030" spans="1:12" x14ac:dyDescent="0.2">
      <c r="A62030">
        <v>119552</v>
      </c>
      <c r="B62030" s="1">
        <v>45032.391068935183</v>
      </c>
      <c r="C62030" s="2" t="s">
        <v>1373</v>
      </c>
      <c r="D62030" s="2" t="s">
        <v>1374</v>
      </c>
      <c r="E62030" s="2" t="s">
        <v>22146</v>
      </c>
      <c r="F62030" s="2" t="s">
        <v>15</v>
      </c>
      <c r="G62030" s="2" t="s">
        <v>49584</v>
      </c>
      <c r="H62030" s="2" t="s">
        <v>62060</v>
      </c>
      <c r="I62030" s="2" t="s">
        <v>18</v>
      </c>
      <c r="J62030">
        <v>93.7</v>
      </c>
      <c r="K62030">
        <v>2.25</v>
      </c>
      <c r="L62030">
        <v>170.26599999999999</v>
      </c>
    </row>
    <row r="62031" spans="1:12" x14ac:dyDescent="0.2">
      <c r="A62031">
        <v>119553</v>
      </c>
      <c r="B62031" s="1">
        <v>45032.391069675927</v>
      </c>
      <c r="C62031" s="2" t="s">
        <v>1373</v>
      </c>
      <c r="D62031" s="2" t="s">
        <v>1374</v>
      </c>
      <c r="E62031" s="2" t="s">
        <v>22146</v>
      </c>
      <c r="F62031" s="2" t="s">
        <v>15</v>
      </c>
      <c r="G62031" s="2" t="s">
        <v>49584</v>
      </c>
      <c r="H62031" s="2" t="s">
        <v>62061</v>
      </c>
      <c r="I62031" s="2" t="s">
        <v>18</v>
      </c>
      <c r="J62031">
        <v>93.7</v>
      </c>
      <c r="K62031">
        <v>2.25</v>
      </c>
      <c r="L62031">
        <v>170.26599999999999</v>
      </c>
    </row>
    <row r="62032" spans="1:12" x14ac:dyDescent="0.2">
      <c r="A62032">
        <v>119554</v>
      </c>
      <c r="B62032" s="1">
        <v>45032.391070300924</v>
      </c>
      <c r="C62032" s="2" t="s">
        <v>1373</v>
      </c>
      <c r="D62032" s="2" t="s">
        <v>1374</v>
      </c>
      <c r="E62032" s="2" t="s">
        <v>22146</v>
      </c>
      <c r="F62032" s="2" t="s">
        <v>15</v>
      </c>
      <c r="G62032" s="2" t="s">
        <v>49584</v>
      </c>
      <c r="H62032" s="2" t="s">
        <v>62062</v>
      </c>
      <c r="I62032" s="2" t="s">
        <v>18</v>
      </c>
      <c r="J62032">
        <v>93.7</v>
      </c>
      <c r="K62032">
        <v>2.25</v>
      </c>
      <c r="L62032">
        <v>170.26599999999999</v>
      </c>
    </row>
    <row r="62033" spans="1:12" x14ac:dyDescent="0.2">
      <c r="A62033">
        <v>119555</v>
      </c>
      <c r="B62033" s="1">
        <v>45032.391070625003</v>
      </c>
      <c r="C62033" s="2" t="s">
        <v>1373</v>
      </c>
      <c r="D62033" s="2" t="s">
        <v>1374</v>
      </c>
      <c r="E62033" s="2" t="s">
        <v>22146</v>
      </c>
      <c r="F62033" s="2" t="s">
        <v>15</v>
      </c>
      <c r="G62033" s="2" t="s">
        <v>49584</v>
      </c>
      <c r="H62033" s="2" t="s">
        <v>62063</v>
      </c>
      <c r="I62033" s="2" t="s">
        <v>18</v>
      </c>
      <c r="J62033">
        <v>93.7</v>
      </c>
      <c r="K62033">
        <v>2.25</v>
      </c>
      <c r="L62033">
        <v>170.26599999999999</v>
      </c>
    </row>
    <row r="62034" spans="1:12" x14ac:dyDescent="0.2">
      <c r="A62034">
        <v>119556</v>
      </c>
      <c r="B62034" s="1">
        <v>45032.391071296297</v>
      </c>
      <c r="C62034" s="2" t="s">
        <v>1373</v>
      </c>
      <c r="D62034" s="2" t="s">
        <v>1374</v>
      </c>
      <c r="E62034" s="2" t="s">
        <v>22146</v>
      </c>
      <c r="F62034" s="2" t="s">
        <v>15</v>
      </c>
      <c r="G62034" s="2" t="s">
        <v>49584</v>
      </c>
      <c r="H62034" s="2" t="s">
        <v>62064</v>
      </c>
      <c r="I62034" s="2" t="s">
        <v>18</v>
      </c>
      <c r="J62034">
        <v>93.7</v>
      </c>
      <c r="K62034">
        <v>2.25</v>
      </c>
      <c r="L62034">
        <v>170.26599999999999</v>
      </c>
    </row>
    <row r="62035" spans="1:12" x14ac:dyDescent="0.2">
      <c r="A62035">
        <v>119557</v>
      </c>
      <c r="B62035" s="1">
        <v>45032.391071840277</v>
      </c>
      <c r="C62035" s="2" t="s">
        <v>1373</v>
      </c>
      <c r="D62035" s="2" t="s">
        <v>1374</v>
      </c>
      <c r="E62035" s="2" t="s">
        <v>22146</v>
      </c>
      <c r="F62035" s="2" t="s">
        <v>15</v>
      </c>
      <c r="G62035" s="2" t="s">
        <v>49584</v>
      </c>
      <c r="H62035" s="2" t="s">
        <v>62065</v>
      </c>
      <c r="I62035" s="2" t="s">
        <v>18</v>
      </c>
      <c r="J62035">
        <v>93.7</v>
      </c>
      <c r="K62035">
        <v>2.25</v>
      </c>
      <c r="L62035">
        <v>170.26599999999999</v>
      </c>
    </row>
    <row r="62036" spans="1:12" x14ac:dyDescent="0.2">
      <c r="A62036">
        <v>119558</v>
      </c>
      <c r="B62036" s="1">
        <v>45032.391072523147</v>
      </c>
      <c r="C62036" s="2" t="s">
        <v>1373</v>
      </c>
      <c r="D62036" s="2" t="s">
        <v>1374</v>
      </c>
      <c r="E62036" s="2" t="s">
        <v>22146</v>
      </c>
      <c r="F62036" s="2" t="s">
        <v>15</v>
      </c>
      <c r="G62036" s="2" t="s">
        <v>49584</v>
      </c>
      <c r="H62036" s="2" t="s">
        <v>62066</v>
      </c>
      <c r="I62036" s="2" t="s">
        <v>18</v>
      </c>
      <c r="J62036">
        <v>93.7</v>
      </c>
      <c r="K62036">
        <v>2.25</v>
      </c>
      <c r="L62036">
        <v>170.26599999999999</v>
      </c>
    </row>
    <row r="62037" spans="1:12" x14ac:dyDescent="0.2">
      <c r="A62037">
        <v>119559</v>
      </c>
      <c r="B62037" s="1">
        <v>45032.391073032406</v>
      </c>
      <c r="C62037" s="2" t="s">
        <v>1373</v>
      </c>
      <c r="D62037" s="2" t="s">
        <v>1374</v>
      </c>
      <c r="E62037" s="2" t="s">
        <v>22146</v>
      </c>
      <c r="F62037" s="2" t="s">
        <v>15</v>
      </c>
      <c r="G62037" s="2" t="s">
        <v>49584</v>
      </c>
      <c r="H62037" s="2" t="s">
        <v>62067</v>
      </c>
      <c r="I62037" s="2" t="s">
        <v>18</v>
      </c>
      <c r="J62037">
        <v>93.7</v>
      </c>
      <c r="K62037">
        <v>2.25</v>
      </c>
      <c r="L62037">
        <v>170.26599999999999</v>
      </c>
    </row>
    <row r="62038" spans="1:12" x14ac:dyDescent="0.2">
      <c r="A62038">
        <v>119560</v>
      </c>
      <c r="B62038" s="1">
        <v>45032.391073749997</v>
      </c>
      <c r="C62038" s="2" t="s">
        <v>1373</v>
      </c>
      <c r="D62038" s="2" t="s">
        <v>1374</v>
      </c>
      <c r="E62038" s="2" t="s">
        <v>22146</v>
      </c>
      <c r="F62038" s="2" t="s">
        <v>15</v>
      </c>
      <c r="G62038" s="2" t="s">
        <v>49584</v>
      </c>
      <c r="H62038" s="2" t="s">
        <v>62068</v>
      </c>
      <c r="I62038" s="2" t="s">
        <v>18</v>
      </c>
      <c r="J62038">
        <v>93.7</v>
      </c>
      <c r="K62038">
        <v>2.25</v>
      </c>
      <c r="L62038">
        <v>170.26599999999999</v>
      </c>
    </row>
    <row r="62039" spans="1:12" x14ac:dyDescent="0.2">
      <c r="A62039">
        <v>119561</v>
      </c>
      <c r="B62039" s="1">
        <v>45032.391074421299</v>
      </c>
      <c r="C62039" s="2" t="s">
        <v>1373</v>
      </c>
      <c r="D62039" s="2" t="s">
        <v>1374</v>
      </c>
      <c r="E62039" s="2" t="s">
        <v>22146</v>
      </c>
      <c r="F62039" s="2" t="s">
        <v>15</v>
      </c>
      <c r="G62039" s="2" t="s">
        <v>49584</v>
      </c>
      <c r="H62039" s="2" t="s">
        <v>62069</v>
      </c>
      <c r="I62039" s="2" t="s">
        <v>18</v>
      </c>
      <c r="J62039">
        <v>93.7</v>
      </c>
      <c r="K62039">
        <v>2.25</v>
      </c>
      <c r="L62039">
        <v>170.26599999999999</v>
      </c>
    </row>
    <row r="62040" spans="1:12" x14ac:dyDescent="0.2">
      <c r="A62040">
        <v>119562</v>
      </c>
      <c r="B62040" s="1">
        <v>45032.391074791667</v>
      </c>
      <c r="C62040" s="2" t="s">
        <v>1373</v>
      </c>
      <c r="D62040" s="2" t="s">
        <v>1374</v>
      </c>
      <c r="E62040" s="2" t="s">
        <v>22146</v>
      </c>
      <c r="F62040" s="2" t="s">
        <v>15</v>
      </c>
      <c r="G62040" s="2" t="s">
        <v>49584</v>
      </c>
      <c r="H62040" s="2" t="s">
        <v>62070</v>
      </c>
      <c r="I62040" s="2" t="s">
        <v>18</v>
      </c>
      <c r="J62040">
        <v>93.7</v>
      </c>
      <c r="K62040">
        <v>2.25</v>
      </c>
      <c r="L62040">
        <v>170.26599999999999</v>
      </c>
    </row>
    <row r="62041" spans="1:12" x14ac:dyDescent="0.2">
      <c r="A62041">
        <v>119563</v>
      </c>
      <c r="B62041" s="1">
        <v>45032.391075405096</v>
      </c>
      <c r="C62041" s="2" t="s">
        <v>1373</v>
      </c>
      <c r="D62041" s="2" t="s">
        <v>1374</v>
      </c>
      <c r="E62041" s="2" t="s">
        <v>22146</v>
      </c>
      <c r="F62041" s="2" t="s">
        <v>15</v>
      </c>
      <c r="G62041" s="2" t="s">
        <v>49584</v>
      </c>
      <c r="H62041" s="2" t="s">
        <v>62071</v>
      </c>
      <c r="I62041" s="2" t="s">
        <v>18</v>
      </c>
      <c r="J62041">
        <v>93.7</v>
      </c>
      <c r="K62041">
        <v>2.25</v>
      </c>
      <c r="L62041">
        <v>170.26599999999999</v>
      </c>
    </row>
    <row r="62042" spans="1:12" x14ac:dyDescent="0.2">
      <c r="A62042">
        <v>119564</v>
      </c>
      <c r="B62042" s="1">
        <v>45032.391076134256</v>
      </c>
      <c r="C62042" s="2" t="s">
        <v>1373</v>
      </c>
      <c r="D62042" s="2" t="s">
        <v>1374</v>
      </c>
      <c r="E62042" s="2" t="s">
        <v>22146</v>
      </c>
      <c r="F62042" s="2" t="s">
        <v>15</v>
      </c>
      <c r="G62042" s="2" t="s">
        <v>49584</v>
      </c>
      <c r="H62042" s="2" t="s">
        <v>62072</v>
      </c>
      <c r="I62042" s="2" t="s">
        <v>18</v>
      </c>
      <c r="J62042">
        <v>93.7</v>
      </c>
      <c r="K62042">
        <v>2.25</v>
      </c>
      <c r="L62042">
        <v>170.26599999999999</v>
      </c>
    </row>
    <row r="62043" spans="1:12" x14ac:dyDescent="0.2">
      <c r="A62043">
        <v>119565</v>
      </c>
      <c r="B62043" s="1">
        <v>45032.391076805558</v>
      </c>
      <c r="C62043" s="2" t="s">
        <v>1373</v>
      </c>
      <c r="D62043" s="2" t="s">
        <v>1374</v>
      </c>
      <c r="E62043" s="2" t="s">
        <v>22146</v>
      </c>
      <c r="F62043" s="2" t="s">
        <v>15</v>
      </c>
      <c r="G62043" s="2" t="s">
        <v>49584</v>
      </c>
      <c r="H62043" s="2" t="s">
        <v>62073</v>
      </c>
      <c r="I62043" s="2" t="s">
        <v>18</v>
      </c>
      <c r="J62043">
        <v>93.7</v>
      </c>
      <c r="K62043">
        <v>2.25</v>
      </c>
      <c r="L62043">
        <v>170.26599999999999</v>
      </c>
    </row>
    <row r="62044" spans="1:12" x14ac:dyDescent="0.2">
      <c r="A62044">
        <v>119566</v>
      </c>
      <c r="B62044" s="1">
        <v>45032.391077152781</v>
      </c>
      <c r="C62044" s="2" t="s">
        <v>1373</v>
      </c>
      <c r="D62044" s="2" t="s">
        <v>1374</v>
      </c>
      <c r="E62044" s="2" t="s">
        <v>22146</v>
      </c>
      <c r="F62044" s="2" t="s">
        <v>15</v>
      </c>
      <c r="G62044" s="2" t="s">
        <v>49584</v>
      </c>
      <c r="H62044" s="2" t="s">
        <v>62074</v>
      </c>
      <c r="I62044" s="2" t="s">
        <v>18</v>
      </c>
      <c r="J62044">
        <v>93.7</v>
      </c>
      <c r="K62044">
        <v>2.25</v>
      </c>
      <c r="L62044">
        <v>170.26599999999999</v>
      </c>
    </row>
    <row r="62045" spans="1:12" x14ac:dyDescent="0.2">
      <c r="A62045">
        <v>119567</v>
      </c>
      <c r="B62045" s="1">
        <v>45032.391077754626</v>
      </c>
      <c r="C62045" s="2" t="s">
        <v>1373</v>
      </c>
      <c r="D62045" s="2" t="s">
        <v>1374</v>
      </c>
      <c r="E62045" s="2" t="s">
        <v>22146</v>
      </c>
      <c r="F62045" s="2" t="s">
        <v>15</v>
      </c>
      <c r="G62045" s="2" t="s">
        <v>49584</v>
      </c>
      <c r="H62045" s="2" t="s">
        <v>62075</v>
      </c>
      <c r="I62045" s="2" t="s">
        <v>18</v>
      </c>
      <c r="J62045">
        <v>93.7</v>
      </c>
      <c r="K62045">
        <v>2.25</v>
      </c>
      <c r="L62045">
        <v>170.26599999999999</v>
      </c>
    </row>
    <row r="62046" spans="1:12" x14ac:dyDescent="0.2">
      <c r="A62046">
        <v>119568</v>
      </c>
      <c r="B62046" s="1">
        <v>45032.391078402776</v>
      </c>
      <c r="C62046" s="2" t="s">
        <v>1373</v>
      </c>
      <c r="D62046" s="2" t="s">
        <v>1374</v>
      </c>
      <c r="E62046" s="2" t="s">
        <v>22146</v>
      </c>
      <c r="F62046" s="2" t="s">
        <v>15</v>
      </c>
      <c r="G62046" s="2" t="s">
        <v>49584</v>
      </c>
      <c r="H62046" s="2" t="s">
        <v>62076</v>
      </c>
      <c r="I62046" s="2" t="s">
        <v>18</v>
      </c>
      <c r="J62046">
        <v>93.7</v>
      </c>
      <c r="K62046">
        <v>2.25</v>
      </c>
      <c r="L62046">
        <v>170.26599999999999</v>
      </c>
    </row>
    <row r="62047" spans="1:12" x14ac:dyDescent="0.2">
      <c r="A62047">
        <v>119569</v>
      </c>
      <c r="B62047" s="1">
        <v>45032.391078726854</v>
      </c>
      <c r="C62047" s="2" t="s">
        <v>1373</v>
      </c>
      <c r="D62047" s="2" t="s">
        <v>1374</v>
      </c>
      <c r="E62047" s="2" t="s">
        <v>22146</v>
      </c>
      <c r="F62047" s="2" t="s">
        <v>15</v>
      </c>
      <c r="G62047" s="2" t="s">
        <v>49584</v>
      </c>
      <c r="H62047" s="2" t="s">
        <v>62077</v>
      </c>
      <c r="I62047" s="2" t="s">
        <v>18</v>
      </c>
      <c r="J62047">
        <v>93.7</v>
      </c>
      <c r="K62047">
        <v>2.25</v>
      </c>
      <c r="L62047">
        <v>170.26599999999999</v>
      </c>
    </row>
    <row r="62048" spans="1:12" x14ac:dyDescent="0.2">
      <c r="A62048">
        <v>119570</v>
      </c>
      <c r="B62048" s="1">
        <v>45032.391079351852</v>
      </c>
      <c r="C62048" s="2" t="s">
        <v>1373</v>
      </c>
      <c r="D62048" s="2" t="s">
        <v>1374</v>
      </c>
      <c r="E62048" s="2" t="s">
        <v>22146</v>
      </c>
      <c r="F62048" s="2" t="s">
        <v>15</v>
      </c>
      <c r="G62048" s="2" t="s">
        <v>49584</v>
      </c>
      <c r="H62048" s="2" t="s">
        <v>62078</v>
      </c>
      <c r="I62048" s="2" t="s">
        <v>18</v>
      </c>
      <c r="J62048">
        <v>93.7</v>
      </c>
      <c r="K62048">
        <v>2.25</v>
      </c>
      <c r="L62048">
        <v>170.26599999999999</v>
      </c>
    </row>
    <row r="62049" spans="1:12" x14ac:dyDescent="0.2">
      <c r="A62049">
        <v>119571</v>
      </c>
      <c r="B62049" s="1">
        <v>45032.391079942128</v>
      </c>
      <c r="C62049" s="2" t="s">
        <v>1373</v>
      </c>
      <c r="D62049" s="2" t="s">
        <v>1374</v>
      </c>
      <c r="E62049" s="2" t="s">
        <v>22146</v>
      </c>
      <c r="F62049" s="2" t="s">
        <v>15</v>
      </c>
      <c r="G62049" s="2" t="s">
        <v>49584</v>
      </c>
      <c r="H62049" s="2" t="s">
        <v>62079</v>
      </c>
      <c r="I62049" s="2" t="s">
        <v>18</v>
      </c>
      <c r="J62049">
        <v>93.7</v>
      </c>
      <c r="K62049">
        <v>2.25</v>
      </c>
      <c r="L62049">
        <v>170.26599999999999</v>
      </c>
    </row>
    <row r="62050" spans="1:12" x14ac:dyDescent="0.2">
      <c r="A62050">
        <v>119572</v>
      </c>
      <c r="B62050" s="1">
        <v>45032.391080520836</v>
      </c>
      <c r="C62050" s="2" t="s">
        <v>1373</v>
      </c>
      <c r="D62050" s="2" t="s">
        <v>1374</v>
      </c>
      <c r="E62050" s="2" t="s">
        <v>22146</v>
      </c>
      <c r="F62050" s="2" t="s">
        <v>15</v>
      </c>
      <c r="G62050" s="2" t="s">
        <v>49584</v>
      </c>
      <c r="H62050" s="2" t="s">
        <v>62080</v>
      </c>
      <c r="I62050" s="2" t="s">
        <v>18</v>
      </c>
      <c r="J62050">
        <v>93.7</v>
      </c>
      <c r="K62050">
        <v>2.25</v>
      </c>
      <c r="L62050">
        <v>170.26599999999999</v>
      </c>
    </row>
    <row r="62051" spans="1:12" x14ac:dyDescent="0.2">
      <c r="A62051">
        <v>119573</v>
      </c>
      <c r="B62051" s="1">
        <v>45032.391081111113</v>
      </c>
      <c r="C62051" s="2" t="s">
        <v>1373</v>
      </c>
      <c r="D62051" s="2" t="s">
        <v>1374</v>
      </c>
      <c r="E62051" s="2" t="s">
        <v>22146</v>
      </c>
      <c r="F62051" s="2" t="s">
        <v>15</v>
      </c>
      <c r="G62051" s="2" t="s">
        <v>49584</v>
      </c>
      <c r="H62051" s="2" t="s">
        <v>62081</v>
      </c>
      <c r="I62051" s="2" t="s">
        <v>18</v>
      </c>
      <c r="J62051">
        <v>93.7</v>
      </c>
      <c r="K62051">
        <v>2.25</v>
      </c>
      <c r="L62051">
        <v>170.26599999999999</v>
      </c>
    </row>
    <row r="62052" spans="1:12" x14ac:dyDescent="0.2">
      <c r="A62052">
        <v>119574</v>
      </c>
      <c r="B62052" s="1">
        <v>45032.391081782407</v>
      </c>
      <c r="C62052" s="2" t="s">
        <v>1373</v>
      </c>
      <c r="D62052" s="2" t="s">
        <v>1374</v>
      </c>
      <c r="E62052" s="2" t="s">
        <v>22146</v>
      </c>
      <c r="F62052" s="2" t="s">
        <v>15</v>
      </c>
      <c r="G62052" s="2" t="s">
        <v>49584</v>
      </c>
      <c r="H62052" s="2" t="s">
        <v>62082</v>
      </c>
      <c r="I62052" s="2" t="s">
        <v>18</v>
      </c>
      <c r="J62052">
        <v>93.7</v>
      </c>
      <c r="K62052">
        <v>2.25</v>
      </c>
      <c r="L62052">
        <v>170.26599999999999</v>
      </c>
    </row>
    <row r="62053" spans="1:12" x14ac:dyDescent="0.2">
      <c r="A62053">
        <v>119575</v>
      </c>
      <c r="B62053" s="1">
        <v>45032.391082407405</v>
      </c>
      <c r="C62053" s="2" t="s">
        <v>1373</v>
      </c>
      <c r="D62053" s="2" t="s">
        <v>1374</v>
      </c>
      <c r="E62053" s="2" t="s">
        <v>22146</v>
      </c>
      <c r="F62053" s="2" t="s">
        <v>15</v>
      </c>
      <c r="G62053" s="2" t="s">
        <v>49584</v>
      </c>
      <c r="H62053" s="2" t="s">
        <v>62083</v>
      </c>
      <c r="I62053" s="2" t="s">
        <v>18</v>
      </c>
      <c r="J62053">
        <v>93.7</v>
      </c>
      <c r="K62053">
        <v>2.25</v>
      </c>
      <c r="L62053">
        <v>170.26599999999999</v>
      </c>
    </row>
    <row r="62054" spans="1:12" x14ac:dyDescent="0.2">
      <c r="A62054">
        <v>119576</v>
      </c>
      <c r="B62054" s="1">
        <v>45032.391083043978</v>
      </c>
      <c r="C62054" s="2" t="s">
        <v>1373</v>
      </c>
      <c r="D62054" s="2" t="s">
        <v>1374</v>
      </c>
      <c r="E62054" s="2" t="s">
        <v>22146</v>
      </c>
      <c r="F62054" s="2" t="s">
        <v>15</v>
      </c>
      <c r="G62054" s="2" t="s">
        <v>49584</v>
      </c>
      <c r="H62054" s="2" t="s">
        <v>62084</v>
      </c>
      <c r="I62054" s="2" t="s">
        <v>18</v>
      </c>
      <c r="J62054">
        <v>93.7</v>
      </c>
      <c r="K62054">
        <v>2.25</v>
      </c>
      <c r="L62054">
        <v>170.26599999999999</v>
      </c>
    </row>
    <row r="62055" spans="1:12" x14ac:dyDescent="0.2">
      <c r="A62055">
        <v>119577</v>
      </c>
      <c r="B62055" s="1">
        <v>45032.391083379633</v>
      </c>
      <c r="C62055" s="2" t="s">
        <v>1373</v>
      </c>
      <c r="D62055" s="2" t="s">
        <v>1374</v>
      </c>
      <c r="E62055" s="2" t="s">
        <v>22146</v>
      </c>
      <c r="F62055" s="2" t="s">
        <v>15</v>
      </c>
      <c r="G62055" s="2" t="s">
        <v>49584</v>
      </c>
      <c r="H62055" s="2" t="s">
        <v>62085</v>
      </c>
      <c r="I62055" s="2" t="s">
        <v>18</v>
      </c>
      <c r="J62055">
        <v>93.7</v>
      </c>
      <c r="K62055">
        <v>2.25</v>
      </c>
      <c r="L62055">
        <v>170.26599999999999</v>
      </c>
    </row>
    <row r="62056" spans="1:12" x14ac:dyDescent="0.2">
      <c r="A62056">
        <v>119578</v>
      </c>
      <c r="B62056" s="1">
        <v>45032.391083993054</v>
      </c>
      <c r="C62056" s="2" t="s">
        <v>1373</v>
      </c>
      <c r="D62056" s="2" t="s">
        <v>1374</v>
      </c>
      <c r="E62056" s="2" t="s">
        <v>22146</v>
      </c>
      <c r="F62056" s="2" t="s">
        <v>15</v>
      </c>
      <c r="G62056" s="2" t="s">
        <v>49584</v>
      </c>
      <c r="H62056" s="2" t="s">
        <v>62086</v>
      </c>
      <c r="I62056" s="2" t="s">
        <v>18</v>
      </c>
      <c r="J62056">
        <v>93.7</v>
      </c>
      <c r="K62056">
        <v>2.25</v>
      </c>
      <c r="L62056">
        <v>170.26599999999999</v>
      </c>
    </row>
    <row r="62057" spans="1:12" x14ac:dyDescent="0.2">
      <c r="A62057">
        <v>119579</v>
      </c>
      <c r="B62057" s="1">
        <v>45032.391084525465</v>
      </c>
      <c r="C62057" s="2" t="s">
        <v>1373</v>
      </c>
      <c r="D62057" s="2" t="s">
        <v>1374</v>
      </c>
      <c r="E62057" s="2" t="s">
        <v>22146</v>
      </c>
      <c r="F62057" s="2" t="s">
        <v>15</v>
      </c>
      <c r="G62057" s="2" t="s">
        <v>49584</v>
      </c>
      <c r="H62057" s="2" t="s">
        <v>62087</v>
      </c>
      <c r="I62057" s="2" t="s">
        <v>18</v>
      </c>
      <c r="J62057">
        <v>93.7</v>
      </c>
      <c r="K62057">
        <v>2.25</v>
      </c>
      <c r="L62057">
        <v>170.26599999999999</v>
      </c>
    </row>
    <row r="62058" spans="1:12" x14ac:dyDescent="0.2">
      <c r="A62058">
        <v>119580</v>
      </c>
      <c r="B62058" s="1">
        <v>45032.391085150462</v>
      </c>
      <c r="C62058" s="2" t="s">
        <v>1373</v>
      </c>
      <c r="D62058" s="2" t="s">
        <v>1374</v>
      </c>
      <c r="E62058" s="2" t="s">
        <v>22146</v>
      </c>
      <c r="F62058" s="2" t="s">
        <v>15</v>
      </c>
      <c r="G62058" s="2" t="s">
        <v>49584</v>
      </c>
      <c r="H62058" s="2" t="s">
        <v>62088</v>
      </c>
      <c r="I62058" s="2" t="s">
        <v>18</v>
      </c>
      <c r="J62058">
        <v>93.7</v>
      </c>
      <c r="K62058">
        <v>2.25</v>
      </c>
      <c r="L62058">
        <v>170.26599999999999</v>
      </c>
    </row>
    <row r="62059" spans="1:12" x14ac:dyDescent="0.2">
      <c r="A62059">
        <v>119581</v>
      </c>
      <c r="B62059" s="1">
        <v>45032.391085671297</v>
      </c>
      <c r="C62059" s="2" t="s">
        <v>1373</v>
      </c>
      <c r="D62059" s="2" t="s">
        <v>1374</v>
      </c>
      <c r="E62059" s="2" t="s">
        <v>22146</v>
      </c>
      <c r="F62059" s="2" t="s">
        <v>15</v>
      </c>
      <c r="G62059" s="2" t="s">
        <v>49584</v>
      </c>
      <c r="H62059" s="2" t="s">
        <v>62089</v>
      </c>
      <c r="I62059" s="2" t="s">
        <v>18</v>
      </c>
      <c r="J62059">
        <v>93.7</v>
      </c>
      <c r="K62059">
        <v>2.25</v>
      </c>
      <c r="L62059">
        <v>170.26599999999999</v>
      </c>
    </row>
    <row r="62060" spans="1:12" x14ac:dyDescent="0.2">
      <c r="A62060">
        <v>119582</v>
      </c>
      <c r="B62060" s="1">
        <v>45032.391086296295</v>
      </c>
      <c r="C62060" s="2" t="s">
        <v>1373</v>
      </c>
      <c r="D62060" s="2" t="s">
        <v>1374</v>
      </c>
      <c r="E62060" s="2" t="s">
        <v>22146</v>
      </c>
      <c r="F62060" s="2" t="s">
        <v>15</v>
      </c>
      <c r="G62060" s="2" t="s">
        <v>49584</v>
      </c>
      <c r="H62060" s="2" t="s">
        <v>62090</v>
      </c>
      <c r="I62060" s="2" t="s">
        <v>18</v>
      </c>
      <c r="J62060">
        <v>93.7</v>
      </c>
      <c r="K62060">
        <v>2.25</v>
      </c>
      <c r="L62060">
        <v>170.26599999999999</v>
      </c>
    </row>
    <row r="62061" spans="1:12" x14ac:dyDescent="0.2">
      <c r="A62061">
        <v>119583</v>
      </c>
      <c r="B62061" s="1">
        <v>45032.391086828706</v>
      </c>
      <c r="C62061" s="2" t="s">
        <v>1373</v>
      </c>
      <c r="D62061" s="2" t="s">
        <v>1374</v>
      </c>
      <c r="E62061" s="2" t="s">
        <v>22146</v>
      </c>
      <c r="F62061" s="2" t="s">
        <v>15</v>
      </c>
      <c r="G62061" s="2" t="s">
        <v>49584</v>
      </c>
      <c r="H62061" s="2" t="s">
        <v>62091</v>
      </c>
      <c r="I62061" s="2" t="s">
        <v>18</v>
      </c>
      <c r="J62061">
        <v>93.7</v>
      </c>
      <c r="K62061">
        <v>2.25</v>
      </c>
      <c r="L62061">
        <v>170.26599999999999</v>
      </c>
    </row>
    <row r="62062" spans="1:12" x14ac:dyDescent="0.2">
      <c r="A62062">
        <v>119584</v>
      </c>
      <c r="B62062" s="1">
        <v>45032.391087476855</v>
      </c>
      <c r="C62062" s="2" t="s">
        <v>1373</v>
      </c>
      <c r="D62062" s="2" t="s">
        <v>1374</v>
      </c>
      <c r="E62062" s="2" t="s">
        <v>22146</v>
      </c>
      <c r="F62062" s="2" t="s">
        <v>15</v>
      </c>
      <c r="G62062" s="2" t="s">
        <v>49584</v>
      </c>
      <c r="H62062" s="2" t="s">
        <v>62092</v>
      </c>
      <c r="I62062" s="2" t="s">
        <v>18</v>
      </c>
      <c r="J62062">
        <v>93.7</v>
      </c>
      <c r="K62062">
        <v>2.25</v>
      </c>
      <c r="L62062">
        <v>170.26599999999999</v>
      </c>
    </row>
    <row r="62063" spans="1:12" x14ac:dyDescent="0.2">
      <c r="A62063">
        <v>119585</v>
      </c>
      <c r="B62063" s="1">
        <v>45032.391088171295</v>
      </c>
      <c r="C62063" s="2" t="s">
        <v>1373</v>
      </c>
      <c r="D62063" s="2" t="s">
        <v>1374</v>
      </c>
      <c r="E62063" s="2" t="s">
        <v>22146</v>
      </c>
      <c r="F62063" s="2" t="s">
        <v>15</v>
      </c>
      <c r="G62063" s="2" t="s">
        <v>49584</v>
      </c>
      <c r="H62063" s="2" t="s">
        <v>62093</v>
      </c>
      <c r="I62063" s="2" t="s">
        <v>18</v>
      </c>
      <c r="J62063">
        <v>93.7</v>
      </c>
      <c r="K62063">
        <v>2.25</v>
      </c>
      <c r="L62063">
        <v>170.26599999999999</v>
      </c>
    </row>
    <row r="62064" spans="1:12" x14ac:dyDescent="0.2">
      <c r="A62064">
        <v>119586</v>
      </c>
      <c r="B62064" s="1">
        <v>45032.391088750002</v>
      </c>
      <c r="C62064" s="2" t="s">
        <v>1373</v>
      </c>
      <c r="D62064" s="2" t="s">
        <v>1374</v>
      </c>
      <c r="E62064" s="2" t="s">
        <v>22146</v>
      </c>
      <c r="F62064" s="2" t="s">
        <v>15</v>
      </c>
      <c r="G62064" s="2" t="s">
        <v>49584</v>
      </c>
      <c r="H62064" s="2" t="s">
        <v>62094</v>
      </c>
      <c r="I62064" s="2" t="s">
        <v>18</v>
      </c>
      <c r="J62064">
        <v>93.7</v>
      </c>
      <c r="K62064">
        <v>2.25</v>
      </c>
      <c r="L62064">
        <v>170.26599999999999</v>
      </c>
    </row>
    <row r="62065" spans="1:12" x14ac:dyDescent="0.2">
      <c r="A62065">
        <v>119587</v>
      </c>
      <c r="B62065" s="1">
        <v>45032.391089328703</v>
      </c>
      <c r="C62065" s="2" t="s">
        <v>1373</v>
      </c>
      <c r="D62065" s="2" t="s">
        <v>1374</v>
      </c>
      <c r="E62065" s="2" t="s">
        <v>22146</v>
      </c>
      <c r="F62065" s="2" t="s">
        <v>15</v>
      </c>
      <c r="G62065" s="2" t="s">
        <v>49584</v>
      </c>
      <c r="H62065" s="2" t="s">
        <v>62095</v>
      </c>
      <c r="I62065" s="2" t="s">
        <v>18</v>
      </c>
      <c r="J62065">
        <v>93.7</v>
      </c>
      <c r="K62065">
        <v>2.25</v>
      </c>
      <c r="L62065">
        <v>170.26599999999999</v>
      </c>
    </row>
    <row r="62066" spans="1:12" x14ac:dyDescent="0.2">
      <c r="A62066">
        <v>119588</v>
      </c>
      <c r="B62066" s="1">
        <v>45032.39108991898</v>
      </c>
      <c r="C62066" s="2" t="s">
        <v>1373</v>
      </c>
      <c r="D62066" s="2" t="s">
        <v>1374</v>
      </c>
      <c r="E62066" s="2" t="s">
        <v>22146</v>
      </c>
      <c r="F62066" s="2" t="s">
        <v>15</v>
      </c>
      <c r="G62066" s="2" t="s">
        <v>49584</v>
      </c>
      <c r="H62066" s="2" t="s">
        <v>62096</v>
      </c>
      <c r="I62066" s="2" t="s">
        <v>18</v>
      </c>
      <c r="J62066">
        <v>93.7</v>
      </c>
      <c r="K62066">
        <v>2.25</v>
      </c>
      <c r="L62066">
        <v>170.26599999999999</v>
      </c>
    </row>
    <row r="62067" spans="1:12" x14ac:dyDescent="0.2">
      <c r="A62067">
        <v>119589</v>
      </c>
      <c r="B62067" s="1">
        <v>45032.391090497687</v>
      </c>
      <c r="C62067" s="2" t="s">
        <v>1373</v>
      </c>
      <c r="D62067" s="2" t="s">
        <v>1374</v>
      </c>
      <c r="E62067" s="2" t="s">
        <v>22146</v>
      </c>
      <c r="F62067" s="2" t="s">
        <v>15</v>
      </c>
      <c r="G62067" s="2" t="s">
        <v>49584</v>
      </c>
      <c r="H62067" s="2" t="s">
        <v>62097</v>
      </c>
      <c r="I62067" s="2" t="s">
        <v>18</v>
      </c>
      <c r="J62067">
        <v>93.7</v>
      </c>
      <c r="K62067">
        <v>2.25</v>
      </c>
      <c r="L62067">
        <v>170.26599999999999</v>
      </c>
    </row>
    <row r="62068" spans="1:12" x14ac:dyDescent="0.2">
      <c r="A62068">
        <v>119590</v>
      </c>
      <c r="B62068" s="1">
        <v>45032.391091122685</v>
      </c>
      <c r="C62068" s="2" t="s">
        <v>1373</v>
      </c>
      <c r="D62068" s="2" t="s">
        <v>1374</v>
      </c>
      <c r="E62068" s="2" t="s">
        <v>22146</v>
      </c>
      <c r="F62068" s="2" t="s">
        <v>15</v>
      </c>
      <c r="G62068" s="2" t="s">
        <v>49584</v>
      </c>
      <c r="H62068" s="2" t="s">
        <v>62098</v>
      </c>
      <c r="I62068" s="2" t="s">
        <v>18</v>
      </c>
      <c r="J62068">
        <v>93.7</v>
      </c>
      <c r="K62068">
        <v>2.25</v>
      </c>
      <c r="L62068">
        <v>170.26599999999999</v>
      </c>
    </row>
    <row r="62069" spans="1:12" x14ac:dyDescent="0.2">
      <c r="A62069">
        <v>119591</v>
      </c>
      <c r="B62069" s="1">
        <v>45032.391091435187</v>
      </c>
      <c r="C62069" s="2" t="s">
        <v>1373</v>
      </c>
      <c r="D62069" s="2" t="s">
        <v>1374</v>
      </c>
      <c r="E62069" s="2" t="s">
        <v>22146</v>
      </c>
      <c r="F62069" s="2" t="s">
        <v>15</v>
      </c>
      <c r="G62069" s="2" t="s">
        <v>49584</v>
      </c>
      <c r="H62069" s="2" t="s">
        <v>62099</v>
      </c>
      <c r="I62069" s="2" t="s">
        <v>18</v>
      </c>
      <c r="J62069">
        <v>93.7</v>
      </c>
      <c r="K62069">
        <v>2.25</v>
      </c>
      <c r="L62069">
        <v>170.26599999999999</v>
      </c>
    </row>
    <row r="62070" spans="1:12" x14ac:dyDescent="0.2">
      <c r="A62070">
        <v>119592</v>
      </c>
      <c r="B62070" s="1">
        <v>45032.391092060185</v>
      </c>
      <c r="C62070" s="2" t="s">
        <v>1373</v>
      </c>
      <c r="D62070" s="2" t="s">
        <v>1374</v>
      </c>
      <c r="E62070" s="2" t="s">
        <v>22146</v>
      </c>
      <c r="F62070" s="2" t="s">
        <v>15</v>
      </c>
      <c r="G62070" s="2" t="s">
        <v>49584</v>
      </c>
      <c r="H62070" s="2" t="s">
        <v>62100</v>
      </c>
      <c r="I62070" s="2" t="s">
        <v>18</v>
      </c>
      <c r="J62070">
        <v>93.7</v>
      </c>
      <c r="K62070">
        <v>2.25</v>
      </c>
      <c r="L62070">
        <v>170.26599999999999</v>
      </c>
    </row>
    <row r="62071" spans="1:12" x14ac:dyDescent="0.2">
      <c r="A62071">
        <v>119593</v>
      </c>
      <c r="B62071" s="1">
        <v>45032.391092673613</v>
      </c>
      <c r="C62071" s="2" t="s">
        <v>1373</v>
      </c>
      <c r="D62071" s="2" t="s">
        <v>1374</v>
      </c>
      <c r="E62071" s="2" t="s">
        <v>22146</v>
      </c>
      <c r="F62071" s="2" t="s">
        <v>15</v>
      </c>
      <c r="G62071" s="2" t="s">
        <v>49584</v>
      </c>
      <c r="H62071" s="2" t="s">
        <v>62101</v>
      </c>
      <c r="I62071" s="2" t="s">
        <v>18</v>
      </c>
      <c r="J62071">
        <v>93.7</v>
      </c>
      <c r="K62071">
        <v>2.25</v>
      </c>
      <c r="L62071">
        <v>170.26599999999999</v>
      </c>
    </row>
    <row r="62072" spans="1:12" x14ac:dyDescent="0.2">
      <c r="A62072">
        <v>119594</v>
      </c>
      <c r="B62072" s="1">
        <v>45032.391093333332</v>
      </c>
      <c r="C62072" s="2" t="s">
        <v>1373</v>
      </c>
      <c r="D62072" s="2" t="s">
        <v>1374</v>
      </c>
      <c r="E62072" s="2" t="s">
        <v>22146</v>
      </c>
      <c r="F62072" s="2" t="s">
        <v>15</v>
      </c>
      <c r="G62072" s="2" t="s">
        <v>49584</v>
      </c>
      <c r="H62072" s="2" t="s">
        <v>62102</v>
      </c>
      <c r="I62072" s="2" t="s">
        <v>18</v>
      </c>
      <c r="J62072">
        <v>93.7</v>
      </c>
      <c r="K62072">
        <v>2.25</v>
      </c>
      <c r="L62072">
        <v>170.26599999999999</v>
      </c>
    </row>
    <row r="62073" spans="1:12" x14ac:dyDescent="0.2">
      <c r="A62073">
        <v>119595</v>
      </c>
      <c r="B62073" s="1">
        <v>45032.391093831022</v>
      </c>
      <c r="C62073" s="2" t="s">
        <v>1373</v>
      </c>
      <c r="D62073" s="2" t="s">
        <v>1374</v>
      </c>
      <c r="E62073" s="2" t="s">
        <v>22146</v>
      </c>
      <c r="F62073" s="2" t="s">
        <v>15</v>
      </c>
      <c r="G62073" s="2" t="s">
        <v>49584</v>
      </c>
      <c r="H62073" s="2" t="s">
        <v>62103</v>
      </c>
      <c r="I62073" s="2" t="s">
        <v>18</v>
      </c>
      <c r="J62073">
        <v>93.7</v>
      </c>
      <c r="K62073">
        <v>2.25</v>
      </c>
      <c r="L62073">
        <v>170.26599999999999</v>
      </c>
    </row>
    <row r="62074" spans="1:12" x14ac:dyDescent="0.2">
      <c r="A62074">
        <v>119596</v>
      </c>
      <c r="B62074" s="1">
        <v>45032.391094560182</v>
      </c>
      <c r="C62074" s="2" t="s">
        <v>1373</v>
      </c>
      <c r="D62074" s="2" t="s">
        <v>1374</v>
      </c>
      <c r="E62074" s="2" t="s">
        <v>22146</v>
      </c>
      <c r="F62074" s="2" t="s">
        <v>15</v>
      </c>
      <c r="G62074" s="2" t="s">
        <v>49584</v>
      </c>
      <c r="H62074" s="2" t="s">
        <v>62104</v>
      </c>
      <c r="I62074" s="2" t="s">
        <v>18</v>
      </c>
      <c r="J62074">
        <v>93.7</v>
      </c>
      <c r="K62074">
        <v>2.25</v>
      </c>
      <c r="L62074">
        <v>170.26599999999999</v>
      </c>
    </row>
    <row r="62075" spans="1:12" x14ac:dyDescent="0.2">
      <c r="A62075">
        <v>119597</v>
      </c>
      <c r="B62075" s="1">
        <v>45032.39109513889</v>
      </c>
      <c r="C62075" s="2" t="s">
        <v>1373</v>
      </c>
      <c r="D62075" s="2" t="s">
        <v>1374</v>
      </c>
      <c r="E62075" s="2" t="s">
        <v>22146</v>
      </c>
      <c r="F62075" s="2" t="s">
        <v>15</v>
      </c>
      <c r="G62075" s="2" t="s">
        <v>49584</v>
      </c>
      <c r="H62075" s="2" t="s">
        <v>62105</v>
      </c>
      <c r="I62075" s="2" t="s">
        <v>18</v>
      </c>
      <c r="J62075">
        <v>93.7</v>
      </c>
      <c r="K62075">
        <v>2.25</v>
      </c>
      <c r="L62075">
        <v>170.26599999999999</v>
      </c>
    </row>
    <row r="62076" spans="1:12" x14ac:dyDescent="0.2">
      <c r="A62076">
        <v>119598</v>
      </c>
      <c r="B62076" s="1">
        <v>45032.39109571759</v>
      </c>
      <c r="C62076" s="2" t="s">
        <v>1373</v>
      </c>
      <c r="D62076" s="2" t="s">
        <v>1374</v>
      </c>
      <c r="E62076" s="2" t="s">
        <v>22146</v>
      </c>
      <c r="F62076" s="2" t="s">
        <v>15</v>
      </c>
      <c r="G62076" s="2" t="s">
        <v>49584</v>
      </c>
      <c r="H62076" s="2" t="s">
        <v>62106</v>
      </c>
      <c r="I62076" s="2" t="s">
        <v>18</v>
      </c>
      <c r="J62076">
        <v>93.7</v>
      </c>
      <c r="K62076">
        <v>2.25</v>
      </c>
      <c r="L62076">
        <v>170.26599999999999</v>
      </c>
    </row>
    <row r="62077" spans="1:12" x14ac:dyDescent="0.2">
      <c r="A62077">
        <v>119599</v>
      </c>
      <c r="B62077" s="1">
        <v>45032.391096342595</v>
      </c>
      <c r="C62077" s="2" t="s">
        <v>1373</v>
      </c>
      <c r="D62077" s="2" t="s">
        <v>1374</v>
      </c>
      <c r="E62077" s="2" t="s">
        <v>22146</v>
      </c>
      <c r="F62077" s="2" t="s">
        <v>15</v>
      </c>
      <c r="G62077" s="2" t="s">
        <v>49584</v>
      </c>
      <c r="H62077" s="2" t="s">
        <v>62107</v>
      </c>
      <c r="I62077" s="2" t="s">
        <v>18</v>
      </c>
      <c r="J62077">
        <v>93.7</v>
      </c>
      <c r="K62077">
        <v>2.25</v>
      </c>
      <c r="L62077">
        <v>170.26599999999999</v>
      </c>
    </row>
    <row r="62078" spans="1:12" x14ac:dyDescent="0.2">
      <c r="A62078">
        <v>119600</v>
      </c>
      <c r="B62078" s="1">
        <v>45032.391096701387</v>
      </c>
      <c r="C62078" s="2" t="s">
        <v>1373</v>
      </c>
      <c r="D62078" s="2" t="s">
        <v>1374</v>
      </c>
      <c r="E62078" s="2" t="s">
        <v>22146</v>
      </c>
      <c r="F62078" s="2" t="s">
        <v>15</v>
      </c>
      <c r="G62078" s="2" t="s">
        <v>49584</v>
      </c>
      <c r="H62078" s="2" t="s">
        <v>62108</v>
      </c>
      <c r="I62078" s="2" t="s">
        <v>18</v>
      </c>
      <c r="J62078">
        <v>93.7</v>
      </c>
      <c r="K62078">
        <v>2.25</v>
      </c>
      <c r="L62078">
        <v>170.26599999999999</v>
      </c>
    </row>
    <row r="62079" spans="1:12" x14ac:dyDescent="0.2">
      <c r="A62079">
        <v>119601</v>
      </c>
      <c r="B62079" s="1">
        <v>45032.391097222222</v>
      </c>
      <c r="C62079" s="2" t="s">
        <v>1373</v>
      </c>
      <c r="D62079" s="2" t="s">
        <v>1374</v>
      </c>
      <c r="E62079" s="2" t="s">
        <v>22146</v>
      </c>
      <c r="F62079" s="2" t="s">
        <v>15</v>
      </c>
      <c r="G62079" s="2" t="s">
        <v>49584</v>
      </c>
      <c r="H62079" s="2" t="s">
        <v>62109</v>
      </c>
      <c r="I62079" s="2" t="s">
        <v>18</v>
      </c>
      <c r="J62079">
        <v>93.7</v>
      </c>
      <c r="K62079">
        <v>2.25</v>
      </c>
      <c r="L62079">
        <v>170.26599999999999</v>
      </c>
    </row>
    <row r="62080" spans="1:12" x14ac:dyDescent="0.2">
      <c r="A62080">
        <v>119602</v>
      </c>
      <c r="B62080" s="1">
        <v>45032.391097847219</v>
      </c>
      <c r="C62080" s="2" t="s">
        <v>1373</v>
      </c>
      <c r="D62080" s="2" t="s">
        <v>1374</v>
      </c>
      <c r="E62080" s="2" t="s">
        <v>22146</v>
      </c>
      <c r="F62080" s="2" t="s">
        <v>15</v>
      </c>
      <c r="G62080" s="2" t="s">
        <v>49584</v>
      </c>
      <c r="H62080" s="2" t="s">
        <v>62110</v>
      </c>
      <c r="I62080" s="2" t="s">
        <v>18</v>
      </c>
      <c r="J62080">
        <v>93.7</v>
      </c>
      <c r="K62080">
        <v>2.25</v>
      </c>
      <c r="L62080">
        <v>170.26599999999999</v>
      </c>
    </row>
    <row r="62081" spans="1:12" x14ac:dyDescent="0.2">
      <c r="A62081">
        <v>119603</v>
      </c>
      <c r="B62081" s="1">
        <v>45032.391098460648</v>
      </c>
      <c r="C62081" s="2" t="s">
        <v>1373</v>
      </c>
      <c r="D62081" s="2" t="s">
        <v>1374</v>
      </c>
      <c r="E62081" s="2" t="s">
        <v>22146</v>
      </c>
      <c r="F62081" s="2" t="s">
        <v>15</v>
      </c>
      <c r="G62081" s="2" t="s">
        <v>49584</v>
      </c>
      <c r="H62081" s="2" t="s">
        <v>62111</v>
      </c>
      <c r="I62081" s="2" t="s">
        <v>18</v>
      </c>
      <c r="J62081">
        <v>93.7</v>
      </c>
      <c r="K62081">
        <v>2.25</v>
      </c>
      <c r="L62081">
        <v>170.26599999999999</v>
      </c>
    </row>
    <row r="62082" spans="1:12" x14ac:dyDescent="0.2">
      <c r="A62082">
        <v>119604</v>
      </c>
      <c r="B62082" s="1">
        <v>45032.391099039349</v>
      </c>
      <c r="C62082" s="2" t="s">
        <v>1373</v>
      </c>
      <c r="D62082" s="2" t="s">
        <v>1374</v>
      </c>
      <c r="E62082" s="2" t="s">
        <v>22146</v>
      </c>
      <c r="F62082" s="2" t="s">
        <v>15</v>
      </c>
      <c r="G62082" s="2" t="s">
        <v>49584</v>
      </c>
      <c r="H62082" s="2" t="s">
        <v>62112</v>
      </c>
      <c r="I62082" s="2" t="s">
        <v>18</v>
      </c>
      <c r="J62082">
        <v>93.7</v>
      </c>
      <c r="K62082">
        <v>2.25</v>
      </c>
      <c r="L62082">
        <v>170.26599999999999</v>
      </c>
    </row>
    <row r="62083" spans="1:12" x14ac:dyDescent="0.2">
      <c r="A62083">
        <v>119605</v>
      </c>
      <c r="B62083" s="1">
        <v>45032.391099745371</v>
      </c>
      <c r="C62083" s="2" t="s">
        <v>1373</v>
      </c>
      <c r="D62083" s="2" t="s">
        <v>1374</v>
      </c>
      <c r="E62083" s="2" t="s">
        <v>22146</v>
      </c>
      <c r="F62083" s="2" t="s">
        <v>15</v>
      </c>
      <c r="G62083" s="2" t="s">
        <v>49584</v>
      </c>
      <c r="H62083" s="2" t="s">
        <v>62113</v>
      </c>
      <c r="I62083" s="2" t="s">
        <v>18</v>
      </c>
      <c r="J62083">
        <v>93.7</v>
      </c>
      <c r="K62083">
        <v>2.25</v>
      </c>
      <c r="L62083">
        <v>170.26599999999999</v>
      </c>
    </row>
    <row r="62084" spans="1:12" x14ac:dyDescent="0.2">
      <c r="A62084">
        <v>119606</v>
      </c>
      <c r="B62084" s="1">
        <v>45032.391100324072</v>
      </c>
      <c r="C62084" s="2" t="s">
        <v>1373</v>
      </c>
      <c r="D62084" s="2" t="s">
        <v>1374</v>
      </c>
      <c r="E62084" s="2" t="s">
        <v>22146</v>
      </c>
      <c r="F62084" s="2" t="s">
        <v>15</v>
      </c>
      <c r="G62084" s="2" t="s">
        <v>49584</v>
      </c>
      <c r="H62084" s="2" t="s">
        <v>62114</v>
      </c>
      <c r="I62084" s="2" t="s">
        <v>18</v>
      </c>
      <c r="J62084">
        <v>93.7</v>
      </c>
      <c r="K62084">
        <v>2.25</v>
      </c>
      <c r="L62084">
        <v>170.26599999999999</v>
      </c>
    </row>
    <row r="62085" spans="1:12" x14ac:dyDescent="0.2">
      <c r="A62085">
        <v>119607</v>
      </c>
      <c r="B62085" s="1">
        <v>45032.39110090278</v>
      </c>
      <c r="C62085" s="2" t="s">
        <v>1373</v>
      </c>
      <c r="D62085" s="2" t="s">
        <v>1374</v>
      </c>
      <c r="E62085" s="2" t="s">
        <v>22146</v>
      </c>
      <c r="F62085" s="2" t="s">
        <v>15</v>
      </c>
      <c r="G62085" s="2" t="s">
        <v>49584</v>
      </c>
      <c r="H62085" s="2" t="s">
        <v>62115</v>
      </c>
      <c r="I62085" s="2" t="s">
        <v>18</v>
      </c>
      <c r="J62085">
        <v>93.7</v>
      </c>
      <c r="K62085">
        <v>2.25</v>
      </c>
      <c r="L62085">
        <v>170.26599999999999</v>
      </c>
    </row>
    <row r="62086" spans="1:12" x14ac:dyDescent="0.2">
      <c r="A62086">
        <v>119608</v>
      </c>
      <c r="B62086" s="1">
        <v>45032.39110148148</v>
      </c>
      <c r="C62086" s="2" t="s">
        <v>1373</v>
      </c>
      <c r="D62086" s="2" t="s">
        <v>1374</v>
      </c>
      <c r="E62086" s="2" t="s">
        <v>22146</v>
      </c>
      <c r="F62086" s="2" t="s">
        <v>15</v>
      </c>
      <c r="G62086" s="2" t="s">
        <v>49584</v>
      </c>
      <c r="H62086" s="2" t="s">
        <v>62116</v>
      </c>
      <c r="I62086" s="2" t="s">
        <v>18</v>
      </c>
      <c r="J62086">
        <v>93.7</v>
      </c>
      <c r="K62086">
        <v>2.25</v>
      </c>
      <c r="L62086">
        <v>170.26599999999999</v>
      </c>
    </row>
    <row r="62087" spans="1:12" x14ac:dyDescent="0.2">
      <c r="A62087">
        <v>119609</v>
      </c>
      <c r="B62087" s="1">
        <v>45032.391102106485</v>
      </c>
      <c r="C62087" s="2" t="s">
        <v>1373</v>
      </c>
      <c r="D62087" s="2" t="s">
        <v>1374</v>
      </c>
      <c r="E62087" s="2" t="s">
        <v>22146</v>
      </c>
      <c r="F62087" s="2" t="s">
        <v>15</v>
      </c>
      <c r="G62087" s="2" t="s">
        <v>49584</v>
      </c>
      <c r="H62087" s="2" t="s">
        <v>62117</v>
      </c>
      <c r="I62087" s="2" t="s">
        <v>18</v>
      </c>
      <c r="J62087">
        <v>93.7</v>
      </c>
      <c r="K62087">
        <v>2.25</v>
      </c>
      <c r="L62087">
        <v>170.26599999999999</v>
      </c>
    </row>
    <row r="62088" spans="1:12" x14ac:dyDescent="0.2">
      <c r="A62088">
        <v>119610</v>
      </c>
      <c r="B62088" s="1">
        <v>45032.391102557871</v>
      </c>
      <c r="C62088" s="2" t="s">
        <v>1373</v>
      </c>
      <c r="D62088" s="2" t="s">
        <v>1374</v>
      </c>
      <c r="E62088" s="2" t="s">
        <v>22146</v>
      </c>
      <c r="F62088" s="2" t="s">
        <v>15</v>
      </c>
      <c r="G62088" s="2" t="s">
        <v>49584</v>
      </c>
      <c r="H62088" s="2" t="s">
        <v>62118</v>
      </c>
      <c r="I62088" s="2" t="s">
        <v>18</v>
      </c>
      <c r="J62088">
        <v>93.7</v>
      </c>
      <c r="K62088">
        <v>2.25</v>
      </c>
      <c r="L62088">
        <v>170.26599999999999</v>
      </c>
    </row>
    <row r="62089" spans="1:12" x14ac:dyDescent="0.2">
      <c r="A62089">
        <v>119611</v>
      </c>
      <c r="B62089" s="1">
        <v>45032.391103055554</v>
      </c>
      <c r="C62089" s="2" t="s">
        <v>1373</v>
      </c>
      <c r="D62089" s="2" t="s">
        <v>1374</v>
      </c>
      <c r="E62089" s="2" t="s">
        <v>22146</v>
      </c>
      <c r="F62089" s="2" t="s">
        <v>15</v>
      </c>
      <c r="G62089" s="2" t="s">
        <v>49584</v>
      </c>
      <c r="H62089" s="2" t="s">
        <v>62119</v>
      </c>
      <c r="I62089" s="2" t="s">
        <v>18</v>
      </c>
      <c r="J62089">
        <v>93.7</v>
      </c>
      <c r="K62089">
        <v>2.25</v>
      </c>
      <c r="L62089">
        <v>170.26599999999999</v>
      </c>
    </row>
    <row r="62090" spans="1:12" x14ac:dyDescent="0.2">
      <c r="A62090">
        <v>119612</v>
      </c>
      <c r="B62090" s="1">
        <v>45032.391103668982</v>
      </c>
      <c r="C62090" s="2" t="s">
        <v>1373</v>
      </c>
      <c r="D62090" s="2" t="s">
        <v>1374</v>
      </c>
      <c r="E62090" s="2" t="s">
        <v>22146</v>
      </c>
      <c r="F62090" s="2" t="s">
        <v>15</v>
      </c>
      <c r="G62090" s="2" t="s">
        <v>49584</v>
      </c>
      <c r="H62090" s="2" t="s">
        <v>62120</v>
      </c>
      <c r="I62090" s="2" t="s">
        <v>18</v>
      </c>
      <c r="J62090">
        <v>93.7</v>
      </c>
      <c r="K62090">
        <v>2.25</v>
      </c>
      <c r="L62090">
        <v>170.26599999999999</v>
      </c>
    </row>
    <row r="62091" spans="1:12" x14ac:dyDescent="0.2">
      <c r="A62091">
        <v>119613</v>
      </c>
      <c r="B62091" s="1">
        <v>45032.391104212962</v>
      </c>
      <c r="C62091" s="2" t="s">
        <v>1373</v>
      </c>
      <c r="D62091" s="2" t="s">
        <v>1374</v>
      </c>
      <c r="E62091" s="2" t="s">
        <v>22146</v>
      </c>
      <c r="F62091" s="2" t="s">
        <v>15</v>
      </c>
      <c r="G62091" s="2" t="s">
        <v>49584</v>
      </c>
      <c r="H62091" s="2" t="s">
        <v>62121</v>
      </c>
      <c r="I62091" s="2" t="s">
        <v>18</v>
      </c>
      <c r="J62091">
        <v>93.7</v>
      </c>
      <c r="K62091">
        <v>2.25</v>
      </c>
      <c r="L62091">
        <v>170.26599999999999</v>
      </c>
    </row>
    <row r="62092" spans="1:12" x14ac:dyDescent="0.2">
      <c r="A62092">
        <v>119614</v>
      </c>
      <c r="B62092" s="1">
        <v>45032.391104861112</v>
      </c>
      <c r="C62092" s="2" t="s">
        <v>1373</v>
      </c>
      <c r="D62092" s="2" t="s">
        <v>1374</v>
      </c>
      <c r="E62092" s="2" t="s">
        <v>22146</v>
      </c>
      <c r="F62092" s="2" t="s">
        <v>15</v>
      </c>
      <c r="G62092" s="2" t="s">
        <v>49584</v>
      </c>
      <c r="H62092" s="2" t="s">
        <v>62122</v>
      </c>
      <c r="I62092" s="2" t="s">
        <v>18</v>
      </c>
      <c r="J62092">
        <v>93.7</v>
      </c>
      <c r="K62092">
        <v>2.25</v>
      </c>
      <c r="L62092">
        <v>170.26599999999999</v>
      </c>
    </row>
    <row r="62093" spans="1:12" x14ac:dyDescent="0.2">
      <c r="A62093">
        <v>119615</v>
      </c>
      <c r="B62093" s="1">
        <v>45032.391105393515</v>
      </c>
      <c r="C62093" s="2" t="s">
        <v>1373</v>
      </c>
      <c r="D62093" s="2" t="s">
        <v>1374</v>
      </c>
      <c r="E62093" s="2" t="s">
        <v>22146</v>
      </c>
      <c r="F62093" s="2" t="s">
        <v>15</v>
      </c>
      <c r="G62093" s="2" t="s">
        <v>49584</v>
      </c>
      <c r="H62093" s="2" t="s">
        <v>62123</v>
      </c>
      <c r="I62093" s="2" t="s">
        <v>18</v>
      </c>
      <c r="J62093">
        <v>93.7</v>
      </c>
      <c r="K62093">
        <v>2.25</v>
      </c>
      <c r="L62093">
        <v>170.26599999999999</v>
      </c>
    </row>
    <row r="62094" spans="1:12" x14ac:dyDescent="0.2">
      <c r="A62094">
        <v>119616</v>
      </c>
      <c r="B62094" s="1">
        <v>45032.391105995368</v>
      </c>
      <c r="C62094" s="2" t="s">
        <v>1373</v>
      </c>
      <c r="D62094" s="2" t="s">
        <v>1374</v>
      </c>
      <c r="E62094" s="2" t="s">
        <v>22146</v>
      </c>
      <c r="F62094" s="2" t="s">
        <v>15</v>
      </c>
      <c r="G62094" s="2" t="s">
        <v>49584</v>
      </c>
      <c r="H62094" s="2" t="s">
        <v>62124</v>
      </c>
      <c r="I62094" s="2" t="s">
        <v>18</v>
      </c>
      <c r="J62094">
        <v>93.7</v>
      </c>
      <c r="K62094">
        <v>2.25</v>
      </c>
      <c r="L62094">
        <v>170.26599999999999</v>
      </c>
    </row>
    <row r="62095" spans="1:12" x14ac:dyDescent="0.2">
      <c r="A62095">
        <v>119617</v>
      </c>
      <c r="B62095" s="1">
        <v>45032.391106527779</v>
      </c>
      <c r="C62095" s="2" t="s">
        <v>1373</v>
      </c>
      <c r="D62095" s="2" t="s">
        <v>1374</v>
      </c>
      <c r="E62095" s="2" t="s">
        <v>22146</v>
      </c>
      <c r="F62095" s="2" t="s">
        <v>15</v>
      </c>
      <c r="G62095" s="2" t="s">
        <v>49584</v>
      </c>
      <c r="H62095" s="2" t="s">
        <v>62125</v>
      </c>
      <c r="I62095" s="2" t="s">
        <v>18</v>
      </c>
      <c r="J62095">
        <v>93.7</v>
      </c>
      <c r="K62095">
        <v>2.25</v>
      </c>
      <c r="L62095">
        <v>170.26599999999999</v>
      </c>
    </row>
    <row r="62096" spans="1:12" x14ac:dyDescent="0.2">
      <c r="A62096">
        <v>119618</v>
      </c>
      <c r="B62096" s="1">
        <v>45032.3911071412</v>
      </c>
      <c r="C62096" s="2" t="s">
        <v>1373</v>
      </c>
      <c r="D62096" s="2" t="s">
        <v>1374</v>
      </c>
      <c r="E62096" s="2" t="s">
        <v>22146</v>
      </c>
      <c r="F62096" s="2" t="s">
        <v>15</v>
      </c>
      <c r="G62096" s="2" t="s">
        <v>49584</v>
      </c>
      <c r="H62096" s="2" t="s">
        <v>62126</v>
      </c>
      <c r="I62096" s="2" t="s">
        <v>18</v>
      </c>
      <c r="J62096">
        <v>93.7</v>
      </c>
      <c r="K62096">
        <v>2.25</v>
      </c>
      <c r="L62096">
        <v>170.26599999999999</v>
      </c>
    </row>
    <row r="62097" spans="1:12" x14ac:dyDescent="0.2">
      <c r="A62097">
        <v>119619</v>
      </c>
      <c r="B62097" s="1">
        <v>45032.391107685187</v>
      </c>
      <c r="C62097" s="2" t="s">
        <v>1373</v>
      </c>
      <c r="D62097" s="2" t="s">
        <v>1374</v>
      </c>
      <c r="E62097" s="2" t="s">
        <v>22146</v>
      </c>
      <c r="F62097" s="2" t="s">
        <v>15</v>
      </c>
      <c r="G62097" s="2" t="s">
        <v>49584</v>
      </c>
      <c r="H62097" s="2" t="s">
        <v>62127</v>
      </c>
      <c r="I62097" s="2" t="s">
        <v>18</v>
      </c>
      <c r="J62097">
        <v>93.7</v>
      </c>
      <c r="K62097">
        <v>2.25</v>
      </c>
      <c r="L62097">
        <v>170.26599999999999</v>
      </c>
    </row>
    <row r="62098" spans="1:12" x14ac:dyDescent="0.2">
      <c r="A62098">
        <v>119620</v>
      </c>
      <c r="B62098" s="1">
        <v>45032.391108298609</v>
      </c>
      <c r="C62098" s="2" t="s">
        <v>1373</v>
      </c>
      <c r="D62098" s="2" t="s">
        <v>1374</v>
      </c>
      <c r="E62098" s="2" t="s">
        <v>22146</v>
      </c>
      <c r="F62098" s="2" t="s">
        <v>15</v>
      </c>
      <c r="G62098" s="2" t="s">
        <v>49584</v>
      </c>
      <c r="H62098" s="2" t="s">
        <v>62128</v>
      </c>
      <c r="I62098" s="2" t="s">
        <v>18</v>
      </c>
      <c r="J62098">
        <v>93.7</v>
      </c>
      <c r="K62098">
        <v>2.25</v>
      </c>
      <c r="L62098">
        <v>170.26599999999999</v>
      </c>
    </row>
    <row r="62099" spans="1:12" x14ac:dyDescent="0.2">
      <c r="A62099">
        <v>119621</v>
      </c>
      <c r="B62099" s="1">
        <v>45032.391108888885</v>
      </c>
      <c r="C62099" s="2" t="s">
        <v>1373</v>
      </c>
      <c r="D62099" s="2" t="s">
        <v>1374</v>
      </c>
      <c r="E62099" s="2" t="s">
        <v>22146</v>
      </c>
      <c r="F62099" s="2" t="s">
        <v>15</v>
      </c>
      <c r="G62099" s="2" t="s">
        <v>49584</v>
      </c>
      <c r="H62099" s="2" t="s">
        <v>62129</v>
      </c>
      <c r="I62099" s="2" t="s">
        <v>18</v>
      </c>
      <c r="J62099">
        <v>93.7</v>
      </c>
      <c r="K62099">
        <v>2.25</v>
      </c>
      <c r="L62099">
        <v>170.26599999999999</v>
      </c>
    </row>
    <row r="62100" spans="1:12" x14ac:dyDescent="0.2">
      <c r="A62100">
        <v>119622</v>
      </c>
      <c r="B62100" s="1">
        <v>45032.391109456017</v>
      </c>
      <c r="C62100" s="2" t="s">
        <v>1373</v>
      </c>
      <c r="D62100" s="2" t="s">
        <v>1374</v>
      </c>
      <c r="E62100" s="2" t="s">
        <v>22146</v>
      </c>
      <c r="F62100" s="2" t="s">
        <v>15</v>
      </c>
      <c r="G62100" s="2" t="s">
        <v>49584</v>
      </c>
      <c r="H62100" s="2" t="s">
        <v>62130</v>
      </c>
      <c r="I62100" s="2" t="s">
        <v>18</v>
      </c>
      <c r="J62100">
        <v>93.7</v>
      </c>
      <c r="K62100">
        <v>2.25</v>
      </c>
      <c r="L62100">
        <v>170.26599999999999</v>
      </c>
    </row>
    <row r="62101" spans="1:12" x14ac:dyDescent="0.2">
      <c r="A62101">
        <v>119623</v>
      </c>
      <c r="B62101" s="1">
        <v>45032.391110081022</v>
      </c>
      <c r="C62101" s="2" t="s">
        <v>1373</v>
      </c>
      <c r="D62101" s="2" t="s">
        <v>1374</v>
      </c>
      <c r="E62101" s="2" t="s">
        <v>22146</v>
      </c>
      <c r="F62101" s="2" t="s">
        <v>15</v>
      </c>
      <c r="G62101" s="2" t="s">
        <v>49584</v>
      </c>
      <c r="H62101" s="2" t="s">
        <v>62131</v>
      </c>
      <c r="I62101" s="2" t="s">
        <v>18</v>
      </c>
      <c r="J62101">
        <v>93.7</v>
      </c>
      <c r="K62101">
        <v>2.25</v>
      </c>
      <c r="L62101">
        <v>170.26599999999999</v>
      </c>
    </row>
    <row r="62102" spans="1:12" x14ac:dyDescent="0.2">
      <c r="A62102">
        <v>119624</v>
      </c>
      <c r="B62102" s="1">
        <v>45032.39111060185</v>
      </c>
      <c r="C62102" s="2" t="s">
        <v>1373</v>
      </c>
      <c r="D62102" s="2" t="s">
        <v>1374</v>
      </c>
      <c r="E62102" s="2" t="s">
        <v>22146</v>
      </c>
      <c r="F62102" s="2" t="s">
        <v>15</v>
      </c>
      <c r="G62102" s="2" t="s">
        <v>49584</v>
      </c>
      <c r="H62102" s="2" t="s">
        <v>62132</v>
      </c>
      <c r="I62102" s="2" t="s">
        <v>18</v>
      </c>
      <c r="J62102">
        <v>93.7</v>
      </c>
      <c r="K62102">
        <v>2.25</v>
      </c>
      <c r="L62102">
        <v>170.26599999999999</v>
      </c>
    </row>
    <row r="62103" spans="1:12" x14ac:dyDescent="0.2">
      <c r="A62103">
        <v>119625</v>
      </c>
      <c r="B62103" s="1">
        <v>45032.391111192126</v>
      </c>
      <c r="C62103" s="2" t="s">
        <v>1373</v>
      </c>
      <c r="D62103" s="2" t="s">
        <v>1374</v>
      </c>
      <c r="E62103" s="2" t="s">
        <v>22146</v>
      </c>
      <c r="F62103" s="2" t="s">
        <v>15</v>
      </c>
      <c r="G62103" s="2" t="s">
        <v>49584</v>
      </c>
      <c r="H62103" s="2" t="s">
        <v>62133</v>
      </c>
      <c r="I62103" s="2" t="s">
        <v>18</v>
      </c>
      <c r="J62103">
        <v>93.7</v>
      </c>
      <c r="K62103">
        <v>2.25</v>
      </c>
      <c r="L62103">
        <v>170.26599999999999</v>
      </c>
    </row>
    <row r="62104" spans="1:12" x14ac:dyDescent="0.2">
      <c r="A62104">
        <v>119626</v>
      </c>
      <c r="B62104" s="1">
        <v>45032.391111898149</v>
      </c>
      <c r="C62104" s="2" t="s">
        <v>1373</v>
      </c>
      <c r="D62104" s="2" t="s">
        <v>1374</v>
      </c>
      <c r="E62104" s="2" t="s">
        <v>22146</v>
      </c>
      <c r="F62104" s="2" t="s">
        <v>15</v>
      </c>
      <c r="G62104" s="2" t="s">
        <v>49584</v>
      </c>
      <c r="H62104" s="2" t="s">
        <v>62134</v>
      </c>
      <c r="I62104" s="2" t="s">
        <v>18</v>
      </c>
      <c r="J62104">
        <v>93.7</v>
      </c>
      <c r="K62104">
        <v>2.25</v>
      </c>
      <c r="L62104">
        <v>170.26599999999999</v>
      </c>
    </row>
    <row r="62105" spans="1:12" x14ac:dyDescent="0.2">
      <c r="A62105">
        <v>119627</v>
      </c>
      <c r="B62105" s="1">
        <v>45032.391112476849</v>
      </c>
      <c r="C62105" s="2" t="s">
        <v>1373</v>
      </c>
      <c r="D62105" s="2" t="s">
        <v>1374</v>
      </c>
      <c r="E62105" s="2" t="s">
        <v>22146</v>
      </c>
      <c r="F62105" s="2" t="s">
        <v>15</v>
      </c>
      <c r="G62105" s="2" t="s">
        <v>49584</v>
      </c>
      <c r="H62105" s="2" t="s">
        <v>62135</v>
      </c>
      <c r="I62105" s="2" t="s">
        <v>18</v>
      </c>
      <c r="J62105">
        <v>93.7</v>
      </c>
      <c r="K62105">
        <v>2.25</v>
      </c>
      <c r="L62105">
        <v>170.26599999999999</v>
      </c>
    </row>
    <row r="62106" spans="1:12" x14ac:dyDescent="0.2">
      <c r="A62106">
        <v>119628</v>
      </c>
      <c r="B62106" s="1">
        <v>45032.391113113423</v>
      </c>
      <c r="C62106" s="2" t="s">
        <v>1373</v>
      </c>
      <c r="D62106" s="2" t="s">
        <v>1374</v>
      </c>
      <c r="E62106" s="2" t="s">
        <v>22146</v>
      </c>
      <c r="F62106" s="2" t="s">
        <v>15</v>
      </c>
      <c r="G62106" s="2" t="s">
        <v>49584</v>
      </c>
      <c r="H62106" s="2" t="s">
        <v>62136</v>
      </c>
      <c r="I62106" s="2" t="s">
        <v>18</v>
      </c>
      <c r="J62106">
        <v>93.7</v>
      </c>
      <c r="K62106">
        <v>2.25</v>
      </c>
      <c r="L62106">
        <v>170.26599999999999</v>
      </c>
    </row>
    <row r="62107" spans="1:12" x14ac:dyDescent="0.2">
      <c r="A62107">
        <v>119629</v>
      </c>
      <c r="B62107" s="1">
        <v>45032.391113449077</v>
      </c>
      <c r="C62107" s="2" t="s">
        <v>1373</v>
      </c>
      <c r="D62107" s="2" t="s">
        <v>1374</v>
      </c>
      <c r="E62107" s="2" t="s">
        <v>22146</v>
      </c>
      <c r="F62107" s="2" t="s">
        <v>15</v>
      </c>
      <c r="G62107" s="2" t="s">
        <v>49584</v>
      </c>
      <c r="H62107" s="2" t="s">
        <v>62137</v>
      </c>
      <c r="I62107" s="2" t="s">
        <v>18</v>
      </c>
      <c r="J62107">
        <v>93.7</v>
      </c>
      <c r="K62107">
        <v>2.25</v>
      </c>
      <c r="L62107">
        <v>170.26599999999999</v>
      </c>
    </row>
    <row r="62108" spans="1:12" x14ac:dyDescent="0.2">
      <c r="A62108">
        <v>119630</v>
      </c>
      <c r="B62108" s="1">
        <v>45032.391114050923</v>
      </c>
      <c r="C62108" s="2" t="s">
        <v>1373</v>
      </c>
      <c r="D62108" s="2" t="s">
        <v>1374</v>
      </c>
      <c r="E62108" s="2" t="s">
        <v>22146</v>
      </c>
      <c r="F62108" s="2" t="s">
        <v>15</v>
      </c>
      <c r="G62108" s="2" t="s">
        <v>49584</v>
      </c>
      <c r="H62108" s="2" t="s">
        <v>62138</v>
      </c>
      <c r="I62108" s="2" t="s">
        <v>18</v>
      </c>
      <c r="J62108">
        <v>93.7</v>
      </c>
      <c r="K62108">
        <v>2.25</v>
      </c>
      <c r="L62108">
        <v>170.26599999999999</v>
      </c>
    </row>
    <row r="62109" spans="1:12" x14ac:dyDescent="0.2">
      <c r="A62109">
        <v>119631</v>
      </c>
      <c r="B62109" s="1">
        <v>45032.391114618054</v>
      </c>
      <c r="C62109" s="2" t="s">
        <v>1373</v>
      </c>
      <c r="D62109" s="2" t="s">
        <v>1374</v>
      </c>
      <c r="E62109" s="2" t="s">
        <v>22146</v>
      </c>
      <c r="F62109" s="2" t="s">
        <v>15</v>
      </c>
      <c r="G62109" s="2" t="s">
        <v>49584</v>
      </c>
      <c r="H62109" s="2" t="s">
        <v>62139</v>
      </c>
      <c r="I62109" s="2" t="s">
        <v>18</v>
      </c>
      <c r="J62109">
        <v>93.7</v>
      </c>
      <c r="K62109">
        <v>2.25</v>
      </c>
      <c r="L62109">
        <v>170.26599999999999</v>
      </c>
    </row>
    <row r="62110" spans="1:12" x14ac:dyDescent="0.2">
      <c r="A62110">
        <v>119632</v>
      </c>
      <c r="B62110" s="1">
        <v>45032.391115243059</v>
      </c>
      <c r="C62110" s="2" t="s">
        <v>1373</v>
      </c>
      <c r="D62110" s="2" t="s">
        <v>1374</v>
      </c>
      <c r="E62110" s="2" t="s">
        <v>22146</v>
      </c>
      <c r="F62110" s="2" t="s">
        <v>15</v>
      </c>
      <c r="G62110" s="2" t="s">
        <v>49584</v>
      </c>
      <c r="H62110" s="2" t="s">
        <v>62140</v>
      </c>
      <c r="I62110" s="2" t="s">
        <v>18</v>
      </c>
      <c r="J62110">
        <v>93.7</v>
      </c>
      <c r="K62110">
        <v>2.25</v>
      </c>
      <c r="L62110">
        <v>170.26599999999999</v>
      </c>
    </row>
    <row r="62111" spans="1:12" x14ac:dyDescent="0.2">
      <c r="A62111">
        <v>119633</v>
      </c>
      <c r="B62111" s="1">
        <v>45032.391115775463</v>
      </c>
      <c r="C62111" s="2" t="s">
        <v>1373</v>
      </c>
      <c r="D62111" s="2" t="s">
        <v>1374</v>
      </c>
      <c r="E62111" s="2" t="s">
        <v>22146</v>
      </c>
      <c r="F62111" s="2" t="s">
        <v>15</v>
      </c>
      <c r="G62111" s="2" t="s">
        <v>49584</v>
      </c>
      <c r="H62111" s="2" t="s">
        <v>62141</v>
      </c>
      <c r="I62111" s="2" t="s">
        <v>18</v>
      </c>
      <c r="J62111">
        <v>93.7</v>
      </c>
      <c r="K62111">
        <v>2.25</v>
      </c>
      <c r="L62111">
        <v>170.26599999999999</v>
      </c>
    </row>
    <row r="62112" spans="1:12" x14ac:dyDescent="0.2">
      <c r="A62112">
        <v>119634</v>
      </c>
      <c r="B62112" s="1">
        <v>45032.39111640046</v>
      </c>
      <c r="C62112" s="2" t="s">
        <v>1373</v>
      </c>
      <c r="D62112" s="2" t="s">
        <v>1374</v>
      </c>
      <c r="E62112" s="2" t="s">
        <v>22146</v>
      </c>
      <c r="F62112" s="2" t="s">
        <v>15</v>
      </c>
      <c r="G62112" s="2" t="s">
        <v>49584</v>
      </c>
      <c r="H62112" s="2" t="s">
        <v>62142</v>
      </c>
      <c r="I62112" s="2" t="s">
        <v>18</v>
      </c>
      <c r="J62112">
        <v>93.7</v>
      </c>
      <c r="K62112">
        <v>2.25</v>
      </c>
      <c r="L62112">
        <v>170.26599999999999</v>
      </c>
    </row>
    <row r="62113" spans="1:12" x14ac:dyDescent="0.2">
      <c r="A62113">
        <v>119635</v>
      </c>
      <c r="B62113" s="1">
        <v>45032.391116944447</v>
      </c>
      <c r="C62113" s="2" t="s">
        <v>1373</v>
      </c>
      <c r="D62113" s="2" t="s">
        <v>1374</v>
      </c>
      <c r="E62113" s="2" t="s">
        <v>22146</v>
      </c>
      <c r="F62113" s="2" t="s">
        <v>15</v>
      </c>
      <c r="G62113" s="2" t="s">
        <v>49584</v>
      </c>
      <c r="H62113" s="2" t="s">
        <v>62143</v>
      </c>
      <c r="I62113" s="2" t="s">
        <v>18</v>
      </c>
      <c r="J62113">
        <v>93.7</v>
      </c>
      <c r="K62113">
        <v>2.25</v>
      </c>
      <c r="L62113">
        <v>170.26599999999999</v>
      </c>
    </row>
    <row r="62114" spans="1:12" x14ac:dyDescent="0.2">
      <c r="A62114">
        <v>119636</v>
      </c>
      <c r="B62114" s="1">
        <v>45032.391117650463</v>
      </c>
      <c r="C62114" s="2" t="s">
        <v>1373</v>
      </c>
      <c r="D62114" s="2" t="s">
        <v>1374</v>
      </c>
      <c r="E62114" s="2" t="s">
        <v>22146</v>
      </c>
      <c r="F62114" s="2" t="s">
        <v>15</v>
      </c>
      <c r="G62114" s="2" t="s">
        <v>49584</v>
      </c>
      <c r="H62114" s="2" t="s">
        <v>62144</v>
      </c>
      <c r="I62114" s="2" t="s">
        <v>18</v>
      </c>
      <c r="J62114">
        <v>93.7</v>
      </c>
      <c r="K62114">
        <v>2.25</v>
      </c>
      <c r="L62114">
        <v>170.26599999999999</v>
      </c>
    </row>
    <row r="62115" spans="1:12" x14ac:dyDescent="0.2">
      <c r="A62115">
        <v>119637</v>
      </c>
      <c r="B62115" s="1">
        <v>45032.391118263891</v>
      </c>
      <c r="C62115" s="2" t="s">
        <v>1373</v>
      </c>
      <c r="D62115" s="2" t="s">
        <v>1374</v>
      </c>
      <c r="E62115" s="2" t="s">
        <v>22146</v>
      </c>
      <c r="F62115" s="2" t="s">
        <v>15</v>
      </c>
      <c r="G62115" s="2" t="s">
        <v>49584</v>
      </c>
      <c r="H62115" s="2" t="s">
        <v>62145</v>
      </c>
      <c r="I62115" s="2" t="s">
        <v>18</v>
      </c>
      <c r="J62115">
        <v>93.7</v>
      </c>
      <c r="K62115">
        <v>2.25</v>
      </c>
      <c r="L62115">
        <v>170.26599999999999</v>
      </c>
    </row>
    <row r="62116" spans="1:12" x14ac:dyDescent="0.2">
      <c r="A62116">
        <v>119638</v>
      </c>
      <c r="B62116" s="1">
        <v>45032.391118842592</v>
      </c>
      <c r="C62116" s="2" t="s">
        <v>1373</v>
      </c>
      <c r="D62116" s="2" t="s">
        <v>1374</v>
      </c>
      <c r="E62116" s="2" t="s">
        <v>22146</v>
      </c>
      <c r="F62116" s="2" t="s">
        <v>15</v>
      </c>
      <c r="G62116" s="2" t="s">
        <v>49584</v>
      </c>
      <c r="H62116" s="2" t="s">
        <v>62146</v>
      </c>
      <c r="I62116" s="2" t="s">
        <v>18</v>
      </c>
      <c r="J62116">
        <v>93.7</v>
      </c>
      <c r="K62116">
        <v>2.25</v>
      </c>
      <c r="L62116">
        <v>170.26599999999999</v>
      </c>
    </row>
    <row r="62117" spans="1:12" x14ac:dyDescent="0.2">
      <c r="A62117">
        <v>119639</v>
      </c>
      <c r="B62117" s="1">
        <v>45032.391119432868</v>
      </c>
      <c r="C62117" s="2" t="s">
        <v>1373</v>
      </c>
      <c r="D62117" s="2" t="s">
        <v>1374</v>
      </c>
      <c r="E62117" s="2" t="s">
        <v>22146</v>
      </c>
      <c r="F62117" s="2" t="s">
        <v>15</v>
      </c>
      <c r="G62117" s="2" t="s">
        <v>49584</v>
      </c>
      <c r="H62117" s="2" t="s">
        <v>62147</v>
      </c>
      <c r="I62117" s="2" t="s">
        <v>18</v>
      </c>
      <c r="J62117">
        <v>93.7</v>
      </c>
      <c r="K62117">
        <v>2.25</v>
      </c>
      <c r="L62117">
        <v>170.26599999999999</v>
      </c>
    </row>
    <row r="62118" spans="1:12" x14ac:dyDescent="0.2">
      <c r="A62118">
        <v>119640</v>
      </c>
      <c r="B62118" s="1">
        <v>45032.391120011576</v>
      </c>
      <c r="C62118" s="2" t="s">
        <v>1373</v>
      </c>
      <c r="D62118" s="2" t="s">
        <v>1374</v>
      </c>
      <c r="E62118" s="2" t="s">
        <v>22146</v>
      </c>
      <c r="F62118" s="2" t="s">
        <v>15</v>
      </c>
      <c r="G62118" s="2" t="s">
        <v>49584</v>
      </c>
      <c r="H62118" s="2" t="s">
        <v>62148</v>
      </c>
      <c r="I62118" s="2" t="s">
        <v>18</v>
      </c>
      <c r="J62118">
        <v>93.7</v>
      </c>
      <c r="K62118">
        <v>2.25</v>
      </c>
      <c r="L62118">
        <v>170.26599999999999</v>
      </c>
    </row>
    <row r="62119" spans="1:12" x14ac:dyDescent="0.2">
      <c r="A62119">
        <v>119641</v>
      </c>
      <c r="B62119" s="1">
        <v>45032.391120624998</v>
      </c>
      <c r="C62119" s="2" t="s">
        <v>1373</v>
      </c>
      <c r="D62119" s="2" t="s">
        <v>1374</v>
      </c>
      <c r="E62119" s="2" t="s">
        <v>22146</v>
      </c>
      <c r="F62119" s="2" t="s">
        <v>15</v>
      </c>
      <c r="G62119" s="2" t="s">
        <v>49584</v>
      </c>
      <c r="H62119" s="2" t="s">
        <v>62149</v>
      </c>
      <c r="I62119" s="2" t="s">
        <v>18</v>
      </c>
      <c r="J62119">
        <v>93.7</v>
      </c>
      <c r="K62119">
        <v>2.25</v>
      </c>
      <c r="L62119">
        <v>170.26599999999999</v>
      </c>
    </row>
    <row r="62120" spans="1:12" x14ac:dyDescent="0.2">
      <c r="A62120">
        <v>119642</v>
      </c>
      <c r="B62120" s="1">
        <v>45032.39112122685</v>
      </c>
      <c r="C62120" s="2" t="s">
        <v>1373</v>
      </c>
      <c r="D62120" s="2" t="s">
        <v>1374</v>
      </c>
      <c r="E62120" s="2" t="s">
        <v>22146</v>
      </c>
      <c r="F62120" s="2" t="s">
        <v>15</v>
      </c>
      <c r="G62120" s="2" t="s">
        <v>49584</v>
      </c>
      <c r="H62120" s="2" t="s">
        <v>62150</v>
      </c>
      <c r="I62120" s="2" t="s">
        <v>18</v>
      </c>
      <c r="J62120">
        <v>93.7</v>
      </c>
      <c r="K62120">
        <v>2.25</v>
      </c>
      <c r="L62120">
        <v>170.26599999999999</v>
      </c>
    </row>
    <row r="62121" spans="1:12" x14ac:dyDescent="0.2">
      <c r="A62121">
        <v>119643</v>
      </c>
      <c r="B62121" s="1">
        <v>45032.391121608794</v>
      </c>
      <c r="C62121" s="2" t="s">
        <v>1373</v>
      </c>
      <c r="D62121" s="2" t="s">
        <v>1374</v>
      </c>
      <c r="E62121" s="2" t="s">
        <v>22146</v>
      </c>
      <c r="F62121" s="2" t="s">
        <v>15</v>
      </c>
      <c r="G62121" s="2" t="s">
        <v>49584</v>
      </c>
      <c r="H62121" s="2" t="s">
        <v>62151</v>
      </c>
      <c r="I62121" s="2" t="s">
        <v>18</v>
      </c>
      <c r="J62121">
        <v>93.7</v>
      </c>
      <c r="K62121">
        <v>2.25</v>
      </c>
      <c r="L62121">
        <v>170.26599999999999</v>
      </c>
    </row>
    <row r="62122" spans="1:12" x14ac:dyDescent="0.2">
      <c r="A62122">
        <v>119644</v>
      </c>
      <c r="B62122" s="1">
        <v>45032.391122199071</v>
      </c>
      <c r="C62122" s="2" t="s">
        <v>1373</v>
      </c>
      <c r="D62122" s="2" t="s">
        <v>1374</v>
      </c>
      <c r="E62122" s="2" t="s">
        <v>22146</v>
      </c>
      <c r="F62122" s="2" t="s">
        <v>15</v>
      </c>
      <c r="G62122" s="2" t="s">
        <v>49584</v>
      </c>
      <c r="H62122" s="2" t="s">
        <v>62152</v>
      </c>
      <c r="I62122" s="2" t="s">
        <v>18</v>
      </c>
      <c r="J62122">
        <v>93.7</v>
      </c>
      <c r="K62122">
        <v>2.25</v>
      </c>
      <c r="L62122">
        <v>170.26599999999999</v>
      </c>
    </row>
    <row r="62123" spans="1:12" x14ac:dyDescent="0.2">
      <c r="A62123">
        <v>119645</v>
      </c>
      <c r="B62123" s="1">
        <v>45032.391122881942</v>
      </c>
      <c r="C62123" s="2" t="s">
        <v>1373</v>
      </c>
      <c r="D62123" s="2" t="s">
        <v>1374</v>
      </c>
      <c r="E62123" s="2" t="s">
        <v>22146</v>
      </c>
      <c r="F62123" s="2" t="s">
        <v>15</v>
      </c>
      <c r="G62123" s="2" t="s">
        <v>49584</v>
      </c>
      <c r="H62123" s="2" t="s">
        <v>62153</v>
      </c>
      <c r="I62123" s="2" t="s">
        <v>18</v>
      </c>
      <c r="J62123">
        <v>93.7</v>
      </c>
      <c r="K62123">
        <v>2.25</v>
      </c>
      <c r="L62123">
        <v>170.26599999999999</v>
      </c>
    </row>
    <row r="62124" spans="1:12" x14ac:dyDescent="0.2">
      <c r="A62124">
        <v>119646</v>
      </c>
      <c r="B62124" s="1">
        <v>45032.39112349537</v>
      </c>
      <c r="C62124" s="2" t="s">
        <v>1373</v>
      </c>
      <c r="D62124" s="2" t="s">
        <v>1374</v>
      </c>
      <c r="E62124" s="2" t="s">
        <v>22146</v>
      </c>
      <c r="F62124" s="2" t="s">
        <v>15</v>
      </c>
      <c r="G62124" s="2" t="s">
        <v>49584</v>
      </c>
      <c r="H62124" s="2" t="s">
        <v>62154</v>
      </c>
      <c r="I62124" s="2" t="s">
        <v>18</v>
      </c>
      <c r="J62124">
        <v>93.7</v>
      </c>
      <c r="K62124">
        <v>2.25</v>
      </c>
      <c r="L62124">
        <v>170.26599999999999</v>
      </c>
    </row>
    <row r="62125" spans="1:12" x14ac:dyDescent="0.2">
      <c r="A62125">
        <v>119647</v>
      </c>
      <c r="B62125" s="1">
        <v>45032.39112385417</v>
      </c>
      <c r="C62125" s="2" t="s">
        <v>1373</v>
      </c>
      <c r="D62125" s="2" t="s">
        <v>1374</v>
      </c>
      <c r="E62125" s="2" t="s">
        <v>22146</v>
      </c>
      <c r="F62125" s="2" t="s">
        <v>15</v>
      </c>
      <c r="G62125" s="2" t="s">
        <v>49584</v>
      </c>
      <c r="H62125" s="2" t="s">
        <v>62155</v>
      </c>
      <c r="I62125" s="2" t="s">
        <v>18</v>
      </c>
      <c r="J62125">
        <v>93.7</v>
      </c>
      <c r="K62125">
        <v>2.25</v>
      </c>
      <c r="L62125">
        <v>170.26599999999999</v>
      </c>
    </row>
    <row r="62126" spans="1:12" x14ac:dyDescent="0.2">
      <c r="A62126">
        <v>119648</v>
      </c>
      <c r="B62126" s="1">
        <v>45032.391124467591</v>
      </c>
      <c r="C62126" s="2" t="s">
        <v>1373</v>
      </c>
      <c r="D62126" s="2" t="s">
        <v>1374</v>
      </c>
      <c r="E62126" s="2" t="s">
        <v>22146</v>
      </c>
      <c r="F62126" s="2" t="s">
        <v>15</v>
      </c>
      <c r="G62126" s="2" t="s">
        <v>49584</v>
      </c>
      <c r="H62126" s="2" t="s">
        <v>62156</v>
      </c>
      <c r="I62126" s="2" t="s">
        <v>18</v>
      </c>
      <c r="J62126">
        <v>93.7</v>
      </c>
      <c r="K62126">
        <v>2.25</v>
      </c>
      <c r="L62126">
        <v>170.26599999999999</v>
      </c>
    </row>
    <row r="62127" spans="1:12" x14ac:dyDescent="0.2">
      <c r="A62127">
        <v>119649</v>
      </c>
      <c r="B62127" s="1">
        <v>45032.391125057868</v>
      </c>
      <c r="C62127" s="2" t="s">
        <v>1373</v>
      </c>
      <c r="D62127" s="2" t="s">
        <v>1374</v>
      </c>
      <c r="E62127" s="2" t="s">
        <v>22146</v>
      </c>
      <c r="F62127" s="2" t="s">
        <v>15</v>
      </c>
      <c r="G62127" s="2" t="s">
        <v>49584</v>
      </c>
      <c r="H62127" s="2" t="s">
        <v>62157</v>
      </c>
      <c r="I62127" s="2" t="s">
        <v>18</v>
      </c>
      <c r="J62127">
        <v>93.7</v>
      </c>
      <c r="K62127">
        <v>2.25</v>
      </c>
      <c r="L62127">
        <v>170.26599999999999</v>
      </c>
    </row>
    <row r="62128" spans="1:12" x14ac:dyDescent="0.2">
      <c r="A62128">
        <v>119650</v>
      </c>
      <c r="B62128" s="1">
        <v>45032.391125752314</v>
      </c>
      <c r="C62128" s="2" t="s">
        <v>1373</v>
      </c>
      <c r="D62128" s="2" t="s">
        <v>1374</v>
      </c>
      <c r="E62128" s="2" t="s">
        <v>22146</v>
      </c>
      <c r="F62128" s="2" t="s">
        <v>15</v>
      </c>
      <c r="G62128" s="2" t="s">
        <v>49584</v>
      </c>
      <c r="H62128" s="2" t="s">
        <v>62158</v>
      </c>
      <c r="I62128" s="2" t="s">
        <v>18</v>
      </c>
      <c r="J62128">
        <v>93.7</v>
      </c>
      <c r="K62128">
        <v>2.25</v>
      </c>
      <c r="L62128">
        <v>170.26599999999999</v>
      </c>
    </row>
    <row r="62129" spans="1:12" x14ac:dyDescent="0.2">
      <c r="A62129">
        <v>119651</v>
      </c>
      <c r="B62129" s="1">
        <v>45032.391126273149</v>
      </c>
      <c r="C62129" s="2" t="s">
        <v>1373</v>
      </c>
      <c r="D62129" s="2" t="s">
        <v>1374</v>
      </c>
      <c r="E62129" s="2" t="s">
        <v>22146</v>
      </c>
      <c r="F62129" s="2" t="s">
        <v>15</v>
      </c>
      <c r="G62129" s="2" t="s">
        <v>49584</v>
      </c>
      <c r="H62129" s="2" t="s">
        <v>62159</v>
      </c>
      <c r="I62129" s="2" t="s">
        <v>18</v>
      </c>
      <c r="J62129">
        <v>93.7</v>
      </c>
      <c r="K62129">
        <v>2.25</v>
      </c>
      <c r="L62129">
        <v>170.26599999999999</v>
      </c>
    </row>
    <row r="62130" spans="1:12" x14ac:dyDescent="0.2">
      <c r="A62130">
        <v>119652</v>
      </c>
      <c r="B62130" s="1">
        <v>45032.391126921299</v>
      </c>
      <c r="C62130" s="2" t="s">
        <v>1373</v>
      </c>
      <c r="D62130" s="2" t="s">
        <v>1374</v>
      </c>
      <c r="E62130" s="2" t="s">
        <v>22146</v>
      </c>
      <c r="F62130" s="2" t="s">
        <v>15</v>
      </c>
      <c r="G62130" s="2" t="s">
        <v>49584</v>
      </c>
      <c r="H62130" s="2" t="s">
        <v>62160</v>
      </c>
      <c r="I62130" s="2" t="s">
        <v>18</v>
      </c>
      <c r="J62130">
        <v>93.7</v>
      </c>
      <c r="K62130">
        <v>2.25</v>
      </c>
      <c r="L62130">
        <v>170.26599999999999</v>
      </c>
    </row>
    <row r="62131" spans="1:12" x14ac:dyDescent="0.2">
      <c r="A62131">
        <v>119653</v>
      </c>
      <c r="B62131" s="1">
        <v>45032.391127511575</v>
      </c>
      <c r="C62131" s="2" t="s">
        <v>1373</v>
      </c>
      <c r="D62131" s="2" t="s">
        <v>1374</v>
      </c>
      <c r="E62131" s="2" t="s">
        <v>22146</v>
      </c>
      <c r="F62131" s="2" t="s">
        <v>15</v>
      </c>
      <c r="G62131" s="2" t="s">
        <v>49584</v>
      </c>
      <c r="H62131" s="2" t="s">
        <v>62161</v>
      </c>
      <c r="I62131" s="2" t="s">
        <v>18</v>
      </c>
      <c r="J62131">
        <v>93.7</v>
      </c>
      <c r="K62131">
        <v>2.25</v>
      </c>
      <c r="L62131">
        <v>170.26599999999999</v>
      </c>
    </row>
    <row r="62132" spans="1:12" x14ac:dyDescent="0.2">
      <c r="A62132">
        <v>119654</v>
      </c>
      <c r="B62132" s="1">
        <v>45032.391128101852</v>
      </c>
      <c r="C62132" s="2" t="s">
        <v>1373</v>
      </c>
      <c r="D62132" s="2" t="s">
        <v>1374</v>
      </c>
      <c r="E62132" s="2" t="s">
        <v>22146</v>
      </c>
      <c r="F62132" s="2" t="s">
        <v>15</v>
      </c>
      <c r="G62132" s="2" t="s">
        <v>49584</v>
      </c>
      <c r="H62132" s="2" t="s">
        <v>62162</v>
      </c>
      <c r="I62132" s="2" t="s">
        <v>18</v>
      </c>
      <c r="J62132">
        <v>93.7</v>
      </c>
      <c r="K62132">
        <v>2.25</v>
      </c>
      <c r="L62132">
        <v>170.26599999999999</v>
      </c>
    </row>
    <row r="62133" spans="1:12" x14ac:dyDescent="0.2">
      <c r="A62133">
        <v>119655</v>
      </c>
      <c r="B62133" s="1">
        <v>45032.391128668984</v>
      </c>
      <c r="C62133" s="2" t="s">
        <v>1373</v>
      </c>
      <c r="D62133" s="2" t="s">
        <v>1374</v>
      </c>
      <c r="E62133" s="2" t="s">
        <v>22146</v>
      </c>
      <c r="F62133" s="2" t="s">
        <v>15</v>
      </c>
      <c r="G62133" s="2" t="s">
        <v>49584</v>
      </c>
      <c r="H62133" s="2" t="s">
        <v>62163</v>
      </c>
      <c r="I62133" s="2" t="s">
        <v>18</v>
      </c>
      <c r="J62133">
        <v>93.7</v>
      </c>
      <c r="K62133">
        <v>2.25</v>
      </c>
      <c r="L62133">
        <v>170.26599999999999</v>
      </c>
    </row>
    <row r="62134" spans="1:12" x14ac:dyDescent="0.2">
      <c r="A62134">
        <v>119656</v>
      </c>
      <c r="B62134" s="1">
        <v>45032.391129282405</v>
      </c>
      <c r="C62134" s="2" t="s">
        <v>1373</v>
      </c>
      <c r="D62134" s="2" t="s">
        <v>1374</v>
      </c>
      <c r="E62134" s="2" t="s">
        <v>22146</v>
      </c>
      <c r="F62134" s="2" t="s">
        <v>15</v>
      </c>
      <c r="G62134" s="2" t="s">
        <v>49584</v>
      </c>
      <c r="H62134" s="2" t="s">
        <v>62164</v>
      </c>
      <c r="I62134" s="2" t="s">
        <v>18</v>
      </c>
      <c r="J62134">
        <v>93.7</v>
      </c>
      <c r="K62134">
        <v>2.25</v>
      </c>
      <c r="L62134">
        <v>170.26599999999999</v>
      </c>
    </row>
    <row r="62135" spans="1:12" x14ac:dyDescent="0.2">
      <c r="A62135">
        <v>119657</v>
      </c>
      <c r="B62135" s="1">
        <v>45032.391129861113</v>
      </c>
      <c r="C62135" s="2" t="s">
        <v>1373</v>
      </c>
      <c r="D62135" s="2" t="s">
        <v>1374</v>
      </c>
      <c r="E62135" s="2" t="s">
        <v>22146</v>
      </c>
      <c r="F62135" s="2" t="s">
        <v>15</v>
      </c>
      <c r="G62135" s="2" t="s">
        <v>49584</v>
      </c>
      <c r="H62135" s="2" t="s">
        <v>62165</v>
      </c>
      <c r="I62135" s="2" t="s">
        <v>18</v>
      </c>
      <c r="J62135">
        <v>93.7</v>
      </c>
      <c r="K62135">
        <v>2.25</v>
      </c>
      <c r="L62135">
        <v>170.26599999999999</v>
      </c>
    </row>
    <row r="62136" spans="1:12" x14ac:dyDescent="0.2">
      <c r="A62136">
        <v>119658</v>
      </c>
      <c r="B62136" s="1">
        <v>45032.391130439813</v>
      </c>
      <c r="C62136" s="2" t="s">
        <v>1373</v>
      </c>
      <c r="D62136" s="2" t="s">
        <v>1374</v>
      </c>
      <c r="E62136" s="2" t="s">
        <v>22146</v>
      </c>
      <c r="F62136" s="2" t="s">
        <v>15</v>
      </c>
      <c r="G62136" s="2" t="s">
        <v>49584</v>
      </c>
      <c r="H62136" s="2" t="s">
        <v>62166</v>
      </c>
      <c r="I62136" s="2" t="s">
        <v>18</v>
      </c>
      <c r="J62136">
        <v>93.7</v>
      </c>
      <c r="K62136">
        <v>2.25</v>
      </c>
      <c r="L62136">
        <v>170.26599999999999</v>
      </c>
    </row>
    <row r="62137" spans="1:12" x14ac:dyDescent="0.2">
      <c r="A62137">
        <v>119659</v>
      </c>
      <c r="B62137" s="1">
        <v>45032.391131168981</v>
      </c>
      <c r="C62137" s="2" t="s">
        <v>1373</v>
      </c>
      <c r="D62137" s="2" t="s">
        <v>1374</v>
      </c>
      <c r="E62137" s="2" t="s">
        <v>22146</v>
      </c>
      <c r="F62137" s="2" t="s">
        <v>15</v>
      </c>
      <c r="G62137" s="2" t="s">
        <v>49584</v>
      </c>
      <c r="H62137" s="2" t="s">
        <v>62167</v>
      </c>
      <c r="I62137" s="2" t="s">
        <v>18</v>
      </c>
      <c r="J62137">
        <v>93.7</v>
      </c>
      <c r="K62137">
        <v>2.25</v>
      </c>
      <c r="L62137">
        <v>170.26599999999999</v>
      </c>
    </row>
    <row r="62138" spans="1:12" x14ac:dyDescent="0.2">
      <c r="A62138">
        <v>119660</v>
      </c>
      <c r="B62138" s="1">
        <v>45032.391131539349</v>
      </c>
      <c r="C62138" s="2" t="s">
        <v>1373</v>
      </c>
      <c r="D62138" s="2" t="s">
        <v>1374</v>
      </c>
      <c r="E62138" s="2" t="s">
        <v>22146</v>
      </c>
      <c r="F62138" s="2" t="s">
        <v>15</v>
      </c>
      <c r="G62138" s="2" t="s">
        <v>49584</v>
      </c>
      <c r="H62138" s="2" t="s">
        <v>62168</v>
      </c>
      <c r="I62138" s="2" t="s">
        <v>18</v>
      </c>
      <c r="J62138">
        <v>93.7</v>
      </c>
      <c r="K62138">
        <v>2.25</v>
      </c>
      <c r="L62138">
        <v>170.26599999999999</v>
      </c>
    </row>
    <row r="62139" spans="1:12" x14ac:dyDescent="0.2">
      <c r="A62139">
        <v>119661</v>
      </c>
      <c r="B62139" s="1">
        <v>45032.391132199074</v>
      </c>
      <c r="C62139" s="2" t="s">
        <v>1373</v>
      </c>
      <c r="D62139" s="2" t="s">
        <v>1374</v>
      </c>
      <c r="E62139" s="2" t="s">
        <v>22146</v>
      </c>
      <c r="F62139" s="2" t="s">
        <v>15</v>
      </c>
      <c r="G62139" s="2" t="s">
        <v>49584</v>
      </c>
      <c r="H62139" s="2" t="s">
        <v>62169</v>
      </c>
      <c r="I62139" s="2" t="s">
        <v>18</v>
      </c>
      <c r="J62139">
        <v>93.7</v>
      </c>
      <c r="K62139">
        <v>2.25</v>
      </c>
      <c r="L62139">
        <v>170.26599999999999</v>
      </c>
    </row>
    <row r="62140" spans="1:12" x14ac:dyDescent="0.2">
      <c r="A62140">
        <v>119662</v>
      </c>
      <c r="B62140" s="1">
        <v>45032.391132928242</v>
      </c>
      <c r="C62140" s="2" t="s">
        <v>1373</v>
      </c>
      <c r="D62140" s="2" t="s">
        <v>1374</v>
      </c>
      <c r="E62140" s="2" t="s">
        <v>22146</v>
      </c>
      <c r="F62140" s="2" t="s">
        <v>15</v>
      </c>
      <c r="G62140" s="2" t="s">
        <v>49584</v>
      </c>
      <c r="H62140" s="2" t="s">
        <v>62170</v>
      </c>
      <c r="I62140" s="2" t="s">
        <v>18</v>
      </c>
      <c r="J62140">
        <v>93.7</v>
      </c>
      <c r="K62140">
        <v>2.25</v>
      </c>
      <c r="L62140">
        <v>170.26599999999999</v>
      </c>
    </row>
    <row r="62141" spans="1:12" x14ac:dyDescent="0.2">
      <c r="A62141">
        <v>119663</v>
      </c>
      <c r="B62141" s="1">
        <v>45032.391133344907</v>
      </c>
      <c r="C62141" s="2" t="s">
        <v>1373</v>
      </c>
      <c r="D62141" s="2" t="s">
        <v>1374</v>
      </c>
      <c r="E62141" s="2" t="s">
        <v>22146</v>
      </c>
      <c r="F62141" s="2" t="s">
        <v>15</v>
      </c>
      <c r="G62141" s="2" t="s">
        <v>49584</v>
      </c>
      <c r="H62141" s="2" t="s">
        <v>62171</v>
      </c>
      <c r="I62141" s="2" t="s">
        <v>18</v>
      </c>
      <c r="J62141">
        <v>93.7</v>
      </c>
      <c r="K62141">
        <v>2.25</v>
      </c>
      <c r="L62141">
        <v>170.26599999999999</v>
      </c>
    </row>
    <row r="62142" spans="1:12" x14ac:dyDescent="0.2">
      <c r="A62142">
        <v>119664</v>
      </c>
      <c r="B62142" s="1">
        <v>45032.391133750003</v>
      </c>
      <c r="C62142" s="2" t="s">
        <v>1373</v>
      </c>
      <c r="D62142" s="2" t="s">
        <v>1374</v>
      </c>
      <c r="E62142" s="2" t="s">
        <v>22146</v>
      </c>
      <c r="F62142" s="2" t="s">
        <v>15</v>
      </c>
      <c r="G62142" s="2" t="s">
        <v>49584</v>
      </c>
      <c r="H62142" s="2" t="s">
        <v>62172</v>
      </c>
      <c r="I62142" s="2" t="s">
        <v>18</v>
      </c>
      <c r="J62142">
        <v>93.7</v>
      </c>
      <c r="K62142">
        <v>2.25</v>
      </c>
      <c r="L62142">
        <v>170.26599999999999</v>
      </c>
    </row>
    <row r="62143" spans="1:12" x14ac:dyDescent="0.2">
      <c r="A62143">
        <v>119665</v>
      </c>
      <c r="B62143" s="1">
        <v>45032.391134456018</v>
      </c>
      <c r="C62143" s="2" t="s">
        <v>1373</v>
      </c>
      <c r="D62143" s="2" t="s">
        <v>1374</v>
      </c>
      <c r="E62143" s="2" t="s">
        <v>22146</v>
      </c>
      <c r="F62143" s="2" t="s">
        <v>15</v>
      </c>
      <c r="G62143" s="2" t="s">
        <v>49584</v>
      </c>
      <c r="H62143" s="2" t="s">
        <v>62173</v>
      </c>
      <c r="I62143" s="2" t="s">
        <v>18</v>
      </c>
      <c r="J62143">
        <v>93.7</v>
      </c>
      <c r="K62143">
        <v>2.25</v>
      </c>
      <c r="L62143">
        <v>170.26599999999999</v>
      </c>
    </row>
    <row r="62144" spans="1:12" x14ac:dyDescent="0.2">
      <c r="A62144">
        <v>119666</v>
      </c>
      <c r="B62144" s="1">
        <v>45032.391135081016</v>
      </c>
      <c r="C62144" s="2" t="s">
        <v>1373</v>
      </c>
      <c r="D62144" s="2" t="s">
        <v>1374</v>
      </c>
      <c r="E62144" s="2" t="s">
        <v>22146</v>
      </c>
      <c r="F62144" s="2" t="s">
        <v>15</v>
      </c>
      <c r="G62144" s="2" t="s">
        <v>49584</v>
      </c>
      <c r="H62144" s="2" t="s">
        <v>62174</v>
      </c>
      <c r="I62144" s="2" t="s">
        <v>18</v>
      </c>
      <c r="J62144">
        <v>93.7</v>
      </c>
      <c r="K62144">
        <v>2.25</v>
      </c>
      <c r="L62144">
        <v>170.26599999999999</v>
      </c>
    </row>
    <row r="62145" spans="1:12" x14ac:dyDescent="0.2">
      <c r="A62145">
        <v>119667</v>
      </c>
      <c r="B62145" s="1">
        <v>45032.39113541667</v>
      </c>
      <c r="C62145" s="2" t="s">
        <v>1373</v>
      </c>
      <c r="D62145" s="2" t="s">
        <v>1374</v>
      </c>
      <c r="E62145" s="2" t="s">
        <v>22146</v>
      </c>
      <c r="F62145" s="2" t="s">
        <v>15</v>
      </c>
      <c r="G62145" s="2" t="s">
        <v>49584</v>
      </c>
      <c r="H62145" s="2" t="s">
        <v>62175</v>
      </c>
      <c r="I62145" s="2" t="s">
        <v>18</v>
      </c>
      <c r="J62145">
        <v>93.7</v>
      </c>
      <c r="K62145">
        <v>2.25</v>
      </c>
      <c r="L62145">
        <v>170.26599999999999</v>
      </c>
    </row>
    <row r="62146" spans="1:12" x14ac:dyDescent="0.2">
      <c r="A62146">
        <v>119668</v>
      </c>
      <c r="B62146" s="1">
        <v>45032.391136064813</v>
      </c>
      <c r="C62146" s="2" t="s">
        <v>1373</v>
      </c>
      <c r="D62146" s="2" t="s">
        <v>1374</v>
      </c>
      <c r="E62146" s="2" t="s">
        <v>22146</v>
      </c>
      <c r="F62146" s="2" t="s">
        <v>15</v>
      </c>
      <c r="G62146" s="2" t="s">
        <v>49584</v>
      </c>
      <c r="H62146" s="2" t="s">
        <v>62176</v>
      </c>
      <c r="I62146" s="2" t="s">
        <v>18</v>
      </c>
      <c r="J62146">
        <v>93.7</v>
      </c>
      <c r="K62146">
        <v>2.25</v>
      </c>
      <c r="L62146">
        <v>170.26599999999999</v>
      </c>
    </row>
    <row r="62147" spans="1:12" x14ac:dyDescent="0.2">
      <c r="A62147">
        <v>119669</v>
      </c>
      <c r="B62147" s="1">
        <v>45032.391136620368</v>
      </c>
      <c r="C62147" s="2" t="s">
        <v>1373</v>
      </c>
      <c r="D62147" s="2" t="s">
        <v>1374</v>
      </c>
      <c r="E62147" s="2" t="s">
        <v>22146</v>
      </c>
      <c r="F62147" s="2" t="s">
        <v>15</v>
      </c>
      <c r="G62147" s="2" t="s">
        <v>49584</v>
      </c>
      <c r="H62147" s="2" t="s">
        <v>62177</v>
      </c>
      <c r="I62147" s="2" t="s">
        <v>18</v>
      </c>
      <c r="J62147">
        <v>93.7</v>
      </c>
      <c r="K62147">
        <v>2.25</v>
      </c>
      <c r="L62147">
        <v>170.26599999999999</v>
      </c>
    </row>
    <row r="62148" spans="1:12" x14ac:dyDescent="0.2">
      <c r="A62148">
        <v>119670</v>
      </c>
      <c r="B62148" s="1">
        <v>45032.391137349536</v>
      </c>
      <c r="C62148" s="2" t="s">
        <v>1373</v>
      </c>
      <c r="D62148" s="2" t="s">
        <v>1374</v>
      </c>
      <c r="E62148" s="2" t="s">
        <v>22146</v>
      </c>
      <c r="F62148" s="2" t="s">
        <v>15</v>
      </c>
      <c r="G62148" s="2" t="s">
        <v>49584</v>
      </c>
      <c r="H62148" s="2" t="s">
        <v>62178</v>
      </c>
      <c r="I62148" s="2" t="s">
        <v>18</v>
      </c>
      <c r="J62148">
        <v>93.7</v>
      </c>
      <c r="K62148">
        <v>2.25</v>
      </c>
      <c r="L62148">
        <v>170.26599999999999</v>
      </c>
    </row>
    <row r="62149" spans="1:12" x14ac:dyDescent="0.2">
      <c r="A62149">
        <v>119671</v>
      </c>
      <c r="B62149" s="1">
        <v>45032.391137928244</v>
      </c>
      <c r="C62149" s="2" t="s">
        <v>1373</v>
      </c>
      <c r="D62149" s="2" t="s">
        <v>1374</v>
      </c>
      <c r="E62149" s="2" t="s">
        <v>22146</v>
      </c>
      <c r="F62149" s="2" t="s">
        <v>15</v>
      </c>
      <c r="G62149" s="2" t="s">
        <v>49584</v>
      </c>
      <c r="H62149" s="2" t="s">
        <v>62179</v>
      </c>
      <c r="I62149" s="2" t="s">
        <v>18</v>
      </c>
      <c r="J62149">
        <v>93.7</v>
      </c>
      <c r="K62149">
        <v>2.25</v>
      </c>
      <c r="L62149">
        <v>170.26599999999999</v>
      </c>
    </row>
    <row r="62150" spans="1:12" x14ac:dyDescent="0.2">
      <c r="A62150">
        <v>119672</v>
      </c>
      <c r="B62150" s="1">
        <v>45032.391138530096</v>
      </c>
      <c r="C62150" s="2" t="s">
        <v>1373</v>
      </c>
      <c r="D62150" s="2" t="s">
        <v>1374</v>
      </c>
      <c r="E62150" s="2" t="s">
        <v>22146</v>
      </c>
      <c r="F62150" s="2" t="s">
        <v>15</v>
      </c>
      <c r="G62150" s="2" t="s">
        <v>49584</v>
      </c>
      <c r="H62150" s="2" t="s">
        <v>62180</v>
      </c>
      <c r="I62150" s="2" t="s">
        <v>18</v>
      </c>
      <c r="J62150">
        <v>93.7</v>
      </c>
      <c r="K62150">
        <v>2.25</v>
      </c>
      <c r="L62150">
        <v>170.26599999999999</v>
      </c>
    </row>
    <row r="62151" spans="1:12" x14ac:dyDescent="0.2">
      <c r="A62151">
        <v>119673</v>
      </c>
      <c r="B62151" s="1">
        <v>45032.391139143518</v>
      </c>
      <c r="C62151" s="2" t="s">
        <v>1373</v>
      </c>
      <c r="D62151" s="2" t="s">
        <v>1374</v>
      </c>
      <c r="E62151" s="2" t="s">
        <v>22146</v>
      </c>
      <c r="F62151" s="2" t="s">
        <v>15</v>
      </c>
      <c r="G62151" s="2" t="s">
        <v>49584</v>
      </c>
      <c r="H62151" s="2" t="s">
        <v>62181</v>
      </c>
      <c r="I62151" s="2" t="s">
        <v>18</v>
      </c>
      <c r="J62151">
        <v>93.7</v>
      </c>
      <c r="K62151">
        <v>2.25</v>
      </c>
      <c r="L62151">
        <v>170.26599999999999</v>
      </c>
    </row>
    <row r="62152" spans="1:12" x14ac:dyDescent="0.2">
      <c r="A62152">
        <v>119674</v>
      </c>
      <c r="B62152" s="1">
        <v>45032.391139513886</v>
      </c>
      <c r="C62152" s="2" t="s">
        <v>1373</v>
      </c>
      <c r="D62152" s="2" t="s">
        <v>1374</v>
      </c>
      <c r="E62152" s="2" t="s">
        <v>22146</v>
      </c>
      <c r="F62152" s="2" t="s">
        <v>15</v>
      </c>
      <c r="G62152" s="2" t="s">
        <v>49584</v>
      </c>
      <c r="H62152" s="2" t="s">
        <v>62182</v>
      </c>
      <c r="I62152" s="2" t="s">
        <v>18</v>
      </c>
      <c r="J62152">
        <v>93.7</v>
      </c>
      <c r="K62152">
        <v>2.25</v>
      </c>
      <c r="L62152">
        <v>170.26599999999999</v>
      </c>
    </row>
    <row r="62153" spans="1:12" x14ac:dyDescent="0.2">
      <c r="A62153">
        <v>119675</v>
      </c>
      <c r="B62153" s="1">
        <v>45032.391140057873</v>
      </c>
      <c r="C62153" s="2" t="s">
        <v>1373</v>
      </c>
      <c r="D62153" s="2" t="s">
        <v>1374</v>
      </c>
      <c r="E62153" s="2" t="s">
        <v>22146</v>
      </c>
      <c r="F62153" s="2" t="s">
        <v>15</v>
      </c>
      <c r="G62153" s="2" t="s">
        <v>49584</v>
      </c>
      <c r="H62153" s="2" t="s">
        <v>62183</v>
      </c>
      <c r="I62153" s="2" t="s">
        <v>18</v>
      </c>
      <c r="J62153">
        <v>93.7</v>
      </c>
      <c r="K62153">
        <v>2.25</v>
      </c>
      <c r="L62153">
        <v>170.26599999999999</v>
      </c>
    </row>
    <row r="62154" spans="1:12" x14ac:dyDescent="0.2">
      <c r="A62154">
        <v>119676</v>
      </c>
      <c r="B62154" s="1">
        <v>45032.391140648149</v>
      </c>
      <c r="C62154" s="2" t="s">
        <v>1373</v>
      </c>
      <c r="D62154" s="2" t="s">
        <v>1374</v>
      </c>
      <c r="E62154" s="2" t="s">
        <v>22146</v>
      </c>
      <c r="F62154" s="2" t="s">
        <v>15</v>
      </c>
      <c r="G62154" s="2" t="s">
        <v>49584</v>
      </c>
      <c r="H62154" s="2" t="s">
        <v>62184</v>
      </c>
      <c r="I62154" s="2" t="s">
        <v>18</v>
      </c>
      <c r="J62154">
        <v>93.7</v>
      </c>
      <c r="K62154">
        <v>2.25</v>
      </c>
      <c r="L62154">
        <v>170.26599999999999</v>
      </c>
    </row>
    <row r="62155" spans="1:12" x14ac:dyDescent="0.2">
      <c r="A62155">
        <v>119677</v>
      </c>
      <c r="B62155" s="1">
        <v>45032.391141203705</v>
      </c>
      <c r="C62155" s="2" t="s">
        <v>1373</v>
      </c>
      <c r="D62155" s="2" t="s">
        <v>1374</v>
      </c>
      <c r="E62155" s="2" t="s">
        <v>22146</v>
      </c>
      <c r="F62155" s="2" t="s">
        <v>15</v>
      </c>
      <c r="G62155" s="2" t="s">
        <v>49584</v>
      </c>
      <c r="H62155" s="2" t="s">
        <v>62185</v>
      </c>
      <c r="I62155" s="2" t="s">
        <v>18</v>
      </c>
      <c r="J62155">
        <v>93.7</v>
      </c>
      <c r="K62155">
        <v>2.25</v>
      </c>
      <c r="L62155">
        <v>170.26599999999999</v>
      </c>
    </row>
    <row r="62156" spans="1:12" x14ac:dyDescent="0.2">
      <c r="A62156">
        <v>119678</v>
      </c>
      <c r="B62156" s="1">
        <v>45032.391141805558</v>
      </c>
      <c r="C62156" s="2" t="s">
        <v>1373</v>
      </c>
      <c r="D62156" s="2" t="s">
        <v>1374</v>
      </c>
      <c r="E62156" s="2" t="s">
        <v>22146</v>
      </c>
      <c r="F62156" s="2" t="s">
        <v>15</v>
      </c>
      <c r="G62156" s="2" t="s">
        <v>49584</v>
      </c>
      <c r="H62156" s="2" t="s">
        <v>62186</v>
      </c>
      <c r="I62156" s="2" t="s">
        <v>18</v>
      </c>
      <c r="J62156">
        <v>93.7</v>
      </c>
      <c r="K62156">
        <v>2.25</v>
      </c>
      <c r="L62156">
        <v>170.26599999999999</v>
      </c>
    </row>
    <row r="62157" spans="1:12" x14ac:dyDescent="0.2">
      <c r="A62157">
        <v>119679</v>
      </c>
      <c r="B62157" s="1">
        <v>45032.391142395834</v>
      </c>
      <c r="C62157" s="2" t="s">
        <v>1373</v>
      </c>
      <c r="D62157" s="2" t="s">
        <v>1374</v>
      </c>
      <c r="E62157" s="2" t="s">
        <v>22146</v>
      </c>
      <c r="F62157" s="2" t="s">
        <v>15</v>
      </c>
      <c r="G62157" s="2" t="s">
        <v>49584</v>
      </c>
      <c r="H62157" s="2" t="s">
        <v>62187</v>
      </c>
      <c r="I62157" s="2" t="s">
        <v>18</v>
      </c>
      <c r="J62157">
        <v>93.7</v>
      </c>
      <c r="K62157">
        <v>2.25</v>
      </c>
      <c r="L62157">
        <v>170.26599999999999</v>
      </c>
    </row>
    <row r="62158" spans="1:12" x14ac:dyDescent="0.2">
      <c r="A62158">
        <v>119680</v>
      </c>
      <c r="B62158" s="1">
        <v>45032.391142997687</v>
      </c>
      <c r="C62158" s="2" t="s">
        <v>1373</v>
      </c>
      <c r="D62158" s="2" t="s">
        <v>1374</v>
      </c>
      <c r="E62158" s="2" t="s">
        <v>22146</v>
      </c>
      <c r="F62158" s="2" t="s">
        <v>15</v>
      </c>
      <c r="G62158" s="2" t="s">
        <v>49584</v>
      </c>
      <c r="H62158" s="2" t="s">
        <v>62188</v>
      </c>
      <c r="I62158" s="2" t="s">
        <v>18</v>
      </c>
      <c r="J62158">
        <v>93.7</v>
      </c>
      <c r="K62158">
        <v>2.25</v>
      </c>
      <c r="L62158">
        <v>170.26599999999999</v>
      </c>
    </row>
    <row r="62159" spans="1:12" x14ac:dyDescent="0.2">
      <c r="A62159">
        <v>119681</v>
      </c>
      <c r="B62159" s="1">
        <v>45032.391143622684</v>
      </c>
      <c r="C62159" s="2" t="s">
        <v>1373</v>
      </c>
      <c r="D62159" s="2" t="s">
        <v>1374</v>
      </c>
      <c r="E62159" s="2" t="s">
        <v>22146</v>
      </c>
      <c r="F62159" s="2" t="s">
        <v>15</v>
      </c>
      <c r="G62159" s="2" t="s">
        <v>49584</v>
      </c>
      <c r="H62159" s="2" t="s">
        <v>62189</v>
      </c>
      <c r="I62159" s="2" t="s">
        <v>18</v>
      </c>
      <c r="J62159">
        <v>93.7</v>
      </c>
      <c r="K62159">
        <v>2.25</v>
      </c>
      <c r="L62159">
        <v>170.26599999999999</v>
      </c>
    </row>
    <row r="62160" spans="1:12" x14ac:dyDescent="0.2">
      <c r="A62160">
        <v>119682</v>
      </c>
      <c r="B62160" s="1">
        <v>45032.39114417824</v>
      </c>
      <c r="C62160" s="2" t="s">
        <v>1373</v>
      </c>
      <c r="D62160" s="2" t="s">
        <v>1374</v>
      </c>
      <c r="E62160" s="2" t="s">
        <v>22146</v>
      </c>
      <c r="F62160" s="2" t="s">
        <v>15</v>
      </c>
      <c r="G62160" s="2" t="s">
        <v>49584</v>
      </c>
      <c r="H62160" s="2" t="s">
        <v>62190</v>
      </c>
      <c r="I62160" s="2" t="s">
        <v>18</v>
      </c>
      <c r="J62160">
        <v>93.7</v>
      </c>
      <c r="K62160">
        <v>2.25</v>
      </c>
      <c r="L62160">
        <v>170.26599999999999</v>
      </c>
    </row>
    <row r="62161" spans="1:12" x14ac:dyDescent="0.2">
      <c r="A62161">
        <v>119683</v>
      </c>
      <c r="B62161" s="1">
        <v>45032.391144861111</v>
      </c>
      <c r="C62161" s="2" t="s">
        <v>1373</v>
      </c>
      <c r="D62161" s="2" t="s">
        <v>1374</v>
      </c>
      <c r="E62161" s="2" t="s">
        <v>22146</v>
      </c>
      <c r="F62161" s="2" t="s">
        <v>15</v>
      </c>
      <c r="G62161" s="2" t="s">
        <v>49584</v>
      </c>
      <c r="H62161" s="2" t="s">
        <v>62191</v>
      </c>
      <c r="I62161" s="2" t="s">
        <v>18</v>
      </c>
      <c r="J62161">
        <v>93.7</v>
      </c>
      <c r="K62161">
        <v>2.25</v>
      </c>
      <c r="L62161">
        <v>170.26599999999999</v>
      </c>
    </row>
    <row r="62162" spans="1:12" x14ac:dyDescent="0.2">
      <c r="A62162">
        <v>119684</v>
      </c>
      <c r="B62162" s="1">
        <v>45032.391145474539</v>
      </c>
      <c r="C62162" s="2" t="s">
        <v>1373</v>
      </c>
      <c r="D62162" s="2" t="s">
        <v>1374</v>
      </c>
      <c r="E62162" s="2" t="s">
        <v>22146</v>
      </c>
      <c r="F62162" s="2" t="s">
        <v>15</v>
      </c>
      <c r="G62162" s="2" t="s">
        <v>49584</v>
      </c>
      <c r="H62162" s="2" t="s">
        <v>62192</v>
      </c>
      <c r="I62162" s="2" t="s">
        <v>18</v>
      </c>
      <c r="J62162">
        <v>93.7</v>
      </c>
      <c r="K62162">
        <v>2.25</v>
      </c>
      <c r="L62162">
        <v>170.26599999999999</v>
      </c>
    </row>
    <row r="62163" spans="1:12" x14ac:dyDescent="0.2">
      <c r="A62163">
        <v>119685</v>
      </c>
      <c r="B62163" s="1">
        <v>45032.391146030095</v>
      </c>
      <c r="C62163" s="2" t="s">
        <v>1373</v>
      </c>
      <c r="D62163" s="2" t="s">
        <v>1374</v>
      </c>
      <c r="E62163" s="2" t="s">
        <v>22146</v>
      </c>
      <c r="F62163" s="2" t="s">
        <v>15</v>
      </c>
      <c r="G62163" s="2" t="s">
        <v>49584</v>
      </c>
      <c r="H62163" s="2" t="s">
        <v>62193</v>
      </c>
      <c r="I62163" s="2" t="s">
        <v>18</v>
      </c>
      <c r="J62163">
        <v>93.7</v>
      </c>
      <c r="K62163">
        <v>2.25</v>
      </c>
      <c r="L62163">
        <v>170.26599999999999</v>
      </c>
    </row>
    <row r="62164" spans="1:12" x14ac:dyDescent="0.2">
      <c r="A62164">
        <v>119686</v>
      </c>
      <c r="B62164" s="1">
        <v>45032.391146655093</v>
      </c>
      <c r="C62164" s="2" t="s">
        <v>1373</v>
      </c>
      <c r="D62164" s="2" t="s">
        <v>1374</v>
      </c>
      <c r="E62164" s="2" t="s">
        <v>22146</v>
      </c>
      <c r="F62164" s="2" t="s">
        <v>15</v>
      </c>
      <c r="G62164" s="2" t="s">
        <v>49584</v>
      </c>
      <c r="H62164" s="2" t="s">
        <v>62194</v>
      </c>
      <c r="I62164" s="2" t="s">
        <v>18</v>
      </c>
      <c r="J62164">
        <v>93.7</v>
      </c>
      <c r="K62164">
        <v>2.25</v>
      </c>
      <c r="L62164">
        <v>170.26599999999999</v>
      </c>
    </row>
    <row r="62165" spans="1:12" x14ac:dyDescent="0.2">
      <c r="A62165">
        <v>119687</v>
      </c>
      <c r="B62165" s="1">
        <v>45032.391147175927</v>
      </c>
      <c r="C62165" s="2" t="s">
        <v>1373</v>
      </c>
      <c r="D62165" s="2" t="s">
        <v>1374</v>
      </c>
      <c r="E62165" s="2" t="s">
        <v>22146</v>
      </c>
      <c r="F62165" s="2" t="s">
        <v>15</v>
      </c>
      <c r="G62165" s="2" t="s">
        <v>49584</v>
      </c>
      <c r="H62165" s="2" t="s">
        <v>62195</v>
      </c>
      <c r="I62165" s="2" t="s">
        <v>18</v>
      </c>
      <c r="J62165">
        <v>93.7</v>
      </c>
      <c r="K62165">
        <v>2.25</v>
      </c>
      <c r="L62165">
        <v>170.26599999999999</v>
      </c>
    </row>
    <row r="62166" spans="1:12" x14ac:dyDescent="0.2">
      <c r="A62166">
        <v>119688</v>
      </c>
      <c r="B62166" s="1">
        <v>45032.391147858798</v>
      </c>
      <c r="C62166" s="2" t="s">
        <v>1373</v>
      </c>
      <c r="D62166" s="2" t="s">
        <v>1374</v>
      </c>
      <c r="E62166" s="2" t="s">
        <v>22146</v>
      </c>
      <c r="F62166" s="2" t="s">
        <v>15</v>
      </c>
      <c r="G62166" s="2" t="s">
        <v>49584</v>
      </c>
      <c r="H62166" s="2" t="s">
        <v>62196</v>
      </c>
      <c r="I62166" s="2" t="s">
        <v>18</v>
      </c>
      <c r="J62166">
        <v>93.7</v>
      </c>
      <c r="K62166">
        <v>2.25</v>
      </c>
      <c r="L62166">
        <v>170.26599999999999</v>
      </c>
    </row>
    <row r="62167" spans="1:12" x14ac:dyDescent="0.2">
      <c r="A62167">
        <v>119689</v>
      </c>
      <c r="B62167" s="1">
        <v>45032.391148344905</v>
      </c>
      <c r="C62167" s="2" t="s">
        <v>1373</v>
      </c>
      <c r="D62167" s="2" t="s">
        <v>1374</v>
      </c>
      <c r="E62167" s="2" t="s">
        <v>22146</v>
      </c>
      <c r="F62167" s="2" t="s">
        <v>15</v>
      </c>
      <c r="G62167" s="2" t="s">
        <v>49584</v>
      </c>
      <c r="H62167" s="2" t="s">
        <v>62197</v>
      </c>
      <c r="I62167" s="2" t="s">
        <v>18</v>
      </c>
      <c r="J62167">
        <v>93.7</v>
      </c>
      <c r="K62167">
        <v>2.25</v>
      </c>
      <c r="L62167">
        <v>170.26599999999999</v>
      </c>
    </row>
    <row r="62168" spans="1:12" x14ac:dyDescent="0.2">
      <c r="A62168">
        <v>119690</v>
      </c>
      <c r="B62168" s="1">
        <v>45032.391148946757</v>
      </c>
      <c r="C62168" s="2" t="s">
        <v>1373</v>
      </c>
      <c r="D62168" s="2" t="s">
        <v>1374</v>
      </c>
      <c r="E62168" s="2" t="s">
        <v>22146</v>
      </c>
      <c r="F62168" s="2" t="s">
        <v>15</v>
      </c>
      <c r="G62168" s="2" t="s">
        <v>49584</v>
      </c>
      <c r="H62168" s="2" t="s">
        <v>62198</v>
      </c>
      <c r="I62168" s="2" t="s">
        <v>18</v>
      </c>
      <c r="J62168">
        <v>93.7</v>
      </c>
      <c r="K62168">
        <v>2.25</v>
      </c>
      <c r="L62168">
        <v>170.26599999999999</v>
      </c>
    </row>
    <row r="62169" spans="1:12" x14ac:dyDescent="0.2">
      <c r="A62169">
        <v>119691</v>
      </c>
      <c r="B62169" s="1">
        <v>45032.391149490744</v>
      </c>
      <c r="C62169" s="2" t="s">
        <v>1373</v>
      </c>
      <c r="D62169" s="2" t="s">
        <v>1374</v>
      </c>
      <c r="E62169" s="2" t="s">
        <v>22146</v>
      </c>
      <c r="F62169" s="2" t="s">
        <v>15</v>
      </c>
      <c r="G62169" s="2" t="s">
        <v>49584</v>
      </c>
      <c r="H62169" s="2" t="s">
        <v>62199</v>
      </c>
      <c r="I62169" s="2" t="s">
        <v>18</v>
      </c>
      <c r="J62169">
        <v>93.7</v>
      </c>
      <c r="K62169">
        <v>2.25</v>
      </c>
      <c r="L62169">
        <v>170.26599999999999</v>
      </c>
    </row>
    <row r="62170" spans="1:12" x14ac:dyDescent="0.2">
      <c r="A62170">
        <v>119692</v>
      </c>
      <c r="B62170" s="1">
        <v>45032.391150081021</v>
      </c>
      <c r="C62170" s="2" t="s">
        <v>1373</v>
      </c>
      <c r="D62170" s="2" t="s">
        <v>1374</v>
      </c>
      <c r="E62170" s="2" t="s">
        <v>22146</v>
      </c>
      <c r="F62170" s="2" t="s">
        <v>15</v>
      </c>
      <c r="G62170" s="2" t="s">
        <v>49584</v>
      </c>
      <c r="H62170" s="2" t="s">
        <v>62200</v>
      </c>
      <c r="I62170" s="2" t="s">
        <v>18</v>
      </c>
      <c r="J62170">
        <v>93.7</v>
      </c>
      <c r="K62170">
        <v>2.25</v>
      </c>
      <c r="L62170">
        <v>170.26599999999999</v>
      </c>
    </row>
    <row r="62171" spans="1:12" x14ac:dyDescent="0.2">
      <c r="A62171">
        <v>119693</v>
      </c>
      <c r="B62171" s="1">
        <v>45032.391150648145</v>
      </c>
      <c r="C62171" s="2" t="s">
        <v>1373</v>
      </c>
      <c r="D62171" s="2" t="s">
        <v>1374</v>
      </c>
      <c r="E62171" s="2" t="s">
        <v>22146</v>
      </c>
      <c r="F62171" s="2" t="s">
        <v>15</v>
      </c>
      <c r="G62171" s="2" t="s">
        <v>49584</v>
      </c>
      <c r="H62171" s="2" t="s">
        <v>62201</v>
      </c>
      <c r="I62171" s="2" t="s">
        <v>18</v>
      </c>
      <c r="J62171">
        <v>93.7</v>
      </c>
      <c r="K62171">
        <v>2.25</v>
      </c>
      <c r="L62171">
        <v>170.26599999999999</v>
      </c>
    </row>
    <row r="62172" spans="1:12" x14ac:dyDescent="0.2">
      <c r="A62172">
        <v>119694</v>
      </c>
      <c r="B62172" s="1">
        <v>45032.391151238429</v>
      </c>
      <c r="C62172" s="2" t="s">
        <v>1373</v>
      </c>
      <c r="D62172" s="2" t="s">
        <v>1374</v>
      </c>
      <c r="E62172" s="2" t="s">
        <v>22146</v>
      </c>
      <c r="F62172" s="2" t="s">
        <v>15</v>
      </c>
      <c r="G62172" s="2" t="s">
        <v>49584</v>
      </c>
      <c r="H62172" s="2" t="s">
        <v>62202</v>
      </c>
      <c r="I62172" s="2" t="s">
        <v>18</v>
      </c>
      <c r="J62172">
        <v>93.7</v>
      </c>
      <c r="K62172">
        <v>2.25</v>
      </c>
      <c r="L62172">
        <v>170.26599999999999</v>
      </c>
    </row>
    <row r="62173" spans="1:12" x14ac:dyDescent="0.2">
      <c r="A62173">
        <v>119695</v>
      </c>
      <c r="B62173" s="1">
        <v>45032.391151805554</v>
      </c>
      <c r="C62173" s="2" t="s">
        <v>1373</v>
      </c>
      <c r="D62173" s="2" t="s">
        <v>1374</v>
      </c>
      <c r="E62173" s="2" t="s">
        <v>22146</v>
      </c>
      <c r="F62173" s="2" t="s">
        <v>15</v>
      </c>
      <c r="G62173" s="2" t="s">
        <v>49584</v>
      </c>
      <c r="H62173" s="2" t="s">
        <v>62203</v>
      </c>
      <c r="I62173" s="2" t="s">
        <v>18</v>
      </c>
      <c r="J62173">
        <v>93.7</v>
      </c>
      <c r="K62173">
        <v>2.25</v>
      </c>
      <c r="L62173">
        <v>170.26599999999999</v>
      </c>
    </row>
    <row r="62174" spans="1:12" x14ac:dyDescent="0.2">
      <c r="A62174">
        <v>119696</v>
      </c>
      <c r="B62174" s="1">
        <v>45032.39115239583</v>
      </c>
      <c r="C62174" s="2" t="s">
        <v>1373</v>
      </c>
      <c r="D62174" s="2" t="s">
        <v>1374</v>
      </c>
      <c r="E62174" s="2" t="s">
        <v>22146</v>
      </c>
      <c r="F62174" s="2" t="s">
        <v>15</v>
      </c>
      <c r="G62174" s="2" t="s">
        <v>49584</v>
      </c>
      <c r="H62174" s="2" t="s">
        <v>62204</v>
      </c>
      <c r="I62174" s="2" t="s">
        <v>18</v>
      </c>
      <c r="J62174">
        <v>93.7</v>
      </c>
      <c r="K62174">
        <v>2.25</v>
      </c>
      <c r="L62174">
        <v>170.26599999999999</v>
      </c>
    </row>
    <row r="62175" spans="1:12" x14ac:dyDescent="0.2">
      <c r="A62175">
        <v>119697</v>
      </c>
      <c r="B62175" s="1">
        <v>45032.391152974538</v>
      </c>
      <c r="C62175" s="2" t="s">
        <v>1373</v>
      </c>
      <c r="D62175" s="2" t="s">
        <v>1374</v>
      </c>
      <c r="E62175" s="2" t="s">
        <v>22146</v>
      </c>
      <c r="F62175" s="2" t="s">
        <v>15</v>
      </c>
      <c r="G62175" s="2" t="s">
        <v>49584</v>
      </c>
      <c r="H62175" s="2" t="s">
        <v>62205</v>
      </c>
      <c r="I62175" s="2" t="s">
        <v>18</v>
      </c>
      <c r="J62175">
        <v>93.7</v>
      </c>
      <c r="K62175">
        <v>2.25</v>
      </c>
      <c r="L62175">
        <v>170.26599999999999</v>
      </c>
    </row>
    <row r="62176" spans="1:12" x14ac:dyDescent="0.2">
      <c r="A62176">
        <v>119698</v>
      </c>
      <c r="B62176" s="1">
        <v>45032.391153553239</v>
      </c>
      <c r="C62176" s="2" t="s">
        <v>1373</v>
      </c>
      <c r="D62176" s="2" t="s">
        <v>1374</v>
      </c>
      <c r="E62176" s="2" t="s">
        <v>22146</v>
      </c>
      <c r="F62176" s="2" t="s">
        <v>15</v>
      </c>
      <c r="G62176" s="2" t="s">
        <v>49584</v>
      </c>
      <c r="H62176" s="2" t="s">
        <v>62206</v>
      </c>
      <c r="I62176" s="2" t="s">
        <v>18</v>
      </c>
      <c r="J62176">
        <v>93.7</v>
      </c>
      <c r="K62176">
        <v>2.25</v>
      </c>
      <c r="L62176">
        <v>170.26599999999999</v>
      </c>
    </row>
    <row r="62177" spans="1:12" x14ac:dyDescent="0.2">
      <c r="A62177">
        <v>119699</v>
      </c>
      <c r="B62177" s="1">
        <v>45032.391154131947</v>
      </c>
      <c r="C62177" s="2" t="s">
        <v>1373</v>
      </c>
      <c r="D62177" s="2" t="s">
        <v>1374</v>
      </c>
      <c r="E62177" s="2" t="s">
        <v>22146</v>
      </c>
      <c r="F62177" s="2" t="s">
        <v>15</v>
      </c>
      <c r="G62177" s="2" t="s">
        <v>49584</v>
      </c>
      <c r="H62177" s="2" t="s">
        <v>62207</v>
      </c>
      <c r="I62177" s="2" t="s">
        <v>18</v>
      </c>
      <c r="J62177">
        <v>93.7</v>
      </c>
      <c r="K62177">
        <v>2.25</v>
      </c>
      <c r="L62177">
        <v>170.26599999999999</v>
      </c>
    </row>
    <row r="62178" spans="1:12" x14ac:dyDescent="0.2">
      <c r="A62178">
        <v>119700</v>
      </c>
      <c r="B62178" s="1">
        <v>45032.391154722223</v>
      </c>
      <c r="C62178" s="2" t="s">
        <v>1373</v>
      </c>
      <c r="D62178" s="2" t="s">
        <v>1374</v>
      </c>
      <c r="E62178" s="2" t="s">
        <v>22146</v>
      </c>
      <c r="F62178" s="2" t="s">
        <v>15</v>
      </c>
      <c r="G62178" s="2" t="s">
        <v>49584</v>
      </c>
      <c r="H62178" s="2" t="s">
        <v>62208</v>
      </c>
      <c r="I62178" s="2" t="s">
        <v>18</v>
      </c>
      <c r="J62178">
        <v>93.7</v>
      </c>
      <c r="K62178">
        <v>2.25</v>
      </c>
      <c r="L62178">
        <v>170.26599999999999</v>
      </c>
    </row>
    <row r="62179" spans="1:12" x14ac:dyDescent="0.2">
      <c r="A62179">
        <v>119701</v>
      </c>
      <c r="B62179" s="1">
        <v>45032.391155289355</v>
      </c>
      <c r="C62179" s="2" t="s">
        <v>1373</v>
      </c>
      <c r="D62179" s="2" t="s">
        <v>1374</v>
      </c>
      <c r="E62179" s="2" t="s">
        <v>22146</v>
      </c>
      <c r="F62179" s="2" t="s">
        <v>15</v>
      </c>
      <c r="G62179" s="2" t="s">
        <v>49584</v>
      </c>
      <c r="H62179" s="2" t="s">
        <v>62209</v>
      </c>
      <c r="I62179" s="2" t="s">
        <v>18</v>
      </c>
      <c r="J62179">
        <v>93.7</v>
      </c>
      <c r="K62179">
        <v>2.25</v>
      </c>
      <c r="L62179">
        <v>170.26599999999999</v>
      </c>
    </row>
    <row r="62180" spans="1:12" x14ac:dyDescent="0.2">
      <c r="A62180">
        <v>119702</v>
      </c>
      <c r="B62180" s="1">
        <v>45032.39115585648</v>
      </c>
      <c r="C62180" s="2" t="s">
        <v>1373</v>
      </c>
      <c r="D62180" s="2" t="s">
        <v>1374</v>
      </c>
      <c r="E62180" s="2" t="s">
        <v>22146</v>
      </c>
      <c r="F62180" s="2" t="s">
        <v>15</v>
      </c>
      <c r="G62180" s="2" t="s">
        <v>49584</v>
      </c>
      <c r="H62180" s="2" t="s">
        <v>62210</v>
      </c>
      <c r="I62180" s="2" t="s">
        <v>18</v>
      </c>
      <c r="J62180">
        <v>93.7</v>
      </c>
      <c r="K62180">
        <v>2.25</v>
      </c>
      <c r="L62180">
        <v>170.26599999999999</v>
      </c>
    </row>
    <row r="62181" spans="1:12" x14ac:dyDescent="0.2">
      <c r="A62181">
        <v>119703</v>
      </c>
      <c r="B62181" s="1">
        <v>45032.391156435187</v>
      </c>
      <c r="C62181" s="2" t="s">
        <v>1373</v>
      </c>
      <c r="D62181" s="2" t="s">
        <v>1374</v>
      </c>
      <c r="E62181" s="2" t="s">
        <v>22146</v>
      </c>
      <c r="F62181" s="2" t="s">
        <v>15</v>
      </c>
      <c r="G62181" s="2" t="s">
        <v>49584</v>
      </c>
      <c r="H62181" s="2" t="s">
        <v>62211</v>
      </c>
      <c r="I62181" s="2" t="s">
        <v>18</v>
      </c>
      <c r="J62181">
        <v>93.7</v>
      </c>
      <c r="K62181">
        <v>2.25</v>
      </c>
      <c r="L62181">
        <v>170.26599999999999</v>
      </c>
    </row>
    <row r="62182" spans="1:12" x14ac:dyDescent="0.2">
      <c r="A62182">
        <v>119704</v>
      </c>
      <c r="B62182" s="1">
        <v>45032.391157025464</v>
      </c>
      <c r="C62182" s="2" t="s">
        <v>1373</v>
      </c>
      <c r="D62182" s="2" t="s">
        <v>1374</v>
      </c>
      <c r="E62182" s="2" t="s">
        <v>22146</v>
      </c>
      <c r="F62182" s="2" t="s">
        <v>15</v>
      </c>
      <c r="G62182" s="2" t="s">
        <v>49584</v>
      </c>
      <c r="H62182" s="2" t="s">
        <v>62212</v>
      </c>
      <c r="I62182" s="2" t="s">
        <v>18</v>
      </c>
      <c r="J62182">
        <v>93.7</v>
      </c>
      <c r="K62182">
        <v>2.25</v>
      </c>
      <c r="L62182">
        <v>170.26599999999999</v>
      </c>
    </row>
    <row r="62183" spans="1:12" x14ac:dyDescent="0.2">
      <c r="A62183">
        <v>119705</v>
      </c>
      <c r="B62183" s="1">
        <v>45032.391157592596</v>
      </c>
      <c r="C62183" s="2" t="s">
        <v>1373</v>
      </c>
      <c r="D62183" s="2" t="s">
        <v>1374</v>
      </c>
      <c r="E62183" s="2" t="s">
        <v>22146</v>
      </c>
      <c r="F62183" s="2" t="s">
        <v>15</v>
      </c>
      <c r="G62183" s="2" t="s">
        <v>49584</v>
      </c>
      <c r="H62183" s="2" t="s">
        <v>62213</v>
      </c>
      <c r="I62183" s="2" t="s">
        <v>18</v>
      </c>
      <c r="J62183">
        <v>93.7</v>
      </c>
      <c r="K62183">
        <v>2.25</v>
      </c>
      <c r="L62183">
        <v>170.26599999999999</v>
      </c>
    </row>
    <row r="62184" spans="1:12" x14ac:dyDescent="0.2">
      <c r="A62184">
        <v>119706</v>
      </c>
      <c r="B62184" s="1">
        <v>45032.391158194441</v>
      </c>
      <c r="C62184" s="2" t="s">
        <v>1373</v>
      </c>
      <c r="D62184" s="2" t="s">
        <v>1374</v>
      </c>
      <c r="E62184" s="2" t="s">
        <v>22146</v>
      </c>
      <c r="F62184" s="2" t="s">
        <v>15</v>
      </c>
      <c r="G62184" s="2" t="s">
        <v>49584</v>
      </c>
      <c r="H62184" s="2" t="s">
        <v>62214</v>
      </c>
      <c r="I62184" s="2" t="s">
        <v>18</v>
      </c>
      <c r="J62184">
        <v>93.7</v>
      </c>
      <c r="K62184">
        <v>2.25</v>
      </c>
      <c r="L62184">
        <v>170.26599999999999</v>
      </c>
    </row>
    <row r="62185" spans="1:12" x14ac:dyDescent="0.2">
      <c r="A62185">
        <v>119707</v>
      </c>
      <c r="B62185" s="1">
        <v>45032.391158749997</v>
      </c>
      <c r="C62185" s="2" t="s">
        <v>1373</v>
      </c>
      <c r="D62185" s="2" t="s">
        <v>1374</v>
      </c>
      <c r="E62185" s="2" t="s">
        <v>22146</v>
      </c>
      <c r="F62185" s="2" t="s">
        <v>15</v>
      </c>
      <c r="G62185" s="2" t="s">
        <v>49584</v>
      </c>
      <c r="H62185" s="2" t="s">
        <v>62215</v>
      </c>
      <c r="I62185" s="2" t="s">
        <v>18</v>
      </c>
      <c r="J62185">
        <v>93.7</v>
      </c>
      <c r="K62185">
        <v>2.25</v>
      </c>
      <c r="L62185">
        <v>170.26599999999999</v>
      </c>
    </row>
    <row r="62186" spans="1:12" x14ac:dyDescent="0.2">
      <c r="A62186">
        <v>119708</v>
      </c>
      <c r="B62186" s="1">
        <v>45032.39115935185</v>
      </c>
      <c r="C62186" s="2" t="s">
        <v>1373</v>
      </c>
      <c r="D62186" s="2" t="s">
        <v>1374</v>
      </c>
      <c r="E62186" s="2" t="s">
        <v>22146</v>
      </c>
      <c r="F62186" s="2" t="s">
        <v>15</v>
      </c>
      <c r="G62186" s="2" t="s">
        <v>49584</v>
      </c>
      <c r="H62186" s="2" t="s">
        <v>62216</v>
      </c>
      <c r="I62186" s="2" t="s">
        <v>18</v>
      </c>
      <c r="J62186">
        <v>93.7</v>
      </c>
      <c r="K62186">
        <v>2.25</v>
      </c>
      <c r="L62186">
        <v>170.26599999999999</v>
      </c>
    </row>
    <row r="62187" spans="1:12" x14ac:dyDescent="0.2">
      <c r="A62187">
        <v>119709</v>
      </c>
      <c r="B62187" s="1">
        <v>45032.391159907405</v>
      </c>
      <c r="C62187" s="2" t="s">
        <v>1373</v>
      </c>
      <c r="D62187" s="2" t="s">
        <v>1374</v>
      </c>
      <c r="E62187" s="2" t="s">
        <v>22146</v>
      </c>
      <c r="F62187" s="2" t="s">
        <v>15</v>
      </c>
      <c r="G62187" s="2" t="s">
        <v>49584</v>
      </c>
      <c r="H62187" s="2" t="s">
        <v>62217</v>
      </c>
      <c r="I62187" s="2" t="s">
        <v>18</v>
      </c>
      <c r="J62187">
        <v>93.7</v>
      </c>
      <c r="K62187">
        <v>2.25</v>
      </c>
      <c r="L62187">
        <v>170.26599999999999</v>
      </c>
    </row>
    <row r="62188" spans="1:12" x14ac:dyDescent="0.2">
      <c r="A62188">
        <v>119710</v>
      </c>
      <c r="B62188" s="1">
        <v>45032.391160509258</v>
      </c>
      <c r="C62188" s="2" t="s">
        <v>1373</v>
      </c>
      <c r="D62188" s="2" t="s">
        <v>1374</v>
      </c>
      <c r="E62188" s="2" t="s">
        <v>22146</v>
      </c>
      <c r="F62188" s="2" t="s">
        <v>15</v>
      </c>
      <c r="G62188" s="2" t="s">
        <v>49584</v>
      </c>
      <c r="H62188" s="2" t="s">
        <v>62218</v>
      </c>
      <c r="I62188" s="2" t="s">
        <v>18</v>
      </c>
      <c r="J62188">
        <v>93.7</v>
      </c>
      <c r="K62188">
        <v>2.25</v>
      </c>
      <c r="L62188">
        <v>170.26599999999999</v>
      </c>
    </row>
    <row r="62189" spans="1:12" x14ac:dyDescent="0.2">
      <c r="A62189">
        <v>119711</v>
      </c>
      <c r="B62189" s="1">
        <v>45032.391161064814</v>
      </c>
      <c r="C62189" s="2" t="s">
        <v>1373</v>
      </c>
      <c r="D62189" s="2" t="s">
        <v>1374</v>
      </c>
      <c r="E62189" s="2" t="s">
        <v>22146</v>
      </c>
      <c r="F62189" s="2" t="s">
        <v>15</v>
      </c>
      <c r="G62189" s="2" t="s">
        <v>49584</v>
      </c>
      <c r="H62189" s="2" t="s">
        <v>62219</v>
      </c>
      <c r="I62189" s="2" t="s">
        <v>18</v>
      </c>
      <c r="J62189">
        <v>93.7</v>
      </c>
      <c r="K62189">
        <v>2.25</v>
      </c>
      <c r="L62189">
        <v>170.26599999999999</v>
      </c>
    </row>
    <row r="62190" spans="1:12" x14ac:dyDescent="0.2">
      <c r="A62190">
        <v>119712</v>
      </c>
      <c r="B62190" s="1">
        <v>45032.391161678242</v>
      </c>
      <c r="C62190" s="2" t="s">
        <v>1373</v>
      </c>
      <c r="D62190" s="2" t="s">
        <v>1374</v>
      </c>
      <c r="E62190" s="2" t="s">
        <v>22146</v>
      </c>
      <c r="F62190" s="2" t="s">
        <v>15</v>
      </c>
      <c r="G62190" s="2" t="s">
        <v>49584</v>
      </c>
      <c r="H62190" s="2" t="s">
        <v>62220</v>
      </c>
      <c r="I62190" s="2" t="s">
        <v>18</v>
      </c>
      <c r="J62190">
        <v>93.7</v>
      </c>
      <c r="K62190">
        <v>2.25</v>
      </c>
      <c r="L62190">
        <v>170.26599999999999</v>
      </c>
    </row>
    <row r="62191" spans="1:12" x14ac:dyDescent="0.2">
      <c r="A62191">
        <v>119713</v>
      </c>
      <c r="B62191" s="1">
        <v>45032.391162268519</v>
      </c>
      <c r="C62191" s="2" t="s">
        <v>1373</v>
      </c>
      <c r="D62191" s="2" t="s">
        <v>1374</v>
      </c>
      <c r="E62191" s="2" t="s">
        <v>22146</v>
      </c>
      <c r="F62191" s="2" t="s">
        <v>15</v>
      </c>
      <c r="G62191" s="2" t="s">
        <v>49584</v>
      </c>
      <c r="H62191" s="2" t="s">
        <v>62221</v>
      </c>
      <c r="I62191" s="2" t="s">
        <v>18</v>
      </c>
      <c r="J62191">
        <v>93.7</v>
      </c>
      <c r="K62191">
        <v>2.25</v>
      </c>
      <c r="L62191">
        <v>170.26599999999999</v>
      </c>
    </row>
    <row r="62192" spans="1:12" x14ac:dyDescent="0.2">
      <c r="A62192">
        <v>119714</v>
      </c>
      <c r="B62192" s="1">
        <v>45032.391162812499</v>
      </c>
      <c r="C62192" s="2" t="s">
        <v>1373</v>
      </c>
      <c r="D62192" s="2" t="s">
        <v>1374</v>
      </c>
      <c r="E62192" s="2" t="s">
        <v>22146</v>
      </c>
      <c r="F62192" s="2" t="s">
        <v>15</v>
      </c>
      <c r="G62192" s="2" t="s">
        <v>49584</v>
      </c>
      <c r="H62192" s="2" t="s">
        <v>62222</v>
      </c>
      <c r="I62192" s="2" t="s">
        <v>18</v>
      </c>
      <c r="J62192">
        <v>93.7</v>
      </c>
      <c r="K62192">
        <v>2.25</v>
      </c>
      <c r="L62192">
        <v>170.26599999999999</v>
      </c>
    </row>
    <row r="62193" spans="1:12" x14ac:dyDescent="0.2">
      <c r="A62193">
        <v>119715</v>
      </c>
      <c r="B62193" s="1">
        <v>45032.391163437504</v>
      </c>
      <c r="C62193" s="2" t="s">
        <v>1373</v>
      </c>
      <c r="D62193" s="2" t="s">
        <v>1374</v>
      </c>
      <c r="E62193" s="2" t="s">
        <v>22146</v>
      </c>
      <c r="F62193" s="2" t="s">
        <v>15</v>
      </c>
      <c r="G62193" s="2" t="s">
        <v>49584</v>
      </c>
      <c r="H62193" s="2" t="s">
        <v>62223</v>
      </c>
      <c r="I62193" s="2" t="s">
        <v>18</v>
      </c>
      <c r="J62193">
        <v>93.7</v>
      </c>
      <c r="K62193">
        <v>2.25</v>
      </c>
      <c r="L62193">
        <v>170.26599999999999</v>
      </c>
    </row>
    <row r="62194" spans="1:12" x14ac:dyDescent="0.2">
      <c r="A62194">
        <v>119716</v>
      </c>
      <c r="B62194" s="1">
        <v>45032.391163958331</v>
      </c>
      <c r="C62194" s="2" t="s">
        <v>1373</v>
      </c>
      <c r="D62194" s="2" t="s">
        <v>1374</v>
      </c>
      <c r="E62194" s="2" t="s">
        <v>22146</v>
      </c>
      <c r="F62194" s="2" t="s">
        <v>15</v>
      </c>
      <c r="G62194" s="2" t="s">
        <v>49584</v>
      </c>
      <c r="H62194" s="2" t="s">
        <v>62224</v>
      </c>
      <c r="I62194" s="2" t="s">
        <v>18</v>
      </c>
      <c r="J62194">
        <v>93.7</v>
      </c>
      <c r="K62194">
        <v>2.25</v>
      </c>
      <c r="L62194">
        <v>170.26599999999999</v>
      </c>
    </row>
    <row r="62195" spans="1:12" x14ac:dyDescent="0.2">
      <c r="A62195">
        <v>119717</v>
      </c>
      <c r="B62195" s="1">
        <v>45032.391164525463</v>
      </c>
      <c r="C62195" s="2" t="s">
        <v>1373</v>
      </c>
      <c r="D62195" s="2" t="s">
        <v>1374</v>
      </c>
      <c r="E62195" s="2" t="s">
        <v>22146</v>
      </c>
      <c r="F62195" s="2" t="s">
        <v>15</v>
      </c>
      <c r="G62195" s="2" t="s">
        <v>49584</v>
      </c>
      <c r="H62195" s="2" t="s">
        <v>62225</v>
      </c>
      <c r="I62195" s="2" t="s">
        <v>18</v>
      </c>
      <c r="J62195">
        <v>93.7</v>
      </c>
      <c r="K62195">
        <v>2.25</v>
      </c>
      <c r="L62195">
        <v>170.26599999999999</v>
      </c>
    </row>
    <row r="62196" spans="1:12" x14ac:dyDescent="0.2">
      <c r="A62196">
        <v>119718</v>
      </c>
      <c r="B62196" s="1">
        <v>45032.391165127316</v>
      </c>
      <c r="C62196" s="2" t="s">
        <v>1373</v>
      </c>
      <c r="D62196" s="2" t="s">
        <v>1374</v>
      </c>
      <c r="E62196" s="2" t="s">
        <v>22146</v>
      </c>
      <c r="F62196" s="2" t="s">
        <v>15</v>
      </c>
      <c r="G62196" s="2" t="s">
        <v>49584</v>
      </c>
      <c r="H62196" s="2" t="s">
        <v>62226</v>
      </c>
      <c r="I62196" s="2" t="s">
        <v>18</v>
      </c>
      <c r="J62196">
        <v>93.7</v>
      </c>
      <c r="K62196">
        <v>2.25</v>
      </c>
      <c r="L62196">
        <v>170.26599999999999</v>
      </c>
    </row>
    <row r="62197" spans="1:12" x14ac:dyDescent="0.2">
      <c r="A62197">
        <v>119719</v>
      </c>
      <c r="B62197" s="1">
        <v>45032.391165694447</v>
      </c>
      <c r="C62197" s="2" t="s">
        <v>1373</v>
      </c>
      <c r="D62197" s="2" t="s">
        <v>1374</v>
      </c>
      <c r="E62197" s="2" t="s">
        <v>22146</v>
      </c>
      <c r="F62197" s="2" t="s">
        <v>15</v>
      </c>
      <c r="G62197" s="2" t="s">
        <v>49584</v>
      </c>
      <c r="H62197" s="2" t="s">
        <v>62227</v>
      </c>
      <c r="I62197" s="2" t="s">
        <v>18</v>
      </c>
      <c r="J62197">
        <v>93.7</v>
      </c>
      <c r="K62197">
        <v>2.25</v>
      </c>
      <c r="L62197">
        <v>170.26599999999999</v>
      </c>
    </row>
    <row r="62198" spans="1:12" x14ac:dyDescent="0.2">
      <c r="A62198">
        <v>119720</v>
      </c>
      <c r="B62198" s="1">
        <v>45032.391166273148</v>
      </c>
      <c r="C62198" s="2" t="s">
        <v>1373</v>
      </c>
      <c r="D62198" s="2" t="s">
        <v>1374</v>
      </c>
      <c r="E62198" s="2" t="s">
        <v>22146</v>
      </c>
      <c r="F62198" s="2" t="s">
        <v>15</v>
      </c>
      <c r="G62198" s="2" t="s">
        <v>49584</v>
      </c>
      <c r="H62198" s="2" t="s">
        <v>62228</v>
      </c>
      <c r="I62198" s="2" t="s">
        <v>18</v>
      </c>
      <c r="J62198">
        <v>93.7</v>
      </c>
      <c r="K62198">
        <v>2.25</v>
      </c>
      <c r="L62198">
        <v>170.26599999999999</v>
      </c>
    </row>
    <row r="62199" spans="1:12" x14ac:dyDescent="0.2">
      <c r="A62199">
        <v>119721</v>
      </c>
      <c r="B62199" s="1">
        <v>45032.391166863425</v>
      </c>
      <c r="C62199" s="2" t="s">
        <v>1373</v>
      </c>
      <c r="D62199" s="2" t="s">
        <v>1374</v>
      </c>
      <c r="E62199" s="2" t="s">
        <v>22146</v>
      </c>
      <c r="F62199" s="2" t="s">
        <v>15</v>
      </c>
      <c r="G62199" s="2" t="s">
        <v>49584</v>
      </c>
      <c r="H62199" s="2" t="s">
        <v>62229</v>
      </c>
      <c r="I62199" s="2" t="s">
        <v>18</v>
      </c>
      <c r="J62199">
        <v>93.7</v>
      </c>
      <c r="K62199">
        <v>2.25</v>
      </c>
      <c r="L62199">
        <v>170.26599999999999</v>
      </c>
    </row>
    <row r="62200" spans="1:12" x14ac:dyDescent="0.2">
      <c r="A62200">
        <v>119722</v>
      </c>
      <c r="B62200" s="1">
        <v>45032.391167488429</v>
      </c>
      <c r="C62200" s="2" t="s">
        <v>1373</v>
      </c>
      <c r="D62200" s="2" t="s">
        <v>1374</v>
      </c>
      <c r="E62200" s="2" t="s">
        <v>22146</v>
      </c>
      <c r="F62200" s="2" t="s">
        <v>15</v>
      </c>
      <c r="G62200" s="2" t="s">
        <v>49584</v>
      </c>
      <c r="H62200" s="2" t="s">
        <v>62230</v>
      </c>
      <c r="I62200" s="2" t="s">
        <v>18</v>
      </c>
      <c r="J62200">
        <v>93.7</v>
      </c>
      <c r="K62200">
        <v>2.25</v>
      </c>
      <c r="L62200">
        <v>170.26599999999999</v>
      </c>
    </row>
    <row r="62201" spans="1:12" x14ac:dyDescent="0.2">
      <c r="A62201">
        <v>119723</v>
      </c>
      <c r="B62201" s="1">
        <v>45032.391167847221</v>
      </c>
      <c r="C62201" s="2" t="s">
        <v>1373</v>
      </c>
      <c r="D62201" s="2" t="s">
        <v>1374</v>
      </c>
      <c r="E62201" s="2" t="s">
        <v>22146</v>
      </c>
      <c r="F62201" s="2" t="s">
        <v>15</v>
      </c>
      <c r="G62201" s="2" t="s">
        <v>49584</v>
      </c>
      <c r="H62201" s="2" t="s">
        <v>62231</v>
      </c>
      <c r="I62201" s="2" t="s">
        <v>18</v>
      </c>
      <c r="J62201">
        <v>93.7</v>
      </c>
      <c r="K62201">
        <v>2.25</v>
      </c>
      <c r="L62201">
        <v>170.26599999999999</v>
      </c>
    </row>
    <row r="62202" spans="1:12" x14ac:dyDescent="0.2">
      <c r="A62202">
        <v>119724</v>
      </c>
      <c r="B62202" s="1">
        <v>45032.391168449074</v>
      </c>
      <c r="C62202" s="2" t="s">
        <v>1373</v>
      </c>
      <c r="D62202" s="2" t="s">
        <v>1374</v>
      </c>
      <c r="E62202" s="2" t="s">
        <v>22146</v>
      </c>
      <c r="F62202" s="2" t="s">
        <v>15</v>
      </c>
      <c r="G62202" s="2" t="s">
        <v>49584</v>
      </c>
      <c r="H62202" s="2" t="s">
        <v>62232</v>
      </c>
      <c r="I62202" s="2" t="s">
        <v>18</v>
      </c>
      <c r="J62202">
        <v>93.7</v>
      </c>
      <c r="K62202">
        <v>2.25</v>
      </c>
      <c r="L62202">
        <v>170.26599999999999</v>
      </c>
    </row>
    <row r="62203" spans="1:12" x14ac:dyDescent="0.2">
      <c r="A62203">
        <v>119725</v>
      </c>
      <c r="B62203" s="1">
        <v>45032.39116900463</v>
      </c>
      <c r="C62203" s="2" t="s">
        <v>1373</v>
      </c>
      <c r="D62203" s="2" t="s">
        <v>1374</v>
      </c>
      <c r="E62203" s="2" t="s">
        <v>22146</v>
      </c>
      <c r="F62203" s="2" t="s">
        <v>15</v>
      </c>
      <c r="G62203" s="2" t="s">
        <v>49584</v>
      </c>
      <c r="H62203" s="2" t="s">
        <v>62233</v>
      </c>
      <c r="I62203" s="2" t="s">
        <v>18</v>
      </c>
      <c r="J62203">
        <v>93.7</v>
      </c>
      <c r="K62203">
        <v>2.25</v>
      </c>
      <c r="L62203">
        <v>170.26599999999999</v>
      </c>
    </row>
    <row r="62204" spans="1:12" x14ac:dyDescent="0.2">
      <c r="A62204">
        <v>119726</v>
      </c>
      <c r="B62204" s="1">
        <v>45032.391169641203</v>
      </c>
      <c r="C62204" s="2" t="s">
        <v>1373</v>
      </c>
      <c r="D62204" s="2" t="s">
        <v>1374</v>
      </c>
      <c r="E62204" s="2" t="s">
        <v>22146</v>
      </c>
      <c r="F62204" s="2" t="s">
        <v>15</v>
      </c>
      <c r="G62204" s="2" t="s">
        <v>49584</v>
      </c>
      <c r="H62204" s="2" t="s">
        <v>62234</v>
      </c>
      <c r="I62204" s="2" t="s">
        <v>18</v>
      </c>
      <c r="J62204">
        <v>93.7</v>
      </c>
      <c r="K62204">
        <v>2.25</v>
      </c>
      <c r="L62204">
        <v>170.26599999999999</v>
      </c>
    </row>
    <row r="62205" spans="1:12" x14ac:dyDescent="0.2">
      <c r="A62205">
        <v>119727</v>
      </c>
      <c r="B62205" s="1">
        <v>45032.391170162038</v>
      </c>
      <c r="C62205" s="2" t="s">
        <v>1373</v>
      </c>
      <c r="D62205" s="2" t="s">
        <v>1374</v>
      </c>
      <c r="E62205" s="2" t="s">
        <v>22146</v>
      </c>
      <c r="F62205" s="2" t="s">
        <v>15</v>
      </c>
      <c r="G62205" s="2" t="s">
        <v>49584</v>
      </c>
      <c r="H62205" s="2" t="s">
        <v>62235</v>
      </c>
      <c r="I62205" s="2" t="s">
        <v>18</v>
      </c>
      <c r="J62205">
        <v>93.7</v>
      </c>
      <c r="K62205">
        <v>2.25</v>
      </c>
      <c r="L62205">
        <v>170.26599999999999</v>
      </c>
    </row>
    <row r="62206" spans="1:12" x14ac:dyDescent="0.2">
      <c r="A62206">
        <v>119728</v>
      </c>
      <c r="B62206" s="1">
        <v>45032.391170810188</v>
      </c>
      <c r="C62206" s="2" t="s">
        <v>1373</v>
      </c>
      <c r="D62206" s="2" t="s">
        <v>1374</v>
      </c>
      <c r="E62206" s="2" t="s">
        <v>22146</v>
      </c>
      <c r="F62206" s="2" t="s">
        <v>15</v>
      </c>
      <c r="G62206" s="2" t="s">
        <v>49584</v>
      </c>
      <c r="H62206" s="2" t="s">
        <v>62236</v>
      </c>
      <c r="I62206" s="2" t="s">
        <v>18</v>
      </c>
      <c r="J62206">
        <v>93.7</v>
      </c>
      <c r="K62206">
        <v>2.25</v>
      </c>
      <c r="L62206">
        <v>170.26599999999999</v>
      </c>
    </row>
    <row r="62207" spans="1:12" x14ac:dyDescent="0.2">
      <c r="A62207">
        <v>119729</v>
      </c>
      <c r="B62207" s="1">
        <v>45032.391171354167</v>
      </c>
      <c r="C62207" s="2" t="s">
        <v>1373</v>
      </c>
      <c r="D62207" s="2" t="s">
        <v>1374</v>
      </c>
      <c r="E62207" s="2" t="s">
        <v>22146</v>
      </c>
      <c r="F62207" s="2" t="s">
        <v>15</v>
      </c>
      <c r="G62207" s="2" t="s">
        <v>49584</v>
      </c>
      <c r="H62207" s="2" t="s">
        <v>62237</v>
      </c>
      <c r="I62207" s="2" t="s">
        <v>18</v>
      </c>
      <c r="J62207">
        <v>93.7</v>
      </c>
      <c r="K62207">
        <v>2.25</v>
      </c>
      <c r="L62207">
        <v>170.26599999999999</v>
      </c>
    </row>
    <row r="62208" spans="1:12" x14ac:dyDescent="0.2">
      <c r="A62208">
        <v>119730</v>
      </c>
      <c r="B62208" s="1">
        <v>45032.391172048614</v>
      </c>
      <c r="C62208" s="2" t="s">
        <v>1373</v>
      </c>
      <c r="D62208" s="2" t="s">
        <v>1374</v>
      </c>
      <c r="E62208" s="2" t="s">
        <v>22146</v>
      </c>
      <c r="F62208" s="2" t="s">
        <v>15</v>
      </c>
      <c r="G62208" s="2" t="s">
        <v>49584</v>
      </c>
      <c r="H62208" s="2" t="s">
        <v>62238</v>
      </c>
      <c r="I62208" s="2" t="s">
        <v>18</v>
      </c>
      <c r="J62208">
        <v>93.7</v>
      </c>
      <c r="K62208">
        <v>2.25</v>
      </c>
      <c r="L62208">
        <v>170.26599999999999</v>
      </c>
    </row>
    <row r="62209" spans="1:12" x14ac:dyDescent="0.2">
      <c r="A62209">
        <v>119731</v>
      </c>
      <c r="B62209" s="1">
        <v>45032.391172638891</v>
      </c>
      <c r="C62209" s="2" t="s">
        <v>1373</v>
      </c>
      <c r="D62209" s="2" t="s">
        <v>1374</v>
      </c>
      <c r="E62209" s="2" t="s">
        <v>22146</v>
      </c>
      <c r="F62209" s="2" t="s">
        <v>15</v>
      </c>
      <c r="G62209" s="2" t="s">
        <v>49584</v>
      </c>
      <c r="H62209" s="2" t="s">
        <v>62239</v>
      </c>
      <c r="I62209" s="2" t="s">
        <v>18</v>
      </c>
      <c r="J62209">
        <v>93.7</v>
      </c>
      <c r="K62209">
        <v>2.25</v>
      </c>
      <c r="L62209">
        <v>170.26599999999999</v>
      </c>
    </row>
    <row r="62210" spans="1:12" x14ac:dyDescent="0.2">
      <c r="A62210">
        <v>119732</v>
      </c>
      <c r="B62210" s="1">
        <v>45032.391173217591</v>
      </c>
      <c r="C62210" s="2" t="s">
        <v>1373</v>
      </c>
      <c r="D62210" s="2" t="s">
        <v>1374</v>
      </c>
      <c r="E62210" s="2" t="s">
        <v>22146</v>
      </c>
      <c r="F62210" s="2" t="s">
        <v>15</v>
      </c>
      <c r="G62210" s="2" t="s">
        <v>49584</v>
      </c>
      <c r="H62210" s="2" t="s">
        <v>62240</v>
      </c>
      <c r="I62210" s="2" t="s">
        <v>18</v>
      </c>
      <c r="J62210">
        <v>93.7</v>
      </c>
      <c r="K62210">
        <v>2.25</v>
      </c>
      <c r="L62210">
        <v>170.26599999999999</v>
      </c>
    </row>
    <row r="62211" spans="1:12" x14ac:dyDescent="0.2">
      <c r="A62211">
        <v>119733</v>
      </c>
      <c r="B62211" s="1">
        <v>45032.391173854165</v>
      </c>
      <c r="C62211" s="2" t="s">
        <v>1373</v>
      </c>
      <c r="D62211" s="2" t="s">
        <v>1374</v>
      </c>
      <c r="E62211" s="2" t="s">
        <v>22146</v>
      </c>
      <c r="F62211" s="2" t="s">
        <v>15</v>
      </c>
      <c r="G62211" s="2" t="s">
        <v>49584</v>
      </c>
      <c r="H62211" s="2" t="s">
        <v>62241</v>
      </c>
      <c r="I62211" s="2" t="s">
        <v>18</v>
      </c>
      <c r="J62211">
        <v>93.7</v>
      </c>
      <c r="K62211">
        <v>2.25</v>
      </c>
      <c r="L62211">
        <v>170.26599999999999</v>
      </c>
    </row>
    <row r="62212" spans="1:12" x14ac:dyDescent="0.2">
      <c r="A62212">
        <v>119734</v>
      </c>
      <c r="B62212" s="1">
        <v>45032.391174201388</v>
      </c>
      <c r="C62212" s="2" t="s">
        <v>1373</v>
      </c>
      <c r="D62212" s="2" t="s">
        <v>1374</v>
      </c>
      <c r="E62212" s="2" t="s">
        <v>22146</v>
      </c>
      <c r="F62212" s="2" t="s">
        <v>15</v>
      </c>
      <c r="G62212" s="2" t="s">
        <v>49584</v>
      </c>
      <c r="H62212" s="2" t="s">
        <v>62242</v>
      </c>
      <c r="I62212" s="2" t="s">
        <v>18</v>
      </c>
      <c r="J62212">
        <v>93.7</v>
      </c>
      <c r="K62212">
        <v>2.25</v>
      </c>
      <c r="L62212">
        <v>170.26599999999999</v>
      </c>
    </row>
    <row r="62213" spans="1:12" x14ac:dyDescent="0.2">
      <c r="A62213">
        <v>119735</v>
      </c>
      <c r="B62213" s="1">
        <v>45032.391174780096</v>
      </c>
      <c r="C62213" s="2" t="s">
        <v>1373</v>
      </c>
      <c r="D62213" s="2" t="s">
        <v>1374</v>
      </c>
      <c r="E62213" s="2" t="s">
        <v>22146</v>
      </c>
      <c r="F62213" s="2" t="s">
        <v>15</v>
      </c>
      <c r="G62213" s="2" t="s">
        <v>49584</v>
      </c>
      <c r="H62213" s="2" t="s">
        <v>62243</v>
      </c>
      <c r="I62213" s="2" t="s">
        <v>18</v>
      </c>
      <c r="J62213">
        <v>93.7</v>
      </c>
      <c r="K62213">
        <v>2.25</v>
      </c>
      <c r="L62213">
        <v>170.26599999999999</v>
      </c>
    </row>
    <row r="62214" spans="1:12" x14ac:dyDescent="0.2">
      <c r="A62214">
        <v>119736</v>
      </c>
      <c r="B62214" s="1">
        <v>45032.39117534722</v>
      </c>
      <c r="C62214" s="2" t="s">
        <v>1373</v>
      </c>
      <c r="D62214" s="2" t="s">
        <v>1374</v>
      </c>
      <c r="E62214" s="2" t="s">
        <v>22146</v>
      </c>
      <c r="F62214" s="2" t="s">
        <v>15</v>
      </c>
      <c r="G62214" s="2" t="s">
        <v>49584</v>
      </c>
      <c r="H62214" s="2" t="s">
        <v>62244</v>
      </c>
      <c r="I62214" s="2" t="s">
        <v>18</v>
      </c>
      <c r="J62214">
        <v>93.7</v>
      </c>
      <c r="K62214">
        <v>2.25</v>
      </c>
      <c r="L62214">
        <v>170.26599999999999</v>
      </c>
    </row>
    <row r="62215" spans="1:12" x14ac:dyDescent="0.2">
      <c r="A62215">
        <v>119737</v>
      </c>
      <c r="B62215" s="1">
        <v>45032.391175937497</v>
      </c>
      <c r="C62215" s="2" t="s">
        <v>1373</v>
      </c>
      <c r="D62215" s="2" t="s">
        <v>1374</v>
      </c>
      <c r="E62215" s="2" t="s">
        <v>22146</v>
      </c>
      <c r="F62215" s="2" t="s">
        <v>15</v>
      </c>
      <c r="G62215" s="2" t="s">
        <v>49584</v>
      </c>
      <c r="H62215" s="2" t="s">
        <v>62245</v>
      </c>
      <c r="I62215" s="2" t="s">
        <v>18</v>
      </c>
      <c r="J62215">
        <v>93.7</v>
      </c>
      <c r="K62215">
        <v>2.25</v>
      </c>
      <c r="L62215">
        <v>170.26599999999999</v>
      </c>
    </row>
    <row r="62216" spans="1:12" x14ac:dyDescent="0.2">
      <c r="A62216">
        <v>119738</v>
      </c>
      <c r="B62216" s="1">
        <v>45032.391176527781</v>
      </c>
      <c r="C62216" s="2" t="s">
        <v>1373</v>
      </c>
      <c r="D62216" s="2" t="s">
        <v>1374</v>
      </c>
      <c r="E62216" s="2" t="s">
        <v>22146</v>
      </c>
      <c r="F62216" s="2" t="s">
        <v>15</v>
      </c>
      <c r="G62216" s="2" t="s">
        <v>49584</v>
      </c>
      <c r="H62216" s="2" t="s">
        <v>62246</v>
      </c>
      <c r="I62216" s="2" t="s">
        <v>18</v>
      </c>
      <c r="J62216">
        <v>93.7</v>
      </c>
      <c r="K62216">
        <v>2.25</v>
      </c>
      <c r="L62216">
        <v>170.26599999999999</v>
      </c>
    </row>
    <row r="62217" spans="1:12" x14ac:dyDescent="0.2">
      <c r="A62217">
        <v>119739</v>
      </c>
      <c r="B62217" s="1">
        <v>45032.391177106481</v>
      </c>
      <c r="C62217" s="2" t="s">
        <v>1373</v>
      </c>
      <c r="D62217" s="2" t="s">
        <v>1374</v>
      </c>
      <c r="E62217" s="2" t="s">
        <v>22146</v>
      </c>
      <c r="F62217" s="2" t="s">
        <v>15</v>
      </c>
      <c r="G62217" s="2" t="s">
        <v>49584</v>
      </c>
      <c r="H62217" s="2" t="s">
        <v>62247</v>
      </c>
      <c r="I62217" s="2" t="s">
        <v>18</v>
      </c>
      <c r="J62217">
        <v>93.7</v>
      </c>
      <c r="K62217">
        <v>2.25</v>
      </c>
      <c r="L62217">
        <v>170.26599999999999</v>
      </c>
    </row>
    <row r="62218" spans="1:12" x14ac:dyDescent="0.2">
      <c r="A62218">
        <v>119740</v>
      </c>
      <c r="B62218" s="1">
        <v>45032.391177673613</v>
      </c>
      <c r="C62218" s="2" t="s">
        <v>1373</v>
      </c>
      <c r="D62218" s="2" t="s">
        <v>1374</v>
      </c>
      <c r="E62218" s="2" t="s">
        <v>22146</v>
      </c>
      <c r="F62218" s="2" t="s">
        <v>15</v>
      </c>
      <c r="G62218" s="2" t="s">
        <v>49584</v>
      </c>
      <c r="H62218" s="2" t="s">
        <v>62248</v>
      </c>
      <c r="I62218" s="2" t="s">
        <v>18</v>
      </c>
      <c r="J62218">
        <v>93.7</v>
      </c>
      <c r="K62218">
        <v>2.25</v>
      </c>
      <c r="L62218">
        <v>170.26599999999999</v>
      </c>
    </row>
    <row r="62219" spans="1:12" x14ac:dyDescent="0.2">
      <c r="A62219">
        <v>119741</v>
      </c>
      <c r="B62219" s="1">
        <v>45032.391178252314</v>
      </c>
      <c r="C62219" s="2" t="s">
        <v>1373</v>
      </c>
      <c r="D62219" s="2" t="s">
        <v>1374</v>
      </c>
      <c r="E62219" s="2" t="s">
        <v>22146</v>
      </c>
      <c r="F62219" s="2" t="s">
        <v>15</v>
      </c>
      <c r="G62219" s="2" t="s">
        <v>49584</v>
      </c>
      <c r="H62219" s="2" t="s">
        <v>62249</v>
      </c>
      <c r="I62219" s="2" t="s">
        <v>18</v>
      </c>
      <c r="J62219">
        <v>93.7</v>
      </c>
      <c r="K62219">
        <v>2.25</v>
      </c>
      <c r="L62219">
        <v>170.26599999999999</v>
      </c>
    </row>
    <row r="62220" spans="1:12" x14ac:dyDescent="0.2">
      <c r="A62220">
        <v>119742</v>
      </c>
      <c r="B62220" s="1">
        <v>45032.391178831022</v>
      </c>
      <c r="C62220" s="2" t="s">
        <v>1373</v>
      </c>
      <c r="D62220" s="2" t="s">
        <v>1374</v>
      </c>
      <c r="E62220" s="2" t="s">
        <v>22146</v>
      </c>
      <c r="F62220" s="2" t="s">
        <v>15</v>
      </c>
      <c r="G62220" s="2" t="s">
        <v>49584</v>
      </c>
      <c r="H62220" s="2" t="s">
        <v>62250</v>
      </c>
      <c r="I62220" s="2" t="s">
        <v>18</v>
      </c>
      <c r="J62220">
        <v>93.7</v>
      </c>
      <c r="K62220">
        <v>2.25</v>
      </c>
      <c r="L62220">
        <v>170.26599999999999</v>
      </c>
    </row>
    <row r="62221" spans="1:12" x14ac:dyDescent="0.2">
      <c r="A62221">
        <v>119743</v>
      </c>
      <c r="B62221" s="1">
        <v>45032.391179409722</v>
      </c>
      <c r="C62221" s="2" t="s">
        <v>1373</v>
      </c>
      <c r="D62221" s="2" t="s">
        <v>1374</v>
      </c>
      <c r="E62221" s="2" t="s">
        <v>22146</v>
      </c>
      <c r="F62221" s="2" t="s">
        <v>15</v>
      </c>
      <c r="G62221" s="2" t="s">
        <v>49584</v>
      </c>
      <c r="H62221" s="2" t="s">
        <v>62251</v>
      </c>
      <c r="I62221" s="2" t="s">
        <v>18</v>
      </c>
      <c r="J62221">
        <v>93.7</v>
      </c>
      <c r="K62221">
        <v>2.25</v>
      </c>
      <c r="L62221">
        <v>170.26599999999999</v>
      </c>
    </row>
    <row r="62222" spans="1:12" x14ac:dyDescent="0.2">
      <c r="A62222">
        <v>119744</v>
      </c>
      <c r="B62222" s="1">
        <v>45032.391179976854</v>
      </c>
      <c r="C62222" s="2" t="s">
        <v>1373</v>
      </c>
      <c r="D62222" s="2" t="s">
        <v>1374</v>
      </c>
      <c r="E62222" s="2" t="s">
        <v>22146</v>
      </c>
      <c r="F62222" s="2" t="s">
        <v>15</v>
      </c>
      <c r="G62222" s="2" t="s">
        <v>49584</v>
      </c>
      <c r="H62222" s="2" t="s">
        <v>62252</v>
      </c>
      <c r="I62222" s="2" t="s">
        <v>18</v>
      </c>
      <c r="J62222">
        <v>93.7</v>
      </c>
      <c r="K62222">
        <v>2.25</v>
      </c>
      <c r="L62222">
        <v>170.26599999999999</v>
      </c>
    </row>
    <row r="62223" spans="1:12" x14ac:dyDescent="0.2">
      <c r="A62223">
        <v>119745</v>
      </c>
      <c r="B62223" s="1">
        <v>45032.391180578707</v>
      </c>
      <c r="C62223" s="2" t="s">
        <v>1373</v>
      </c>
      <c r="D62223" s="2" t="s">
        <v>1374</v>
      </c>
      <c r="E62223" s="2" t="s">
        <v>22146</v>
      </c>
      <c r="F62223" s="2" t="s">
        <v>15</v>
      </c>
      <c r="G62223" s="2" t="s">
        <v>49584</v>
      </c>
      <c r="H62223" s="2" t="s">
        <v>62253</v>
      </c>
      <c r="I62223" s="2" t="s">
        <v>18</v>
      </c>
      <c r="J62223">
        <v>93.7</v>
      </c>
      <c r="K62223">
        <v>2.25</v>
      </c>
      <c r="L62223">
        <v>170.26599999999999</v>
      </c>
    </row>
    <row r="62224" spans="1:12" x14ac:dyDescent="0.2">
      <c r="A62224">
        <v>119746</v>
      </c>
      <c r="B62224" s="1">
        <v>45032.391181192128</v>
      </c>
      <c r="C62224" s="2" t="s">
        <v>1373</v>
      </c>
      <c r="D62224" s="2" t="s">
        <v>1374</v>
      </c>
      <c r="E62224" s="2" t="s">
        <v>22146</v>
      </c>
      <c r="F62224" s="2" t="s">
        <v>15</v>
      </c>
      <c r="G62224" s="2" t="s">
        <v>49584</v>
      </c>
      <c r="H62224" s="2" t="s">
        <v>62254</v>
      </c>
      <c r="I62224" s="2" t="s">
        <v>18</v>
      </c>
      <c r="J62224">
        <v>93.7</v>
      </c>
      <c r="K62224">
        <v>2.25</v>
      </c>
      <c r="L62224">
        <v>170.26599999999999</v>
      </c>
    </row>
    <row r="62225" spans="1:12" x14ac:dyDescent="0.2">
      <c r="A62225">
        <v>119747</v>
      </c>
      <c r="B62225" s="1">
        <v>45032.391181724539</v>
      </c>
      <c r="C62225" s="2" t="s">
        <v>1373</v>
      </c>
      <c r="D62225" s="2" t="s">
        <v>1374</v>
      </c>
      <c r="E62225" s="2" t="s">
        <v>22146</v>
      </c>
      <c r="F62225" s="2" t="s">
        <v>15</v>
      </c>
      <c r="G62225" s="2" t="s">
        <v>49584</v>
      </c>
      <c r="H62225" s="2" t="s">
        <v>62255</v>
      </c>
      <c r="I62225" s="2" t="s">
        <v>18</v>
      </c>
      <c r="J62225">
        <v>93.7</v>
      </c>
      <c r="K62225">
        <v>2.25</v>
      </c>
      <c r="L62225">
        <v>170.26599999999999</v>
      </c>
    </row>
    <row r="62226" spans="1:12" x14ac:dyDescent="0.2">
      <c r="A62226">
        <v>119748</v>
      </c>
      <c r="B62226" s="1">
        <v>45032.391182326392</v>
      </c>
      <c r="C62226" s="2" t="s">
        <v>1373</v>
      </c>
      <c r="D62226" s="2" t="s">
        <v>1374</v>
      </c>
      <c r="E62226" s="2" t="s">
        <v>22146</v>
      </c>
      <c r="F62226" s="2" t="s">
        <v>15</v>
      </c>
      <c r="G62226" s="2" t="s">
        <v>49584</v>
      </c>
      <c r="H62226" s="2" t="s">
        <v>62256</v>
      </c>
      <c r="I62226" s="2" t="s">
        <v>18</v>
      </c>
      <c r="J62226">
        <v>93.7</v>
      </c>
      <c r="K62226">
        <v>2.25</v>
      </c>
      <c r="L62226">
        <v>170.26599999999999</v>
      </c>
    </row>
    <row r="62227" spans="1:12" x14ac:dyDescent="0.2">
      <c r="A62227">
        <v>119749</v>
      </c>
      <c r="B62227" s="1">
        <v>45032.391182881947</v>
      </c>
      <c r="C62227" s="2" t="s">
        <v>1373</v>
      </c>
      <c r="D62227" s="2" t="s">
        <v>1374</v>
      </c>
      <c r="E62227" s="2" t="s">
        <v>22146</v>
      </c>
      <c r="F62227" s="2" t="s">
        <v>15</v>
      </c>
      <c r="G62227" s="2" t="s">
        <v>49584</v>
      </c>
      <c r="H62227" s="2" t="s">
        <v>62257</v>
      </c>
      <c r="I62227" s="2" t="s">
        <v>18</v>
      </c>
      <c r="J62227">
        <v>93.7</v>
      </c>
      <c r="K62227">
        <v>2.25</v>
      </c>
      <c r="L62227">
        <v>170.26599999999999</v>
      </c>
    </row>
    <row r="62228" spans="1:12" x14ac:dyDescent="0.2">
      <c r="A62228">
        <v>119750</v>
      </c>
      <c r="B62228" s="1">
        <v>45032.391183495369</v>
      </c>
      <c r="C62228" s="2" t="s">
        <v>1373</v>
      </c>
      <c r="D62228" s="2" t="s">
        <v>1374</v>
      </c>
      <c r="E62228" s="2" t="s">
        <v>22146</v>
      </c>
      <c r="F62228" s="2" t="s">
        <v>15</v>
      </c>
      <c r="G62228" s="2" t="s">
        <v>49584</v>
      </c>
      <c r="H62228" s="2" t="s">
        <v>62258</v>
      </c>
      <c r="I62228" s="2" t="s">
        <v>18</v>
      </c>
      <c r="J62228">
        <v>93.7</v>
      </c>
      <c r="K62228">
        <v>2.25</v>
      </c>
      <c r="L62228">
        <v>170.26599999999999</v>
      </c>
    </row>
    <row r="62229" spans="1:12" x14ac:dyDescent="0.2">
      <c r="A62229">
        <v>119751</v>
      </c>
      <c r="B62229" s="1">
        <v>45032.391184039348</v>
      </c>
      <c r="C62229" s="2" t="s">
        <v>1373</v>
      </c>
      <c r="D62229" s="2" t="s">
        <v>1374</v>
      </c>
      <c r="E62229" s="2" t="s">
        <v>22146</v>
      </c>
      <c r="F62229" s="2" t="s">
        <v>15</v>
      </c>
      <c r="G62229" s="2" t="s">
        <v>49584</v>
      </c>
      <c r="H62229" s="2" t="s">
        <v>62259</v>
      </c>
      <c r="I62229" s="2" t="s">
        <v>18</v>
      </c>
      <c r="J62229">
        <v>93.7</v>
      </c>
      <c r="K62229">
        <v>2.25</v>
      </c>
      <c r="L62229">
        <v>170.26599999999999</v>
      </c>
    </row>
    <row r="62230" spans="1:12" x14ac:dyDescent="0.2">
      <c r="A62230">
        <v>119752</v>
      </c>
      <c r="B62230" s="1">
        <v>45032.391184629632</v>
      </c>
      <c r="C62230" s="2" t="s">
        <v>1373</v>
      </c>
      <c r="D62230" s="2" t="s">
        <v>1374</v>
      </c>
      <c r="E62230" s="2" t="s">
        <v>22146</v>
      </c>
      <c r="F62230" s="2" t="s">
        <v>15</v>
      </c>
      <c r="G62230" s="2" t="s">
        <v>49584</v>
      </c>
      <c r="H62230" s="2" t="s">
        <v>62260</v>
      </c>
      <c r="I62230" s="2" t="s">
        <v>18</v>
      </c>
      <c r="J62230">
        <v>93.7</v>
      </c>
      <c r="K62230">
        <v>2.25</v>
      </c>
      <c r="L62230">
        <v>170.26599999999999</v>
      </c>
    </row>
    <row r="62231" spans="1:12" x14ac:dyDescent="0.2">
      <c r="A62231">
        <v>119753</v>
      </c>
      <c r="B62231" s="1">
        <v>45032.391185300927</v>
      </c>
      <c r="C62231" s="2" t="s">
        <v>1373</v>
      </c>
      <c r="D62231" s="2" t="s">
        <v>1374</v>
      </c>
      <c r="E62231" s="2" t="s">
        <v>22146</v>
      </c>
      <c r="F62231" s="2" t="s">
        <v>15</v>
      </c>
      <c r="G62231" s="2" t="s">
        <v>49584</v>
      </c>
      <c r="H62231" s="2" t="s">
        <v>62261</v>
      </c>
      <c r="I62231" s="2" t="s">
        <v>18</v>
      </c>
      <c r="J62231">
        <v>93.7</v>
      </c>
      <c r="K62231">
        <v>2.25</v>
      </c>
      <c r="L62231">
        <v>170.26599999999999</v>
      </c>
    </row>
    <row r="62232" spans="1:12" x14ac:dyDescent="0.2">
      <c r="A62232">
        <v>119754</v>
      </c>
      <c r="B62232" s="1">
        <v>45032.391185821762</v>
      </c>
      <c r="C62232" s="2" t="s">
        <v>1373</v>
      </c>
      <c r="D62232" s="2" t="s">
        <v>1374</v>
      </c>
      <c r="E62232" s="2" t="s">
        <v>22146</v>
      </c>
      <c r="F62232" s="2" t="s">
        <v>15</v>
      </c>
      <c r="G62232" s="2" t="s">
        <v>49584</v>
      </c>
      <c r="H62232" s="2" t="s">
        <v>62262</v>
      </c>
      <c r="I62232" s="2" t="s">
        <v>18</v>
      </c>
      <c r="J62232">
        <v>93.7</v>
      </c>
      <c r="K62232">
        <v>2.25</v>
      </c>
      <c r="L62232">
        <v>170.26599999999999</v>
      </c>
    </row>
    <row r="62233" spans="1:12" x14ac:dyDescent="0.2">
      <c r="A62233">
        <v>119755</v>
      </c>
      <c r="B62233" s="1">
        <v>45032.391186469904</v>
      </c>
      <c r="C62233" s="2" t="s">
        <v>1373</v>
      </c>
      <c r="D62233" s="2" t="s">
        <v>1374</v>
      </c>
      <c r="E62233" s="2" t="s">
        <v>22146</v>
      </c>
      <c r="F62233" s="2" t="s">
        <v>15</v>
      </c>
      <c r="G62233" s="2" t="s">
        <v>49584</v>
      </c>
      <c r="H62233" s="2" t="s">
        <v>62263</v>
      </c>
      <c r="I62233" s="2" t="s">
        <v>18</v>
      </c>
      <c r="J62233">
        <v>93.7</v>
      </c>
      <c r="K62233">
        <v>2.25</v>
      </c>
      <c r="L62233">
        <v>170.26599999999999</v>
      </c>
    </row>
    <row r="62234" spans="1:12" x14ac:dyDescent="0.2">
      <c r="A62234">
        <v>119756</v>
      </c>
      <c r="B62234" s="1">
        <v>45032.391187037036</v>
      </c>
      <c r="C62234" s="2" t="s">
        <v>1373</v>
      </c>
      <c r="D62234" s="2" t="s">
        <v>1374</v>
      </c>
      <c r="E62234" s="2" t="s">
        <v>22146</v>
      </c>
      <c r="F62234" s="2" t="s">
        <v>15</v>
      </c>
      <c r="G62234" s="2" t="s">
        <v>49584</v>
      </c>
      <c r="H62234" s="2" t="s">
        <v>62264</v>
      </c>
      <c r="I62234" s="2" t="s">
        <v>18</v>
      </c>
      <c r="J62234">
        <v>93.7</v>
      </c>
      <c r="K62234">
        <v>2.25</v>
      </c>
      <c r="L62234">
        <v>170.26599999999999</v>
      </c>
    </row>
    <row r="62235" spans="1:12" x14ac:dyDescent="0.2">
      <c r="A62235">
        <v>119757</v>
      </c>
      <c r="B62235" s="1">
        <v>45032.391187685185</v>
      </c>
      <c r="C62235" s="2" t="s">
        <v>1373</v>
      </c>
      <c r="D62235" s="2" t="s">
        <v>1374</v>
      </c>
      <c r="E62235" s="2" t="s">
        <v>22146</v>
      </c>
      <c r="F62235" s="2" t="s">
        <v>15</v>
      </c>
      <c r="G62235" s="2" t="s">
        <v>49584</v>
      </c>
      <c r="H62235" s="2" t="s">
        <v>62265</v>
      </c>
      <c r="I62235" s="2" t="s">
        <v>18</v>
      </c>
      <c r="J62235">
        <v>93.7</v>
      </c>
      <c r="K62235">
        <v>2.25</v>
      </c>
      <c r="L62235">
        <v>170.26599999999999</v>
      </c>
    </row>
    <row r="62236" spans="1:12" x14ac:dyDescent="0.2">
      <c r="A62236">
        <v>119758</v>
      </c>
      <c r="B62236" s="1">
        <v>45032.391188252317</v>
      </c>
      <c r="C62236" s="2" t="s">
        <v>1373</v>
      </c>
      <c r="D62236" s="2" t="s">
        <v>1374</v>
      </c>
      <c r="E62236" s="2" t="s">
        <v>22146</v>
      </c>
      <c r="F62236" s="2" t="s">
        <v>15</v>
      </c>
      <c r="G62236" s="2" t="s">
        <v>49584</v>
      </c>
      <c r="H62236" s="2" t="s">
        <v>62266</v>
      </c>
      <c r="I62236" s="2" t="s">
        <v>18</v>
      </c>
      <c r="J62236">
        <v>93.7</v>
      </c>
      <c r="K62236">
        <v>2.25</v>
      </c>
      <c r="L62236">
        <v>170.26599999999999</v>
      </c>
    </row>
    <row r="62237" spans="1:12" x14ac:dyDescent="0.2">
      <c r="A62237">
        <v>119759</v>
      </c>
      <c r="B62237" s="1">
        <v>45032.391188865739</v>
      </c>
      <c r="C62237" s="2" t="s">
        <v>1373</v>
      </c>
      <c r="D62237" s="2" t="s">
        <v>1374</v>
      </c>
      <c r="E62237" s="2" t="s">
        <v>22146</v>
      </c>
      <c r="F62237" s="2" t="s">
        <v>15</v>
      </c>
      <c r="G62237" s="2" t="s">
        <v>49584</v>
      </c>
      <c r="H62237" s="2" t="s">
        <v>62267</v>
      </c>
      <c r="I62237" s="2" t="s">
        <v>18</v>
      </c>
      <c r="J62237">
        <v>93.7</v>
      </c>
      <c r="K62237">
        <v>2.25</v>
      </c>
      <c r="L62237">
        <v>170.26599999999999</v>
      </c>
    </row>
    <row r="62238" spans="1:12" x14ac:dyDescent="0.2">
      <c r="A62238">
        <v>119760</v>
      </c>
      <c r="B62238" s="1">
        <v>45032.391189479167</v>
      </c>
      <c r="C62238" s="2" t="s">
        <v>1373</v>
      </c>
      <c r="D62238" s="2" t="s">
        <v>1374</v>
      </c>
      <c r="E62238" s="2" t="s">
        <v>22146</v>
      </c>
      <c r="F62238" s="2" t="s">
        <v>15</v>
      </c>
      <c r="G62238" s="2" t="s">
        <v>49584</v>
      </c>
      <c r="H62238" s="2" t="s">
        <v>62268</v>
      </c>
      <c r="I62238" s="2" t="s">
        <v>18</v>
      </c>
      <c r="J62238">
        <v>93.7</v>
      </c>
      <c r="K62238">
        <v>2.25</v>
      </c>
      <c r="L62238">
        <v>170.26599999999999</v>
      </c>
    </row>
    <row r="62239" spans="1:12" x14ac:dyDescent="0.2">
      <c r="A62239">
        <v>119761</v>
      </c>
      <c r="B62239" s="1">
        <v>45032.391189814814</v>
      </c>
      <c r="C62239" s="2" t="s">
        <v>1373</v>
      </c>
      <c r="D62239" s="2" t="s">
        <v>1374</v>
      </c>
      <c r="E62239" s="2" t="s">
        <v>22146</v>
      </c>
      <c r="F62239" s="2" t="s">
        <v>15</v>
      </c>
      <c r="G62239" s="2" t="s">
        <v>49584</v>
      </c>
      <c r="H62239" s="2" t="s">
        <v>62269</v>
      </c>
      <c r="I62239" s="2" t="s">
        <v>18</v>
      </c>
      <c r="J62239">
        <v>93.7</v>
      </c>
      <c r="K62239">
        <v>2.25</v>
      </c>
      <c r="L62239">
        <v>170.26599999999999</v>
      </c>
    </row>
    <row r="62240" spans="1:12" x14ac:dyDescent="0.2">
      <c r="A62240">
        <v>119762</v>
      </c>
      <c r="B62240" s="1">
        <v>45032.391190405091</v>
      </c>
      <c r="C62240" s="2" t="s">
        <v>1373</v>
      </c>
      <c r="D62240" s="2" t="s">
        <v>1374</v>
      </c>
      <c r="E62240" s="2" t="s">
        <v>22146</v>
      </c>
      <c r="F62240" s="2" t="s">
        <v>15</v>
      </c>
      <c r="G62240" s="2" t="s">
        <v>49584</v>
      </c>
      <c r="H62240" s="2" t="s">
        <v>62270</v>
      </c>
      <c r="I62240" s="2" t="s">
        <v>18</v>
      </c>
      <c r="J62240">
        <v>93.7</v>
      </c>
      <c r="K62240">
        <v>2.25</v>
      </c>
      <c r="L62240">
        <v>170.26599999999999</v>
      </c>
    </row>
    <row r="62241" spans="1:12" x14ac:dyDescent="0.2">
      <c r="A62241">
        <v>119763</v>
      </c>
      <c r="B62241" s="1">
        <v>45032.39119101852</v>
      </c>
      <c r="C62241" s="2" t="s">
        <v>1373</v>
      </c>
      <c r="D62241" s="2" t="s">
        <v>1374</v>
      </c>
      <c r="E62241" s="2" t="s">
        <v>22146</v>
      </c>
      <c r="F62241" s="2" t="s">
        <v>15</v>
      </c>
      <c r="G62241" s="2" t="s">
        <v>49584</v>
      </c>
      <c r="H62241" s="2" t="s">
        <v>62271</v>
      </c>
      <c r="I62241" s="2" t="s">
        <v>18</v>
      </c>
      <c r="J62241">
        <v>93.7</v>
      </c>
      <c r="K62241">
        <v>2.25</v>
      </c>
      <c r="L62241">
        <v>170.26599999999999</v>
      </c>
    </row>
    <row r="62242" spans="1:12" x14ac:dyDescent="0.2">
      <c r="A62242">
        <v>119764</v>
      </c>
      <c r="B62242" s="1">
        <v>45032.391191666669</v>
      </c>
      <c r="C62242" s="2" t="s">
        <v>1373</v>
      </c>
      <c r="D62242" s="2" t="s">
        <v>1374</v>
      </c>
      <c r="E62242" s="2" t="s">
        <v>22146</v>
      </c>
      <c r="F62242" s="2" t="s">
        <v>15</v>
      </c>
      <c r="G62242" s="2" t="s">
        <v>49584</v>
      </c>
      <c r="H62242" s="2" t="s">
        <v>62272</v>
      </c>
      <c r="I62242" s="2" t="s">
        <v>18</v>
      </c>
      <c r="J62242">
        <v>93.7</v>
      </c>
      <c r="K62242">
        <v>2.25</v>
      </c>
      <c r="L62242">
        <v>170.26599999999999</v>
      </c>
    </row>
    <row r="62243" spans="1:12" x14ac:dyDescent="0.2">
      <c r="A62243">
        <v>119765</v>
      </c>
      <c r="B62243" s="1">
        <v>45032.391192314812</v>
      </c>
      <c r="C62243" s="2" t="s">
        <v>1373</v>
      </c>
      <c r="D62243" s="2" t="s">
        <v>1374</v>
      </c>
      <c r="E62243" s="2" t="s">
        <v>22146</v>
      </c>
      <c r="F62243" s="2" t="s">
        <v>15</v>
      </c>
      <c r="G62243" s="2" t="s">
        <v>49584</v>
      </c>
      <c r="H62243" s="2" t="s">
        <v>62273</v>
      </c>
      <c r="I62243" s="2" t="s">
        <v>18</v>
      </c>
      <c r="J62243">
        <v>93.7</v>
      </c>
      <c r="K62243">
        <v>2.25</v>
      </c>
      <c r="L62243">
        <v>170.26599999999999</v>
      </c>
    </row>
    <row r="62244" spans="1:12" x14ac:dyDescent="0.2">
      <c r="A62244">
        <v>119766</v>
      </c>
      <c r="B62244" s="1">
        <v>45032.39119292824</v>
      </c>
      <c r="C62244" s="2" t="s">
        <v>1373</v>
      </c>
      <c r="D62244" s="2" t="s">
        <v>1374</v>
      </c>
      <c r="E62244" s="2" t="s">
        <v>22146</v>
      </c>
      <c r="F62244" s="2" t="s">
        <v>15</v>
      </c>
      <c r="G62244" s="2" t="s">
        <v>49584</v>
      </c>
      <c r="H62244" s="2" t="s">
        <v>62274</v>
      </c>
      <c r="I62244" s="2" t="s">
        <v>18</v>
      </c>
      <c r="J62244">
        <v>93.7</v>
      </c>
      <c r="K62244">
        <v>2.25</v>
      </c>
      <c r="L62244">
        <v>170.26599999999999</v>
      </c>
    </row>
    <row r="62245" spans="1:12" x14ac:dyDescent="0.2">
      <c r="A62245">
        <v>119767</v>
      </c>
      <c r="B62245" s="1">
        <v>45032.391193298608</v>
      </c>
      <c r="C62245" s="2" t="s">
        <v>1373</v>
      </c>
      <c r="D62245" s="2" t="s">
        <v>1374</v>
      </c>
      <c r="E62245" s="2" t="s">
        <v>22146</v>
      </c>
      <c r="F62245" s="2" t="s">
        <v>15</v>
      </c>
      <c r="G62245" s="2" t="s">
        <v>49584</v>
      </c>
      <c r="H62245" s="2" t="s">
        <v>62275</v>
      </c>
      <c r="I62245" s="2" t="s">
        <v>18</v>
      </c>
      <c r="J62245">
        <v>93.7</v>
      </c>
      <c r="K62245">
        <v>2.25</v>
      </c>
      <c r="L62245">
        <v>170.26599999999999</v>
      </c>
    </row>
    <row r="62246" spans="1:12" x14ac:dyDescent="0.2">
      <c r="A62246">
        <v>119768</v>
      </c>
      <c r="B62246" s="1">
        <v>45032.391194166667</v>
      </c>
      <c r="C62246" s="2" t="s">
        <v>1373</v>
      </c>
      <c r="D62246" s="2" t="s">
        <v>1374</v>
      </c>
      <c r="E62246" s="2" t="s">
        <v>22146</v>
      </c>
      <c r="F62246" s="2" t="s">
        <v>15</v>
      </c>
      <c r="G62246" s="2" t="s">
        <v>49584</v>
      </c>
      <c r="H62246" s="2" t="s">
        <v>62276</v>
      </c>
      <c r="I62246" s="2" t="s">
        <v>18</v>
      </c>
      <c r="J62246">
        <v>93.7</v>
      </c>
      <c r="K62246">
        <v>2.25</v>
      </c>
      <c r="L62246">
        <v>170.26599999999999</v>
      </c>
    </row>
    <row r="62247" spans="1:12" x14ac:dyDescent="0.2">
      <c r="A62247">
        <v>119769</v>
      </c>
      <c r="B62247" s="1">
        <v>45032.391194768519</v>
      </c>
      <c r="C62247" s="2" t="s">
        <v>1373</v>
      </c>
      <c r="D62247" s="2" t="s">
        <v>1374</v>
      </c>
      <c r="E62247" s="2" t="s">
        <v>22146</v>
      </c>
      <c r="F62247" s="2" t="s">
        <v>15</v>
      </c>
      <c r="G62247" s="2" t="s">
        <v>49584</v>
      </c>
      <c r="H62247" s="2" t="s">
        <v>62277</v>
      </c>
      <c r="I62247" s="2" t="s">
        <v>18</v>
      </c>
      <c r="J62247">
        <v>93.7</v>
      </c>
      <c r="K62247">
        <v>2.25</v>
      </c>
      <c r="L62247">
        <v>170.26599999999999</v>
      </c>
    </row>
    <row r="62248" spans="1:12" x14ac:dyDescent="0.2">
      <c r="A62248">
        <v>119770</v>
      </c>
      <c r="B62248" s="1">
        <v>45032.391195127311</v>
      </c>
      <c r="C62248" s="2" t="s">
        <v>1373</v>
      </c>
      <c r="D62248" s="2" t="s">
        <v>1374</v>
      </c>
      <c r="E62248" s="2" t="s">
        <v>22146</v>
      </c>
      <c r="F62248" s="2" t="s">
        <v>15</v>
      </c>
      <c r="G62248" s="2" t="s">
        <v>49584</v>
      </c>
      <c r="H62248" s="2" t="s">
        <v>62278</v>
      </c>
      <c r="I62248" s="2" t="s">
        <v>18</v>
      </c>
      <c r="J62248">
        <v>93.7</v>
      </c>
      <c r="K62248">
        <v>2.25</v>
      </c>
      <c r="L62248">
        <v>170.26599999999999</v>
      </c>
    </row>
    <row r="62249" spans="1:12" x14ac:dyDescent="0.2">
      <c r="A62249">
        <v>119771</v>
      </c>
      <c r="B62249" s="1">
        <v>45032.391195717595</v>
      </c>
      <c r="C62249" s="2" t="s">
        <v>1373</v>
      </c>
      <c r="D62249" s="2" t="s">
        <v>1374</v>
      </c>
      <c r="E62249" s="2" t="s">
        <v>22146</v>
      </c>
      <c r="F62249" s="2" t="s">
        <v>15</v>
      </c>
      <c r="G62249" s="2" t="s">
        <v>49584</v>
      </c>
      <c r="H62249" s="2" t="s">
        <v>62279</v>
      </c>
      <c r="I62249" s="2" t="s">
        <v>18</v>
      </c>
      <c r="J62249">
        <v>93.7</v>
      </c>
      <c r="K62249">
        <v>2.25</v>
      </c>
      <c r="L62249">
        <v>170.26599999999999</v>
      </c>
    </row>
    <row r="62250" spans="1:12" x14ac:dyDescent="0.2">
      <c r="A62250">
        <v>119772</v>
      </c>
      <c r="B62250" s="1">
        <v>45032.391196226854</v>
      </c>
      <c r="C62250" s="2" t="s">
        <v>1373</v>
      </c>
      <c r="D62250" s="2" t="s">
        <v>1374</v>
      </c>
      <c r="E62250" s="2" t="s">
        <v>22146</v>
      </c>
      <c r="F62250" s="2" t="s">
        <v>15</v>
      </c>
      <c r="G62250" s="2" t="s">
        <v>49584</v>
      </c>
      <c r="H62250" s="2" t="s">
        <v>62280</v>
      </c>
      <c r="I62250" s="2" t="s">
        <v>18</v>
      </c>
      <c r="J62250">
        <v>93.7</v>
      </c>
      <c r="K62250">
        <v>2.25</v>
      </c>
      <c r="L62250">
        <v>170.26599999999999</v>
      </c>
    </row>
    <row r="62251" spans="1:12" x14ac:dyDescent="0.2">
      <c r="A62251">
        <v>119773</v>
      </c>
      <c r="B62251" s="1">
        <v>45032.391196886572</v>
      </c>
      <c r="C62251" s="2" t="s">
        <v>1373</v>
      </c>
      <c r="D62251" s="2" t="s">
        <v>1374</v>
      </c>
      <c r="E62251" s="2" t="s">
        <v>22146</v>
      </c>
      <c r="F62251" s="2" t="s">
        <v>15</v>
      </c>
      <c r="G62251" s="2" t="s">
        <v>49584</v>
      </c>
      <c r="H62251" s="2" t="s">
        <v>62281</v>
      </c>
      <c r="I62251" s="2" t="s">
        <v>18</v>
      </c>
      <c r="J62251">
        <v>93.7</v>
      </c>
      <c r="K62251">
        <v>2.25</v>
      </c>
      <c r="L62251">
        <v>170.26599999999999</v>
      </c>
    </row>
    <row r="62252" spans="1:12" x14ac:dyDescent="0.2">
      <c r="A62252">
        <v>119774</v>
      </c>
      <c r="B62252" s="1">
        <v>45032.391197384262</v>
      </c>
      <c r="C62252" s="2" t="s">
        <v>1373</v>
      </c>
      <c r="D62252" s="2" t="s">
        <v>1374</v>
      </c>
      <c r="E62252" s="2" t="s">
        <v>22146</v>
      </c>
      <c r="F62252" s="2" t="s">
        <v>15</v>
      </c>
      <c r="G62252" s="2" t="s">
        <v>49584</v>
      </c>
      <c r="H62252" s="2" t="s">
        <v>62282</v>
      </c>
      <c r="I62252" s="2" t="s">
        <v>18</v>
      </c>
      <c r="J62252">
        <v>93.7</v>
      </c>
      <c r="K62252">
        <v>2.25</v>
      </c>
      <c r="L62252">
        <v>170.26599999999999</v>
      </c>
    </row>
    <row r="62253" spans="1:12" x14ac:dyDescent="0.2">
      <c r="A62253">
        <v>119775</v>
      </c>
      <c r="B62253" s="1">
        <v>45032.39119800926</v>
      </c>
      <c r="C62253" s="2" t="s">
        <v>1373</v>
      </c>
      <c r="D62253" s="2" t="s">
        <v>1374</v>
      </c>
      <c r="E62253" s="2" t="s">
        <v>22146</v>
      </c>
      <c r="F62253" s="2" t="s">
        <v>15</v>
      </c>
      <c r="G62253" s="2" t="s">
        <v>49584</v>
      </c>
      <c r="H62253" s="2" t="s">
        <v>62283</v>
      </c>
      <c r="I62253" s="2" t="s">
        <v>18</v>
      </c>
      <c r="J62253">
        <v>93.7</v>
      </c>
      <c r="K62253">
        <v>2.25</v>
      </c>
      <c r="L62253">
        <v>170.26599999999999</v>
      </c>
    </row>
    <row r="62254" spans="1:12" x14ac:dyDescent="0.2">
      <c r="A62254">
        <v>119776</v>
      </c>
      <c r="B62254" s="1">
        <v>45032.39119855324</v>
      </c>
      <c r="C62254" s="2" t="s">
        <v>1373</v>
      </c>
      <c r="D62254" s="2" t="s">
        <v>1374</v>
      </c>
      <c r="E62254" s="2" t="s">
        <v>22146</v>
      </c>
      <c r="F62254" s="2" t="s">
        <v>15</v>
      </c>
      <c r="G62254" s="2" t="s">
        <v>49584</v>
      </c>
      <c r="H62254" s="2" t="s">
        <v>62284</v>
      </c>
      <c r="I62254" s="2" t="s">
        <v>18</v>
      </c>
      <c r="J62254">
        <v>93.7</v>
      </c>
      <c r="K62254">
        <v>2.25</v>
      </c>
      <c r="L62254">
        <v>170.26599999999999</v>
      </c>
    </row>
    <row r="62255" spans="1:12" x14ac:dyDescent="0.2">
      <c r="A62255">
        <v>119777</v>
      </c>
      <c r="B62255" s="1">
        <v>45032.39119923611</v>
      </c>
      <c r="C62255" s="2" t="s">
        <v>1373</v>
      </c>
      <c r="D62255" s="2" t="s">
        <v>1374</v>
      </c>
      <c r="E62255" s="2" t="s">
        <v>22146</v>
      </c>
      <c r="F62255" s="2" t="s">
        <v>15</v>
      </c>
      <c r="G62255" s="2" t="s">
        <v>49584</v>
      </c>
      <c r="H62255" s="2" t="s">
        <v>62285</v>
      </c>
      <c r="I62255" s="2" t="s">
        <v>18</v>
      </c>
      <c r="J62255">
        <v>93.7</v>
      </c>
      <c r="K62255">
        <v>2.25</v>
      </c>
      <c r="L62255">
        <v>170.26599999999999</v>
      </c>
    </row>
    <row r="62256" spans="1:12" x14ac:dyDescent="0.2">
      <c r="A62256">
        <v>119778</v>
      </c>
      <c r="B62256" s="1">
        <v>45032.391199814818</v>
      </c>
      <c r="C62256" s="2" t="s">
        <v>1373</v>
      </c>
      <c r="D62256" s="2" t="s">
        <v>1374</v>
      </c>
      <c r="E62256" s="2" t="s">
        <v>22146</v>
      </c>
      <c r="F62256" s="2" t="s">
        <v>15</v>
      </c>
      <c r="G62256" s="2" t="s">
        <v>49584</v>
      </c>
      <c r="H62256" s="2" t="s">
        <v>62286</v>
      </c>
      <c r="I62256" s="2" t="s">
        <v>18</v>
      </c>
      <c r="J62256">
        <v>93.7</v>
      </c>
      <c r="K62256">
        <v>2.25</v>
      </c>
      <c r="L62256">
        <v>170.26599999999999</v>
      </c>
    </row>
    <row r="62257" spans="1:12" x14ac:dyDescent="0.2">
      <c r="A62257">
        <v>119779</v>
      </c>
      <c r="B62257" s="1">
        <v>45032.391200405094</v>
      </c>
      <c r="C62257" s="2" t="s">
        <v>1373</v>
      </c>
      <c r="D62257" s="2" t="s">
        <v>1374</v>
      </c>
      <c r="E62257" s="2" t="s">
        <v>22146</v>
      </c>
      <c r="F62257" s="2" t="s">
        <v>15</v>
      </c>
      <c r="G62257" s="2" t="s">
        <v>49584</v>
      </c>
      <c r="H62257" s="2" t="s">
        <v>62287</v>
      </c>
      <c r="I62257" s="2" t="s">
        <v>18</v>
      </c>
      <c r="J62257">
        <v>93.7</v>
      </c>
      <c r="K62257">
        <v>2.25</v>
      </c>
      <c r="L62257">
        <v>170.26599999999999</v>
      </c>
    </row>
    <row r="62258" spans="1:12" x14ac:dyDescent="0.2">
      <c r="A62258">
        <v>119780</v>
      </c>
      <c r="B62258" s="1">
        <v>45032.391200972219</v>
      </c>
      <c r="C62258" s="2" t="s">
        <v>1373</v>
      </c>
      <c r="D62258" s="2" t="s">
        <v>1374</v>
      </c>
      <c r="E62258" s="2" t="s">
        <v>22146</v>
      </c>
      <c r="F62258" s="2" t="s">
        <v>15</v>
      </c>
      <c r="G62258" s="2" t="s">
        <v>49584</v>
      </c>
      <c r="H62258" s="2" t="s">
        <v>62288</v>
      </c>
      <c r="I62258" s="2" t="s">
        <v>18</v>
      </c>
      <c r="J62258">
        <v>93.7</v>
      </c>
      <c r="K62258">
        <v>2.25</v>
      </c>
      <c r="L62258">
        <v>170.26599999999999</v>
      </c>
    </row>
    <row r="62259" spans="1:12" x14ac:dyDescent="0.2">
      <c r="A62259">
        <v>119781</v>
      </c>
      <c r="B62259" s="1">
        <v>45032.391201562503</v>
      </c>
      <c r="C62259" s="2" t="s">
        <v>1373</v>
      </c>
      <c r="D62259" s="2" t="s">
        <v>1374</v>
      </c>
      <c r="E62259" s="2" t="s">
        <v>22146</v>
      </c>
      <c r="F62259" s="2" t="s">
        <v>15</v>
      </c>
      <c r="G62259" s="2" t="s">
        <v>49584</v>
      </c>
      <c r="H62259" s="2" t="s">
        <v>62289</v>
      </c>
      <c r="I62259" s="2" t="s">
        <v>18</v>
      </c>
      <c r="J62259">
        <v>93.7</v>
      </c>
      <c r="K62259">
        <v>2.25</v>
      </c>
      <c r="L62259">
        <v>170.26599999999999</v>
      </c>
    </row>
    <row r="62260" spans="1:12" x14ac:dyDescent="0.2">
      <c r="A62260">
        <v>119782</v>
      </c>
      <c r="B62260" s="1">
        <v>45032.391202164348</v>
      </c>
      <c r="C62260" s="2" t="s">
        <v>1373</v>
      </c>
      <c r="D62260" s="2" t="s">
        <v>1374</v>
      </c>
      <c r="E62260" s="2" t="s">
        <v>22146</v>
      </c>
      <c r="F62260" s="2" t="s">
        <v>15</v>
      </c>
      <c r="G62260" s="2" t="s">
        <v>49584</v>
      </c>
      <c r="H62260" s="2" t="s">
        <v>62290</v>
      </c>
      <c r="I62260" s="2" t="s">
        <v>18</v>
      </c>
      <c r="J62260">
        <v>93.7</v>
      </c>
      <c r="K62260">
        <v>2.25</v>
      </c>
      <c r="L62260">
        <v>170.26599999999999</v>
      </c>
    </row>
    <row r="62261" spans="1:12" x14ac:dyDescent="0.2">
      <c r="A62261">
        <v>119783</v>
      </c>
      <c r="B62261" s="1">
        <v>45032.391202708335</v>
      </c>
      <c r="C62261" s="2" t="s">
        <v>1373</v>
      </c>
      <c r="D62261" s="2" t="s">
        <v>1374</v>
      </c>
      <c r="E62261" s="2" t="s">
        <v>22146</v>
      </c>
      <c r="F62261" s="2" t="s">
        <v>15</v>
      </c>
      <c r="G62261" s="2" t="s">
        <v>49584</v>
      </c>
      <c r="H62261" s="2" t="s">
        <v>62291</v>
      </c>
      <c r="I62261" s="2" t="s">
        <v>18</v>
      </c>
      <c r="J62261">
        <v>93.7</v>
      </c>
      <c r="K62261">
        <v>2.25</v>
      </c>
      <c r="L62261">
        <v>170.26599999999999</v>
      </c>
    </row>
    <row r="62262" spans="1:12" x14ac:dyDescent="0.2">
      <c r="A62262">
        <v>119784</v>
      </c>
      <c r="B62262" s="1">
        <v>45032.391203310188</v>
      </c>
      <c r="C62262" s="2" t="s">
        <v>1373</v>
      </c>
      <c r="D62262" s="2" t="s">
        <v>1374</v>
      </c>
      <c r="E62262" s="2" t="s">
        <v>22146</v>
      </c>
      <c r="F62262" s="2" t="s">
        <v>15</v>
      </c>
      <c r="G62262" s="2" t="s">
        <v>49584</v>
      </c>
      <c r="H62262" s="2" t="s">
        <v>62292</v>
      </c>
      <c r="I62262" s="2" t="s">
        <v>18</v>
      </c>
      <c r="J62262">
        <v>93.7</v>
      </c>
      <c r="K62262">
        <v>2.25</v>
      </c>
      <c r="L62262">
        <v>170.26599999999999</v>
      </c>
    </row>
    <row r="62263" spans="1:12" x14ac:dyDescent="0.2">
      <c r="A62263">
        <v>119785</v>
      </c>
      <c r="B62263" s="1">
        <v>45032.391203865744</v>
      </c>
      <c r="C62263" s="2" t="s">
        <v>1373</v>
      </c>
      <c r="D62263" s="2" t="s">
        <v>1374</v>
      </c>
      <c r="E62263" s="2" t="s">
        <v>22146</v>
      </c>
      <c r="F62263" s="2" t="s">
        <v>15</v>
      </c>
      <c r="G62263" s="2" t="s">
        <v>49584</v>
      </c>
      <c r="H62263" s="2" t="s">
        <v>62293</v>
      </c>
      <c r="I62263" s="2" t="s">
        <v>18</v>
      </c>
      <c r="J62263">
        <v>93.7</v>
      </c>
      <c r="K62263">
        <v>2.25</v>
      </c>
      <c r="L62263">
        <v>170.26599999999999</v>
      </c>
    </row>
    <row r="62264" spans="1:12" x14ac:dyDescent="0.2">
      <c r="A62264">
        <v>119786</v>
      </c>
      <c r="B62264" s="1">
        <v>45032.391204479165</v>
      </c>
      <c r="C62264" s="2" t="s">
        <v>1373</v>
      </c>
      <c r="D62264" s="2" t="s">
        <v>1374</v>
      </c>
      <c r="E62264" s="2" t="s">
        <v>22146</v>
      </c>
      <c r="F62264" s="2" t="s">
        <v>15</v>
      </c>
      <c r="G62264" s="2" t="s">
        <v>49584</v>
      </c>
      <c r="H62264" s="2" t="s">
        <v>62294</v>
      </c>
      <c r="I62264" s="2" t="s">
        <v>18</v>
      </c>
      <c r="J62264">
        <v>93.7</v>
      </c>
      <c r="K62264">
        <v>2.25</v>
      </c>
      <c r="L62264">
        <v>170.26599999999999</v>
      </c>
    </row>
    <row r="62265" spans="1:12" x14ac:dyDescent="0.2">
      <c r="A62265">
        <v>119787</v>
      </c>
      <c r="B62265" s="1">
        <v>45032.391205069442</v>
      </c>
      <c r="C62265" s="2" t="s">
        <v>1373</v>
      </c>
      <c r="D62265" s="2" t="s">
        <v>1374</v>
      </c>
      <c r="E62265" s="2" t="s">
        <v>22146</v>
      </c>
      <c r="F62265" s="2" t="s">
        <v>15</v>
      </c>
      <c r="G62265" s="2" t="s">
        <v>49584</v>
      </c>
      <c r="H62265" s="2" t="s">
        <v>62295</v>
      </c>
      <c r="I62265" s="2" t="s">
        <v>18</v>
      </c>
      <c r="J62265">
        <v>93.7</v>
      </c>
      <c r="K62265">
        <v>2.25</v>
      </c>
      <c r="L62265">
        <v>170.26599999999999</v>
      </c>
    </row>
    <row r="62266" spans="1:12" x14ac:dyDescent="0.2">
      <c r="A62266">
        <v>119788</v>
      </c>
      <c r="B62266" s="1">
        <v>45032.391205451386</v>
      </c>
      <c r="C62266" s="2" t="s">
        <v>1373</v>
      </c>
      <c r="D62266" s="2" t="s">
        <v>1374</v>
      </c>
      <c r="E62266" s="2" t="s">
        <v>22146</v>
      </c>
      <c r="F62266" s="2" t="s">
        <v>15</v>
      </c>
      <c r="G62266" s="2" t="s">
        <v>49584</v>
      </c>
      <c r="H62266" s="2" t="s">
        <v>62296</v>
      </c>
      <c r="I62266" s="2" t="s">
        <v>18</v>
      </c>
      <c r="J62266">
        <v>93.7</v>
      </c>
      <c r="K62266">
        <v>2.25</v>
      </c>
      <c r="L62266">
        <v>170.26599999999999</v>
      </c>
    </row>
    <row r="62267" spans="1:12" x14ac:dyDescent="0.2">
      <c r="A62267">
        <v>119789</v>
      </c>
      <c r="B62267" s="1">
        <v>45032.391206018518</v>
      </c>
      <c r="C62267" s="2" t="s">
        <v>1373</v>
      </c>
      <c r="D62267" s="2" t="s">
        <v>1374</v>
      </c>
      <c r="E62267" s="2" t="s">
        <v>22146</v>
      </c>
      <c r="F62267" s="2" t="s">
        <v>15</v>
      </c>
      <c r="G62267" s="2" t="s">
        <v>49584</v>
      </c>
      <c r="H62267" s="2" t="s">
        <v>62297</v>
      </c>
      <c r="I62267" s="2" t="s">
        <v>18</v>
      </c>
      <c r="J62267">
        <v>93.7</v>
      </c>
      <c r="K62267">
        <v>2.25</v>
      </c>
      <c r="L62267">
        <v>170.26599999999999</v>
      </c>
    </row>
    <row r="62268" spans="1:12" x14ac:dyDescent="0.2">
      <c r="A62268">
        <v>119790</v>
      </c>
      <c r="B62268" s="1">
        <v>45032.39120662037</v>
      </c>
      <c r="C62268" s="2" t="s">
        <v>1373</v>
      </c>
      <c r="D62268" s="2" t="s">
        <v>1374</v>
      </c>
      <c r="E62268" s="2" t="s">
        <v>22146</v>
      </c>
      <c r="F62268" s="2" t="s">
        <v>15</v>
      </c>
      <c r="G62268" s="2" t="s">
        <v>49584</v>
      </c>
      <c r="H62268" s="2" t="s">
        <v>62298</v>
      </c>
      <c r="I62268" s="2" t="s">
        <v>18</v>
      </c>
      <c r="J62268">
        <v>93.7</v>
      </c>
      <c r="K62268">
        <v>2.25</v>
      </c>
      <c r="L62268">
        <v>170.26599999999999</v>
      </c>
    </row>
    <row r="62269" spans="1:12" x14ac:dyDescent="0.2">
      <c r="A62269">
        <v>119791</v>
      </c>
      <c r="B62269" s="1">
        <v>45032.391207187502</v>
      </c>
      <c r="C62269" s="2" t="s">
        <v>1373</v>
      </c>
      <c r="D62269" s="2" t="s">
        <v>1374</v>
      </c>
      <c r="E62269" s="2" t="s">
        <v>22146</v>
      </c>
      <c r="F62269" s="2" t="s">
        <v>15</v>
      </c>
      <c r="G62269" s="2" t="s">
        <v>49584</v>
      </c>
      <c r="H62269" s="2" t="s">
        <v>62299</v>
      </c>
      <c r="I62269" s="2" t="s">
        <v>18</v>
      </c>
      <c r="J62269">
        <v>93.7</v>
      </c>
      <c r="K62269">
        <v>2.25</v>
      </c>
      <c r="L62269">
        <v>170.26599999999999</v>
      </c>
    </row>
    <row r="62270" spans="1:12" x14ac:dyDescent="0.2">
      <c r="A62270">
        <v>119792</v>
      </c>
      <c r="B62270" s="1">
        <v>45032.391207789355</v>
      </c>
      <c r="C62270" s="2" t="s">
        <v>1373</v>
      </c>
      <c r="D62270" s="2" t="s">
        <v>1374</v>
      </c>
      <c r="E62270" s="2" t="s">
        <v>22146</v>
      </c>
      <c r="F62270" s="2" t="s">
        <v>15</v>
      </c>
      <c r="G62270" s="2" t="s">
        <v>49584</v>
      </c>
      <c r="H62270" s="2" t="s">
        <v>62300</v>
      </c>
      <c r="I62270" s="2" t="s">
        <v>18</v>
      </c>
      <c r="J62270">
        <v>93.7</v>
      </c>
      <c r="K62270">
        <v>2.25</v>
      </c>
      <c r="L62270">
        <v>170.26599999999999</v>
      </c>
    </row>
    <row r="62271" spans="1:12" x14ac:dyDescent="0.2">
      <c r="A62271">
        <v>119793</v>
      </c>
      <c r="B62271" s="1">
        <v>45032.391208391207</v>
      </c>
      <c r="C62271" s="2" t="s">
        <v>1373</v>
      </c>
      <c r="D62271" s="2" t="s">
        <v>1374</v>
      </c>
      <c r="E62271" s="2" t="s">
        <v>22146</v>
      </c>
      <c r="F62271" s="2" t="s">
        <v>15</v>
      </c>
      <c r="G62271" s="2" t="s">
        <v>49584</v>
      </c>
      <c r="H62271" s="2" t="s">
        <v>62301</v>
      </c>
      <c r="I62271" s="2" t="s">
        <v>18</v>
      </c>
      <c r="J62271">
        <v>93.7</v>
      </c>
      <c r="K62271">
        <v>2.25</v>
      </c>
      <c r="L62271">
        <v>170.26599999999999</v>
      </c>
    </row>
    <row r="62272" spans="1:12" x14ac:dyDescent="0.2">
      <c r="A62272">
        <v>119794</v>
      </c>
      <c r="B62272" s="1">
        <v>45032.391208958332</v>
      </c>
      <c r="C62272" s="2" t="s">
        <v>1373</v>
      </c>
      <c r="D62272" s="2" t="s">
        <v>1374</v>
      </c>
      <c r="E62272" s="2" t="s">
        <v>22146</v>
      </c>
      <c r="F62272" s="2" t="s">
        <v>15</v>
      </c>
      <c r="G62272" s="2" t="s">
        <v>49584</v>
      </c>
      <c r="H62272" s="2" t="s">
        <v>62302</v>
      </c>
      <c r="I62272" s="2" t="s">
        <v>18</v>
      </c>
      <c r="J62272">
        <v>93.7</v>
      </c>
      <c r="K62272">
        <v>2.25</v>
      </c>
      <c r="L62272">
        <v>170.26599999999999</v>
      </c>
    </row>
    <row r="62273" spans="1:12" x14ac:dyDescent="0.2">
      <c r="A62273">
        <v>119795</v>
      </c>
      <c r="B62273" s="1">
        <v>45032.391209652778</v>
      </c>
      <c r="C62273" s="2" t="s">
        <v>1373</v>
      </c>
      <c r="D62273" s="2" t="s">
        <v>1374</v>
      </c>
      <c r="E62273" s="2" t="s">
        <v>22146</v>
      </c>
      <c r="F62273" s="2" t="s">
        <v>15</v>
      </c>
      <c r="G62273" s="2" t="s">
        <v>49584</v>
      </c>
      <c r="H62273" s="2" t="s">
        <v>62303</v>
      </c>
      <c r="I62273" s="2" t="s">
        <v>18</v>
      </c>
      <c r="J62273">
        <v>93.7</v>
      </c>
      <c r="K62273">
        <v>2.25</v>
      </c>
      <c r="L62273">
        <v>170.26599999999999</v>
      </c>
    </row>
    <row r="62274" spans="1:12" x14ac:dyDescent="0.2">
      <c r="A62274">
        <v>119796</v>
      </c>
      <c r="B62274" s="1">
        <v>45032.391210243055</v>
      </c>
      <c r="C62274" s="2" t="s">
        <v>1373</v>
      </c>
      <c r="D62274" s="2" t="s">
        <v>1374</v>
      </c>
      <c r="E62274" s="2" t="s">
        <v>22146</v>
      </c>
      <c r="F62274" s="2" t="s">
        <v>15</v>
      </c>
      <c r="G62274" s="2" t="s">
        <v>49584</v>
      </c>
      <c r="H62274" s="2" t="s">
        <v>62304</v>
      </c>
      <c r="I62274" s="2" t="s">
        <v>18</v>
      </c>
      <c r="J62274">
        <v>93.7</v>
      </c>
      <c r="K62274">
        <v>2.25</v>
      </c>
      <c r="L62274">
        <v>170.26599999999999</v>
      </c>
    </row>
    <row r="62275" spans="1:12" x14ac:dyDescent="0.2">
      <c r="A62275">
        <v>119797</v>
      </c>
      <c r="B62275" s="1">
        <v>45032.391210844908</v>
      </c>
      <c r="C62275" s="2" t="s">
        <v>1373</v>
      </c>
      <c r="D62275" s="2" t="s">
        <v>1374</v>
      </c>
      <c r="E62275" s="2" t="s">
        <v>22146</v>
      </c>
      <c r="F62275" s="2" t="s">
        <v>15</v>
      </c>
      <c r="G62275" s="2" t="s">
        <v>49584</v>
      </c>
      <c r="H62275" s="2" t="s">
        <v>62305</v>
      </c>
      <c r="I62275" s="2" t="s">
        <v>18</v>
      </c>
      <c r="J62275">
        <v>93.7</v>
      </c>
      <c r="K62275">
        <v>2.25</v>
      </c>
      <c r="L62275">
        <v>170.26599999999999</v>
      </c>
    </row>
    <row r="62276" spans="1:12" x14ac:dyDescent="0.2">
      <c r="A62276">
        <v>119798</v>
      </c>
      <c r="B62276" s="1">
        <v>45032.391211458336</v>
      </c>
      <c r="C62276" s="2" t="s">
        <v>1373</v>
      </c>
      <c r="D62276" s="2" t="s">
        <v>1374</v>
      </c>
      <c r="E62276" s="2" t="s">
        <v>22146</v>
      </c>
      <c r="F62276" s="2" t="s">
        <v>15</v>
      </c>
      <c r="G62276" s="2" t="s">
        <v>49584</v>
      </c>
      <c r="H62276" s="2" t="s">
        <v>62306</v>
      </c>
      <c r="I62276" s="2" t="s">
        <v>18</v>
      </c>
      <c r="J62276">
        <v>93.7</v>
      </c>
      <c r="K62276">
        <v>2.25</v>
      </c>
      <c r="L62276">
        <v>170.26599999999999</v>
      </c>
    </row>
    <row r="62277" spans="1:12" x14ac:dyDescent="0.2">
      <c r="A62277">
        <v>119799</v>
      </c>
      <c r="B62277" s="1">
        <v>45032.391211851849</v>
      </c>
      <c r="C62277" s="2" t="s">
        <v>1373</v>
      </c>
      <c r="D62277" s="2" t="s">
        <v>1374</v>
      </c>
      <c r="E62277" s="2" t="s">
        <v>22146</v>
      </c>
      <c r="F62277" s="2" t="s">
        <v>15</v>
      </c>
      <c r="G62277" s="2" t="s">
        <v>49584</v>
      </c>
      <c r="H62277" s="2" t="s">
        <v>62307</v>
      </c>
      <c r="I62277" s="2" t="s">
        <v>18</v>
      </c>
      <c r="J62277">
        <v>93.7</v>
      </c>
      <c r="K62277">
        <v>2.25</v>
      </c>
      <c r="L62277">
        <v>170.26599999999999</v>
      </c>
    </row>
    <row r="62278" spans="1:12" x14ac:dyDescent="0.2">
      <c r="A62278">
        <v>119800</v>
      </c>
      <c r="B62278" s="1">
        <v>45032.391212407405</v>
      </c>
      <c r="C62278" s="2" t="s">
        <v>1373</v>
      </c>
      <c r="D62278" s="2" t="s">
        <v>1374</v>
      </c>
      <c r="E62278" s="2" t="s">
        <v>22146</v>
      </c>
      <c r="F62278" s="2" t="s">
        <v>15</v>
      </c>
      <c r="G62278" s="2" t="s">
        <v>49584</v>
      </c>
      <c r="H62278" s="2" t="s">
        <v>62308</v>
      </c>
      <c r="I62278" s="2" t="s">
        <v>18</v>
      </c>
      <c r="J62278">
        <v>93.7</v>
      </c>
      <c r="K62278">
        <v>2.25</v>
      </c>
      <c r="L62278">
        <v>170.26599999999999</v>
      </c>
    </row>
    <row r="62279" spans="1:12" x14ac:dyDescent="0.2">
      <c r="A62279">
        <v>119801</v>
      </c>
      <c r="B62279" s="1">
        <v>45032.391212986113</v>
      </c>
      <c r="C62279" s="2" t="s">
        <v>1373</v>
      </c>
      <c r="D62279" s="2" t="s">
        <v>1374</v>
      </c>
      <c r="E62279" s="2" t="s">
        <v>22146</v>
      </c>
      <c r="F62279" s="2" t="s">
        <v>15</v>
      </c>
      <c r="G62279" s="2" t="s">
        <v>49584</v>
      </c>
      <c r="H62279" s="2" t="s">
        <v>62309</v>
      </c>
      <c r="I62279" s="2" t="s">
        <v>18</v>
      </c>
      <c r="J62279">
        <v>93.7</v>
      </c>
      <c r="K62279">
        <v>2.25</v>
      </c>
      <c r="L62279">
        <v>170.26599999999999</v>
      </c>
    </row>
    <row r="62280" spans="1:12" x14ac:dyDescent="0.2">
      <c r="A62280">
        <v>119802</v>
      </c>
      <c r="B62280" s="1">
        <v>45032.391213738425</v>
      </c>
      <c r="C62280" s="2" t="s">
        <v>1373</v>
      </c>
      <c r="D62280" s="2" t="s">
        <v>1374</v>
      </c>
      <c r="E62280" s="2" t="s">
        <v>22146</v>
      </c>
      <c r="F62280" s="2" t="s">
        <v>15</v>
      </c>
      <c r="G62280" s="2" t="s">
        <v>49584</v>
      </c>
      <c r="H62280" s="2" t="s">
        <v>62310</v>
      </c>
      <c r="I62280" s="2" t="s">
        <v>18</v>
      </c>
      <c r="J62280">
        <v>93.7</v>
      </c>
      <c r="K62280">
        <v>2.25</v>
      </c>
      <c r="L62280">
        <v>170.26599999999999</v>
      </c>
    </row>
    <row r="62281" spans="1:12" x14ac:dyDescent="0.2">
      <c r="A62281">
        <v>119803</v>
      </c>
      <c r="B62281" s="1">
        <v>45032.391214305557</v>
      </c>
      <c r="C62281" s="2" t="s">
        <v>1373</v>
      </c>
      <c r="D62281" s="2" t="s">
        <v>1374</v>
      </c>
      <c r="E62281" s="2" t="s">
        <v>22146</v>
      </c>
      <c r="F62281" s="2" t="s">
        <v>15</v>
      </c>
      <c r="G62281" s="2" t="s">
        <v>49584</v>
      </c>
      <c r="H62281" s="2" t="s">
        <v>62311</v>
      </c>
      <c r="I62281" s="2" t="s">
        <v>18</v>
      </c>
      <c r="J62281">
        <v>93.7</v>
      </c>
      <c r="K62281">
        <v>2.25</v>
      </c>
      <c r="L62281">
        <v>170.26599999999999</v>
      </c>
    </row>
    <row r="62282" spans="1:12" x14ac:dyDescent="0.2">
      <c r="A62282">
        <v>119804</v>
      </c>
      <c r="B62282" s="1">
        <v>45032.391214895833</v>
      </c>
      <c r="C62282" s="2" t="s">
        <v>1373</v>
      </c>
      <c r="D62282" s="2" t="s">
        <v>1374</v>
      </c>
      <c r="E62282" s="2" t="s">
        <v>22146</v>
      </c>
      <c r="F62282" s="2" t="s">
        <v>15</v>
      </c>
      <c r="G62282" s="2" t="s">
        <v>49584</v>
      </c>
      <c r="H62282" s="2" t="s">
        <v>62312</v>
      </c>
      <c r="I62282" s="2" t="s">
        <v>18</v>
      </c>
      <c r="J62282">
        <v>93.7</v>
      </c>
      <c r="K62282">
        <v>2.25</v>
      </c>
      <c r="L62282">
        <v>170.26599999999999</v>
      </c>
    </row>
    <row r="62283" spans="1:12" x14ac:dyDescent="0.2">
      <c r="A62283">
        <v>119805</v>
      </c>
      <c r="B62283" s="1">
        <v>45032.391215451389</v>
      </c>
      <c r="C62283" s="2" t="s">
        <v>1373</v>
      </c>
      <c r="D62283" s="2" t="s">
        <v>1374</v>
      </c>
      <c r="E62283" s="2" t="s">
        <v>22146</v>
      </c>
      <c r="F62283" s="2" t="s">
        <v>15</v>
      </c>
      <c r="G62283" s="2" t="s">
        <v>49584</v>
      </c>
      <c r="H62283" s="2" t="s">
        <v>62313</v>
      </c>
      <c r="I62283" s="2" t="s">
        <v>18</v>
      </c>
      <c r="J62283">
        <v>93.7</v>
      </c>
      <c r="K62283">
        <v>2.25</v>
      </c>
      <c r="L62283">
        <v>170.26599999999999</v>
      </c>
    </row>
    <row r="62284" spans="1:12" x14ac:dyDescent="0.2">
      <c r="A62284">
        <v>119806</v>
      </c>
      <c r="B62284" s="1">
        <v>45032.391216053242</v>
      </c>
      <c r="C62284" s="2" t="s">
        <v>1373</v>
      </c>
      <c r="D62284" s="2" t="s">
        <v>1374</v>
      </c>
      <c r="E62284" s="2" t="s">
        <v>22146</v>
      </c>
      <c r="F62284" s="2" t="s">
        <v>15</v>
      </c>
      <c r="G62284" s="2" t="s">
        <v>49584</v>
      </c>
      <c r="H62284" s="2" t="s">
        <v>62314</v>
      </c>
      <c r="I62284" s="2" t="s">
        <v>18</v>
      </c>
      <c r="J62284">
        <v>93.7</v>
      </c>
      <c r="K62284">
        <v>2.25</v>
      </c>
      <c r="L62284">
        <v>170.26599999999999</v>
      </c>
    </row>
    <row r="62285" spans="1:12" x14ac:dyDescent="0.2">
      <c r="A62285">
        <v>119807</v>
      </c>
      <c r="B62285" s="1">
        <v>45032.391216435186</v>
      </c>
      <c r="C62285" s="2" t="s">
        <v>1373</v>
      </c>
      <c r="D62285" s="2" t="s">
        <v>1374</v>
      </c>
      <c r="E62285" s="2" t="s">
        <v>22146</v>
      </c>
      <c r="F62285" s="2" t="s">
        <v>15</v>
      </c>
      <c r="G62285" s="2" t="s">
        <v>49584</v>
      </c>
      <c r="H62285" s="2" t="s">
        <v>62315</v>
      </c>
      <c r="I62285" s="2" t="s">
        <v>18</v>
      </c>
      <c r="J62285">
        <v>93.7</v>
      </c>
      <c r="K62285">
        <v>2.25</v>
      </c>
      <c r="L62285">
        <v>170.26599999999999</v>
      </c>
    </row>
    <row r="62286" spans="1:12" x14ac:dyDescent="0.2">
      <c r="A62286">
        <v>119808</v>
      </c>
      <c r="B62286" s="1">
        <v>45032.39121710648</v>
      </c>
      <c r="C62286" s="2" t="s">
        <v>1373</v>
      </c>
      <c r="D62286" s="2" t="s">
        <v>1374</v>
      </c>
      <c r="E62286" s="2" t="s">
        <v>22146</v>
      </c>
      <c r="F62286" s="2" t="s">
        <v>15</v>
      </c>
      <c r="G62286" s="2" t="s">
        <v>49584</v>
      </c>
      <c r="H62286" s="2" t="s">
        <v>62316</v>
      </c>
      <c r="I62286" s="2" t="s">
        <v>18</v>
      </c>
      <c r="J62286">
        <v>93.7</v>
      </c>
      <c r="K62286">
        <v>2.25</v>
      </c>
      <c r="L62286">
        <v>170.26599999999999</v>
      </c>
    </row>
    <row r="62287" spans="1:12" x14ac:dyDescent="0.2">
      <c r="A62287">
        <v>119809</v>
      </c>
      <c r="B62287" s="1">
        <v>45032.391217673612</v>
      </c>
      <c r="C62287" s="2" t="s">
        <v>1373</v>
      </c>
      <c r="D62287" s="2" t="s">
        <v>1374</v>
      </c>
      <c r="E62287" s="2" t="s">
        <v>22146</v>
      </c>
      <c r="F62287" s="2" t="s">
        <v>15</v>
      </c>
      <c r="G62287" s="2" t="s">
        <v>49584</v>
      </c>
      <c r="H62287" s="2" t="s">
        <v>62317</v>
      </c>
      <c r="I62287" s="2" t="s">
        <v>18</v>
      </c>
      <c r="J62287">
        <v>93.7</v>
      </c>
      <c r="K62287">
        <v>2.25</v>
      </c>
      <c r="L62287">
        <v>170.26599999999999</v>
      </c>
    </row>
    <row r="62288" spans="1:12" x14ac:dyDescent="0.2">
      <c r="A62288">
        <v>119810</v>
      </c>
      <c r="B62288" s="1">
        <v>45032.391218217592</v>
      </c>
      <c r="C62288" s="2" t="s">
        <v>1373</v>
      </c>
      <c r="D62288" s="2" t="s">
        <v>1374</v>
      </c>
      <c r="E62288" s="2" t="s">
        <v>22146</v>
      </c>
      <c r="F62288" s="2" t="s">
        <v>15</v>
      </c>
      <c r="G62288" s="2" t="s">
        <v>49584</v>
      </c>
      <c r="H62288" s="2" t="s">
        <v>62318</v>
      </c>
      <c r="I62288" s="2" t="s">
        <v>18</v>
      </c>
      <c r="J62288">
        <v>93.7</v>
      </c>
      <c r="K62288">
        <v>2.25</v>
      </c>
      <c r="L62288">
        <v>170.26599999999999</v>
      </c>
    </row>
    <row r="62289" spans="1:12" x14ac:dyDescent="0.2">
      <c r="A62289">
        <v>119811</v>
      </c>
      <c r="B62289" s="1">
        <v>45032.391218831021</v>
      </c>
      <c r="C62289" s="2" t="s">
        <v>1373</v>
      </c>
      <c r="D62289" s="2" t="s">
        <v>1374</v>
      </c>
      <c r="E62289" s="2" t="s">
        <v>22146</v>
      </c>
      <c r="F62289" s="2" t="s">
        <v>15</v>
      </c>
      <c r="G62289" s="2" t="s">
        <v>49584</v>
      </c>
      <c r="H62289" s="2" t="s">
        <v>62319</v>
      </c>
      <c r="I62289" s="2" t="s">
        <v>18</v>
      </c>
      <c r="J62289">
        <v>93.7</v>
      </c>
      <c r="K62289">
        <v>2.25</v>
      </c>
      <c r="L62289">
        <v>170.26599999999999</v>
      </c>
    </row>
    <row r="62290" spans="1:12" x14ac:dyDescent="0.2">
      <c r="A62290">
        <v>119812</v>
      </c>
      <c r="B62290" s="1">
        <v>45032.391219375</v>
      </c>
      <c r="C62290" s="2" t="s">
        <v>1373</v>
      </c>
      <c r="D62290" s="2" t="s">
        <v>1374</v>
      </c>
      <c r="E62290" s="2" t="s">
        <v>22146</v>
      </c>
      <c r="F62290" s="2" t="s">
        <v>15</v>
      </c>
      <c r="G62290" s="2" t="s">
        <v>49584</v>
      </c>
      <c r="H62290" s="2" t="s">
        <v>62320</v>
      </c>
      <c r="I62290" s="2" t="s">
        <v>18</v>
      </c>
      <c r="J62290">
        <v>93.7</v>
      </c>
      <c r="K62290">
        <v>2.25</v>
      </c>
      <c r="L62290">
        <v>170.26599999999999</v>
      </c>
    </row>
    <row r="62291" spans="1:12" x14ac:dyDescent="0.2">
      <c r="A62291">
        <v>119813</v>
      </c>
      <c r="B62291" s="1">
        <v>45032.391220069447</v>
      </c>
      <c r="C62291" s="2" t="s">
        <v>1373</v>
      </c>
      <c r="D62291" s="2" t="s">
        <v>1374</v>
      </c>
      <c r="E62291" s="2" t="s">
        <v>22146</v>
      </c>
      <c r="F62291" s="2" t="s">
        <v>15</v>
      </c>
      <c r="G62291" s="2" t="s">
        <v>49584</v>
      </c>
      <c r="H62291" s="2" t="s">
        <v>62321</v>
      </c>
      <c r="I62291" s="2" t="s">
        <v>18</v>
      </c>
      <c r="J62291">
        <v>93.7</v>
      </c>
      <c r="K62291">
        <v>2.25</v>
      </c>
      <c r="L62291">
        <v>170.26599999999999</v>
      </c>
    </row>
    <row r="62292" spans="1:12" x14ac:dyDescent="0.2">
      <c r="A62292">
        <v>119814</v>
      </c>
      <c r="B62292" s="1">
        <v>45032.391220659723</v>
      </c>
      <c r="C62292" s="2" t="s">
        <v>1373</v>
      </c>
      <c r="D62292" s="2" t="s">
        <v>1374</v>
      </c>
      <c r="E62292" s="2" t="s">
        <v>22146</v>
      </c>
      <c r="F62292" s="2" t="s">
        <v>15</v>
      </c>
      <c r="G62292" s="2" t="s">
        <v>49584</v>
      </c>
      <c r="H62292" s="2" t="s">
        <v>62322</v>
      </c>
      <c r="I62292" s="2" t="s">
        <v>18</v>
      </c>
      <c r="J62292">
        <v>93.7</v>
      </c>
      <c r="K62292">
        <v>2.25</v>
      </c>
      <c r="L62292">
        <v>170.26599999999999</v>
      </c>
    </row>
    <row r="62293" spans="1:12" x14ac:dyDescent="0.2">
      <c r="A62293">
        <v>119815</v>
      </c>
      <c r="B62293" s="1">
        <v>45032.391221238424</v>
      </c>
      <c r="C62293" s="2" t="s">
        <v>1373</v>
      </c>
      <c r="D62293" s="2" t="s">
        <v>1374</v>
      </c>
      <c r="E62293" s="2" t="s">
        <v>22146</v>
      </c>
      <c r="F62293" s="2" t="s">
        <v>15</v>
      </c>
      <c r="G62293" s="2" t="s">
        <v>49584</v>
      </c>
      <c r="H62293" s="2" t="s">
        <v>62323</v>
      </c>
      <c r="I62293" s="2" t="s">
        <v>18</v>
      </c>
      <c r="J62293">
        <v>93.7</v>
      </c>
      <c r="K62293">
        <v>2.25</v>
      </c>
      <c r="L62293">
        <v>170.26599999999999</v>
      </c>
    </row>
    <row r="62294" spans="1:12" x14ac:dyDescent="0.2">
      <c r="A62294">
        <v>119816</v>
      </c>
      <c r="B62294" s="1">
        <v>45032.39122203704</v>
      </c>
      <c r="C62294" s="2" t="s">
        <v>1373</v>
      </c>
      <c r="D62294" s="2" t="s">
        <v>1374</v>
      </c>
      <c r="E62294" s="2" t="s">
        <v>22146</v>
      </c>
      <c r="F62294" s="2" t="s">
        <v>15</v>
      </c>
      <c r="G62294" s="2" t="s">
        <v>49584</v>
      </c>
      <c r="H62294" s="2" t="s">
        <v>62324</v>
      </c>
      <c r="I62294" s="2" t="s">
        <v>18</v>
      </c>
      <c r="J62294">
        <v>93.7</v>
      </c>
      <c r="K62294">
        <v>2.25</v>
      </c>
      <c r="L62294">
        <v>170.26599999999999</v>
      </c>
    </row>
    <row r="62295" spans="1:12" x14ac:dyDescent="0.2">
      <c r="A62295">
        <v>119817</v>
      </c>
      <c r="B62295" s="1">
        <v>45032.391222442129</v>
      </c>
      <c r="C62295" s="2" t="s">
        <v>1373</v>
      </c>
      <c r="D62295" s="2" t="s">
        <v>1374</v>
      </c>
      <c r="E62295" s="2" t="s">
        <v>22146</v>
      </c>
      <c r="F62295" s="2" t="s">
        <v>15</v>
      </c>
      <c r="G62295" s="2" t="s">
        <v>49584</v>
      </c>
      <c r="H62295" s="2" t="s">
        <v>62325</v>
      </c>
      <c r="I62295" s="2" t="s">
        <v>18</v>
      </c>
      <c r="J62295">
        <v>93.7</v>
      </c>
      <c r="K62295">
        <v>2.25</v>
      </c>
      <c r="L62295">
        <v>170.26599999999999</v>
      </c>
    </row>
    <row r="62296" spans="1:12" x14ac:dyDescent="0.2">
      <c r="A62296">
        <v>119818</v>
      </c>
      <c r="B62296" s="1">
        <v>45032.391223171297</v>
      </c>
      <c r="C62296" s="2" t="s">
        <v>1373</v>
      </c>
      <c r="D62296" s="2" t="s">
        <v>1374</v>
      </c>
      <c r="E62296" s="2" t="s">
        <v>22146</v>
      </c>
      <c r="F62296" s="2" t="s">
        <v>15</v>
      </c>
      <c r="G62296" s="2" t="s">
        <v>49584</v>
      </c>
      <c r="H62296" s="2" t="s">
        <v>62326</v>
      </c>
      <c r="I62296" s="2" t="s">
        <v>18</v>
      </c>
      <c r="J62296">
        <v>93.7</v>
      </c>
      <c r="K62296">
        <v>2.25</v>
      </c>
      <c r="L62296">
        <v>170.26599999999999</v>
      </c>
    </row>
    <row r="62297" spans="1:12" x14ac:dyDescent="0.2">
      <c r="A62297">
        <v>119819</v>
      </c>
      <c r="B62297" s="1">
        <v>45032.391223472223</v>
      </c>
      <c r="C62297" s="2" t="s">
        <v>1373</v>
      </c>
      <c r="D62297" s="2" t="s">
        <v>1374</v>
      </c>
      <c r="E62297" s="2" t="s">
        <v>22146</v>
      </c>
      <c r="F62297" s="2" t="s">
        <v>15</v>
      </c>
      <c r="G62297" s="2" t="s">
        <v>49584</v>
      </c>
      <c r="H62297" s="2" t="s">
        <v>62327</v>
      </c>
      <c r="I62297" s="2" t="s">
        <v>18</v>
      </c>
      <c r="J62297">
        <v>93.7</v>
      </c>
      <c r="K62297">
        <v>2.25</v>
      </c>
      <c r="L62297">
        <v>170.26599999999999</v>
      </c>
    </row>
    <row r="62298" spans="1:12" x14ac:dyDescent="0.2">
      <c r="A62298">
        <v>119820</v>
      </c>
      <c r="B62298" s="1">
        <v>45032.39122409722</v>
      </c>
      <c r="C62298" s="2" t="s">
        <v>1373</v>
      </c>
      <c r="D62298" s="2" t="s">
        <v>1374</v>
      </c>
      <c r="E62298" s="2" t="s">
        <v>22146</v>
      </c>
      <c r="F62298" s="2" t="s">
        <v>15</v>
      </c>
      <c r="G62298" s="2" t="s">
        <v>49584</v>
      </c>
      <c r="H62298" s="2" t="s">
        <v>62328</v>
      </c>
      <c r="I62298" s="2" t="s">
        <v>18</v>
      </c>
      <c r="J62298">
        <v>93.7</v>
      </c>
      <c r="K62298">
        <v>2.25</v>
      </c>
      <c r="L62298">
        <v>170.26599999999999</v>
      </c>
    </row>
    <row r="62299" spans="1:12" x14ac:dyDescent="0.2">
      <c r="A62299">
        <v>119821</v>
      </c>
      <c r="B62299" s="1">
        <v>45032.391224571758</v>
      </c>
      <c r="C62299" s="2" t="s">
        <v>1373</v>
      </c>
      <c r="D62299" s="2" t="s">
        <v>1374</v>
      </c>
      <c r="E62299" s="2" t="s">
        <v>22146</v>
      </c>
      <c r="F62299" s="2" t="s">
        <v>15</v>
      </c>
      <c r="G62299" s="2" t="s">
        <v>49584</v>
      </c>
      <c r="H62299" s="2" t="s">
        <v>62329</v>
      </c>
      <c r="I62299" s="2" t="s">
        <v>18</v>
      </c>
      <c r="J62299">
        <v>93.7</v>
      </c>
      <c r="K62299">
        <v>2.25</v>
      </c>
      <c r="L62299">
        <v>170.26599999999999</v>
      </c>
    </row>
    <row r="62300" spans="1:12" x14ac:dyDescent="0.2">
      <c r="A62300">
        <v>119822</v>
      </c>
      <c r="B62300" s="1">
        <v>45032.391225243053</v>
      </c>
      <c r="C62300" s="2" t="s">
        <v>1373</v>
      </c>
      <c r="D62300" s="2" t="s">
        <v>1374</v>
      </c>
      <c r="E62300" s="2" t="s">
        <v>22146</v>
      </c>
      <c r="F62300" s="2" t="s">
        <v>15</v>
      </c>
      <c r="G62300" s="2" t="s">
        <v>49584</v>
      </c>
      <c r="H62300" s="2" t="s">
        <v>62330</v>
      </c>
      <c r="I62300" s="2" t="s">
        <v>18</v>
      </c>
      <c r="J62300">
        <v>93.7</v>
      </c>
      <c r="K62300">
        <v>2.25</v>
      </c>
      <c r="L62300">
        <v>170.26599999999999</v>
      </c>
    </row>
    <row r="62301" spans="1:12" x14ac:dyDescent="0.2">
      <c r="A62301">
        <v>119823</v>
      </c>
      <c r="B62301" s="1">
        <v>45032.391225763888</v>
      </c>
      <c r="C62301" s="2" t="s">
        <v>1373</v>
      </c>
      <c r="D62301" s="2" t="s">
        <v>1374</v>
      </c>
      <c r="E62301" s="2" t="s">
        <v>22146</v>
      </c>
      <c r="F62301" s="2" t="s">
        <v>15</v>
      </c>
      <c r="G62301" s="2" t="s">
        <v>49584</v>
      </c>
      <c r="H62301" s="2" t="s">
        <v>62331</v>
      </c>
      <c r="I62301" s="2" t="s">
        <v>18</v>
      </c>
      <c r="J62301">
        <v>93.7</v>
      </c>
      <c r="K62301">
        <v>2.25</v>
      </c>
      <c r="L62301">
        <v>170.26599999999999</v>
      </c>
    </row>
    <row r="62302" spans="1:12" x14ac:dyDescent="0.2">
      <c r="A62302">
        <v>119824</v>
      </c>
      <c r="B62302" s="1">
        <v>45032.391226435182</v>
      </c>
      <c r="C62302" s="2" t="s">
        <v>1373</v>
      </c>
      <c r="D62302" s="2" t="s">
        <v>1374</v>
      </c>
      <c r="E62302" s="2" t="s">
        <v>22146</v>
      </c>
      <c r="F62302" s="2" t="s">
        <v>15</v>
      </c>
      <c r="G62302" s="2" t="s">
        <v>49584</v>
      </c>
      <c r="H62302" s="2" t="s">
        <v>62332</v>
      </c>
      <c r="I62302" s="2" t="s">
        <v>18</v>
      </c>
      <c r="J62302">
        <v>93.7</v>
      </c>
      <c r="K62302">
        <v>2.25</v>
      </c>
      <c r="L62302">
        <v>170.26599999999999</v>
      </c>
    </row>
    <row r="62303" spans="1:12" x14ac:dyDescent="0.2">
      <c r="A62303">
        <v>119825</v>
      </c>
      <c r="B62303" s="1">
        <v>45032.391227060187</v>
      </c>
      <c r="C62303" s="2" t="s">
        <v>1373</v>
      </c>
      <c r="D62303" s="2" t="s">
        <v>1374</v>
      </c>
      <c r="E62303" s="2" t="s">
        <v>22146</v>
      </c>
      <c r="F62303" s="2" t="s">
        <v>15</v>
      </c>
      <c r="G62303" s="2" t="s">
        <v>49584</v>
      </c>
      <c r="H62303" s="2" t="s">
        <v>62333</v>
      </c>
      <c r="I62303" s="2" t="s">
        <v>18</v>
      </c>
      <c r="J62303">
        <v>93.7</v>
      </c>
      <c r="K62303">
        <v>2.25</v>
      </c>
      <c r="L62303">
        <v>170.26599999999999</v>
      </c>
    </row>
    <row r="62304" spans="1:12" x14ac:dyDescent="0.2">
      <c r="A62304">
        <v>119826</v>
      </c>
      <c r="B62304" s="1">
        <v>45032.391227581022</v>
      </c>
      <c r="C62304" s="2" t="s">
        <v>1373</v>
      </c>
      <c r="D62304" s="2" t="s">
        <v>1374</v>
      </c>
      <c r="E62304" s="2" t="s">
        <v>22146</v>
      </c>
      <c r="F62304" s="2" t="s">
        <v>15</v>
      </c>
      <c r="G62304" s="2" t="s">
        <v>49584</v>
      </c>
      <c r="H62304" s="2" t="s">
        <v>62334</v>
      </c>
      <c r="I62304" s="2" t="s">
        <v>18</v>
      </c>
      <c r="J62304">
        <v>93.7</v>
      </c>
      <c r="K62304">
        <v>2.25</v>
      </c>
      <c r="L62304">
        <v>170.26599999999999</v>
      </c>
    </row>
    <row r="62305" spans="1:12" x14ac:dyDescent="0.2">
      <c r="A62305">
        <v>119827</v>
      </c>
      <c r="B62305" s="1">
        <v>45032.391228171298</v>
      </c>
      <c r="C62305" s="2" t="s">
        <v>1373</v>
      </c>
      <c r="D62305" s="2" t="s">
        <v>1374</v>
      </c>
      <c r="E62305" s="2" t="s">
        <v>22146</v>
      </c>
      <c r="F62305" s="2" t="s">
        <v>15</v>
      </c>
      <c r="G62305" s="2" t="s">
        <v>49584</v>
      </c>
      <c r="H62305" s="2" t="s">
        <v>62335</v>
      </c>
      <c r="I62305" s="2" t="s">
        <v>18</v>
      </c>
      <c r="J62305">
        <v>93.7</v>
      </c>
      <c r="K62305">
        <v>2.25</v>
      </c>
      <c r="L62305">
        <v>170.26599999999999</v>
      </c>
    </row>
    <row r="62306" spans="1:12" x14ac:dyDescent="0.2">
      <c r="A62306">
        <v>119828</v>
      </c>
      <c r="B62306" s="1">
        <v>45032.391228773151</v>
      </c>
      <c r="C62306" s="2" t="s">
        <v>1373</v>
      </c>
      <c r="D62306" s="2" t="s">
        <v>1374</v>
      </c>
      <c r="E62306" s="2" t="s">
        <v>22146</v>
      </c>
      <c r="F62306" s="2" t="s">
        <v>15</v>
      </c>
      <c r="G62306" s="2" t="s">
        <v>49584</v>
      </c>
      <c r="H62306" s="2" t="s">
        <v>62336</v>
      </c>
      <c r="I62306" s="2" t="s">
        <v>18</v>
      </c>
      <c r="J62306">
        <v>93.7</v>
      </c>
      <c r="K62306">
        <v>2.25</v>
      </c>
      <c r="L62306">
        <v>170.26599999999999</v>
      </c>
    </row>
    <row r="62307" spans="1:12" x14ac:dyDescent="0.2">
      <c r="A62307">
        <v>119829</v>
      </c>
      <c r="B62307" s="1">
        <v>45032.391229525463</v>
      </c>
      <c r="C62307" s="2" t="s">
        <v>1373</v>
      </c>
      <c r="D62307" s="2" t="s">
        <v>1374</v>
      </c>
      <c r="E62307" s="2" t="s">
        <v>22146</v>
      </c>
      <c r="F62307" s="2" t="s">
        <v>15</v>
      </c>
      <c r="G62307" s="2" t="s">
        <v>49584</v>
      </c>
      <c r="H62307" s="2" t="s">
        <v>62337</v>
      </c>
      <c r="I62307" s="2" t="s">
        <v>18</v>
      </c>
      <c r="J62307">
        <v>93.7</v>
      </c>
      <c r="K62307">
        <v>2.25</v>
      </c>
      <c r="L62307">
        <v>170.26599999999999</v>
      </c>
    </row>
    <row r="62308" spans="1:12" x14ac:dyDescent="0.2">
      <c r="A62308">
        <v>119830</v>
      </c>
      <c r="B62308" s="1">
        <v>45032.391229872686</v>
      </c>
      <c r="C62308" s="2" t="s">
        <v>1373</v>
      </c>
      <c r="D62308" s="2" t="s">
        <v>1374</v>
      </c>
      <c r="E62308" s="2" t="s">
        <v>22146</v>
      </c>
      <c r="F62308" s="2" t="s">
        <v>15</v>
      </c>
      <c r="G62308" s="2" t="s">
        <v>49584</v>
      </c>
      <c r="H62308" s="2" t="s">
        <v>62338</v>
      </c>
      <c r="I62308" s="2" t="s">
        <v>18</v>
      </c>
      <c r="J62308">
        <v>93.7</v>
      </c>
      <c r="K62308">
        <v>2.25</v>
      </c>
      <c r="L62308">
        <v>170.26599999999999</v>
      </c>
    </row>
    <row r="62309" spans="1:12" x14ac:dyDescent="0.2">
      <c r="A62309">
        <v>119831</v>
      </c>
      <c r="B62309" s="1">
        <v>45032.391230497684</v>
      </c>
      <c r="C62309" s="2" t="s">
        <v>1373</v>
      </c>
      <c r="D62309" s="2" t="s">
        <v>1374</v>
      </c>
      <c r="E62309" s="2" t="s">
        <v>22146</v>
      </c>
      <c r="F62309" s="2" t="s">
        <v>15</v>
      </c>
      <c r="G62309" s="2" t="s">
        <v>49584</v>
      </c>
      <c r="H62309" s="2" t="s">
        <v>62339</v>
      </c>
      <c r="I62309" s="2" t="s">
        <v>18</v>
      </c>
      <c r="J62309">
        <v>93.7</v>
      </c>
      <c r="K62309">
        <v>2.25</v>
      </c>
      <c r="L62309">
        <v>170.26599999999999</v>
      </c>
    </row>
    <row r="62310" spans="1:12" x14ac:dyDescent="0.2">
      <c r="A62310">
        <v>119832</v>
      </c>
      <c r="B62310" s="1">
        <v>45032.391231041664</v>
      </c>
      <c r="C62310" s="2" t="s">
        <v>1373</v>
      </c>
      <c r="D62310" s="2" t="s">
        <v>1374</v>
      </c>
      <c r="E62310" s="2" t="s">
        <v>22146</v>
      </c>
      <c r="F62310" s="2" t="s">
        <v>15</v>
      </c>
      <c r="G62310" s="2" t="s">
        <v>49584</v>
      </c>
      <c r="H62310" s="2" t="s">
        <v>62340</v>
      </c>
      <c r="I62310" s="2" t="s">
        <v>18</v>
      </c>
      <c r="J62310">
        <v>93.7</v>
      </c>
      <c r="K62310">
        <v>2.25</v>
      </c>
      <c r="L62310">
        <v>170.26599999999999</v>
      </c>
    </row>
    <row r="62311" spans="1:12" x14ac:dyDescent="0.2">
      <c r="A62311">
        <v>119833</v>
      </c>
      <c r="B62311" s="1">
        <v>45032.391231643516</v>
      </c>
      <c r="C62311" s="2" t="s">
        <v>1373</v>
      </c>
      <c r="D62311" s="2" t="s">
        <v>1374</v>
      </c>
      <c r="E62311" s="2" t="s">
        <v>22146</v>
      </c>
      <c r="F62311" s="2" t="s">
        <v>15</v>
      </c>
      <c r="G62311" s="2" t="s">
        <v>49584</v>
      </c>
      <c r="H62311" s="2" t="s">
        <v>62341</v>
      </c>
      <c r="I62311" s="2" t="s">
        <v>18</v>
      </c>
      <c r="J62311">
        <v>93.7</v>
      </c>
      <c r="K62311">
        <v>2.25</v>
      </c>
      <c r="L62311">
        <v>170.26599999999999</v>
      </c>
    </row>
    <row r="62312" spans="1:12" x14ac:dyDescent="0.2">
      <c r="A62312">
        <v>119834</v>
      </c>
      <c r="B62312" s="1">
        <v>45032.391232210648</v>
      </c>
      <c r="C62312" s="2" t="s">
        <v>1373</v>
      </c>
      <c r="D62312" s="2" t="s">
        <v>1374</v>
      </c>
      <c r="E62312" s="2" t="s">
        <v>22146</v>
      </c>
      <c r="F62312" s="2" t="s">
        <v>15</v>
      </c>
      <c r="G62312" s="2" t="s">
        <v>49584</v>
      </c>
      <c r="H62312" s="2" t="s">
        <v>62342</v>
      </c>
      <c r="I62312" s="2" t="s">
        <v>18</v>
      </c>
      <c r="J62312">
        <v>93.7</v>
      </c>
      <c r="K62312">
        <v>2.25</v>
      </c>
      <c r="L62312">
        <v>170.26599999999999</v>
      </c>
    </row>
    <row r="62313" spans="1:12" x14ac:dyDescent="0.2">
      <c r="A62313">
        <v>119835</v>
      </c>
      <c r="B62313" s="1">
        <v>45032.391232789349</v>
      </c>
      <c r="C62313" s="2" t="s">
        <v>1373</v>
      </c>
      <c r="D62313" s="2" t="s">
        <v>1374</v>
      </c>
      <c r="E62313" s="2" t="s">
        <v>22146</v>
      </c>
      <c r="F62313" s="2" t="s">
        <v>15</v>
      </c>
      <c r="G62313" s="2" t="s">
        <v>49584</v>
      </c>
      <c r="H62313" s="2" t="s">
        <v>62343</v>
      </c>
      <c r="I62313" s="2" t="s">
        <v>18</v>
      </c>
      <c r="J62313">
        <v>93.7</v>
      </c>
      <c r="K62313">
        <v>2.25</v>
      </c>
      <c r="L62313">
        <v>170.26599999999999</v>
      </c>
    </row>
    <row r="62314" spans="1:12" x14ac:dyDescent="0.2">
      <c r="A62314">
        <v>119836</v>
      </c>
      <c r="B62314" s="1">
        <v>45032.391233437498</v>
      </c>
      <c r="C62314" s="2" t="s">
        <v>1373</v>
      </c>
      <c r="D62314" s="2" t="s">
        <v>1374</v>
      </c>
      <c r="E62314" s="2" t="s">
        <v>22146</v>
      </c>
      <c r="F62314" s="2" t="s">
        <v>15</v>
      </c>
      <c r="G62314" s="2" t="s">
        <v>49584</v>
      </c>
      <c r="H62314" s="2" t="s">
        <v>62344</v>
      </c>
      <c r="I62314" s="2" t="s">
        <v>18</v>
      </c>
      <c r="J62314">
        <v>93.7</v>
      </c>
      <c r="K62314">
        <v>2.25</v>
      </c>
      <c r="L62314">
        <v>170.26599999999999</v>
      </c>
    </row>
    <row r="62315" spans="1:12" x14ac:dyDescent="0.2">
      <c r="A62315">
        <v>119837</v>
      </c>
      <c r="B62315" s="1">
        <v>45032.391233807874</v>
      </c>
      <c r="C62315" s="2" t="s">
        <v>1373</v>
      </c>
      <c r="D62315" s="2" t="s">
        <v>1374</v>
      </c>
      <c r="E62315" s="2" t="s">
        <v>22146</v>
      </c>
      <c r="F62315" s="2" t="s">
        <v>15</v>
      </c>
      <c r="G62315" s="2" t="s">
        <v>49584</v>
      </c>
      <c r="H62315" s="2" t="s">
        <v>62345</v>
      </c>
      <c r="I62315" s="2" t="s">
        <v>18</v>
      </c>
      <c r="J62315">
        <v>93.7</v>
      </c>
      <c r="K62315">
        <v>2.25</v>
      </c>
      <c r="L62315">
        <v>170.26599999999999</v>
      </c>
    </row>
    <row r="62316" spans="1:12" x14ac:dyDescent="0.2">
      <c r="A62316">
        <v>119838</v>
      </c>
      <c r="B62316" s="1">
        <v>45032.391234479168</v>
      </c>
      <c r="C62316" s="2" t="s">
        <v>1373</v>
      </c>
      <c r="D62316" s="2" t="s">
        <v>1374</v>
      </c>
      <c r="E62316" s="2" t="s">
        <v>22146</v>
      </c>
      <c r="F62316" s="2" t="s">
        <v>15</v>
      </c>
      <c r="G62316" s="2" t="s">
        <v>49584</v>
      </c>
      <c r="H62316" s="2" t="s">
        <v>62346</v>
      </c>
      <c r="I62316" s="2" t="s">
        <v>18</v>
      </c>
      <c r="J62316">
        <v>93.7</v>
      </c>
      <c r="K62316">
        <v>2.25</v>
      </c>
      <c r="L62316">
        <v>170.26599999999999</v>
      </c>
    </row>
    <row r="62317" spans="1:12" x14ac:dyDescent="0.2">
      <c r="A62317">
        <v>119839</v>
      </c>
      <c r="B62317" s="1">
        <v>45032.391235011572</v>
      </c>
      <c r="C62317" s="2" t="s">
        <v>1373</v>
      </c>
      <c r="D62317" s="2" t="s">
        <v>1374</v>
      </c>
      <c r="E62317" s="2" t="s">
        <v>22146</v>
      </c>
      <c r="F62317" s="2" t="s">
        <v>15</v>
      </c>
      <c r="G62317" s="2" t="s">
        <v>49584</v>
      </c>
      <c r="H62317" s="2" t="s">
        <v>62347</v>
      </c>
      <c r="I62317" s="2" t="s">
        <v>18</v>
      </c>
      <c r="J62317">
        <v>93.7</v>
      </c>
      <c r="K62317">
        <v>2.25</v>
      </c>
      <c r="L62317">
        <v>170.26599999999999</v>
      </c>
    </row>
    <row r="62318" spans="1:12" x14ac:dyDescent="0.2">
      <c r="A62318">
        <v>119840</v>
      </c>
      <c r="B62318" s="1">
        <v>45032.391235648145</v>
      </c>
      <c r="C62318" s="2" t="s">
        <v>1373</v>
      </c>
      <c r="D62318" s="2" t="s">
        <v>1374</v>
      </c>
      <c r="E62318" s="2" t="s">
        <v>22146</v>
      </c>
      <c r="F62318" s="2" t="s">
        <v>15</v>
      </c>
      <c r="G62318" s="2" t="s">
        <v>49584</v>
      </c>
      <c r="H62318" s="2" t="s">
        <v>62348</v>
      </c>
      <c r="I62318" s="2" t="s">
        <v>18</v>
      </c>
      <c r="J62318">
        <v>93.7</v>
      </c>
      <c r="K62318">
        <v>2.25</v>
      </c>
      <c r="L62318">
        <v>170.26599999999999</v>
      </c>
    </row>
    <row r="62319" spans="1:12" x14ac:dyDescent="0.2">
      <c r="A62319">
        <v>119841</v>
      </c>
      <c r="B62319" s="1">
        <v>45032.391236134259</v>
      </c>
      <c r="C62319" s="2" t="s">
        <v>1373</v>
      </c>
      <c r="D62319" s="2" t="s">
        <v>1374</v>
      </c>
      <c r="E62319" s="2" t="s">
        <v>22146</v>
      </c>
      <c r="F62319" s="2" t="s">
        <v>15</v>
      </c>
      <c r="G62319" s="2" t="s">
        <v>49584</v>
      </c>
      <c r="H62319" s="2" t="s">
        <v>62349</v>
      </c>
      <c r="I62319" s="2" t="s">
        <v>18</v>
      </c>
      <c r="J62319">
        <v>93.7</v>
      </c>
      <c r="K62319">
        <v>2.25</v>
      </c>
      <c r="L62319">
        <v>170.26599999999999</v>
      </c>
    </row>
    <row r="62320" spans="1:12" x14ac:dyDescent="0.2">
      <c r="A62320">
        <v>119842</v>
      </c>
      <c r="B62320" s="1">
        <v>45032.391236793985</v>
      </c>
      <c r="C62320" s="2" t="s">
        <v>1373</v>
      </c>
      <c r="D62320" s="2" t="s">
        <v>1374</v>
      </c>
      <c r="E62320" s="2" t="s">
        <v>22146</v>
      </c>
      <c r="F62320" s="2" t="s">
        <v>15</v>
      </c>
      <c r="G62320" s="2" t="s">
        <v>49584</v>
      </c>
      <c r="H62320" s="2" t="s">
        <v>62350</v>
      </c>
      <c r="I62320" s="2" t="s">
        <v>18</v>
      </c>
      <c r="J62320">
        <v>93.7</v>
      </c>
      <c r="K62320">
        <v>2.25</v>
      </c>
      <c r="L62320">
        <v>170.26599999999999</v>
      </c>
    </row>
    <row r="62321" spans="1:12" x14ac:dyDescent="0.2">
      <c r="A62321">
        <v>119843</v>
      </c>
      <c r="B62321" s="1">
        <v>45032.391237291667</v>
      </c>
      <c r="C62321" s="2" t="s">
        <v>1373</v>
      </c>
      <c r="D62321" s="2" t="s">
        <v>1374</v>
      </c>
      <c r="E62321" s="2" t="s">
        <v>22146</v>
      </c>
      <c r="F62321" s="2" t="s">
        <v>15</v>
      </c>
      <c r="G62321" s="2" t="s">
        <v>49584</v>
      </c>
      <c r="H62321" s="2" t="s">
        <v>62351</v>
      </c>
      <c r="I62321" s="2" t="s">
        <v>18</v>
      </c>
      <c r="J62321">
        <v>93.7</v>
      </c>
      <c r="K62321">
        <v>2.25</v>
      </c>
      <c r="L62321">
        <v>170.26599999999999</v>
      </c>
    </row>
    <row r="62322" spans="1:12" x14ac:dyDescent="0.2">
      <c r="A62322">
        <v>119844</v>
      </c>
      <c r="B62322" s="1">
        <v>45032.391237997683</v>
      </c>
      <c r="C62322" s="2" t="s">
        <v>1373</v>
      </c>
      <c r="D62322" s="2" t="s">
        <v>1374</v>
      </c>
      <c r="E62322" s="2" t="s">
        <v>22146</v>
      </c>
      <c r="F62322" s="2" t="s">
        <v>15</v>
      </c>
      <c r="G62322" s="2" t="s">
        <v>49584</v>
      </c>
      <c r="H62322" s="2" t="s">
        <v>62352</v>
      </c>
      <c r="I62322" s="2" t="s">
        <v>18</v>
      </c>
      <c r="J62322">
        <v>93.7</v>
      </c>
      <c r="K62322">
        <v>2.25</v>
      </c>
      <c r="L62322">
        <v>170.26599999999999</v>
      </c>
    </row>
    <row r="62323" spans="1:12" x14ac:dyDescent="0.2">
      <c r="A62323">
        <v>119845</v>
      </c>
      <c r="B62323" s="1">
        <v>45032.391238599535</v>
      </c>
      <c r="C62323" s="2" t="s">
        <v>1373</v>
      </c>
      <c r="D62323" s="2" t="s">
        <v>1374</v>
      </c>
      <c r="E62323" s="2" t="s">
        <v>22146</v>
      </c>
      <c r="F62323" s="2" t="s">
        <v>15</v>
      </c>
      <c r="G62323" s="2" t="s">
        <v>49584</v>
      </c>
      <c r="H62323" s="2" t="s">
        <v>62353</v>
      </c>
      <c r="I62323" s="2" t="s">
        <v>18</v>
      </c>
      <c r="J62323">
        <v>93.7</v>
      </c>
      <c r="K62323">
        <v>2.25</v>
      </c>
      <c r="L62323">
        <v>170.26599999999999</v>
      </c>
    </row>
    <row r="62324" spans="1:12" x14ac:dyDescent="0.2">
      <c r="A62324">
        <v>119846</v>
      </c>
      <c r="B62324" s="1">
        <v>45032.391239155091</v>
      </c>
      <c r="C62324" s="2" t="s">
        <v>1373</v>
      </c>
      <c r="D62324" s="2" t="s">
        <v>1374</v>
      </c>
      <c r="E62324" s="2" t="s">
        <v>22146</v>
      </c>
      <c r="F62324" s="2" t="s">
        <v>15</v>
      </c>
      <c r="G62324" s="2" t="s">
        <v>49584</v>
      </c>
      <c r="H62324" s="2" t="s">
        <v>62354</v>
      </c>
      <c r="I62324" s="2" t="s">
        <v>18</v>
      </c>
      <c r="J62324">
        <v>93.7</v>
      </c>
      <c r="K62324">
        <v>2.25</v>
      </c>
      <c r="L62324">
        <v>170.26599999999999</v>
      </c>
    </row>
    <row r="62325" spans="1:12" x14ac:dyDescent="0.2">
      <c r="A62325">
        <v>119847</v>
      </c>
      <c r="B62325" s="1">
        <v>45032.391239733799</v>
      </c>
      <c r="C62325" s="2" t="s">
        <v>1373</v>
      </c>
      <c r="D62325" s="2" t="s">
        <v>1374</v>
      </c>
      <c r="E62325" s="2" t="s">
        <v>22146</v>
      </c>
      <c r="F62325" s="2" t="s">
        <v>15</v>
      </c>
      <c r="G62325" s="2" t="s">
        <v>49584</v>
      </c>
      <c r="H62325" s="2" t="s">
        <v>62355</v>
      </c>
      <c r="I62325" s="2" t="s">
        <v>18</v>
      </c>
      <c r="J62325">
        <v>93.7</v>
      </c>
      <c r="K62325">
        <v>2.25</v>
      </c>
      <c r="L62325">
        <v>170.26599999999999</v>
      </c>
    </row>
    <row r="62326" spans="1:12" x14ac:dyDescent="0.2">
      <c r="A62326">
        <v>119848</v>
      </c>
      <c r="B62326" s="1">
        <v>45032.391240335652</v>
      </c>
      <c r="C62326" s="2" t="s">
        <v>1373</v>
      </c>
      <c r="D62326" s="2" t="s">
        <v>1374</v>
      </c>
      <c r="E62326" s="2" t="s">
        <v>22146</v>
      </c>
      <c r="F62326" s="2" t="s">
        <v>15</v>
      </c>
      <c r="G62326" s="2" t="s">
        <v>49584</v>
      </c>
      <c r="H62326" s="2" t="s">
        <v>62356</v>
      </c>
      <c r="I62326" s="2" t="s">
        <v>18</v>
      </c>
      <c r="J62326">
        <v>93.7</v>
      </c>
      <c r="K62326">
        <v>2.25</v>
      </c>
      <c r="L62326">
        <v>170.26599999999999</v>
      </c>
    </row>
    <row r="62327" spans="1:12" x14ac:dyDescent="0.2">
      <c r="A62327">
        <v>119849</v>
      </c>
      <c r="B62327" s="1">
        <v>45032.391240902776</v>
      </c>
      <c r="C62327" s="2" t="s">
        <v>1373</v>
      </c>
      <c r="D62327" s="2" t="s">
        <v>1374</v>
      </c>
      <c r="E62327" s="2" t="s">
        <v>22146</v>
      </c>
      <c r="F62327" s="2" t="s">
        <v>15</v>
      </c>
      <c r="G62327" s="2" t="s">
        <v>49584</v>
      </c>
      <c r="H62327" s="2" t="s">
        <v>62357</v>
      </c>
      <c r="I62327" s="2" t="s">
        <v>18</v>
      </c>
      <c r="J62327">
        <v>93.7</v>
      </c>
      <c r="K62327">
        <v>2.25</v>
      </c>
      <c r="L62327">
        <v>170.26599999999999</v>
      </c>
    </row>
    <row r="62328" spans="1:12" x14ac:dyDescent="0.2">
      <c r="A62328">
        <v>119850</v>
      </c>
      <c r="B62328" s="1">
        <v>45032.391241481484</v>
      </c>
      <c r="C62328" s="2" t="s">
        <v>1373</v>
      </c>
      <c r="D62328" s="2" t="s">
        <v>1374</v>
      </c>
      <c r="E62328" s="2" t="s">
        <v>22146</v>
      </c>
      <c r="F62328" s="2" t="s">
        <v>15</v>
      </c>
      <c r="G62328" s="2" t="s">
        <v>49584</v>
      </c>
      <c r="H62328" s="2" t="s">
        <v>62358</v>
      </c>
      <c r="I62328" s="2" t="s">
        <v>18</v>
      </c>
      <c r="J62328">
        <v>93.7</v>
      </c>
      <c r="K62328">
        <v>2.25</v>
      </c>
      <c r="L62328">
        <v>170.26599999999999</v>
      </c>
    </row>
    <row r="62329" spans="1:12" x14ac:dyDescent="0.2">
      <c r="A62329">
        <v>119851</v>
      </c>
      <c r="B62329" s="1">
        <v>45032.391242048609</v>
      </c>
      <c r="C62329" s="2" t="s">
        <v>1373</v>
      </c>
      <c r="D62329" s="2" t="s">
        <v>1374</v>
      </c>
      <c r="E62329" s="2" t="s">
        <v>22146</v>
      </c>
      <c r="F62329" s="2" t="s">
        <v>15</v>
      </c>
      <c r="G62329" s="2" t="s">
        <v>49584</v>
      </c>
      <c r="H62329" s="2" t="s">
        <v>62359</v>
      </c>
      <c r="I62329" s="2" t="s">
        <v>18</v>
      </c>
      <c r="J62329">
        <v>93.7</v>
      </c>
      <c r="K62329">
        <v>2.25</v>
      </c>
      <c r="L62329">
        <v>170.26599999999999</v>
      </c>
    </row>
    <row r="62330" spans="1:12" x14ac:dyDescent="0.2">
      <c r="A62330">
        <v>119852</v>
      </c>
      <c r="B62330" s="1">
        <v>45032.391242569443</v>
      </c>
      <c r="C62330" s="2" t="s">
        <v>1373</v>
      </c>
      <c r="D62330" s="2" t="s">
        <v>1374</v>
      </c>
      <c r="E62330" s="2" t="s">
        <v>22146</v>
      </c>
      <c r="F62330" s="2" t="s">
        <v>15</v>
      </c>
      <c r="G62330" s="2" t="s">
        <v>49584</v>
      </c>
      <c r="H62330" s="2" t="s">
        <v>62360</v>
      </c>
      <c r="I62330" s="2" t="s">
        <v>18</v>
      </c>
      <c r="J62330">
        <v>93.7</v>
      </c>
      <c r="K62330">
        <v>2.25</v>
      </c>
      <c r="L62330">
        <v>170.26599999999999</v>
      </c>
    </row>
    <row r="62331" spans="1:12" x14ac:dyDescent="0.2">
      <c r="A62331">
        <v>119853</v>
      </c>
      <c r="B62331" s="1">
        <v>45032.391243217593</v>
      </c>
      <c r="C62331" s="2" t="s">
        <v>1373</v>
      </c>
      <c r="D62331" s="2" t="s">
        <v>1374</v>
      </c>
      <c r="E62331" s="2" t="s">
        <v>22146</v>
      </c>
      <c r="F62331" s="2" t="s">
        <v>15</v>
      </c>
      <c r="G62331" s="2" t="s">
        <v>49584</v>
      </c>
      <c r="H62331" s="2" t="s">
        <v>62361</v>
      </c>
      <c r="I62331" s="2" t="s">
        <v>18</v>
      </c>
      <c r="J62331">
        <v>93.7</v>
      </c>
      <c r="K62331">
        <v>2.25</v>
      </c>
      <c r="L62331">
        <v>170.26599999999999</v>
      </c>
    </row>
    <row r="62332" spans="1:12" x14ac:dyDescent="0.2">
      <c r="A62332">
        <v>119854</v>
      </c>
      <c r="B62332" s="1">
        <v>45032.391243784725</v>
      </c>
      <c r="C62332" s="2" t="s">
        <v>1373</v>
      </c>
      <c r="D62332" s="2" t="s">
        <v>1374</v>
      </c>
      <c r="E62332" s="2" t="s">
        <v>22146</v>
      </c>
      <c r="F62332" s="2" t="s">
        <v>15</v>
      </c>
      <c r="G62332" s="2" t="s">
        <v>49584</v>
      </c>
      <c r="H62332" s="2" t="s">
        <v>62362</v>
      </c>
      <c r="I62332" s="2" t="s">
        <v>18</v>
      </c>
      <c r="J62332">
        <v>93.7</v>
      </c>
      <c r="K62332">
        <v>2.25</v>
      </c>
      <c r="L62332">
        <v>170.26599999999999</v>
      </c>
    </row>
    <row r="62333" spans="1:12" x14ac:dyDescent="0.2">
      <c r="A62333">
        <v>119855</v>
      </c>
      <c r="B62333" s="1">
        <v>45032.391244247687</v>
      </c>
      <c r="C62333" s="2" t="s">
        <v>1373</v>
      </c>
      <c r="D62333" s="2" t="s">
        <v>1374</v>
      </c>
      <c r="E62333" s="2" t="s">
        <v>22146</v>
      </c>
      <c r="F62333" s="2" t="s">
        <v>15</v>
      </c>
      <c r="G62333" s="2" t="s">
        <v>49584</v>
      </c>
      <c r="H62333" s="2" t="s">
        <v>62363</v>
      </c>
      <c r="I62333" s="2" t="s">
        <v>18</v>
      </c>
      <c r="J62333">
        <v>93.7</v>
      </c>
      <c r="K62333">
        <v>2.25</v>
      </c>
      <c r="L62333">
        <v>170.26599999999999</v>
      </c>
    </row>
    <row r="62334" spans="1:12" x14ac:dyDescent="0.2">
      <c r="A62334">
        <v>119856</v>
      </c>
      <c r="B62334" s="1">
        <v>45032.39124488426</v>
      </c>
      <c r="C62334" s="2" t="s">
        <v>1373</v>
      </c>
      <c r="D62334" s="2" t="s">
        <v>1374</v>
      </c>
      <c r="E62334" s="2" t="s">
        <v>22146</v>
      </c>
      <c r="F62334" s="2" t="s">
        <v>15</v>
      </c>
      <c r="G62334" s="2" t="s">
        <v>49584</v>
      </c>
      <c r="H62334" s="2" t="s">
        <v>62364</v>
      </c>
      <c r="I62334" s="2" t="s">
        <v>18</v>
      </c>
      <c r="J62334">
        <v>93.7</v>
      </c>
      <c r="K62334">
        <v>2.25</v>
      </c>
      <c r="L62334">
        <v>170.26599999999999</v>
      </c>
    </row>
    <row r="62335" spans="1:12" x14ac:dyDescent="0.2">
      <c r="A62335">
        <v>119857</v>
      </c>
      <c r="B62335" s="1">
        <v>45032.391245358798</v>
      </c>
      <c r="C62335" s="2" t="s">
        <v>1373</v>
      </c>
      <c r="D62335" s="2" t="s">
        <v>1374</v>
      </c>
      <c r="E62335" s="2" t="s">
        <v>22146</v>
      </c>
      <c r="F62335" s="2" t="s">
        <v>15</v>
      </c>
      <c r="G62335" s="2" t="s">
        <v>49584</v>
      </c>
      <c r="H62335" s="2" t="s">
        <v>62365</v>
      </c>
      <c r="I62335" s="2" t="s">
        <v>18</v>
      </c>
      <c r="J62335">
        <v>93.7</v>
      </c>
      <c r="K62335">
        <v>2.25</v>
      </c>
      <c r="L62335">
        <v>170.26599999999999</v>
      </c>
    </row>
    <row r="62336" spans="1:12" x14ac:dyDescent="0.2">
      <c r="A62336">
        <v>119858</v>
      </c>
      <c r="B62336" s="1">
        <v>45032.391246134262</v>
      </c>
      <c r="C62336" s="2" t="s">
        <v>1373</v>
      </c>
      <c r="D62336" s="2" t="s">
        <v>1374</v>
      </c>
      <c r="E62336" s="2" t="s">
        <v>22146</v>
      </c>
      <c r="F62336" s="2" t="s">
        <v>15</v>
      </c>
      <c r="G62336" s="2" t="s">
        <v>49584</v>
      </c>
      <c r="H62336" s="2" t="s">
        <v>62366</v>
      </c>
      <c r="I62336" s="2" t="s">
        <v>18</v>
      </c>
      <c r="J62336">
        <v>93.7</v>
      </c>
      <c r="K62336">
        <v>2.25</v>
      </c>
      <c r="L62336">
        <v>170.26599999999999</v>
      </c>
    </row>
    <row r="62337" spans="1:12" x14ac:dyDescent="0.2">
      <c r="A62337">
        <v>119859</v>
      </c>
      <c r="B62337" s="1">
        <v>45032.391246689818</v>
      </c>
      <c r="C62337" s="2" t="s">
        <v>1373</v>
      </c>
      <c r="D62337" s="2" t="s">
        <v>1374</v>
      </c>
      <c r="E62337" s="2" t="s">
        <v>22146</v>
      </c>
      <c r="F62337" s="2" t="s">
        <v>15</v>
      </c>
      <c r="G62337" s="2" t="s">
        <v>49584</v>
      </c>
      <c r="H62337" s="2" t="s">
        <v>62367</v>
      </c>
      <c r="I62337" s="2" t="s">
        <v>18</v>
      </c>
      <c r="J62337">
        <v>93.7</v>
      </c>
      <c r="K62337">
        <v>2.25</v>
      </c>
      <c r="L62337">
        <v>170.26599999999999</v>
      </c>
    </row>
    <row r="62338" spans="1:12" x14ac:dyDescent="0.2">
      <c r="A62338">
        <v>119860</v>
      </c>
      <c r="B62338" s="1">
        <v>45032.391247268519</v>
      </c>
      <c r="C62338" s="2" t="s">
        <v>1373</v>
      </c>
      <c r="D62338" s="2" t="s">
        <v>1374</v>
      </c>
      <c r="E62338" s="2" t="s">
        <v>22146</v>
      </c>
      <c r="F62338" s="2" t="s">
        <v>15</v>
      </c>
      <c r="G62338" s="2" t="s">
        <v>49584</v>
      </c>
      <c r="H62338" s="2" t="s">
        <v>62368</v>
      </c>
      <c r="I62338" s="2" t="s">
        <v>18</v>
      </c>
      <c r="J62338">
        <v>93.7</v>
      </c>
      <c r="K62338">
        <v>2.25</v>
      </c>
      <c r="L62338">
        <v>170.26599999999999</v>
      </c>
    </row>
    <row r="62339" spans="1:12" x14ac:dyDescent="0.2">
      <c r="A62339">
        <v>119861</v>
      </c>
      <c r="B62339" s="1">
        <v>45032.391247731481</v>
      </c>
      <c r="C62339" s="2" t="s">
        <v>1373</v>
      </c>
      <c r="D62339" s="2" t="s">
        <v>1374</v>
      </c>
      <c r="E62339" s="2" t="s">
        <v>22146</v>
      </c>
      <c r="F62339" s="2" t="s">
        <v>15</v>
      </c>
      <c r="G62339" s="2" t="s">
        <v>49584</v>
      </c>
      <c r="H62339" s="2" t="s">
        <v>62369</v>
      </c>
      <c r="I62339" s="2" t="s">
        <v>18</v>
      </c>
      <c r="J62339">
        <v>93.7</v>
      </c>
      <c r="K62339">
        <v>2.25</v>
      </c>
      <c r="L62339">
        <v>170.26599999999999</v>
      </c>
    </row>
    <row r="62340" spans="1:12" x14ac:dyDescent="0.2">
      <c r="A62340">
        <v>119862</v>
      </c>
      <c r="B62340" s="1">
        <v>45032.391248356478</v>
      </c>
      <c r="C62340" s="2" t="s">
        <v>1373</v>
      </c>
      <c r="D62340" s="2" t="s">
        <v>1374</v>
      </c>
      <c r="E62340" s="2" t="s">
        <v>22146</v>
      </c>
      <c r="F62340" s="2" t="s">
        <v>15</v>
      </c>
      <c r="G62340" s="2" t="s">
        <v>49584</v>
      </c>
      <c r="H62340" s="2" t="s">
        <v>62370</v>
      </c>
      <c r="I62340" s="2" t="s">
        <v>18</v>
      </c>
      <c r="J62340">
        <v>93.7</v>
      </c>
      <c r="K62340">
        <v>2.25</v>
      </c>
      <c r="L62340">
        <v>170.26599999999999</v>
      </c>
    </row>
    <row r="62341" spans="1:12" x14ac:dyDescent="0.2">
      <c r="A62341">
        <v>119863</v>
      </c>
      <c r="B62341" s="1">
        <v>45032.391248865744</v>
      </c>
      <c r="C62341" s="2" t="s">
        <v>1373</v>
      </c>
      <c r="D62341" s="2" t="s">
        <v>1374</v>
      </c>
      <c r="E62341" s="2" t="s">
        <v>22146</v>
      </c>
      <c r="F62341" s="2" t="s">
        <v>15</v>
      </c>
      <c r="G62341" s="2" t="s">
        <v>49584</v>
      </c>
      <c r="H62341" s="2" t="s">
        <v>62371</v>
      </c>
      <c r="I62341" s="2" t="s">
        <v>18</v>
      </c>
      <c r="J62341">
        <v>93.7</v>
      </c>
      <c r="K62341">
        <v>2.25</v>
      </c>
      <c r="L62341">
        <v>170.26599999999999</v>
      </c>
    </row>
    <row r="62342" spans="1:12" x14ac:dyDescent="0.2">
      <c r="A62342">
        <v>119864</v>
      </c>
      <c r="B62342" s="1">
        <v>45032.39124946759</v>
      </c>
      <c r="C62342" s="2" t="s">
        <v>1373</v>
      </c>
      <c r="D62342" s="2" t="s">
        <v>1374</v>
      </c>
      <c r="E62342" s="2" t="s">
        <v>22146</v>
      </c>
      <c r="F62342" s="2" t="s">
        <v>15</v>
      </c>
      <c r="G62342" s="2" t="s">
        <v>49584</v>
      </c>
      <c r="H62342" s="2" t="s">
        <v>62372</v>
      </c>
      <c r="I62342" s="2" t="s">
        <v>18</v>
      </c>
      <c r="J62342">
        <v>93.7</v>
      </c>
      <c r="K62342">
        <v>2.25</v>
      </c>
      <c r="L62342">
        <v>170.26599999999999</v>
      </c>
    </row>
    <row r="62343" spans="1:12" x14ac:dyDescent="0.2">
      <c r="A62343">
        <v>119865</v>
      </c>
      <c r="B62343" s="1">
        <v>45032.391249988425</v>
      </c>
      <c r="C62343" s="2" t="s">
        <v>1373</v>
      </c>
      <c r="D62343" s="2" t="s">
        <v>1374</v>
      </c>
      <c r="E62343" s="2" t="s">
        <v>22146</v>
      </c>
      <c r="F62343" s="2" t="s">
        <v>15</v>
      </c>
      <c r="G62343" s="2" t="s">
        <v>49584</v>
      </c>
      <c r="H62343" s="2" t="s">
        <v>62373</v>
      </c>
      <c r="I62343" s="2" t="s">
        <v>18</v>
      </c>
      <c r="J62343">
        <v>93.7</v>
      </c>
      <c r="K62343">
        <v>2.25</v>
      </c>
      <c r="L62343">
        <v>170.26599999999999</v>
      </c>
    </row>
    <row r="62344" spans="1:12" x14ac:dyDescent="0.2">
      <c r="A62344">
        <v>119866</v>
      </c>
      <c r="B62344" s="1">
        <v>45032.391250659719</v>
      </c>
      <c r="C62344" s="2" t="s">
        <v>1373</v>
      </c>
      <c r="D62344" s="2" t="s">
        <v>1374</v>
      </c>
      <c r="E62344" s="2" t="s">
        <v>22146</v>
      </c>
      <c r="F62344" s="2" t="s">
        <v>15</v>
      </c>
      <c r="G62344" s="2" t="s">
        <v>49584</v>
      </c>
      <c r="H62344" s="2" t="s">
        <v>62374</v>
      </c>
      <c r="I62344" s="2" t="s">
        <v>18</v>
      </c>
      <c r="J62344">
        <v>93.7</v>
      </c>
      <c r="K62344">
        <v>2.25</v>
      </c>
      <c r="L62344">
        <v>170.26599999999999</v>
      </c>
    </row>
    <row r="62345" spans="1:12" x14ac:dyDescent="0.2">
      <c r="A62345">
        <v>119867</v>
      </c>
      <c r="B62345" s="1">
        <v>45032.391251261572</v>
      </c>
      <c r="C62345" s="2" t="s">
        <v>1373</v>
      </c>
      <c r="D62345" s="2" t="s">
        <v>1374</v>
      </c>
      <c r="E62345" s="2" t="s">
        <v>22146</v>
      </c>
      <c r="F62345" s="2" t="s">
        <v>15</v>
      </c>
      <c r="G62345" s="2" t="s">
        <v>49584</v>
      </c>
      <c r="H62345" s="2" t="s">
        <v>62375</v>
      </c>
      <c r="I62345" s="2" t="s">
        <v>18</v>
      </c>
      <c r="J62345">
        <v>93.7</v>
      </c>
      <c r="K62345">
        <v>2.25</v>
      </c>
      <c r="L62345">
        <v>170.26599999999999</v>
      </c>
    </row>
    <row r="62346" spans="1:12" x14ac:dyDescent="0.2">
      <c r="A62346">
        <v>119868</v>
      </c>
      <c r="B62346" s="1">
        <v>45032.391251782406</v>
      </c>
      <c r="C62346" s="2" t="s">
        <v>1373</v>
      </c>
      <c r="D62346" s="2" t="s">
        <v>1374</v>
      </c>
      <c r="E62346" s="2" t="s">
        <v>22146</v>
      </c>
      <c r="F62346" s="2" t="s">
        <v>15</v>
      </c>
      <c r="G62346" s="2" t="s">
        <v>49584</v>
      </c>
      <c r="H62346" s="2" t="s">
        <v>62376</v>
      </c>
      <c r="I62346" s="2" t="s">
        <v>18</v>
      </c>
      <c r="J62346">
        <v>93.7</v>
      </c>
      <c r="K62346">
        <v>2.25</v>
      </c>
      <c r="L62346">
        <v>170.26599999999999</v>
      </c>
    </row>
    <row r="62347" spans="1:12" x14ac:dyDescent="0.2">
      <c r="A62347">
        <v>119869</v>
      </c>
      <c r="B62347" s="1">
        <v>45032.391252384259</v>
      </c>
      <c r="C62347" s="2" t="s">
        <v>1373</v>
      </c>
      <c r="D62347" s="2" t="s">
        <v>1374</v>
      </c>
      <c r="E62347" s="2" t="s">
        <v>22146</v>
      </c>
      <c r="F62347" s="2" t="s">
        <v>15</v>
      </c>
      <c r="G62347" s="2" t="s">
        <v>49584</v>
      </c>
      <c r="H62347" s="2" t="s">
        <v>62377</v>
      </c>
      <c r="I62347" s="2" t="s">
        <v>18</v>
      </c>
      <c r="J62347">
        <v>93.7</v>
      </c>
      <c r="K62347">
        <v>2.25</v>
      </c>
      <c r="L62347">
        <v>170.26599999999999</v>
      </c>
    </row>
    <row r="62348" spans="1:12" x14ac:dyDescent="0.2">
      <c r="A62348">
        <v>119870</v>
      </c>
      <c r="B62348" s="1">
        <v>45032.39125291667</v>
      </c>
      <c r="C62348" s="2" t="s">
        <v>1373</v>
      </c>
      <c r="D62348" s="2" t="s">
        <v>1374</v>
      </c>
      <c r="E62348" s="2" t="s">
        <v>22146</v>
      </c>
      <c r="F62348" s="2" t="s">
        <v>15</v>
      </c>
      <c r="G62348" s="2" t="s">
        <v>49584</v>
      </c>
      <c r="H62348" s="2" t="s">
        <v>62378</v>
      </c>
      <c r="I62348" s="2" t="s">
        <v>18</v>
      </c>
      <c r="J62348">
        <v>93.7</v>
      </c>
      <c r="K62348">
        <v>2.25</v>
      </c>
      <c r="L62348">
        <v>170.26599999999999</v>
      </c>
    </row>
    <row r="62349" spans="1:12" x14ac:dyDescent="0.2">
      <c r="A62349">
        <v>119871</v>
      </c>
      <c r="B62349" s="1">
        <v>45032.391253472226</v>
      </c>
      <c r="C62349" s="2" t="s">
        <v>1373</v>
      </c>
      <c r="D62349" s="2" t="s">
        <v>1374</v>
      </c>
      <c r="E62349" s="2" t="s">
        <v>22146</v>
      </c>
      <c r="F62349" s="2" t="s">
        <v>15</v>
      </c>
      <c r="G62349" s="2" t="s">
        <v>49584</v>
      </c>
      <c r="H62349" s="2" t="s">
        <v>62379</v>
      </c>
      <c r="I62349" s="2" t="s">
        <v>18</v>
      </c>
      <c r="J62349">
        <v>93.7</v>
      </c>
      <c r="K62349">
        <v>2.25</v>
      </c>
      <c r="L62349">
        <v>170.26599999999999</v>
      </c>
    </row>
    <row r="62350" spans="1:12" x14ac:dyDescent="0.2">
      <c r="A62350">
        <v>119872</v>
      </c>
      <c r="B62350" s="1">
        <v>45032.391254062502</v>
      </c>
      <c r="C62350" s="2" t="s">
        <v>1373</v>
      </c>
      <c r="D62350" s="2" t="s">
        <v>1374</v>
      </c>
      <c r="E62350" s="2" t="s">
        <v>22146</v>
      </c>
      <c r="F62350" s="2" t="s">
        <v>15</v>
      </c>
      <c r="G62350" s="2" t="s">
        <v>49584</v>
      </c>
      <c r="H62350" s="2" t="s">
        <v>62380</v>
      </c>
      <c r="I62350" s="2" t="s">
        <v>18</v>
      </c>
      <c r="J62350">
        <v>93.7</v>
      </c>
      <c r="K62350">
        <v>2.25</v>
      </c>
      <c r="L62350">
        <v>170.26599999999999</v>
      </c>
    </row>
    <row r="62351" spans="1:12" x14ac:dyDescent="0.2">
      <c r="A62351">
        <v>119873</v>
      </c>
      <c r="B62351" s="1">
        <v>45032.391254618058</v>
      </c>
      <c r="C62351" s="2" t="s">
        <v>1373</v>
      </c>
      <c r="D62351" s="2" t="s">
        <v>1374</v>
      </c>
      <c r="E62351" s="2" t="s">
        <v>22146</v>
      </c>
      <c r="F62351" s="2" t="s">
        <v>15</v>
      </c>
      <c r="G62351" s="2" t="s">
        <v>49584</v>
      </c>
      <c r="H62351" s="2" t="s">
        <v>62381</v>
      </c>
      <c r="I62351" s="2" t="s">
        <v>18</v>
      </c>
      <c r="J62351">
        <v>93.7</v>
      </c>
      <c r="K62351">
        <v>2.25</v>
      </c>
      <c r="L62351">
        <v>170.26599999999999</v>
      </c>
    </row>
    <row r="62352" spans="1:12" x14ac:dyDescent="0.2">
      <c r="A62352">
        <v>119874</v>
      </c>
      <c r="B62352" s="1">
        <v>45032.391255219911</v>
      </c>
      <c r="C62352" s="2" t="s">
        <v>1373</v>
      </c>
      <c r="D62352" s="2" t="s">
        <v>1374</v>
      </c>
      <c r="E62352" s="2" t="s">
        <v>22146</v>
      </c>
      <c r="F62352" s="2" t="s">
        <v>15</v>
      </c>
      <c r="G62352" s="2" t="s">
        <v>49584</v>
      </c>
      <c r="H62352" s="2" t="s">
        <v>62382</v>
      </c>
      <c r="I62352" s="2" t="s">
        <v>18</v>
      </c>
      <c r="J62352">
        <v>93.7</v>
      </c>
      <c r="K62352">
        <v>2.25</v>
      </c>
      <c r="L62352">
        <v>170.26599999999999</v>
      </c>
    </row>
    <row r="62353" spans="1:12" x14ac:dyDescent="0.2">
      <c r="A62353">
        <v>119875</v>
      </c>
      <c r="B62353" s="1">
        <v>45032.391255844908</v>
      </c>
      <c r="C62353" s="2" t="s">
        <v>1373</v>
      </c>
      <c r="D62353" s="2" t="s">
        <v>1374</v>
      </c>
      <c r="E62353" s="2" t="s">
        <v>22146</v>
      </c>
      <c r="F62353" s="2" t="s">
        <v>15</v>
      </c>
      <c r="G62353" s="2" t="s">
        <v>49584</v>
      </c>
      <c r="H62353" s="2" t="s">
        <v>62383</v>
      </c>
      <c r="I62353" s="2" t="s">
        <v>18</v>
      </c>
      <c r="J62353">
        <v>93.7</v>
      </c>
      <c r="K62353">
        <v>2.25</v>
      </c>
      <c r="L62353">
        <v>170.26599999999999</v>
      </c>
    </row>
    <row r="62354" spans="1:12" x14ac:dyDescent="0.2">
      <c r="A62354">
        <v>119876</v>
      </c>
      <c r="B62354" s="1">
        <v>45032.391256446761</v>
      </c>
      <c r="C62354" s="2" t="s">
        <v>1373</v>
      </c>
      <c r="D62354" s="2" t="s">
        <v>1374</v>
      </c>
      <c r="E62354" s="2" t="s">
        <v>22146</v>
      </c>
      <c r="F62354" s="2" t="s">
        <v>15</v>
      </c>
      <c r="G62354" s="2" t="s">
        <v>49584</v>
      </c>
      <c r="H62354" s="2" t="s">
        <v>62384</v>
      </c>
      <c r="I62354" s="2" t="s">
        <v>18</v>
      </c>
      <c r="J62354">
        <v>93.7</v>
      </c>
      <c r="K62354">
        <v>2.25</v>
      </c>
      <c r="L62354">
        <v>170.26599999999999</v>
      </c>
    </row>
    <row r="62355" spans="1:12" x14ac:dyDescent="0.2">
      <c r="A62355">
        <v>119877</v>
      </c>
      <c r="B62355" s="1">
        <v>45032.391256932868</v>
      </c>
      <c r="C62355" s="2" t="s">
        <v>1373</v>
      </c>
      <c r="D62355" s="2" t="s">
        <v>1374</v>
      </c>
      <c r="E62355" s="2" t="s">
        <v>22146</v>
      </c>
      <c r="F62355" s="2" t="s">
        <v>15</v>
      </c>
      <c r="G62355" s="2" t="s">
        <v>49584</v>
      </c>
      <c r="H62355" s="2" t="s">
        <v>62385</v>
      </c>
      <c r="I62355" s="2" t="s">
        <v>18</v>
      </c>
      <c r="J62355">
        <v>93.7</v>
      </c>
      <c r="K62355">
        <v>2.25</v>
      </c>
      <c r="L62355">
        <v>170.26599999999999</v>
      </c>
    </row>
    <row r="62356" spans="1:12" x14ac:dyDescent="0.2">
      <c r="A62356">
        <v>119878</v>
      </c>
      <c r="B62356" s="1">
        <v>45032.391257569441</v>
      </c>
      <c r="C62356" s="2" t="s">
        <v>1373</v>
      </c>
      <c r="D62356" s="2" t="s">
        <v>1374</v>
      </c>
      <c r="E62356" s="2" t="s">
        <v>22146</v>
      </c>
      <c r="F62356" s="2" t="s">
        <v>15</v>
      </c>
      <c r="G62356" s="2" t="s">
        <v>49584</v>
      </c>
      <c r="H62356" s="2" t="s">
        <v>62386</v>
      </c>
      <c r="I62356" s="2" t="s">
        <v>18</v>
      </c>
      <c r="J62356">
        <v>93.7</v>
      </c>
      <c r="K62356">
        <v>2.25</v>
      </c>
      <c r="L62356">
        <v>170.26599999999999</v>
      </c>
    </row>
    <row r="62357" spans="1:12" x14ac:dyDescent="0.2">
      <c r="A62357">
        <v>119879</v>
      </c>
      <c r="B62357" s="1">
        <v>45032.391258101852</v>
      </c>
      <c r="C62357" s="2" t="s">
        <v>1373</v>
      </c>
      <c r="D62357" s="2" t="s">
        <v>1374</v>
      </c>
      <c r="E62357" s="2" t="s">
        <v>22146</v>
      </c>
      <c r="F62357" s="2" t="s">
        <v>15</v>
      </c>
      <c r="G62357" s="2" t="s">
        <v>49584</v>
      </c>
      <c r="H62357" s="2" t="s">
        <v>62387</v>
      </c>
      <c r="I62357" s="2" t="s">
        <v>18</v>
      </c>
      <c r="J62357">
        <v>93.7</v>
      </c>
      <c r="K62357">
        <v>2.25</v>
      </c>
      <c r="L62357">
        <v>170.26599999999999</v>
      </c>
    </row>
    <row r="62358" spans="1:12" x14ac:dyDescent="0.2">
      <c r="A62358">
        <v>119880</v>
      </c>
      <c r="B62358" s="1">
        <v>45032.391258784723</v>
      </c>
      <c r="C62358" s="2" t="s">
        <v>1373</v>
      </c>
      <c r="D62358" s="2" t="s">
        <v>1374</v>
      </c>
      <c r="E62358" s="2" t="s">
        <v>22146</v>
      </c>
      <c r="F62358" s="2" t="s">
        <v>15</v>
      </c>
      <c r="G62358" s="2" t="s">
        <v>49584</v>
      </c>
      <c r="H62358" s="2" t="s">
        <v>62388</v>
      </c>
      <c r="I62358" s="2" t="s">
        <v>18</v>
      </c>
      <c r="J62358">
        <v>93.7</v>
      </c>
      <c r="K62358">
        <v>2.25</v>
      </c>
      <c r="L62358">
        <v>170.26599999999999</v>
      </c>
    </row>
    <row r="62359" spans="1:12" x14ac:dyDescent="0.2">
      <c r="A62359">
        <v>119881</v>
      </c>
      <c r="B62359" s="1">
        <v>45032.391259305557</v>
      </c>
      <c r="C62359" s="2" t="s">
        <v>1373</v>
      </c>
      <c r="D62359" s="2" t="s">
        <v>1374</v>
      </c>
      <c r="E62359" s="2" t="s">
        <v>22146</v>
      </c>
      <c r="F62359" s="2" t="s">
        <v>15</v>
      </c>
      <c r="G62359" s="2" t="s">
        <v>49584</v>
      </c>
      <c r="H62359" s="2" t="s">
        <v>62389</v>
      </c>
      <c r="I62359" s="2" t="s">
        <v>18</v>
      </c>
      <c r="J62359">
        <v>93.7</v>
      </c>
      <c r="K62359">
        <v>2.25</v>
      </c>
      <c r="L62359">
        <v>170.26599999999999</v>
      </c>
    </row>
    <row r="62360" spans="1:12" x14ac:dyDescent="0.2">
      <c r="A62360">
        <v>119882</v>
      </c>
      <c r="B62360" s="1">
        <v>45032.391259895834</v>
      </c>
      <c r="C62360" s="2" t="s">
        <v>1373</v>
      </c>
      <c r="D62360" s="2" t="s">
        <v>1374</v>
      </c>
      <c r="E62360" s="2" t="s">
        <v>22146</v>
      </c>
      <c r="F62360" s="2" t="s">
        <v>15</v>
      </c>
      <c r="G62360" s="2" t="s">
        <v>49584</v>
      </c>
      <c r="H62360" s="2" t="s">
        <v>62390</v>
      </c>
      <c r="I62360" s="2" t="s">
        <v>18</v>
      </c>
      <c r="J62360">
        <v>93.7</v>
      </c>
      <c r="K62360">
        <v>2.25</v>
      </c>
      <c r="L62360">
        <v>170.26599999999999</v>
      </c>
    </row>
    <row r="62361" spans="1:12" x14ac:dyDescent="0.2">
      <c r="A62361">
        <v>119883</v>
      </c>
      <c r="B62361" s="1">
        <v>45032.391260405093</v>
      </c>
      <c r="C62361" s="2" t="s">
        <v>1373</v>
      </c>
      <c r="D62361" s="2" t="s">
        <v>1374</v>
      </c>
      <c r="E62361" s="2" t="s">
        <v>22146</v>
      </c>
      <c r="F62361" s="2" t="s">
        <v>15</v>
      </c>
      <c r="G62361" s="2" t="s">
        <v>49584</v>
      </c>
      <c r="H62361" s="2" t="s">
        <v>62391</v>
      </c>
      <c r="I62361" s="2" t="s">
        <v>18</v>
      </c>
      <c r="J62361">
        <v>93.7</v>
      </c>
      <c r="K62361">
        <v>2.25</v>
      </c>
      <c r="L62361">
        <v>170.26599999999999</v>
      </c>
    </row>
    <row r="62362" spans="1:12" x14ac:dyDescent="0.2">
      <c r="A62362">
        <v>119884</v>
      </c>
      <c r="B62362" s="1">
        <v>45032.391261018522</v>
      </c>
      <c r="C62362" s="2" t="s">
        <v>1373</v>
      </c>
      <c r="D62362" s="2" t="s">
        <v>1374</v>
      </c>
      <c r="E62362" s="2" t="s">
        <v>22146</v>
      </c>
      <c r="F62362" s="2" t="s">
        <v>15</v>
      </c>
      <c r="G62362" s="2" t="s">
        <v>49584</v>
      </c>
      <c r="H62362" s="2" t="s">
        <v>62392</v>
      </c>
      <c r="I62362" s="2" t="s">
        <v>18</v>
      </c>
      <c r="J62362">
        <v>93.7</v>
      </c>
      <c r="K62362">
        <v>2.25</v>
      </c>
      <c r="L62362">
        <v>170.26599999999999</v>
      </c>
    </row>
    <row r="62363" spans="1:12" x14ac:dyDescent="0.2">
      <c r="A62363">
        <v>119885</v>
      </c>
      <c r="B62363" s="1">
        <v>45032.391261631943</v>
      </c>
      <c r="C62363" s="2" t="s">
        <v>1373</v>
      </c>
      <c r="D62363" s="2" t="s">
        <v>1374</v>
      </c>
      <c r="E62363" s="2" t="s">
        <v>22146</v>
      </c>
      <c r="F62363" s="2" t="s">
        <v>15</v>
      </c>
      <c r="G62363" s="2" t="s">
        <v>49584</v>
      </c>
      <c r="H62363" s="2" t="s">
        <v>62393</v>
      </c>
      <c r="I62363" s="2" t="s">
        <v>18</v>
      </c>
      <c r="J62363">
        <v>93.7</v>
      </c>
      <c r="K62363">
        <v>2.25</v>
      </c>
      <c r="L62363">
        <v>170.26599999999999</v>
      </c>
    </row>
    <row r="62364" spans="1:12" x14ac:dyDescent="0.2">
      <c r="A62364">
        <v>119886</v>
      </c>
      <c r="B62364" s="1">
        <v>45032.391262164354</v>
      </c>
      <c r="C62364" s="2" t="s">
        <v>1373</v>
      </c>
      <c r="D62364" s="2" t="s">
        <v>1374</v>
      </c>
      <c r="E62364" s="2" t="s">
        <v>22146</v>
      </c>
      <c r="F62364" s="2" t="s">
        <v>15</v>
      </c>
      <c r="G62364" s="2" t="s">
        <v>49584</v>
      </c>
      <c r="H62364" s="2" t="s">
        <v>62394</v>
      </c>
      <c r="I62364" s="2" t="s">
        <v>18</v>
      </c>
      <c r="J62364">
        <v>93.7</v>
      </c>
      <c r="K62364">
        <v>2.25</v>
      </c>
      <c r="L62364">
        <v>170.26599999999999</v>
      </c>
    </row>
    <row r="62365" spans="1:12" x14ac:dyDescent="0.2">
      <c r="A62365">
        <v>119887</v>
      </c>
      <c r="B62365" s="1">
        <v>45032.391262847224</v>
      </c>
      <c r="C62365" s="2" t="s">
        <v>1373</v>
      </c>
      <c r="D62365" s="2" t="s">
        <v>1374</v>
      </c>
      <c r="E62365" s="2" t="s">
        <v>22146</v>
      </c>
      <c r="F62365" s="2" t="s">
        <v>15</v>
      </c>
      <c r="G62365" s="2" t="s">
        <v>49584</v>
      </c>
      <c r="H62365" s="2" t="s">
        <v>62395</v>
      </c>
      <c r="I62365" s="2" t="s">
        <v>18</v>
      </c>
      <c r="J62365">
        <v>93.7</v>
      </c>
      <c r="K62365">
        <v>2.25</v>
      </c>
      <c r="L62365">
        <v>170.26599999999999</v>
      </c>
    </row>
    <row r="62366" spans="1:12" x14ac:dyDescent="0.2">
      <c r="A62366">
        <v>119888</v>
      </c>
      <c r="B62366" s="1">
        <v>45032.391263472222</v>
      </c>
      <c r="C62366" s="2" t="s">
        <v>1373</v>
      </c>
      <c r="D62366" s="2" t="s">
        <v>1374</v>
      </c>
      <c r="E62366" s="2" t="s">
        <v>22146</v>
      </c>
      <c r="F62366" s="2" t="s">
        <v>15</v>
      </c>
      <c r="G62366" s="2" t="s">
        <v>49584</v>
      </c>
      <c r="H62366" s="2" t="s">
        <v>62396</v>
      </c>
      <c r="I62366" s="2" t="s">
        <v>18</v>
      </c>
      <c r="J62366">
        <v>93.7</v>
      </c>
      <c r="K62366">
        <v>2.25</v>
      </c>
      <c r="L62366">
        <v>170.26599999999999</v>
      </c>
    </row>
    <row r="62367" spans="1:12" x14ac:dyDescent="0.2">
      <c r="A62367">
        <v>119889</v>
      </c>
      <c r="B62367" s="1">
        <v>45032.391264074075</v>
      </c>
      <c r="C62367" s="2" t="s">
        <v>1373</v>
      </c>
      <c r="D62367" s="2" t="s">
        <v>1374</v>
      </c>
      <c r="E62367" s="2" t="s">
        <v>22146</v>
      </c>
      <c r="F62367" s="2" t="s">
        <v>15</v>
      </c>
      <c r="G62367" s="2" t="s">
        <v>49584</v>
      </c>
      <c r="H62367" s="2" t="s">
        <v>62397</v>
      </c>
      <c r="I62367" s="2" t="s">
        <v>18</v>
      </c>
      <c r="J62367">
        <v>93.7</v>
      </c>
      <c r="K62367">
        <v>2.25</v>
      </c>
      <c r="L62367">
        <v>170.26599999999999</v>
      </c>
    </row>
    <row r="62368" spans="1:12" x14ac:dyDescent="0.2">
      <c r="A62368">
        <v>119890</v>
      </c>
      <c r="B62368" s="1">
        <v>45032.391264803242</v>
      </c>
      <c r="C62368" s="2" t="s">
        <v>1373</v>
      </c>
      <c r="D62368" s="2" t="s">
        <v>1374</v>
      </c>
      <c r="E62368" s="2" t="s">
        <v>22146</v>
      </c>
      <c r="F62368" s="2" t="s">
        <v>15</v>
      </c>
      <c r="G62368" s="2" t="s">
        <v>49584</v>
      </c>
      <c r="H62368" s="2" t="s">
        <v>62398</v>
      </c>
      <c r="I62368" s="2" t="s">
        <v>18</v>
      </c>
      <c r="J62368">
        <v>93.7</v>
      </c>
      <c r="K62368">
        <v>2.25</v>
      </c>
      <c r="L62368">
        <v>170.26599999999999</v>
      </c>
    </row>
    <row r="62369" spans="1:12" x14ac:dyDescent="0.2">
      <c r="A62369">
        <v>119891</v>
      </c>
      <c r="B62369" s="1">
        <v>45032.391265162034</v>
      </c>
      <c r="C62369" s="2" t="s">
        <v>1373</v>
      </c>
      <c r="D62369" s="2" t="s">
        <v>1374</v>
      </c>
      <c r="E62369" s="2" t="s">
        <v>22146</v>
      </c>
      <c r="F62369" s="2" t="s">
        <v>15</v>
      </c>
      <c r="G62369" s="2" t="s">
        <v>49584</v>
      </c>
      <c r="H62369" s="2" t="s">
        <v>62399</v>
      </c>
      <c r="I62369" s="2" t="s">
        <v>18</v>
      </c>
      <c r="J62369">
        <v>93.7</v>
      </c>
      <c r="K62369">
        <v>2.25</v>
      </c>
      <c r="L62369">
        <v>170.26599999999999</v>
      </c>
    </row>
    <row r="62370" spans="1:12" x14ac:dyDescent="0.2">
      <c r="A62370">
        <v>119892</v>
      </c>
      <c r="B62370" s="1">
        <v>45032.39126596065</v>
      </c>
      <c r="C62370" s="2" t="s">
        <v>1373</v>
      </c>
      <c r="D62370" s="2" t="s">
        <v>1374</v>
      </c>
      <c r="E62370" s="2" t="s">
        <v>22146</v>
      </c>
      <c r="F62370" s="2" t="s">
        <v>15</v>
      </c>
      <c r="G62370" s="2" t="s">
        <v>49584</v>
      </c>
      <c r="H62370" s="2" t="s">
        <v>62400</v>
      </c>
      <c r="I62370" s="2" t="s">
        <v>18</v>
      </c>
      <c r="J62370">
        <v>93.7</v>
      </c>
      <c r="K62370">
        <v>2.25</v>
      </c>
      <c r="L62370">
        <v>170.26599999999999</v>
      </c>
    </row>
    <row r="62371" spans="1:12" x14ac:dyDescent="0.2">
      <c r="A62371">
        <v>119893</v>
      </c>
      <c r="B62371" s="1">
        <v>45032.391266562503</v>
      </c>
      <c r="C62371" s="2" t="s">
        <v>1373</v>
      </c>
      <c r="D62371" s="2" t="s">
        <v>1374</v>
      </c>
      <c r="E62371" s="2" t="s">
        <v>22146</v>
      </c>
      <c r="F62371" s="2" t="s">
        <v>15</v>
      </c>
      <c r="G62371" s="2" t="s">
        <v>49584</v>
      </c>
      <c r="H62371" s="2" t="s">
        <v>62401</v>
      </c>
      <c r="I62371" s="2" t="s">
        <v>18</v>
      </c>
      <c r="J62371">
        <v>93.7</v>
      </c>
      <c r="K62371">
        <v>2.25</v>
      </c>
      <c r="L62371">
        <v>170.26599999999999</v>
      </c>
    </row>
    <row r="62372" spans="1:12" x14ac:dyDescent="0.2">
      <c r="A62372">
        <v>119894</v>
      </c>
      <c r="B62372" s="1">
        <v>45032.391266956016</v>
      </c>
      <c r="C62372" s="2" t="s">
        <v>1373</v>
      </c>
      <c r="D62372" s="2" t="s">
        <v>1374</v>
      </c>
      <c r="E62372" s="2" t="s">
        <v>22146</v>
      </c>
      <c r="F62372" s="2" t="s">
        <v>15</v>
      </c>
      <c r="G62372" s="2" t="s">
        <v>49584</v>
      </c>
      <c r="H62372" s="2" t="s">
        <v>62402</v>
      </c>
      <c r="I62372" s="2" t="s">
        <v>18</v>
      </c>
      <c r="J62372">
        <v>93.7</v>
      </c>
      <c r="K62372">
        <v>2.25</v>
      </c>
      <c r="L62372">
        <v>170.26599999999999</v>
      </c>
    </row>
    <row r="62373" spans="1:12" x14ac:dyDescent="0.2">
      <c r="A62373">
        <v>119895</v>
      </c>
      <c r="B62373" s="1">
        <v>45032.391267523148</v>
      </c>
      <c r="C62373" s="2" t="s">
        <v>1373</v>
      </c>
      <c r="D62373" s="2" t="s">
        <v>1374</v>
      </c>
      <c r="E62373" s="2" t="s">
        <v>22146</v>
      </c>
      <c r="F62373" s="2" t="s">
        <v>15</v>
      </c>
      <c r="G62373" s="2" t="s">
        <v>49584</v>
      </c>
      <c r="H62373" s="2" t="s">
        <v>62403</v>
      </c>
      <c r="I62373" s="2" t="s">
        <v>18</v>
      </c>
      <c r="J62373">
        <v>93.7</v>
      </c>
      <c r="K62373">
        <v>2.25</v>
      </c>
      <c r="L62373">
        <v>170.26599999999999</v>
      </c>
    </row>
    <row r="62374" spans="1:12" x14ac:dyDescent="0.2">
      <c r="A62374">
        <v>119896</v>
      </c>
      <c r="B62374" s="1">
        <v>45032.391268125</v>
      </c>
      <c r="C62374" s="2" t="s">
        <v>1373</v>
      </c>
      <c r="D62374" s="2" t="s">
        <v>1374</v>
      </c>
      <c r="E62374" s="2" t="s">
        <v>22146</v>
      </c>
      <c r="F62374" s="2" t="s">
        <v>15</v>
      </c>
      <c r="G62374" s="2" t="s">
        <v>49584</v>
      </c>
      <c r="H62374" s="2" t="s">
        <v>62404</v>
      </c>
      <c r="I62374" s="2" t="s">
        <v>18</v>
      </c>
      <c r="J62374">
        <v>93.7</v>
      </c>
      <c r="K62374">
        <v>2.25</v>
      </c>
      <c r="L62374">
        <v>170.26599999999999</v>
      </c>
    </row>
    <row r="62375" spans="1:12" x14ac:dyDescent="0.2">
      <c r="A62375">
        <v>119897</v>
      </c>
      <c r="B62375" s="1">
        <v>45032.391268680556</v>
      </c>
      <c r="C62375" s="2" t="s">
        <v>1373</v>
      </c>
      <c r="D62375" s="2" t="s">
        <v>1374</v>
      </c>
      <c r="E62375" s="2" t="s">
        <v>22146</v>
      </c>
      <c r="F62375" s="2" t="s">
        <v>15</v>
      </c>
      <c r="G62375" s="2" t="s">
        <v>49584</v>
      </c>
      <c r="H62375" s="2" t="s">
        <v>62405</v>
      </c>
      <c r="I62375" s="2" t="s">
        <v>18</v>
      </c>
      <c r="J62375">
        <v>93.7</v>
      </c>
      <c r="K62375">
        <v>2.25</v>
      </c>
      <c r="L62375">
        <v>170.26599999999999</v>
      </c>
    </row>
    <row r="62376" spans="1:12" x14ac:dyDescent="0.2">
      <c r="A62376">
        <v>119898</v>
      </c>
      <c r="B62376" s="1">
        <v>45032.391269282409</v>
      </c>
      <c r="C62376" s="2" t="s">
        <v>1373</v>
      </c>
      <c r="D62376" s="2" t="s">
        <v>1374</v>
      </c>
      <c r="E62376" s="2" t="s">
        <v>22146</v>
      </c>
      <c r="F62376" s="2" t="s">
        <v>15</v>
      </c>
      <c r="G62376" s="2" t="s">
        <v>49584</v>
      </c>
      <c r="H62376" s="2" t="s">
        <v>62406</v>
      </c>
      <c r="I62376" s="2" t="s">
        <v>18</v>
      </c>
      <c r="J62376">
        <v>93.7</v>
      </c>
      <c r="K62376">
        <v>2.25</v>
      </c>
      <c r="L62376">
        <v>170.26599999999999</v>
      </c>
    </row>
    <row r="62377" spans="1:12" x14ac:dyDescent="0.2">
      <c r="A62377">
        <v>119899</v>
      </c>
      <c r="B62377" s="1">
        <v>45032.391269826388</v>
      </c>
      <c r="C62377" s="2" t="s">
        <v>1373</v>
      </c>
      <c r="D62377" s="2" t="s">
        <v>1374</v>
      </c>
      <c r="E62377" s="2" t="s">
        <v>22146</v>
      </c>
      <c r="F62377" s="2" t="s">
        <v>15</v>
      </c>
      <c r="G62377" s="2" t="s">
        <v>49584</v>
      </c>
      <c r="H62377" s="2" t="s">
        <v>62407</v>
      </c>
      <c r="I62377" s="2" t="s">
        <v>18</v>
      </c>
      <c r="J62377">
        <v>93.7</v>
      </c>
      <c r="K62377">
        <v>2.25</v>
      </c>
      <c r="L62377">
        <v>170.26599999999999</v>
      </c>
    </row>
    <row r="62378" spans="1:12" x14ac:dyDescent="0.2">
      <c r="A62378">
        <v>119900</v>
      </c>
      <c r="B62378" s="1">
        <v>45032.39127039352</v>
      </c>
      <c r="C62378" s="2" t="s">
        <v>1373</v>
      </c>
      <c r="D62378" s="2" t="s">
        <v>1374</v>
      </c>
      <c r="E62378" s="2" t="s">
        <v>22146</v>
      </c>
      <c r="F62378" s="2" t="s">
        <v>15</v>
      </c>
      <c r="G62378" s="2" t="s">
        <v>49584</v>
      </c>
      <c r="H62378" s="2" t="s">
        <v>62408</v>
      </c>
      <c r="I62378" s="2" t="s">
        <v>18</v>
      </c>
      <c r="J62378">
        <v>93.7</v>
      </c>
      <c r="K62378">
        <v>2.25</v>
      </c>
      <c r="L62378">
        <v>170.26599999999999</v>
      </c>
    </row>
    <row r="62379" spans="1:12" x14ac:dyDescent="0.2">
      <c r="A62379">
        <v>119901</v>
      </c>
      <c r="B62379" s="1">
        <v>45032.391271030094</v>
      </c>
      <c r="C62379" s="2" t="s">
        <v>1373</v>
      </c>
      <c r="D62379" s="2" t="s">
        <v>1374</v>
      </c>
      <c r="E62379" s="2" t="s">
        <v>22146</v>
      </c>
      <c r="F62379" s="2" t="s">
        <v>15</v>
      </c>
      <c r="G62379" s="2" t="s">
        <v>49584</v>
      </c>
      <c r="H62379" s="2" t="s">
        <v>62409</v>
      </c>
      <c r="I62379" s="2" t="s">
        <v>18</v>
      </c>
      <c r="J62379">
        <v>93.7</v>
      </c>
      <c r="K62379">
        <v>2.25</v>
      </c>
      <c r="L62379">
        <v>170.26599999999999</v>
      </c>
    </row>
    <row r="62380" spans="1:12" x14ac:dyDescent="0.2">
      <c r="A62380">
        <v>119902</v>
      </c>
      <c r="B62380" s="1">
        <v>45032.391271412038</v>
      </c>
      <c r="C62380" s="2" t="s">
        <v>1373</v>
      </c>
      <c r="D62380" s="2" t="s">
        <v>1374</v>
      </c>
      <c r="E62380" s="2" t="s">
        <v>22146</v>
      </c>
      <c r="F62380" s="2" t="s">
        <v>15</v>
      </c>
      <c r="G62380" s="2" t="s">
        <v>49584</v>
      </c>
      <c r="H62380" s="2" t="s">
        <v>62410</v>
      </c>
      <c r="I62380" s="2" t="s">
        <v>18</v>
      </c>
      <c r="J62380">
        <v>93.7</v>
      </c>
      <c r="K62380">
        <v>2.25</v>
      </c>
      <c r="L62380">
        <v>170.26599999999999</v>
      </c>
    </row>
    <row r="62381" spans="1:12" x14ac:dyDescent="0.2">
      <c r="A62381">
        <v>119903</v>
      </c>
      <c r="B62381" s="1">
        <v>45032.39127197917</v>
      </c>
      <c r="C62381" s="2" t="s">
        <v>1373</v>
      </c>
      <c r="D62381" s="2" t="s">
        <v>1374</v>
      </c>
      <c r="E62381" s="2" t="s">
        <v>22146</v>
      </c>
      <c r="F62381" s="2" t="s">
        <v>15</v>
      </c>
      <c r="G62381" s="2" t="s">
        <v>49584</v>
      </c>
      <c r="H62381" s="2" t="s">
        <v>62411</v>
      </c>
      <c r="I62381" s="2" t="s">
        <v>18</v>
      </c>
      <c r="J62381">
        <v>93.7</v>
      </c>
      <c r="K62381">
        <v>2.25</v>
      </c>
      <c r="L62381">
        <v>170.26599999999999</v>
      </c>
    </row>
    <row r="62382" spans="1:12" x14ac:dyDescent="0.2">
      <c r="A62382">
        <v>119904</v>
      </c>
      <c r="B62382" s="1">
        <v>45032.39127255787</v>
      </c>
      <c r="C62382" s="2" t="s">
        <v>1373</v>
      </c>
      <c r="D62382" s="2" t="s">
        <v>1374</v>
      </c>
      <c r="E62382" s="2" t="s">
        <v>22146</v>
      </c>
      <c r="F62382" s="2" t="s">
        <v>15</v>
      </c>
      <c r="G62382" s="2" t="s">
        <v>49584</v>
      </c>
      <c r="H62382" s="2" t="s">
        <v>62412</v>
      </c>
      <c r="I62382" s="2" t="s">
        <v>18</v>
      </c>
      <c r="J62382">
        <v>93.7</v>
      </c>
      <c r="K62382">
        <v>2.25</v>
      </c>
      <c r="L62382">
        <v>170.26599999999999</v>
      </c>
    </row>
    <row r="62383" spans="1:12" x14ac:dyDescent="0.2">
      <c r="A62383">
        <v>119905</v>
      </c>
      <c r="B62383" s="1">
        <v>45032.391273148147</v>
      </c>
      <c r="C62383" s="2" t="s">
        <v>1373</v>
      </c>
      <c r="D62383" s="2" t="s">
        <v>1374</v>
      </c>
      <c r="E62383" s="2" t="s">
        <v>22146</v>
      </c>
      <c r="F62383" s="2" t="s">
        <v>15</v>
      </c>
      <c r="G62383" s="2" t="s">
        <v>49584</v>
      </c>
      <c r="H62383" s="2" t="s">
        <v>62413</v>
      </c>
      <c r="I62383" s="2" t="s">
        <v>18</v>
      </c>
      <c r="J62383">
        <v>93.7</v>
      </c>
      <c r="K62383">
        <v>2.25</v>
      </c>
      <c r="L62383">
        <v>170.26599999999999</v>
      </c>
    </row>
    <row r="62384" spans="1:12" x14ac:dyDescent="0.2">
      <c r="A62384">
        <v>119906</v>
      </c>
      <c r="B62384" s="1">
        <v>45032.39127375</v>
      </c>
      <c r="C62384" s="2" t="s">
        <v>1373</v>
      </c>
      <c r="D62384" s="2" t="s">
        <v>1374</v>
      </c>
      <c r="E62384" s="2" t="s">
        <v>22146</v>
      </c>
      <c r="F62384" s="2" t="s">
        <v>15</v>
      </c>
      <c r="G62384" s="2" t="s">
        <v>49584</v>
      </c>
      <c r="H62384" s="2" t="s">
        <v>62414</v>
      </c>
      <c r="I62384" s="2" t="s">
        <v>18</v>
      </c>
      <c r="J62384">
        <v>93.7</v>
      </c>
      <c r="K62384">
        <v>2.25</v>
      </c>
      <c r="L62384">
        <v>170.26599999999999</v>
      </c>
    </row>
    <row r="62385" spans="1:12" x14ac:dyDescent="0.2">
      <c r="A62385">
        <v>119907</v>
      </c>
      <c r="B62385" s="1">
        <v>45032.391274479167</v>
      </c>
      <c r="C62385" s="2" t="s">
        <v>1373</v>
      </c>
      <c r="D62385" s="2" t="s">
        <v>1374</v>
      </c>
      <c r="E62385" s="2" t="s">
        <v>22146</v>
      </c>
      <c r="F62385" s="2" t="s">
        <v>15</v>
      </c>
      <c r="G62385" s="2" t="s">
        <v>49584</v>
      </c>
      <c r="H62385" s="2" t="s">
        <v>62415</v>
      </c>
      <c r="I62385" s="2" t="s">
        <v>18</v>
      </c>
      <c r="J62385">
        <v>93.7</v>
      </c>
      <c r="K62385">
        <v>2.25</v>
      </c>
      <c r="L62385">
        <v>170.26599999999999</v>
      </c>
    </row>
    <row r="62386" spans="1:12" x14ac:dyDescent="0.2">
      <c r="A62386">
        <v>119908</v>
      </c>
      <c r="B62386" s="1">
        <v>45032.391275034723</v>
      </c>
      <c r="C62386" s="2" t="s">
        <v>1373</v>
      </c>
      <c r="D62386" s="2" t="s">
        <v>1374</v>
      </c>
      <c r="E62386" s="2" t="s">
        <v>22146</v>
      </c>
      <c r="F62386" s="2" t="s">
        <v>15</v>
      </c>
      <c r="G62386" s="2" t="s">
        <v>49584</v>
      </c>
      <c r="H62386" s="2" t="s">
        <v>62416</v>
      </c>
      <c r="I62386" s="2" t="s">
        <v>18</v>
      </c>
      <c r="J62386">
        <v>93.7</v>
      </c>
      <c r="K62386">
        <v>2.25</v>
      </c>
      <c r="L62386">
        <v>170.26599999999999</v>
      </c>
    </row>
    <row r="62387" spans="1:12" x14ac:dyDescent="0.2">
      <c r="A62387">
        <v>119909</v>
      </c>
      <c r="B62387" s="1">
        <v>45032.391275648151</v>
      </c>
      <c r="C62387" s="2" t="s">
        <v>1373</v>
      </c>
      <c r="D62387" s="2" t="s">
        <v>1374</v>
      </c>
      <c r="E62387" s="2" t="s">
        <v>22146</v>
      </c>
      <c r="F62387" s="2" t="s">
        <v>15</v>
      </c>
      <c r="G62387" s="2" t="s">
        <v>49584</v>
      </c>
      <c r="H62387" s="2" t="s">
        <v>62417</v>
      </c>
      <c r="I62387" s="2" t="s">
        <v>18</v>
      </c>
      <c r="J62387">
        <v>93.7</v>
      </c>
      <c r="K62387">
        <v>2.25</v>
      </c>
      <c r="L62387">
        <v>170.26599999999999</v>
      </c>
    </row>
    <row r="62388" spans="1:12" x14ac:dyDescent="0.2">
      <c r="A62388">
        <v>119910</v>
      </c>
      <c r="B62388" s="1">
        <v>45032.391276226852</v>
      </c>
      <c r="C62388" s="2" t="s">
        <v>1373</v>
      </c>
      <c r="D62388" s="2" t="s">
        <v>1374</v>
      </c>
      <c r="E62388" s="2" t="s">
        <v>22146</v>
      </c>
      <c r="F62388" s="2" t="s">
        <v>15</v>
      </c>
      <c r="G62388" s="2" t="s">
        <v>49584</v>
      </c>
      <c r="H62388" s="2" t="s">
        <v>62418</v>
      </c>
      <c r="I62388" s="2" t="s">
        <v>18</v>
      </c>
      <c r="J62388">
        <v>93.7</v>
      </c>
      <c r="K62388">
        <v>2.25</v>
      </c>
      <c r="L62388">
        <v>170.26599999999999</v>
      </c>
    </row>
    <row r="62389" spans="1:12" x14ac:dyDescent="0.2">
      <c r="A62389">
        <v>119911</v>
      </c>
      <c r="B62389" s="1">
        <v>45032.391276944443</v>
      </c>
      <c r="C62389" s="2" t="s">
        <v>1373</v>
      </c>
      <c r="D62389" s="2" t="s">
        <v>1374</v>
      </c>
      <c r="E62389" s="2" t="s">
        <v>22146</v>
      </c>
      <c r="F62389" s="2" t="s">
        <v>15</v>
      </c>
      <c r="G62389" s="2" t="s">
        <v>49584</v>
      </c>
      <c r="H62389" s="2" t="s">
        <v>62419</v>
      </c>
      <c r="I62389" s="2" t="s">
        <v>18</v>
      </c>
      <c r="J62389">
        <v>93.7</v>
      </c>
      <c r="K62389">
        <v>2.25</v>
      </c>
      <c r="L62389">
        <v>170.26599999999999</v>
      </c>
    </row>
    <row r="62390" spans="1:12" x14ac:dyDescent="0.2">
      <c r="A62390">
        <v>119912</v>
      </c>
      <c r="B62390" s="1">
        <v>45032.391277557872</v>
      </c>
      <c r="C62390" s="2" t="s">
        <v>1373</v>
      </c>
      <c r="D62390" s="2" t="s">
        <v>1374</v>
      </c>
      <c r="E62390" s="2" t="s">
        <v>22146</v>
      </c>
      <c r="F62390" s="2" t="s">
        <v>15</v>
      </c>
      <c r="G62390" s="2" t="s">
        <v>49584</v>
      </c>
      <c r="H62390" s="2" t="s">
        <v>62420</v>
      </c>
      <c r="I62390" s="2" t="s">
        <v>18</v>
      </c>
      <c r="J62390">
        <v>93.7</v>
      </c>
      <c r="K62390">
        <v>2.25</v>
      </c>
      <c r="L62390">
        <v>170.26599999999999</v>
      </c>
    </row>
    <row r="62391" spans="1:12" x14ac:dyDescent="0.2">
      <c r="A62391">
        <v>119913</v>
      </c>
      <c r="B62391" s="1">
        <v>45032.391278078707</v>
      </c>
      <c r="C62391" s="2" t="s">
        <v>1373</v>
      </c>
      <c r="D62391" s="2" t="s">
        <v>1374</v>
      </c>
      <c r="E62391" s="2" t="s">
        <v>22146</v>
      </c>
      <c r="F62391" s="2" t="s">
        <v>15</v>
      </c>
      <c r="G62391" s="2" t="s">
        <v>49584</v>
      </c>
      <c r="H62391" s="2" t="s">
        <v>62421</v>
      </c>
      <c r="I62391" s="2" t="s">
        <v>18</v>
      </c>
      <c r="J62391">
        <v>93.7</v>
      </c>
      <c r="K62391">
        <v>2.25</v>
      </c>
      <c r="L62391">
        <v>170.26599999999999</v>
      </c>
    </row>
    <row r="62392" spans="1:12" x14ac:dyDescent="0.2">
      <c r="A62392">
        <v>119914</v>
      </c>
      <c r="B62392" s="1">
        <v>45032.39127871528</v>
      </c>
      <c r="C62392" s="2" t="s">
        <v>1373</v>
      </c>
      <c r="D62392" s="2" t="s">
        <v>1374</v>
      </c>
      <c r="E62392" s="2" t="s">
        <v>22146</v>
      </c>
      <c r="F62392" s="2" t="s">
        <v>15</v>
      </c>
      <c r="G62392" s="2" t="s">
        <v>49584</v>
      </c>
      <c r="H62392" s="2" t="s">
        <v>62422</v>
      </c>
      <c r="I62392" s="2" t="s">
        <v>18</v>
      </c>
      <c r="J62392">
        <v>93.7</v>
      </c>
      <c r="K62392">
        <v>2.25</v>
      </c>
      <c r="L62392">
        <v>170.26599999999999</v>
      </c>
    </row>
    <row r="62393" spans="1:12" x14ac:dyDescent="0.2">
      <c r="A62393">
        <v>119915</v>
      </c>
      <c r="B62393" s="1">
        <v>45032.39127925926</v>
      </c>
      <c r="C62393" s="2" t="s">
        <v>1373</v>
      </c>
      <c r="D62393" s="2" t="s">
        <v>1374</v>
      </c>
      <c r="E62393" s="2" t="s">
        <v>22146</v>
      </c>
      <c r="F62393" s="2" t="s">
        <v>15</v>
      </c>
      <c r="G62393" s="2" t="s">
        <v>49584</v>
      </c>
      <c r="H62393" s="2" t="s">
        <v>62423</v>
      </c>
      <c r="I62393" s="2" t="s">
        <v>18</v>
      </c>
      <c r="J62393">
        <v>93.7</v>
      </c>
      <c r="K62393">
        <v>2.25</v>
      </c>
      <c r="L62393">
        <v>170.26599999999999</v>
      </c>
    </row>
    <row r="62394" spans="1:12" x14ac:dyDescent="0.2">
      <c r="A62394">
        <v>119916</v>
      </c>
      <c r="B62394" s="1">
        <v>45032.391279884258</v>
      </c>
      <c r="C62394" s="2" t="s">
        <v>1373</v>
      </c>
      <c r="D62394" s="2" t="s">
        <v>1374</v>
      </c>
      <c r="E62394" s="2" t="s">
        <v>22146</v>
      </c>
      <c r="F62394" s="2" t="s">
        <v>15</v>
      </c>
      <c r="G62394" s="2" t="s">
        <v>49584</v>
      </c>
      <c r="H62394" s="2" t="s">
        <v>62424</v>
      </c>
      <c r="I62394" s="2" t="s">
        <v>18</v>
      </c>
      <c r="J62394">
        <v>93.7</v>
      </c>
      <c r="K62394">
        <v>2.25</v>
      </c>
      <c r="L62394">
        <v>170.26599999999999</v>
      </c>
    </row>
    <row r="62395" spans="1:12" x14ac:dyDescent="0.2">
      <c r="A62395">
        <v>119917</v>
      </c>
      <c r="B62395" s="1">
        <v>45032.391280497686</v>
      </c>
      <c r="C62395" s="2" t="s">
        <v>1373</v>
      </c>
      <c r="D62395" s="2" t="s">
        <v>1374</v>
      </c>
      <c r="E62395" s="2" t="s">
        <v>22146</v>
      </c>
      <c r="F62395" s="2" t="s">
        <v>15</v>
      </c>
      <c r="G62395" s="2" t="s">
        <v>49584</v>
      </c>
      <c r="H62395" s="2" t="s">
        <v>62425</v>
      </c>
      <c r="I62395" s="2" t="s">
        <v>18</v>
      </c>
      <c r="J62395">
        <v>93.7</v>
      </c>
      <c r="K62395">
        <v>2.25</v>
      </c>
      <c r="L62395">
        <v>170.26599999999999</v>
      </c>
    </row>
    <row r="62396" spans="1:12" x14ac:dyDescent="0.2">
      <c r="A62396">
        <v>119918</v>
      </c>
      <c r="B62396" s="1">
        <v>45032.391280821757</v>
      </c>
      <c r="C62396" s="2" t="s">
        <v>1373</v>
      </c>
      <c r="D62396" s="2" t="s">
        <v>1374</v>
      </c>
      <c r="E62396" s="2" t="s">
        <v>22146</v>
      </c>
      <c r="F62396" s="2" t="s">
        <v>15</v>
      </c>
      <c r="G62396" s="2" t="s">
        <v>49584</v>
      </c>
      <c r="H62396" s="2" t="s">
        <v>62426</v>
      </c>
      <c r="I62396" s="2" t="s">
        <v>18</v>
      </c>
      <c r="J62396">
        <v>93.7</v>
      </c>
      <c r="K62396">
        <v>2.25</v>
      </c>
      <c r="L62396">
        <v>170.26599999999999</v>
      </c>
    </row>
    <row r="62397" spans="1:12" x14ac:dyDescent="0.2">
      <c r="A62397">
        <v>119919</v>
      </c>
      <c r="B62397" s="1">
        <v>45032.391281400465</v>
      </c>
      <c r="C62397" s="2" t="s">
        <v>1373</v>
      </c>
      <c r="D62397" s="2" t="s">
        <v>1374</v>
      </c>
      <c r="E62397" s="2" t="s">
        <v>22146</v>
      </c>
      <c r="F62397" s="2" t="s">
        <v>15</v>
      </c>
      <c r="G62397" s="2" t="s">
        <v>49584</v>
      </c>
      <c r="H62397" s="2" t="s">
        <v>62427</v>
      </c>
      <c r="I62397" s="2" t="s">
        <v>18</v>
      </c>
      <c r="J62397">
        <v>93.7</v>
      </c>
      <c r="K62397">
        <v>2.25</v>
      </c>
      <c r="L62397">
        <v>170.26599999999999</v>
      </c>
    </row>
    <row r="62398" spans="1:12" x14ac:dyDescent="0.2">
      <c r="A62398">
        <v>119920</v>
      </c>
      <c r="B62398" s="1">
        <v>45032.391281990742</v>
      </c>
      <c r="C62398" s="2" t="s">
        <v>1373</v>
      </c>
      <c r="D62398" s="2" t="s">
        <v>1374</v>
      </c>
      <c r="E62398" s="2" t="s">
        <v>22146</v>
      </c>
      <c r="F62398" s="2" t="s">
        <v>15</v>
      </c>
      <c r="G62398" s="2" t="s">
        <v>49584</v>
      </c>
      <c r="H62398" s="2" t="s">
        <v>62428</v>
      </c>
      <c r="I62398" s="2" t="s">
        <v>18</v>
      </c>
      <c r="J62398">
        <v>93.7</v>
      </c>
      <c r="K62398">
        <v>2.25</v>
      </c>
      <c r="L62398">
        <v>170.26599999999999</v>
      </c>
    </row>
    <row r="62399" spans="1:12" x14ac:dyDescent="0.2">
      <c r="A62399">
        <v>119921</v>
      </c>
      <c r="B62399" s="1">
        <v>45032.391282581018</v>
      </c>
      <c r="C62399" s="2" t="s">
        <v>1373</v>
      </c>
      <c r="D62399" s="2" t="s">
        <v>1374</v>
      </c>
      <c r="E62399" s="2" t="s">
        <v>22146</v>
      </c>
      <c r="F62399" s="2" t="s">
        <v>15</v>
      </c>
      <c r="G62399" s="2" t="s">
        <v>49584</v>
      </c>
      <c r="H62399" s="2" t="s">
        <v>62429</v>
      </c>
      <c r="I62399" s="2" t="s">
        <v>18</v>
      </c>
      <c r="J62399">
        <v>93.7</v>
      </c>
      <c r="K62399">
        <v>2.25</v>
      </c>
      <c r="L62399">
        <v>170.26599999999999</v>
      </c>
    </row>
    <row r="62400" spans="1:12" x14ac:dyDescent="0.2">
      <c r="A62400">
        <v>119922</v>
      </c>
      <c r="B62400" s="1">
        <v>45032.391283159719</v>
      </c>
      <c r="C62400" s="2" t="s">
        <v>1373</v>
      </c>
      <c r="D62400" s="2" t="s">
        <v>1374</v>
      </c>
      <c r="E62400" s="2" t="s">
        <v>22146</v>
      </c>
      <c r="F62400" s="2" t="s">
        <v>15</v>
      </c>
      <c r="G62400" s="2" t="s">
        <v>49584</v>
      </c>
      <c r="H62400" s="2" t="s">
        <v>62430</v>
      </c>
      <c r="I62400" s="2" t="s">
        <v>18</v>
      </c>
      <c r="J62400">
        <v>93.7</v>
      </c>
      <c r="K62400">
        <v>2.25</v>
      </c>
      <c r="L62400">
        <v>170.26599999999999</v>
      </c>
    </row>
    <row r="62401" spans="1:12" x14ac:dyDescent="0.2">
      <c r="A62401">
        <v>119923</v>
      </c>
      <c r="B62401" s="1">
        <v>45032.391283738427</v>
      </c>
      <c r="C62401" s="2" t="s">
        <v>1373</v>
      </c>
      <c r="D62401" s="2" t="s">
        <v>1374</v>
      </c>
      <c r="E62401" s="2" t="s">
        <v>22146</v>
      </c>
      <c r="F62401" s="2" t="s">
        <v>15</v>
      </c>
      <c r="G62401" s="2" t="s">
        <v>49584</v>
      </c>
      <c r="H62401" s="2" t="s">
        <v>62431</v>
      </c>
      <c r="I62401" s="2" t="s">
        <v>18</v>
      </c>
      <c r="J62401">
        <v>93.7</v>
      </c>
      <c r="K62401">
        <v>2.25</v>
      </c>
      <c r="L62401">
        <v>170.26599999999999</v>
      </c>
    </row>
    <row r="62402" spans="1:12" x14ac:dyDescent="0.2">
      <c r="A62402">
        <v>119924</v>
      </c>
      <c r="B62402" s="1">
        <v>45032.391284282407</v>
      </c>
      <c r="C62402" s="2" t="s">
        <v>1373</v>
      </c>
      <c r="D62402" s="2" t="s">
        <v>1374</v>
      </c>
      <c r="E62402" s="2" t="s">
        <v>22146</v>
      </c>
      <c r="F62402" s="2" t="s">
        <v>15</v>
      </c>
      <c r="G62402" s="2" t="s">
        <v>49584</v>
      </c>
      <c r="H62402" s="2" t="s">
        <v>62432</v>
      </c>
      <c r="I62402" s="2" t="s">
        <v>18</v>
      </c>
      <c r="J62402">
        <v>93.7</v>
      </c>
      <c r="K62402">
        <v>2.25</v>
      </c>
      <c r="L62402">
        <v>170.26599999999999</v>
      </c>
    </row>
    <row r="62403" spans="1:12" x14ac:dyDescent="0.2">
      <c r="A62403">
        <v>119925</v>
      </c>
      <c r="B62403" s="1">
        <v>45032.391284895835</v>
      </c>
      <c r="C62403" s="2" t="s">
        <v>1373</v>
      </c>
      <c r="D62403" s="2" t="s">
        <v>1374</v>
      </c>
      <c r="E62403" s="2" t="s">
        <v>22146</v>
      </c>
      <c r="F62403" s="2" t="s">
        <v>15</v>
      </c>
      <c r="G62403" s="2" t="s">
        <v>49584</v>
      </c>
      <c r="H62403" s="2" t="s">
        <v>62433</v>
      </c>
      <c r="I62403" s="2" t="s">
        <v>18</v>
      </c>
      <c r="J62403">
        <v>93.7</v>
      </c>
      <c r="K62403">
        <v>2.25</v>
      </c>
      <c r="L62403">
        <v>170.26599999999999</v>
      </c>
    </row>
    <row r="62404" spans="1:12" x14ac:dyDescent="0.2">
      <c r="A62404">
        <v>119926</v>
      </c>
      <c r="B62404" s="1">
        <v>45032.391285613427</v>
      </c>
      <c r="C62404" s="2" t="s">
        <v>1373</v>
      </c>
      <c r="D62404" s="2" t="s">
        <v>1374</v>
      </c>
      <c r="E62404" s="2" t="s">
        <v>22146</v>
      </c>
      <c r="F62404" s="2" t="s">
        <v>15</v>
      </c>
      <c r="G62404" s="2" t="s">
        <v>49584</v>
      </c>
      <c r="H62404" s="2" t="s">
        <v>62434</v>
      </c>
      <c r="I62404" s="2" t="s">
        <v>18</v>
      </c>
      <c r="J62404">
        <v>93.7</v>
      </c>
      <c r="K62404">
        <v>2.25</v>
      </c>
      <c r="L62404">
        <v>170.26599999999999</v>
      </c>
    </row>
    <row r="62405" spans="1:12" x14ac:dyDescent="0.2">
      <c r="A62405">
        <v>119927</v>
      </c>
      <c r="B62405" s="1">
        <v>45032.391286296297</v>
      </c>
      <c r="C62405" s="2" t="s">
        <v>1373</v>
      </c>
      <c r="D62405" s="2" t="s">
        <v>1374</v>
      </c>
      <c r="E62405" s="2" t="s">
        <v>22146</v>
      </c>
      <c r="F62405" s="2" t="s">
        <v>15</v>
      </c>
      <c r="G62405" s="2" t="s">
        <v>49584</v>
      </c>
      <c r="H62405" s="2" t="s">
        <v>62435</v>
      </c>
      <c r="I62405" s="2" t="s">
        <v>18</v>
      </c>
      <c r="J62405">
        <v>93.7</v>
      </c>
      <c r="K62405">
        <v>2.25</v>
      </c>
      <c r="L62405">
        <v>170.26599999999999</v>
      </c>
    </row>
    <row r="62406" spans="1:12" x14ac:dyDescent="0.2">
      <c r="A62406">
        <v>119928</v>
      </c>
      <c r="B62406" s="1">
        <v>45032.391286840277</v>
      </c>
      <c r="C62406" s="2" t="s">
        <v>1373</v>
      </c>
      <c r="D62406" s="2" t="s">
        <v>1374</v>
      </c>
      <c r="E62406" s="2" t="s">
        <v>22146</v>
      </c>
      <c r="F62406" s="2" t="s">
        <v>15</v>
      </c>
      <c r="G62406" s="2" t="s">
        <v>49584</v>
      </c>
      <c r="H62406" s="2" t="s">
        <v>62436</v>
      </c>
      <c r="I62406" s="2" t="s">
        <v>18</v>
      </c>
      <c r="J62406">
        <v>93.7</v>
      </c>
      <c r="K62406">
        <v>2.25</v>
      </c>
      <c r="L62406">
        <v>170.26599999999999</v>
      </c>
    </row>
    <row r="62407" spans="1:12" x14ac:dyDescent="0.2">
      <c r="A62407">
        <v>119929</v>
      </c>
      <c r="B62407" s="1">
        <v>45032.391287430553</v>
      </c>
      <c r="C62407" s="2" t="s">
        <v>1373</v>
      </c>
      <c r="D62407" s="2" t="s">
        <v>1374</v>
      </c>
      <c r="E62407" s="2" t="s">
        <v>22146</v>
      </c>
      <c r="F62407" s="2" t="s">
        <v>15</v>
      </c>
      <c r="G62407" s="2" t="s">
        <v>49584</v>
      </c>
      <c r="H62407" s="2" t="s">
        <v>62437</v>
      </c>
      <c r="I62407" s="2" t="s">
        <v>18</v>
      </c>
      <c r="J62407">
        <v>93.7</v>
      </c>
      <c r="K62407">
        <v>2.25</v>
      </c>
      <c r="L62407">
        <v>170.26599999999999</v>
      </c>
    </row>
    <row r="62408" spans="1:12" x14ac:dyDescent="0.2">
      <c r="A62408">
        <v>119930</v>
      </c>
      <c r="B62408" s="1">
        <v>45032.39128787037</v>
      </c>
      <c r="C62408" s="2" t="s">
        <v>1373</v>
      </c>
      <c r="D62408" s="2" t="s">
        <v>1374</v>
      </c>
      <c r="E62408" s="2" t="s">
        <v>22146</v>
      </c>
      <c r="F62408" s="2" t="s">
        <v>15</v>
      </c>
      <c r="G62408" s="2" t="s">
        <v>49584</v>
      </c>
      <c r="H62408" s="2" t="s">
        <v>62438</v>
      </c>
      <c r="I62408" s="2" t="s">
        <v>18</v>
      </c>
      <c r="J62408">
        <v>93.7</v>
      </c>
      <c r="K62408">
        <v>2.25</v>
      </c>
      <c r="L62408">
        <v>170.26599999999999</v>
      </c>
    </row>
    <row r="62409" spans="1:12" x14ac:dyDescent="0.2">
      <c r="A62409">
        <v>119931</v>
      </c>
      <c r="B62409" s="1">
        <v>45032.391288368053</v>
      </c>
      <c r="C62409" s="2" t="s">
        <v>1373</v>
      </c>
      <c r="D62409" s="2" t="s">
        <v>1374</v>
      </c>
      <c r="E62409" s="2" t="s">
        <v>22146</v>
      </c>
      <c r="F62409" s="2" t="s">
        <v>15</v>
      </c>
      <c r="G62409" s="2" t="s">
        <v>49584</v>
      </c>
      <c r="H62409" s="2" t="s">
        <v>62439</v>
      </c>
      <c r="I62409" s="2" t="s">
        <v>18</v>
      </c>
      <c r="J62409">
        <v>93.7</v>
      </c>
      <c r="K62409">
        <v>2.25</v>
      </c>
      <c r="L62409">
        <v>170.26599999999999</v>
      </c>
    </row>
    <row r="62410" spans="1:12" x14ac:dyDescent="0.2">
      <c r="A62410">
        <v>119932</v>
      </c>
      <c r="B62410" s="1">
        <v>45032.391289097221</v>
      </c>
      <c r="C62410" s="2" t="s">
        <v>1373</v>
      </c>
      <c r="D62410" s="2" t="s">
        <v>1374</v>
      </c>
      <c r="E62410" s="2" t="s">
        <v>22146</v>
      </c>
      <c r="F62410" s="2" t="s">
        <v>15</v>
      </c>
      <c r="G62410" s="2" t="s">
        <v>49584</v>
      </c>
      <c r="H62410" s="2" t="s">
        <v>62440</v>
      </c>
      <c r="I62410" s="2" t="s">
        <v>18</v>
      </c>
      <c r="J62410">
        <v>93.7</v>
      </c>
      <c r="K62410">
        <v>2.25</v>
      </c>
      <c r="L62410">
        <v>170.26599999999999</v>
      </c>
    </row>
    <row r="62411" spans="1:12" x14ac:dyDescent="0.2">
      <c r="A62411">
        <v>119933</v>
      </c>
      <c r="B62411" s="1">
        <v>45032.391289652776</v>
      </c>
      <c r="C62411" s="2" t="s">
        <v>1373</v>
      </c>
      <c r="D62411" s="2" t="s">
        <v>1374</v>
      </c>
      <c r="E62411" s="2" t="s">
        <v>22146</v>
      </c>
      <c r="F62411" s="2" t="s">
        <v>15</v>
      </c>
      <c r="G62411" s="2" t="s">
        <v>49584</v>
      </c>
      <c r="H62411" s="2" t="s">
        <v>62441</v>
      </c>
      <c r="I62411" s="2" t="s">
        <v>18</v>
      </c>
      <c r="J62411">
        <v>93.7</v>
      </c>
      <c r="K62411">
        <v>2.25</v>
      </c>
      <c r="L62411">
        <v>170.26599999999999</v>
      </c>
    </row>
    <row r="62412" spans="1:12" x14ac:dyDescent="0.2">
      <c r="A62412">
        <v>119934</v>
      </c>
      <c r="B62412" s="1">
        <v>45032.391290277781</v>
      </c>
      <c r="C62412" s="2" t="s">
        <v>1373</v>
      </c>
      <c r="D62412" s="2" t="s">
        <v>1374</v>
      </c>
      <c r="E62412" s="2" t="s">
        <v>22146</v>
      </c>
      <c r="F62412" s="2" t="s">
        <v>15</v>
      </c>
      <c r="G62412" s="2" t="s">
        <v>49584</v>
      </c>
      <c r="H62412" s="2" t="s">
        <v>62442</v>
      </c>
      <c r="I62412" s="2" t="s">
        <v>18</v>
      </c>
      <c r="J62412">
        <v>93.7</v>
      </c>
      <c r="K62412">
        <v>2.25</v>
      </c>
      <c r="L62412">
        <v>170.26599999999999</v>
      </c>
    </row>
    <row r="62413" spans="1:12" x14ac:dyDescent="0.2">
      <c r="A62413">
        <v>119935</v>
      </c>
      <c r="B62413" s="1">
        <v>45032.391290833337</v>
      </c>
      <c r="C62413" s="2" t="s">
        <v>1373</v>
      </c>
      <c r="D62413" s="2" t="s">
        <v>1374</v>
      </c>
      <c r="E62413" s="2" t="s">
        <v>22146</v>
      </c>
      <c r="F62413" s="2" t="s">
        <v>15</v>
      </c>
      <c r="G62413" s="2" t="s">
        <v>49584</v>
      </c>
      <c r="H62413" s="2" t="s">
        <v>62443</v>
      </c>
      <c r="I62413" s="2" t="s">
        <v>18</v>
      </c>
      <c r="J62413">
        <v>93.7</v>
      </c>
      <c r="K62413">
        <v>2.25</v>
      </c>
      <c r="L62413">
        <v>170.26599999999999</v>
      </c>
    </row>
    <row r="62414" spans="1:12" x14ac:dyDescent="0.2">
      <c r="A62414">
        <v>119936</v>
      </c>
      <c r="B62414" s="1">
        <v>45032.391291446758</v>
      </c>
      <c r="C62414" s="2" t="s">
        <v>1373</v>
      </c>
      <c r="D62414" s="2" t="s">
        <v>1374</v>
      </c>
      <c r="E62414" s="2" t="s">
        <v>22146</v>
      </c>
      <c r="F62414" s="2" t="s">
        <v>15</v>
      </c>
      <c r="G62414" s="2" t="s">
        <v>49584</v>
      </c>
      <c r="H62414" s="2" t="s">
        <v>62444</v>
      </c>
      <c r="I62414" s="2" t="s">
        <v>18</v>
      </c>
      <c r="J62414">
        <v>93.7</v>
      </c>
      <c r="K62414">
        <v>2.25</v>
      </c>
      <c r="L62414">
        <v>170.26599999999999</v>
      </c>
    </row>
    <row r="62415" spans="1:12" x14ac:dyDescent="0.2">
      <c r="A62415">
        <v>119937</v>
      </c>
      <c r="B62415" s="1">
        <v>45032.391292002314</v>
      </c>
      <c r="C62415" s="2" t="s">
        <v>1373</v>
      </c>
      <c r="D62415" s="2" t="s">
        <v>1374</v>
      </c>
      <c r="E62415" s="2" t="s">
        <v>22146</v>
      </c>
      <c r="F62415" s="2" t="s">
        <v>15</v>
      </c>
      <c r="G62415" s="2" t="s">
        <v>49584</v>
      </c>
      <c r="H62415" s="2" t="s">
        <v>62445</v>
      </c>
      <c r="I62415" s="2" t="s">
        <v>18</v>
      </c>
      <c r="J62415">
        <v>93.7</v>
      </c>
      <c r="K62415">
        <v>2.25</v>
      </c>
      <c r="L62415">
        <v>170.26599999999999</v>
      </c>
    </row>
    <row r="62416" spans="1:12" x14ac:dyDescent="0.2">
      <c r="A62416">
        <v>119938</v>
      </c>
      <c r="B62416" s="1">
        <v>45032.391292384258</v>
      </c>
      <c r="C62416" s="2" t="s">
        <v>1373</v>
      </c>
      <c r="D62416" s="2" t="s">
        <v>1374</v>
      </c>
      <c r="E62416" s="2" t="s">
        <v>22146</v>
      </c>
      <c r="F62416" s="2" t="s">
        <v>15</v>
      </c>
      <c r="G62416" s="2" t="s">
        <v>49584</v>
      </c>
      <c r="H62416" s="2" t="s">
        <v>62446</v>
      </c>
      <c r="I62416" s="2" t="s">
        <v>18</v>
      </c>
      <c r="J62416">
        <v>93.7</v>
      </c>
      <c r="K62416">
        <v>2.25</v>
      </c>
      <c r="L62416">
        <v>170.26599999999999</v>
      </c>
    </row>
    <row r="62417" spans="1:12" x14ac:dyDescent="0.2">
      <c r="A62417">
        <v>119939</v>
      </c>
      <c r="B62417" s="1">
        <v>45032.39129295139</v>
      </c>
      <c r="C62417" s="2" t="s">
        <v>1373</v>
      </c>
      <c r="D62417" s="2" t="s">
        <v>1374</v>
      </c>
      <c r="E62417" s="2" t="s">
        <v>22146</v>
      </c>
      <c r="F62417" s="2" t="s">
        <v>15</v>
      </c>
      <c r="G62417" s="2" t="s">
        <v>49584</v>
      </c>
      <c r="H62417" s="2" t="s">
        <v>62447</v>
      </c>
      <c r="I62417" s="2" t="s">
        <v>18</v>
      </c>
      <c r="J62417">
        <v>93.7</v>
      </c>
      <c r="K62417">
        <v>2.25</v>
      </c>
      <c r="L62417">
        <v>170.26599999999999</v>
      </c>
    </row>
    <row r="62418" spans="1:12" x14ac:dyDescent="0.2">
      <c r="A62418">
        <v>119940</v>
      </c>
      <c r="B62418" s="1">
        <v>45032.391293541667</v>
      </c>
      <c r="C62418" s="2" t="s">
        <v>1373</v>
      </c>
      <c r="D62418" s="2" t="s">
        <v>1374</v>
      </c>
      <c r="E62418" s="2" t="s">
        <v>22146</v>
      </c>
      <c r="F62418" s="2" t="s">
        <v>15</v>
      </c>
      <c r="G62418" s="2" t="s">
        <v>49584</v>
      </c>
      <c r="H62418" s="2" t="s">
        <v>62448</v>
      </c>
      <c r="I62418" s="2" t="s">
        <v>18</v>
      </c>
      <c r="J62418">
        <v>93.7</v>
      </c>
      <c r="K62418">
        <v>2.25</v>
      </c>
      <c r="L62418">
        <v>170.26599999999999</v>
      </c>
    </row>
    <row r="62419" spans="1:12" x14ac:dyDescent="0.2">
      <c r="A62419">
        <v>119941</v>
      </c>
      <c r="B62419" s="1">
        <v>45032.391294131943</v>
      </c>
      <c r="C62419" s="2" t="s">
        <v>1373</v>
      </c>
      <c r="D62419" s="2" t="s">
        <v>1374</v>
      </c>
      <c r="E62419" s="2" t="s">
        <v>22146</v>
      </c>
      <c r="F62419" s="2" t="s">
        <v>15</v>
      </c>
      <c r="G62419" s="2" t="s">
        <v>49584</v>
      </c>
      <c r="H62419" s="2" t="s">
        <v>62449</v>
      </c>
      <c r="I62419" s="2" t="s">
        <v>18</v>
      </c>
      <c r="J62419">
        <v>93.7</v>
      </c>
      <c r="K62419">
        <v>2.25</v>
      </c>
      <c r="L62419">
        <v>170.26599999999999</v>
      </c>
    </row>
    <row r="62420" spans="1:12" x14ac:dyDescent="0.2">
      <c r="A62420">
        <v>119942</v>
      </c>
      <c r="B62420" s="1">
        <v>45032.391294699075</v>
      </c>
      <c r="C62420" s="2" t="s">
        <v>1373</v>
      </c>
      <c r="D62420" s="2" t="s">
        <v>1374</v>
      </c>
      <c r="E62420" s="2" t="s">
        <v>22146</v>
      </c>
      <c r="F62420" s="2" t="s">
        <v>15</v>
      </c>
      <c r="G62420" s="2" t="s">
        <v>49584</v>
      </c>
      <c r="H62420" s="2" t="s">
        <v>62450</v>
      </c>
      <c r="I62420" s="2" t="s">
        <v>18</v>
      </c>
      <c r="J62420">
        <v>93.7</v>
      </c>
      <c r="K62420">
        <v>2.25</v>
      </c>
      <c r="L62420">
        <v>170.26599999999999</v>
      </c>
    </row>
    <row r="62421" spans="1:12" x14ac:dyDescent="0.2">
      <c r="A62421">
        <v>119943</v>
      </c>
      <c r="B62421" s="1">
        <v>45032.391295277775</v>
      </c>
      <c r="C62421" s="2" t="s">
        <v>1373</v>
      </c>
      <c r="D62421" s="2" t="s">
        <v>1374</v>
      </c>
      <c r="E62421" s="2" t="s">
        <v>22146</v>
      </c>
      <c r="F62421" s="2" t="s">
        <v>15</v>
      </c>
      <c r="G62421" s="2" t="s">
        <v>49584</v>
      </c>
      <c r="H62421" s="2" t="s">
        <v>62451</v>
      </c>
      <c r="I62421" s="2" t="s">
        <v>18</v>
      </c>
      <c r="J62421">
        <v>93.7</v>
      </c>
      <c r="K62421">
        <v>2.25</v>
      </c>
      <c r="L62421">
        <v>170.26599999999999</v>
      </c>
    </row>
    <row r="62422" spans="1:12" x14ac:dyDescent="0.2">
      <c r="A62422">
        <v>119944</v>
      </c>
      <c r="B62422" s="1">
        <v>45032.391295833331</v>
      </c>
      <c r="C62422" s="2" t="s">
        <v>1373</v>
      </c>
      <c r="D62422" s="2" t="s">
        <v>1374</v>
      </c>
      <c r="E62422" s="2" t="s">
        <v>22146</v>
      </c>
      <c r="F62422" s="2" t="s">
        <v>15</v>
      </c>
      <c r="G62422" s="2" t="s">
        <v>49584</v>
      </c>
      <c r="H62422" s="2" t="s">
        <v>62452</v>
      </c>
      <c r="I62422" s="2" t="s">
        <v>18</v>
      </c>
      <c r="J62422">
        <v>93.7</v>
      </c>
      <c r="K62422">
        <v>2.25</v>
      </c>
      <c r="L62422">
        <v>170.26599999999999</v>
      </c>
    </row>
    <row r="62423" spans="1:12" x14ac:dyDescent="0.2">
      <c r="A62423">
        <v>119945</v>
      </c>
      <c r="B62423" s="1">
        <v>45032.391296458336</v>
      </c>
      <c r="C62423" s="2" t="s">
        <v>1373</v>
      </c>
      <c r="D62423" s="2" t="s">
        <v>1374</v>
      </c>
      <c r="E62423" s="2" t="s">
        <v>22146</v>
      </c>
      <c r="F62423" s="2" t="s">
        <v>15</v>
      </c>
      <c r="G62423" s="2" t="s">
        <v>49584</v>
      </c>
      <c r="H62423" s="2" t="s">
        <v>62453</v>
      </c>
      <c r="I62423" s="2" t="s">
        <v>18</v>
      </c>
      <c r="J62423">
        <v>93.7</v>
      </c>
      <c r="K62423">
        <v>2.25</v>
      </c>
      <c r="L62423">
        <v>170.26599999999999</v>
      </c>
    </row>
    <row r="62424" spans="1:12" x14ac:dyDescent="0.2">
      <c r="A62424">
        <v>119946</v>
      </c>
      <c r="B62424" s="1">
        <v>45032.39129699074</v>
      </c>
      <c r="C62424" s="2" t="s">
        <v>1373</v>
      </c>
      <c r="D62424" s="2" t="s">
        <v>1374</v>
      </c>
      <c r="E62424" s="2" t="s">
        <v>22146</v>
      </c>
      <c r="F62424" s="2" t="s">
        <v>15</v>
      </c>
      <c r="G62424" s="2" t="s">
        <v>49584</v>
      </c>
      <c r="H62424" s="2" t="s">
        <v>62454</v>
      </c>
      <c r="I62424" s="2" t="s">
        <v>18</v>
      </c>
      <c r="J62424">
        <v>93.7</v>
      </c>
      <c r="K62424">
        <v>2.25</v>
      </c>
      <c r="L62424">
        <v>170.26599999999999</v>
      </c>
    </row>
    <row r="62425" spans="1:12" x14ac:dyDescent="0.2">
      <c r="A62425">
        <v>119947</v>
      </c>
      <c r="B62425" s="1">
        <v>45032.391297638889</v>
      </c>
      <c r="C62425" s="2" t="s">
        <v>1373</v>
      </c>
      <c r="D62425" s="2" t="s">
        <v>1374</v>
      </c>
      <c r="E62425" s="2" t="s">
        <v>22146</v>
      </c>
      <c r="F62425" s="2" t="s">
        <v>15</v>
      </c>
      <c r="G62425" s="2" t="s">
        <v>49584</v>
      </c>
      <c r="H62425" s="2" t="s">
        <v>62455</v>
      </c>
      <c r="I62425" s="2" t="s">
        <v>18</v>
      </c>
      <c r="J62425">
        <v>93.7</v>
      </c>
      <c r="K62425">
        <v>2.25</v>
      </c>
      <c r="L62425">
        <v>170.26599999999999</v>
      </c>
    </row>
    <row r="62426" spans="1:12" x14ac:dyDescent="0.2">
      <c r="A62426">
        <v>119948</v>
      </c>
      <c r="B62426" s="1">
        <v>45032.391298310184</v>
      </c>
      <c r="C62426" s="2" t="s">
        <v>1373</v>
      </c>
      <c r="D62426" s="2" t="s">
        <v>1374</v>
      </c>
      <c r="E62426" s="2" t="s">
        <v>22146</v>
      </c>
      <c r="F62426" s="2" t="s">
        <v>15</v>
      </c>
      <c r="G62426" s="2" t="s">
        <v>49584</v>
      </c>
      <c r="H62426" s="2" t="s">
        <v>62456</v>
      </c>
      <c r="I62426" s="2" t="s">
        <v>18</v>
      </c>
      <c r="J62426">
        <v>93.7</v>
      </c>
      <c r="K62426">
        <v>2.25</v>
      </c>
      <c r="L62426">
        <v>170.26599999999999</v>
      </c>
    </row>
    <row r="62427" spans="1:12" x14ac:dyDescent="0.2">
      <c r="A62427">
        <v>119949</v>
      </c>
      <c r="B62427" s="1">
        <v>45032.391298784722</v>
      </c>
      <c r="C62427" s="2" t="s">
        <v>1373</v>
      </c>
      <c r="D62427" s="2" t="s">
        <v>1374</v>
      </c>
      <c r="E62427" s="2" t="s">
        <v>22146</v>
      </c>
      <c r="F62427" s="2" t="s">
        <v>15</v>
      </c>
      <c r="G62427" s="2" t="s">
        <v>49584</v>
      </c>
      <c r="H62427" s="2" t="s">
        <v>62457</v>
      </c>
      <c r="I62427" s="2" t="s">
        <v>18</v>
      </c>
      <c r="J62427">
        <v>93.7</v>
      </c>
      <c r="K62427">
        <v>2.25</v>
      </c>
      <c r="L62427">
        <v>170.26599999999999</v>
      </c>
    </row>
    <row r="62428" spans="1:12" x14ac:dyDescent="0.2">
      <c r="A62428">
        <v>119950</v>
      </c>
      <c r="B62428" s="1">
        <v>45032.391299444447</v>
      </c>
      <c r="C62428" s="2" t="s">
        <v>1373</v>
      </c>
      <c r="D62428" s="2" t="s">
        <v>1374</v>
      </c>
      <c r="E62428" s="2" t="s">
        <v>22146</v>
      </c>
      <c r="F62428" s="2" t="s">
        <v>15</v>
      </c>
      <c r="G62428" s="2" t="s">
        <v>49584</v>
      </c>
      <c r="H62428" s="2" t="s">
        <v>62458</v>
      </c>
      <c r="I62428" s="2" t="s">
        <v>18</v>
      </c>
      <c r="J62428">
        <v>93.7</v>
      </c>
      <c r="K62428">
        <v>2.25</v>
      </c>
      <c r="L62428">
        <v>170.26599999999999</v>
      </c>
    </row>
    <row r="62429" spans="1:12" x14ac:dyDescent="0.2">
      <c r="A62429">
        <v>119951</v>
      </c>
      <c r="B62429" s="1">
        <v>45032.391299965275</v>
      </c>
      <c r="C62429" s="2" t="s">
        <v>1373</v>
      </c>
      <c r="D62429" s="2" t="s">
        <v>1374</v>
      </c>
      <c r="E62429" s="2" t="s">
        <v>22146</v>
      </c>
      <c r="F62429" s="2" t="s">
        <v>15</v>
      </c>
      <c r="G62429" s="2" t="s">
        <v>49584</v>
      </c>
      <c r="H62429" s="2" t="s">
        <v>62459</v>
      </c>
      <c r="I62429" s="2" t="s">
        <v>18</v>
      </c>
      <c r="J62429">
        <v>93.7</v>
      </c>
      <c r="K62429">
        <v>2.25</v>
      </c>
      <c r="L62429">
        <v>170.26599999999999</v>
      </c>
    </row>
    <row r="62430" spans="1:12" x14ac:dyDescent="0.2">
      <c r="A62430">
        <v>119952</v>
      </c>
      <c r="B62430" s="1">
        <v>45032.391300613424</v>
      </c>
      <c r="C62430" s="2" t="s">
        <v>1373</v>
      </c>
      <c r="D62430" s="2" t="s">
        <v>1374</v>
      </c>
      <c r="E62430" s="2" t="s">
        <v>22146</v>
      </c>
      <c r="F62430" s="2" t="s">
        <v>15</v>
      </c>
      <c r="G62430" s="2" t="s">
        <v>49584</v>
      </c>
      <c r="H62430" s="2" t="s">
        <v>62460</v>
      </c>
      <c r="I62430" s="2" t="s">
        <v>18</v>
      </c>
      <c r="J62430">
        <v>93.7</v>
      </c>
      <c r="K62430">
        <v>2.25</v>
      </c>
      <c r="L62430">
        <v>170.26599999999999</v>
      </c>
    </row>
    <row r="62431" spans="1:12" x14ac:dyDescent="0.2">
      <c r="A62431">
        <v>119953</v>
      </c>
      <c r="B62431" s="1">
        <v>45032.391301134259</v>
      </c>
      <c r="C62431" s="2" t="s">
        <v>1373</v>
      </c>
      <c r="D62431" s="2" t="s">
        <v>1374</v>
      </c>
      <c r="E62431" s="2" t="s">
        <v>22146</v>
      </c>
      <c r="F62431" s="2" t="s">
        <v>15</v>
      </c>
      <c r="G62431" s="2" t="s">
        <v>49584</v>
      </c>
      <c r="H62431" s="2" t="s">
        <v>62461</v>
      </c>
      <c r="I62431" s="2" t="s">
        <v>18</v>
      </c>
      <c r="J62431">
        <v>93.7</v>
      </c>
      <c r="K62431">
        <v>2.25</v>
      </c>
      <c r="L62431">
        <v>170.26599999999999</v>
      </c>
    </row>
    <row r="62432" spans="1:12" x14ac:dyDescent="0.2">
      <c r="A62432">
        <v>119954</v>
      </c>
      <c r="B62432" s="1">
        <v>45032.391301828706</v>
      </c>
      <c r="C62432" s="2" t="s">
        <v>1373</v>
      </c>
      <c r="D62432" s="2" t="s">
        <v>1374</v>
      </c>
      <c r="E62432" s="2" t="s">
        <v>22146</v>
      </c>
      <c r="F62432" s="2" t="s">
        <v>15</v>
      </c>
      <c r="G62432" s="2" t="s">
        <v>49584</v>
      </c>
      <c r="H62432" s="2" t="s">
        <v>62462</v>
      </c>
      <c r="I62432" s="2" t="s">
        <v>18</v>
      </c>
      <c r="J62432">
        <v>93.7</v>
      </c>
      <c r="K62432">
        <v>2.25</v>
      </c>
      <c r="L62432">
        <v>170.26599999999999</v>
      </c>
    </row>
    <row r="62433" spans="1:12" x14ac:dyDescent="0.2">
      <c r="A62433">
        <v>119955</v>
      </c>
      <c r="B62433" s="1">
        <v>45032.391302407406</v>
      </c>
      <c r="C62433" s="2" t="s">
        <v>1373</v>
      </c>
      <c r="D62433" s="2" t="s">
        <v>1374</v>
      </c>
      <c r="E62433" s="2" t="s">
        <v>22146</v>
      </c>
      <c r="F62433" s="2" t="s">
        <v>15</v>
      </c>
      <c r="G62433" s="2" t="s">
        <v>49584</v>
      </c>
      <c r="H62433" s="2" t="s">
        <v>62463</v>
      </c>
      <c r="I62433" s="2" t="s">
        <v>18</v>
      </c>
      <c r="J62433">
        <v>93.7</v>
      </c>
      <c r="K62433">
        <v>2.25</v>
      </c>
      <c r="L62433">
        <v>170.26599999999999</v>
      </c>
    </row>
    <row r="62434" spans="1:12" x14ac:dyDescent="0.2">
      <c r="A62434">
        <v>119956</v>
      </c>
      <c r="B62434" s="1">
        <v>45032.391302997683</v>
      </c>
      <c r="C62434" s="2" t="s">
        <v>1373</v>
      </c>
      <c r="D62434" s="2" t="s">
        <v>1374</v>
      </c>
      <c r="E62434" s="2" t="s">
        <v>22146</v>
      </c>
      <c r="F62434" s="2" t="s">
        <v>15</v>
      </c>
      <c r="G62434" s="2" t="s">
        <v>49584</v>
      </c>
      <c r="H62434" s="2" t="s">
        <v>62464</v>
      </c>
      <c r="I62434" s="2" t="s">
        <v>18</v>
      </c>
      <c r="J62434">
        <v>93.7</v>
      </c>
      <c r="K62434">
        <v>2.25</v>
      </c>
      <c r="L62434">
        <v>170.26599999999999</v>
      </c>
    </row>
    <row r="62435" spans="1:12" x14ac:dyDescent="0.2">
      <c r="A62435">
        <v>119957</v>
      </c>
      <c r="B62435" s="1">
        <v>45032.39130372685</v>
      </c>
      <c r="C62435" s="2" t="s">
        <v>1373</v>
      </c>
      <c r="D62435" s="2" t="s">
        <v>1374</v>
      </c>
      <c r="E62435" s="2" t="s">
        <v>22146</v>
      </c>
      <c r="F62435" s="2" t="s">
        <v>15</v>
      </c>
      <c r="G62435" s="2" t="s">
        <v>49584</v>
      </c>
      <c r="H62435" s="2" t="s">
        <v>62465</v>
      </c>
      <c r="I62435" s="2" t="s">
        <v>18</v>
      </c>
      <c r="J62435">
        <v>93.7</v>
      </c>
      <c r="K62435">
        <v>2.25</v>
      </c>
      <c r="L62435">
        <v>170.26599999999999</v>
      </c>
    </row>
    <row r="62436" spans="1:12" x14ac:dyDescent="0.2">
      <c r="A62436">
        <v>119958</v>
      </c>
      <c r="B62436" s="1">
        <v>45032.391304062498</v>
      </c>
      <c r="C62436" s="2" t="s">
        <v>1373</v>
      </c>
      <c r="D62436" s="2" t="s">
        <v>1374</v>
      </c>
      <c r="E62436" s="2" t="s">
        <v>22146</v>
      </c>
      <c r="F62436" s="2" t="s">
        <v>15</v>
      </c>
      <c r="G62436" s="2" t="s">
        <v>49584</v>
      </c>
      <c r="H62436" s="2" t="s">
        <v>62466</v>
      </c>
      <c r="I62436" s="2" t="s">
        <v>18</v>
      </c>
      <c r="J62436">
        <v>93.7</v>
      </c>
      <c r="K62436">
        <v>2.25</v>
      </c>
      <c r="L62436">
        <v>170.26599999999999</v>
      </c>
    </row>
    <row r="62437" spans="1:12" x14ac:dyDescent="0.2">
      <c r="A62437">
        <v>119959</v>
      </c>
      <c r="B62437" s="1">
        <v>45032.391304641205</v>
      </c>
      <c r="C62437" s="2" t="s">
        <v>1373</v>
      </c>
      <c r="D62437" s="2" t="s">
        <v>1374</v>
      </c>
      <c r="E62437" s="2" t="s">
        <v>22146</v>
      </c>
      <c r="F62437" s="2" t="s">
        <v>15</v>
      </c>
      <c r="G62437" s="2" t="s">
        <v>49584</v>
      </c>
      <c r="H62437" s="2" t="s">
        <v>62467</v>
      </c>
      <c r="I62437" s="2" t="s">
        <v>18</v>
      </c>
      <c r="J62437">
        <v>93.7</v>
      </c>
      <c r="K62437">
        <v>2.25</v>
      </c>
      <c r="L62437">
        <v>170.26599999999999</v>
      </c>
    </row>
    <row r="62438" spans="1:12" x14ac:dyDescent="0.2">
      <c r="A62438">
        <v>119960</v>
      </c>
      <c r="B62438" s="1">
        <v>45032.391305196761</v>
      </c>
      <c r="C62438" s="2" t="s">
        <v>1373</v>
      </c>
      <c r="D62438" s="2" t="s">
        <v>1374</v>
      </c>
      <c r="E62438" s="2" t="s">
        <v>22146</v>
      </c>
      <c r="F62438" s="2" t="s">
        <v>15</v>
      </c>
      <c r="G62438" s="2" t="s">
        <v>49584</v>
      </c>
      <c r="H62438" s="2" t="s">
        <v>62468</v>
      </c>
      <c r="I62438" s="2" t="s">
        <v>18</v>
      </c>
      <c r="J62438">
        <v>93.7</v>
      </c>
      <c r="K62438">
        <v>2.25</v>
      </c>
      <c r="L62438">
        <v>170.26599999999999</v>
      </c>
    </row>
    <row r="62439" spans="1:12" x14ac:dyDescent="0.2">
      <c r="A62439">
        <v>119961</v>
      </c>
      <c r="B62439" s="1">
        <v>45032.391305833335</v>
      </c>
      <c r="C62439" s="2" t="s">
        <v>1373</v>
      </c>
      <c r="D62439" s="2" t="s">
        <v>1374</v>
      </c>
      <c r="E62439" s="2" t="s">
        <v>22146</v>
      </c>
      <c r="F62439" s="2" t="s">
        <v>15</v>
      </c>
      <c r="G62439" s="2" t="s">
        <v>49584</v>
      </c>
      <c r="H62439" s="2" t="s">
        <v>62469</v>
      </c>
      <c r="I62439" s="2" t="s">
        <v>18</v>
      </c>
      <c r="J62439">
        <v>93.7</v>
      </c>
      <c r="K62439">
        <v>2.25</v>
      </c>
      <c r="L62439">
        <v>170.26599999999999</v>
      </c>
    </row>
    <row r="62440" spans="1:12" x14ac:dyDescent="0.2">
      <c r="A62440">
        <v>119962</v>
      </c>
      <c r="B62440" s="1">
        <v>45032.39131215278</v>
      </c>
      <c r="C62440" s="2" t="s">
        <v>1373</v>
      </c>
      <c r="D62440" s="2" t="s">
        <v>1374</v>
      </c>
      <c r="E62440" s="2" t="s">
        <v>22146</v>
      </c>
      <c r="F62440" s="2" t="s">
        <v>15</v>
      </c>
      <c r="G62440" s="2" t="s">
        <v>49584</v>
      </c>
      <c r="H62440" s="2" t="s">
        <v>62470</v>
      </c>
      <c r="I62440" s="2" t="s">
        <v>18</v>
      </c>
      <c r="J62440">
        <v>93.7</v>
      </c>
      <c r="K62440">
        <v>2.25</v>
      </c>
      <c r="L62440">
        <v>170.26599999999999</v>
      </c>
    </row>
    <row r="62441" spans="1:12" x14ac:dyDescent="0.2">
      <c r="A62441">
        <v>119963</v>
      </c>
      <c r="B62441" s="1">
        <v>45032.391312268519</v>
      </c>
      <c r="C62441" s="2" t="s">
        <v>1373</v>
      </c>
      <c r="D62441" s="2" t="s">
        <v>1374</v>
      </c>
      <c r="E62441" s="2" t="s">
        <v>22146</v>
      </c>
      <c r="F62441" s="2" t="s">
        <v>15</v>
      </c>
      <c r="G62441" s="2" t="s">
        <v>49584</v>
      </c>
      <c r="H62441" s="2" t="s">
        <v>62471</v>
      </c>
      <c r="I62441" s="2" t="s">
        <v>18</v>
      </c>
      <c r="J62441">
        <v>93.7</v>
      </c>
      <c r="K62441">
        <v>2.25</v>
      </c>
      <c r="L62441">
        <v>170.26599999999999</v>
      </c>
    </row>
    <row r="62442" spans="1:12" x14ac:dyDescent="0.2">
      <c r="A62442">
        <v>119964</v>
      </c>
      <c r="B62442" s="1">
        <v>45032.39131240741</v>
      </c>
      <c r="C62442" s="2" t="s">
        <v>1373</v>
      </c>
      <c r="D62442" s="2" t="s">
        <v>1374</v>
      </c>
      <c r="E62442" s="2" t="s">
        <v>22146</v>
      </c>
      <c r="F62442" s="2" t="s">
        <v>15</v>
      </c>
      <c r="G62442" s="2" t="s">
        <v>49584</v>
      </c>
      <c r="H62442" s="2" t="s">
        <v>62472</v>
      </c>
      <c r="I62442" s="2" t="s">
        <v>18</v>
      </c>
      <c r="J62442">
        <v>93.7</v>
      </c>
      <c r="K62442">
        <v>2.25</v>
      </c>
      <c r="L62442">
        <v>170.26599999999999</v>
      </c>
    </row>
    <row r="62443" spans="1:12" x14ac:dyDescent="0.2">
      <c r="A62443">
        <v>119965</v>
      </c>
      <c r="B62443" s="1">
        <v>45032.391312511572</v>
      </c>
      <c r="C62443" s="2" t="s">
        <v>1373</v>
      </c>
      <c r="D62443" s="2" t="s">
        <v>1374</v>
      </c>
      <c r="E62443" s="2" t="s">
        <v>22146</v>
      </c>
      <c r="F62443" s="2" t="s">
        <v>15</v>
      </c>
      <c r="G62443" s="2" t="s">
        <v>49584</v>
      </c>
      <c r="H62443" s="2" t="s">
        <v>62473</v>
      </c>
      <c r="I62443" s="2" t="s">
        <v>18</v>
      </c>
      <c r="J62443">
        <v>93.7</v>
      </c>
      <c r="K62443">
        <v>2.25</v>
      </c>
      <c r="L62443">
        <v>170.26599999999999</v>
      </c>
    </row>
    <row r="62444" spans="1:12" x14ac:dyDescent="0.2">
      <c r="A62444">
        <v>119966</v>
      </c>
      <c r="B62444" s="1">
        <v>45032.391312650463</v>
      </c>
      <c r="C62444" s="2" t="s">
        <v>1373</v>
      </c>
      <c r="D62444" s="2" t="s">
        <v>1374</v>
      </c>
      <c r="E62444" s="2" t="s">
        <v>22146</v>
      </c>
      <c r="F62444" s="2" t="s">
        <v>15</v>
      </c>
      <c r="G62444" s="2" t="s">
        <v>49584</v>
      </c>
      <c r="H62444" s="2" t="s">
        <v>62474</v>
      </c>
      <c r="I62444" s="2" t="s">
        <v>18</v>
      </c>
      <c r="J62444">
        <v>93.7</v>
      </c>
      <c r="K62444">
        <v>2.25</v>
      </c>
      <c r="L62444">
        <v>170.26599999999999</v>
      </c>
    </row>
    <row r="62445" spans="1:12" x14ac:dyDescent="0.2">
      <c r="A62445">
        <v>119967</v>
      </c>
      <c r="B62445" s="1">
        <v>45032.391312731481</v>
      </c>
      <c r="C62445" s="2" t="s">
        <v>1373</v>
      </c>
      <c r="D62445" s="2" t="s">
        <v>1374</v>
      </c>
      <c r="E62445" s="2" t="s">
        <v>22146</v>
      </c>
      <c r="F62445" s="2" t="s">
        <v>15</v>
      </c>
      <c r="G62445" s="2" t="s">
        <v>49584</v>
      </c>
      <c r="H62445" s="2" t="s">
        <v>62475</v>
      </c>
      <c r="I62445" s="2" t="s">
        <v>18</v>
      </c>
      <c r="J62445">
        <v>93.7</v>
      </c>
      <c r="K62445">
        <v>2.25</v>
      </c>
      <c r="L62445">
        <v>170.26599999999999</v>
      </c>
    </row>
    <row r="62446" spans="1:12" x14ac:dyDescent="0.2">
      <c r="A62446">
        <v>119968</v>
      </c>
      <c r="B62446" s="1">
        <v>45032.39131284722</v>
      </c>
      <c r="C62446" s="2" t="s">
        <v>1373</v>
      </c>
      <c r="D62446" s="2" t="s">
        <v>1374</v>
      </c>
      <c r="E62446" s="2" t="s">
        <v>22146</v>
      </c>
      <c r="F62446" s="2" t="s">
        <v>15</v>
      </c>
      <c r="G62446" s="2" t="s">
        <v>49584</v>
      </c>
      <c r="H62446" s="2" t="s">
        <v>62476</v>
      </c>
      <c r="I62446" s="2" t="s">
        <v>18</v>
      </c>
      <c r="J62446">
        <v>93.7</v>
      </c>
      <c r="K62446">
        <v>2.25</v>
      </c>
      <c r="L62446">
        <v>170.26599999999999</v>
      </c>
    </row>
    <row r="62447" spans="1:12" x14ac:dyDescent="0.2">
      <c r="A62447">
        <v>119969</v>
      </c>
      <c r="B62447" s="1">
        <v>45032.391313217595</v>
      </c>
      <c r="C62447" s="2" t="s">
        <v>1373</v>
      </c>
      <c r="D62447" s="2" t="s">
        <v>1374</v>
      </c>
      <c r="E62447" s="2" t="s">
        <v>22146</v>
      </c>
      <c r="F62447" s="2" t="s">
        <v>15</v>
      </c>
      <c r="G62447" s="2" t="s">
        <v>49584</v>
      </c>
      <c r="H62447" s="2" t="s">
        <v>62477</v>
      </c>
      <c r="I62447" s="2" t="s">
        <v>18</v>
      </c>
      <c r="J62447">
        <v>93.7</v>
      </c>
      <c r="K62447">
        <v>2.25</v>
      </c>
      <c r="L62447">
        <v>170.26599999999999</v>
      </c>
    </row>
    <row r="62448" spans="1:12" x14ac:dyDescent="0.2">
      <c r="A62448">
        <v>119970</v>
      </c>
      <c r="B62448" s="1">
        <v>45032.39131363426</v>
      </c>
      <c r="C62448" s="2" t="s">
        <v>1373</v>
      </c>
      <c r="D62448" s="2" t="s">
        <v>1374</v>
      </c>
      <c r="E62448" s="2" t="s">
        <v>22146</v>
      </c>
      <c r="F62448" s="2" t="s">
        <v>15</v>
      </c>
      <c r="G62448" s="2" t="s">
        <v>49584</v>
      </c>
      <c r="H62448" s="2" t="s">
        <v>62478</v>
      </c>
      <c r="I62448" s="2" t="s">
        <v>18</v>
      </c>
      <c r="J62448">
        <v>93.7</v>
      </c>
      <c r="K62448">
        <v>2.25</v>
      </c>
      <c r="L62448">
        <v>170.26599999999999</v>
      </c>
    </row>
    <row r="62449" spans="1:12" x14ac:dyDescent="0.2">
      <c r="A62449">
        <v>119971</v>
      </c>
      <c r="B62449" s="1">
        <v>45032.391313726854</v>
      </c>
      <c r="C62449" s="2" t="s">
        <v>1373</v>
      </c>
      <c r="D62449" s="2" t="s">
        <v>1374</v>
      </c>
      <c r="E62449" s="2" t="s">
        <v>22146</v>
      </c>
      <c r="F62449" s="2" t="s">
        <v>15</v>
      </c>
      <c r="G62449" s="2" t="s">
        <v>49584</v>
      </c>
      <c r="H62449" s="2" t="s">
        <v>62479</v>
      </c>
      <c r="I62449" s="2" t="s">
        <v>18</v>
      </c>
      <c r="J62449">
        <v>93.7</v>
      </c>
      <c r="K62449">
        <v>2.25</v>
      </c>
      <c r="L62449">
        <v>170.26599999999999</v>
      </c>
    </row>
    <row r="62450" spans="1:12" x14ac:dyDescent="0.2">
      <c r="A62450">
        <v>119972</v>
      </c>
      <c r="B62450" s="1">
        <v>45032.391314791668</v>
      </c>
      <c r="C62450" s="2" t="s">
        <v>1373</v>
      </c>
      <c r="D62450" s="2" t="s">
        <v>1374</v>
      </c>
      <c r="E62450" s="2" t="s">
        <v>22146</v>
      </c>
      <c r="F62450" s="2" t="s">
        <v>15</v>
      </c>
      <c r="G62450" s="2" t="s">
        <v>49584</v>
      </c>
      <c r="H62450" s="2" t="s">
        <v>62480</v>
      </c>
      <c r="I62450" s="2" t="s">
        <v>18</v>
      </c>
      <c r="J62450">
        <v>93.7</v>
      </c>
      <c r="K62450">
        <v>2.25</v>
      </c>
      <c r="L62450">
        <v>170.26599999999999</v>
      </c>
    </row>
    <row r="62451" spans="1:12" x14ac:dyDescent="0.2">
      <c r="A62451">
        <v>119973</v>
      </c>
      <c r="B62451" s="1">
        <v>45032.391315624998</v>
      </c>
      <c r="C62451" s="2" t="s">
        <v>1373</v>
      </c>
      <c r="D62451" s="2" t="s">
        <v>1374</v>
      </c>
      <c r="E62451" s="2" t="s">
        <v>22146</v>
      </c>
      <c r="F62451" s="2" t="s">
        <v>15</v>
      </c>
      <c r="G62451" s="2" t="s">
        <v>49584</v>
      </c>
      <c r="H62451" s="2" t="s">
        <v>62481</v>
      </c>
      <c r="I62451" s="2" t="s">
        <v>18</v>
      </c>
      <c r="J62451">
        <v>93.7</v>
      </c>
      <c r="K62451">
        <v>2.25</v>
      </c>
      <c r="L62451">
        <v>170.26599999999999</v>
      </c>
    </row>
    <row r="62452" spans="1:12" x14ac:dyDescent="0.2">
      <c r="A62452">
        <v>119974</v>
      </c>
      <c r="B62452" s="1">
        <v>45032.391316562498</v>
      </c>
      <c r="C62452" s="2" t="s">
        <v>1373</v>
      </c>
      <c r="D62452" s="2" t="s">
        <v>1374</v>
      </c>
      <c r="E62452" s="2" t="s">
        <v>22146</v>
      </c>
      <c r="F62452" s="2" t="s">
        <v>15</v>
      </c>
      <c r="G62452" s="2" t="s">
        <v>49584</v>
      </c>
      <c r="H62452" s="2" t="s">
        <v>62482</v>
      </c>
      <c r="I62452" s="2" t="s">
        <v>18</v>
      </c>
      <c r="J62452">
        <v>93.7</v>
      </c>
      <c r="K62452">
        <v>2.25</v>
      </c>
      <c r="L62452">
        <v>170.26599999999999</v>
      </c>
    </row>
    <row r="62453" spans="1:12" x14ac:dyDescent="0.2">
      <c r="A62453">
        <v>119975</v>
      </c>
      <c r="B62453" s="1">
        <v>45032.391316678244</v>
      </c>
      <c r="C62453" s="2" t="s">
        <v>1373</v>
      </c>
      <c r="D62453" s="2" t="s">
        <v>1374</v>
      </c>
      <c r="E62453" s="2" t="s">
        <v>22146</v>
      </c>
      <c r="F62453" s="2" t="s">
        <v>15</v>
      </c>
      <c r="G62453" s="2" t="s">
        <v>49584</v>
      </c>
      <c r="H62453" s="2" t="s">
        <v>62483</v>
      </c>
      <c r="I62453" s="2" t="s">
        <v>18</v>
      </c>
      <c r="J62453">
        <v>93.7</v>
      </c>
      <c r="K62453">
        <v>2.25</v>
      </c>
      <c r="L62453">
        <v>170.26599999999999</v>
      </c>
    </row>
    <row r="62454" spans="1:12" x14ac:dyDescent="0.2">
      <c r="A62454">
        <v>119976</v>
      </c>
      <c r="B62454" s="1">
        <v>45032.391317685186</v>
      </c>
      <c r="C62454" s="2" t="s">
        <v>1373</v>
      </c>
      <c r="D62454" s="2" t="s">
        <v>1374</v>
      </c>
      <c r="E62454" s="2" t="s">
        <v>22146</v>
      </c>
      <c r="F62454" s="2" t="s">
        <v>15</v>
      </c>
      <c r="G62454" s="2" t="s">
        <v>49584</v>
      </c>
      <c r="H62454" s="2" t="s">
        <v>62484</v>
      </c>
      <c r="I62454" s="2" t="s">
        <v>18</v>
      </c>
      <c r="J62454">
        <v>93.7</v>
      </c>
      <c r="K62454">
        <v>2.25</v>
      </c>
      <c r="L62454">
        <v>170.26599999999999</v>
      </c>
    </row>
    <row r="62455" spans="1:12" x14ac:dyDescent="0.2">
      <c r="A62455">
        <v>119977</v>
      </c>
      <c r="B62455" s="1">
        <v>45032.391318576389</v>
      </c>
      <c r="C62455" s="2" t="s">
        <v>1373</v>
      </c>
      <c r="D62455" s="2" t="s">
        <v>1374</v>
      </c>
      <c r="E62455" s="2" t="s">
        <v>22146</v>
      </c>
      <c r="F62455" s="2" t="s">
        <v>15</v>
      </c>
      <c r="G62455" s="2" t="s">
        <v>49584</v>
      </c>
      <c r="H62455" s="2" t="s">
        <v>62485</v>
      </c>
      <c r="I62455" s="2" t="s">
        <v>18</v>
      </c>
      <c r="J62455">
        <v>93.7</v>
      </c>
      <c r="K62455">
        <v>2.25</v>
      </c>
      <c r="L62455">
        <v>170.26599999999999</v>
      </c>
    </row>
    <row r="62456" spans="1:12" x14ac:dyDescent="0.2">
      <c r="A62456">
        <v>119978</v>
      </c>
      <c r="B62456" s="1">
        <v>45032.391318715279</v>
      </c>
      <c r="C62456" s="2" t="s">
        <v>1373</v>
      </c>
      <c r="D62456" s="2" t="s">
        <v>1374</v>
      </c>
      <c r="E62456" s="2" t="s">
        <v>22146</v>
      </c>
      <c r="F62456" s="2" t="s">
        <v>15</v>
      </c>
      <c r="G62456" s="2" t="s">
        <v>49584</v>
      </c>
      <c r="H62456" s="2" t="s">
        <v>62486</v>
      </c>
      <c r="I62456" s="2" t="s">
        <v>18</v>
      </c>
      <c r="J62456">
        <v>93.7</v>
      </c>
      <c r="K62456">
        <v>2.25</v>
      </c>
      <c r="L62456">
        <v>170.26599999999999</v>
      </c>
    </row>
    <row r="62457" spans="1:12" x14ac:dyDescent="0.2">
      <c r="A62457">
        <v>119979</v>
      </c>
      <c r="B62457" s="1">
        <v>45032.391319525464</v>
      </c>
      <c r="C62457" s="2" t="s">
        <v>1373</v>
      </c>
      <c r="D62457" s="2" t="s">
        <v>1374</v>
      </c>
      <c r="E62457" s="2" t="s">
        <v>22146</v>
      </c>
      <c r="F62457" s="2" t="s">
        <v>15</v>
      </c>
      <c r="G62457" s="2" t="s">
        <v>49584</v>
      </c>
      <c r="H62457" s="2" t="s">
        <v>62487</v>
      </c>
      <c r="I62457" s="2" t="s">
        <v>18</v>
      </c>
      <c r="J62457">
        <v>93.7</v>
      </c>
      <c r="K62457">
        <v>2.25</v>
      </c>
      <c r="L62457">
        <v>170.26599999999999</v>
      </c>
    </row>
    <row r="62458" spans="1:12" x14ac:dyDescent="0.2">
      <c r="A62458">
        <v>119980</v>
      </c>
      <c r="B62458" s="1">
        <v>45032.391319652779</v>
      </c>
      <c r="C62458" s="2" t="s">
        <v>1373</v>
      </c>
      <c r="D62458" s="2" t="s">
        <v>1374</v>
      </c>
      <c r="E62458" s="2" t="s">
        <v>22146</v>
      </c>
      <c r="F62458" s="2" t="s">
        <v>15</v>
      </c>
      <c r="G62458" s="2" t="s">
        <v>49584</v>
      </c>
      <c r="H62458" s="2" t="s">
        <v>62488</v>
      </c>
      <c r="I62458" s="2" t="s">
        <v>18</v>
      </c>
      <c r="J62458">
        <v>93.7</v>
      </c>
      <c r="K62458">
        <v>2.25</v>
      </c>
      <c r="L62458">
        <v>170.26599999999999</v>
      </c>
    </row>
    <row r="62459" spans="1:12" x14ac:dyDescent="0.2">
      <c r="A62459">
        <v>119981</v>
      </c>
      <c r="B62459" s="1">
        <v>45032.391320497685</v>
      </c>
      <c r="C62459" s="2" t="s">
        <v>1373</v>
      </c>
      <c r="D62459" s="2" t="s">
        <v>1374</v>
      </c>
      <c r="E62459" s="2" t="s">
        <v>22146</v>
      </c>
      <c r="F62459" s="2" t="s">
        <v>15</v>
      </c>
      <c r="G62459" s="2" t="s">
        <v>49584</v>
      </c>
      <c r="H62459" s="2" t="s">
        <v>62489</v>
      </c>
      <c r="I62459" s="2" t="s">
        <v>18</v>
      </c>
      <c r="J62459">
        <v>93.7</v>
      </c>
      <c r="K62459">
        <v>2.25</v>
      </c>
      <c r="L62459">
        <v>170.26599999999999</v>
      </c>
    </row>
    <row r="62460" spans="1:12" x14ac:dyDescent="0.2">
      <c r="A62460">
        <v>119982</v>
      </c>
      <c r="B62460" s="1">
        <v>45032.391321388888</v>
      </c>
      <c r="C62460" s="2" t="s">
        <v>1373</v>
      </c>
      <c r="D62460" s="2" t="s">
        <v>1374</v>
      </c>
      <c r="E62460" s="2" t="s">
        <v>22146</v>
      </c>
      <c r="F62460" s="2" t="s">
        <v>15</v>
      </c>
      <c r="G62460" s="2" t="s">
        <v>49584</v>
      </c>
      <c r="H62460" s="2" t="s">
        <v>62490</v>
      </c>
      <c r="I62460" s="2" t="s">
        <v>18</v>
      </c>
      <c r="J62460">
        <v>93.7</v>
      </c>
      <c r="K62460">
        <v>2.25</v>
      </c>
      <c r="L62460">
        <v>170.26599999999999</v>
      </c>
    </row>
    <row r="62461" spans="1:12" x14ac:dyDescent="0.2">
      <c r="A62461">
        <v>119983</v>
      </c>
      <c r="B62461" s="1">
        <v>45032.391321504627</v>
      </c>
      <c r="C62461" s="2" t="s">
        <v>1373</v>
      </c>
      <c r="D62461" s="2" t="s">
        <v>1374</v>
      </c>
      <c r="E62461" s="2" t="s">
        <v>22146</v>
      </c>
      <c r="F62461" s="2" t="s">
        <v>15</v>
      </c>
      <c r="G62461" s="2" t="s">
        <v>49584</v>
      </c>
      <c r="H62461" s="2" t="s">
        <v>62491</v>
      </c>
      <c r="I62461" s="2" t="s">
        <v>18</v>
      </c>
      <c r="J62461">
        <v>93.7</v>
      </c>
      <c r="K62461">
        <v>2.25</v>
      </c>
      <c r="L62461">
        <v>170.26599999999999</v>
      </c>
    </row>
    <row r="62462" spans="1:12" x14ac:dyDescent="0.2">
      <c r="A62462">
        <v>119984</v>
      </c>
      <c r="B62462" s="1">
        <v>45032.391322361109</v>
      </c>
      <c r="C62462" s="2" t="s">
        <v>1373</v>
      </c>
      <c r="D62462" s="2" t="s">
        <v>1374</v>
      </c>
      <c r="E62462" s="2" t="s">
        <v>22146</v>
      </c>
      <c r="F62462" s="2" t="s">
        <v>15</v>
      </c>
      <c r="G62462" s="2" t="s">
        <v>49584</v>
      </c>
      <c r="H62462" s="2" t="s">
        <v>62492</v>
      </c>
      <c r="I62462" s="2" t="s">
        <v>18</v>
      </c>
      <c r="J62462">
        <v>93.7</v>
      </c>
      <c r="K62462">
        <v>2.25</v>
      </c>
      <c r="L62462">
        <v>170.26599999999999</v>
      </c>
    </row>
    <row r="62463" spans="1:12" x14ac:dyDescent="0.2">
      <c r="A62463">
        <v>119985</v>
      </c>
      <c r="B62463" s="1">
        <v>45032.391322465279</v>
      </c>
      <c r="C62463" s="2" t="s">
        <v>1373</v>
      </c>
      <c r="D62463" s="2" t="s">
        <v>1374</v>
      </c>
      <c r="E62463" s="2" t="s">
        <v>22146</v>
      </c>
      <c r="F62463" s="2" t="s">
        <v>15</v>
      </c>
      <c r="G62463" s="2" t="s">
        <v>49584</v>
      </c>
      <c r="H62463" s="2" t="s">
        <v>62493</v>
      </c>
      <c r="I62463" s="2" t="s">
        <v>18</v>
      </c>
      <c r="J62463">
        <v>93.7</v>
      </c>
      <c r="K62463">
        <v>2.25</v>
      </c>
      <c r="L62463">
        <v>170.26599999999999</v>
      </c>
    </row>
    <row r="62464" spans="1:12" x14ac:dyDescent="0.2">
      <c r="A62464">
        <v>119986</v>
      </c>
      <c r="B62464" s="1">
        <v>45032.391323356482</v>
      </c>
      <c r="C62464" s="2" t="s">
        <v>1373</v>
      </c>
      <c r="D62464" s="2" t="s">
        <v>1374</v>
      </c>
      <c r="E62464" s="2" t="s">
        <v>22146</v>
      </c>
      <c r="F62464" s="2" t="s">
        <v>15</v>
      </c>
      <c r="G62464" s="2" t="s">
        <v>49584</v>
      </c>
      <c r="H62464" s="2" t="s">
        <v>62494</v>
      </c>
      <c r="I62464" s="2" t="s">
        <v>18</v>
      </c>
      <c r="J62464">
        <v>93.7</v>
      </c>
      <c r="K62464">
        <v>2.25</v>
      </c>
      <c r="L62464">
        <v>170.26599999999999</v>
      </c>
    </row>
    <row r="62465" spans="1:12" x14ac:dyDescent="0.2">
      <c r="A62465">
        <v>119987</v>
      </c>
      <c r="B62465" s="1">
        <v>45032.391324178243</v>
      </c>
      <c r="C62465" s="2" t="s">
        <v>1373</v>
      </c>
      <c r="D62465" s="2" t="s">
        <v>1374</v>
      </c>
      <c r="E62465" s="2" t="s">
        <v>22146</v>
      </c>
      <c r="F62465" s="2" t="s">
        <v>15</v>
      </c>
      <c r="G62465" s="2" t="s">
        <v>49584</v>
      </c>
      <c r="H62465" s="2" t="s">
        <v>62495</v>
      </c>
      <c r="I62465" s="2" t="s">
        <v>18</v>
      </c>
      <c r="J62465">
        <v>93.7</v>
      </c>
      <c r="K62465">
        <v>2.25</v>
      </c>
      <c r="L62465">
        <v>170.26599999999999</v>
      </c>
    </row>
    <row r="62466" spans="1:12" x14ac:dyDescent="0.2">
      <c r="A62466">
        <v>119988</v>
      </c>
      <c r="B62466" s="1">
        <v>45032.391324305558</v>
      </c>
      <c r="C62466" s="2" t="s">
        <v>1373</v>
      </c>
      <c r="D62466" s="2" t="s">
        <v>1374</v>
      </c>
      <c r="E62466" s="2" t="s">
        <v>22146</v>
      </c>
      <c r="F62466" s="2" t="s">
        <v>15</v>
      </c>
      <c r="G62466" s="2" t="s">
        <v>49584</v>
      </c>
      <c r="H62466" s="2" t="s">
        <v>62496</v>
      </c>
      <c r="I62466" s="2" t="s">
        <v>18</v>
      </c>
      <c r="J62466">
        <v>93.7</v>
      </c>
      <c r="K62466">
        <v>2.25</v>
      </c>
      <c r="L62466">
        <v>170.26599999999999</v>
      </c>
    </row>
    <row r="62467" spans="1:12" x14ac:dyDescent="0.2">
      <c r="A62467">
        <v>119989</v>
      </c>
      <c r="B62467" s="1">
        <v>45032.391325069446</v>
      </c>
      <c r="C62467" s="2" t="s">
        <v>1373</v>
      </c>
      <c r="D62467" s="2" t="s">
        <v>1374</v>
      </c>
      <c r="E62467" s="2" t="s">
        <v>22146</v>
      </c>
      <c r="F62467" s="2" t="s">
        <v>15</v>
      </c>
      <c r="G62467" s="2" t="s">
        <v>49584</v>
      </c>
      <c r="H62467" s="2" t="s">
        <v>62497</v>
      </c>
      <c r="I62467" s="2" t="s">
        <v>18</v>
      </c>
      <c r="J62467">
        <v>93.7</v>
      </c>
      <c r="K62467">
        <v>2.25</v>
      </c>
      <c r="L62467">
        <v>170.26599999999999</v>
      </c>
    </row>
    <row r="62468" spans="1:12" x14ac:dyDescent="0.2">
      <c r="A62468">
        <v>119990</v>
      </c>
      <c r="B62468" s="1">
        <v>45032.391325219905</v>
      </c>
      <c r="C62468" s="2" t="s">
        <v>1373</v>
      </c>
      <c r="D62468" s="2" t="s">
        <v>1374</v>
      </c>
      <c r="E62468" s="2" t="s">
        <v>22146</v>
      </c>
      <c r="F62468" s="2" t="s">
        <v>15</v>
      </c>
      <c r="G62468" s="2" t="s">
        <v>49584</v>
      </c>
      <c r="H62468" s="2" t="s">
        <v>62498</v>
      </c>
      <c r="I62468" s="2" t="s">
        <v>18</v>
      </c>
      <c r="J62468">
        <v>93.7</v>
      </c>
      <c r="K62468">
        <v>2.25</v>
      </c>
      <c r="L62468">
        <v>170.26599999999999</v>
      </c>
    </row>
    <row r="62469" spans="1:12" x14ac:dyDescent="0.2">
      <c r="A62469">
        <v>119991</v>
      </c>
      <c r="B62469" s="1">
        <v>45032.391326053243</v>
      </c>
      <c r="C62469" s="2" t="s">
        <v>1373</v>
      </c>
      <c r="D62469" s="2" t="s">
        <v>1374</v>
      </c>
      <c r="E62469" s="2" t="s">
        <v>22146</v>
      </c>
      <c r="F62469" s="2" t="s">
        <v>15</v>
      </c>
      <c r="G62469" s="2" t="s">
        <v>49584</v>
      </c>
      <c r="H62469" s="2" t="s">
        <v>62499</v>
      </c>
      <c r="I62469" s="2" t="s">
        <v>18</v>
      </c>
      <c r="J62469">
        <v>93.7</v>
      </c>
      <c r="K62469">
        <v>2.25</v>
      </c>
      <c r="L62469">
        <v>170.26599999999999</v>
      </c>
    </row>
    <row r="62470" spans="1:12" x14ac:dyDescent="0.2">
      <c r="A62470">
        <v>119992</v>
      </c>
      <c r="B62470" s="1">
        <v>45032.391326921294</v>
      </c>
      <c r="C62470" s="2" t="s">
        <v>1373</v>
      </c>
      <c r="D62470" s="2" t="s">
        <v>1374</v>
      </c>
      <c r="E62470" s="2" t="s">
        <v>22146</v>
      </c>
      <c r="F62470" s="2" t="s">
        <v>15</v>
      </c>
      <c r="G62470" s="2" t="s">
        <v>49584</v>
      </c>
      <c r="H62470" s="2" t="s">
        <v>62500</v>
      </c>
      <c r="I62470" s="2" t="s">
        <v>18</v>
      </c>
      <c r="J62470">
        <v>93.7</v>
      </c>
      <c r="K62470">
        <v>2.25</v>
      </c>
      <c r="L62470">
        <v>170.26599999999999</v>
      </c>
    </row>
    <row r="62471" spans="1:12" x14ac:dyDescent="0.2">
      <c r="A62471">
        <v>119993</v>
      </c>
      <c r="B62471" s="1">
        <v>45032.391327013887</v>
      </c>
      <c r="C62471" s="2" t="s">
        <v>1373</v>
      </c>
      <c r="D62471" s="2" t="s">
        <v>1374</v>
      </c>
      <c r="E62471" s="2" t="s">
        <v>22146</v>
      </c>
      <c r="F62471" s="2" t="s">
        <v>15</v>
      </c>
      <c r="G62471" s="2" t="s">
        <v>49584</v>
      </c>
      <c r="H62471" s="2" t="s">
        <v>62501</v>
      </c>
      <c r="I62471" s="2" t="s">
        <v>18</v>
      </c>
      <c r="J62471">
        <v>93.7</v>
      </c>
      <c r="K62471">
        <v>2.25</v>
      </c>
      <c r="L62471">
        <v>170.26599999999999</v>
      </c>
    </row>
    <row r="62472" spans="1:12" x14ac:dyDescent="0.2">
      <c r="A62472">
        <v>119994</v>
      </c>
      <c r="B62472" s="1">
        <v>45032.391327870369</v>
      </c>
      <c r="C62472" s="2" t="s">
        <v>1373</v>
      </c>
      <c r="D62472" s="2" t="s">
        <v>1374</v>
      </c>
      <c r="E62472" s="2" t="s">
        <v>22146</v>
      </c>
      <c r="F62472" s="2" t="s">
        <v>15</v>
      </c>
      <c r="G62472" s="2" t="s">
        <v>49584</v>
      </c>
      <c r="H62472" s="2" t="s">
        <v>62502</v>
      </c>
      <c r="I62472" s="2" t="s">
        <v>18</v>
      </c>
      <c r="J62472">
        <v>93.7</v>
      </c>
      <c r="K62472">
        <v>2.25</v>
      </c>
      <c r="L62472">
        <v>170.26599999999999</v>
      </c>
    </row>
    <row r="62473" spans="1:12" x14ac:dyDescent="0.2">
      <c r="A62473">
        <v>119995</v>
      </c>
      <c r="B62473" s="1">
        <v>45032.391328680555</v>
      </c>
      <c r="C62473" s="2" t="s">
        <v>1373</v>
      </c>
      <c r="D62473" s="2" t="s">
        <v>1374</v>
      </c>
      <c r="E62473" s="2" t="s">
        <v>22146</v>
      </c>
      <c r="F62473" s="2" t="s">
        <v>15</v>
      </c>
      <c r="G62473" s="2" t="s">
        <v>49584</v>
      </c>
      <c r="H62473" s="2" t="s">
        <v>62503</v>
      </c>
      <c r="I62473" s="2" t="s">
        <v>18</v>
      </c>
      <c r="J62473">
        <v>93.7</v>
      </c>
      <c r="K62473">
        <v>2.25</v>
      </c>
      <c r="L62473">
        <v>170.26599999999999</v>
      </c>
    </row>
    <row r="62474" spans="1:12" x14ac:dyDescent="0.2">
      <c r="A62474">
        <v>119996</v>
      </c>
      <c r="B62474" s="1">
        <v>45032.391328807869</v>
      </c>
      <c r="C62474" s="2" t="s">
        <v>1373</v>
      </c>
      <c r="D62474" s="2" t="s">
        <v>1374</v>
      </c>
      <c r="E62474" s="2" t="s">
        <v>22146</v>
      </c>
      <c r="F62474" s="2" t="s">
        <v>15</v>
      </c>
      <c r="G62474" s="2" t="s">
        <v>49584</v>
      </c>
      <c r="H62474" s="2" t="s">
        <v>62504</v>
      </c>
      <c r="I62474" s="2" t="s">
        <v>18</v>
      </c>
      <c r="J62474">
        <v>93.7</v>
      </c>
      <c r="K62474">
        <v>2.25</v>
      </c>
      <c r="L62474">
        <v>170.26599999999999</v>
      </c>
    </row>
    <row r="62475" spans="1:12" x14ac:dyDescent="0.2">
      <c r="A62475">
        <v>119997</v>
      </c>
      <c r="B62475" s="1">
        <v>45032.391329571758</v>
      </c>
      <c r="C62475" s="2" t="s">
        <v>1373</v>
      </c>
      <c r="D62475" s="2" t="s">
        <v>1374</v>
      </c>
      <c r="E62475" s="2" t="s">
        <v>22146</v>
      </c>
      <c r="F62475" s="2" t="s">
        <v>15</v>
      </c>
      <c r="G62475" s="2" t="s">
        <v>49584</v>
      </c>
      <c r="H62475" s="2" t="s">
        <v>62505</v>
      </c>
      <c r="I62475" s="2" t="s">
        <v>18</v>
      </c>
      <c r="J62475">
        <v>93.7</v>
      </c>
      <c r="K62475">
        <v>2.25</v>
      </c>
      <c r="L62475">
        <v>170.26599999999999</v>
      </c>
    </row>
    <row r="62476" spans="1:12" x14ac:dyDescent="0.2">
      <c r="A62476">
        <v>119998</v>
      </c>
      <c r="B62476" s="1">
        <v>45032.39133042824</v>
      </c>
      <c r="C62476" s="2" t="s">
        <v>1373</v>
      </c>
      <c r="D62476" s="2" t="s">
        <v>1374</v>
      </c>
      <c r="E62476" s="2" t="s">
        <v>22146</v>
      </c>
      <c r="F62476" s="2" t="s">
        <v>15</v>
      </c>
      <c r="G62476" s="2" t="s">
        <v>49584</v>
      </c>
      <c r="H62476" s="2" t="s">
        <v>62506</v>
      </c>
      <c r="I62476" s="2" t="s">
        <v>18</v>
      </c>
      <c r="J62476">
        <v>93.7</v>
      </c>
      <c r="K62476">
        <v>2.25</v>
      </c>
      <c r="L62476">
        <v>170.26599999999999</v>
      </c>
    </row>
    <row r="62477" spans="1:12" x14ac:dyDescent="0.2">
      <c r="A62477">
        <v>119999</v>
      </c>
      <c r="B62477" s="1">
        <v>45032.391330532409</v>
      </c>
      <c r="C62477" s="2" t="s">
        <v>1373</v>
      </c>
      <c r="D62477" s="2" t="s">
        <v>1374</v>
      </c>
      <c r="E62477" s="2" t="s">
        <v>22146</v>
      </c>
      <c r="F62477" s="2" t="s">
        <v>15</v>
      </c>
      <c r="G62477" s="2" t="s">
        <v>49584</v>
      </c>
      <c r="H62477" s="2" t="s">
        <v>62507</v>
      </c>
      <c r="I62477" s="2" t="s">
        <v>18</v>
      </c>
      <c r="J62477">
        <v>93.7</v>
      </c>
      <c r="K62477">
        <v>2.25</v>
      </c>
      <c r="L62477">
        <v>170.26599999999999</v>
      </c>
    </row>
    <row r="62478" spans="1:12" x14ac:dyDescent="0.2">
      <c r="A62478">
        <v>120000</v>
      </c>
      <c r="B62478" s="1">
        <v>45032.391331388892</v>
      </c>
      <c r="C62478" s="2" t="s">
        <v>1373</v>
      </c>
      <c r="D62478" s="2" t="s">
        <v>1374</v>
      </c>
      <c r="E62478" s="2" t="s">
        <v>22146</v>
      </c>
      <c r="F62478" s="2" t="s">
        <v>15</v>
      </c>
      <c r="G62478" s="2" t="s">
        <v>49584</v>
      </c>
      <c r="H62478" s="2" t="s">
        <v>62508</v>
      </c>
      <c r="I62478" s="2" t="s">
        <v>18</v>
      </c>
      <c r="J62478">
        <v>93.7</v>
      </c>
      <c r="K62478">
        <v>2.25</v>
      </c>
      <c r="L62478">
        <v>170.26599999999999</v>
      </c>
    </row>
    <row r="62479" spans="1:12" x14ac:dyDescent="0.2">
      <c r="A62479">
        <v>120001</v>
      </c>
      <c r="B62479" s="1">
        <v>45032.391332175925</v>
      </c>
      <c r="C62479" s="2" t="s">
        <v>1373</v>
      </c>
      <c r="D62479" s="2" t="s">
        <v>1374</v>
      </c>
      <c r="E62479" s="2" t="s">
        <v>22146</v>
      </c>
      <c r="F62479" s="2" t="s">
        <v>15</v>
      </c>
      <c r="G62479" s="2" t="s">
        <v>49584</v>
      </c>
      <c r="H62479" s="2" t="s">
        <v>62509</v>
      </c>
      <c r="I62479" s="2" t="s">
        <v>18</v>
      </c>
      <c r="J62479">
        <v>93.7</v>
      </c>
      <c r="K62479">
        <v>2.25</v>
      </c>
      <c r="L62479">
        <v>170.26599999999999</v>
      </c>
    </row>
    <row r="62480" spans="1:12" x14ac:dyDescent="0.2">
      <c r="A62480">
        <v>120002</v>
      </c>
      <c r="B62480" s="1">
        <v>45032.39133233796</v>
      </c>
      <c r="C62480" s="2" t="s">
        <v>1373</v>
      </c>
      <c r="D62480" s="2" t="s">
        <v>1374</v>
      </c>
      <c r="E62480" s="2" t="s">
        <v>22146</v>
      </c>
      <c r="F62480" s="2" t="s">
        <v>15</v>
      </c>
      <c r="G62480" s="2" t="s">
        <v>49584</v>
      </c>
      <c r="H62480" s="2" t="s">
        <v>62510</v>
      </c>
      <c r="I62480" s="2" t="s">
        <v>18</v>
      </c>
      <c r="J62480">
        <v>93.7</v>
      </c>
      <c r="K62480">
        <v>2.25</v>
      </c>
      <c r="L62480">
        <v>170.26599999999999</v>
      </c>
    </row>
    <row r="62481" spans="1:12" x14ac:dyDescent="0.2">
      <c r="A62481">
        <v>120003</v>
      </c>
      <c r="B62481" s="1">
        <v>45032.391333159721</v>
      </c>
      <c r="C62481" s="2" t="s">
        <v>1373</v>
      </c>
      <c r="D62481" s="2" t="s">
        <v>1374</v>
      </c>
      <c r="E62481" s="2" t="s">
        <v>22146</v>
      </c>
      <c r="F62481" s="2" t="s">
        <v>15</v>
      </c>
      <c r="G62481" s="2" t="s">
        <v>49584</v>
      </c>
      <c r="H62481" s="2" t="s">
        <v>62511</v>
      </c>
      <c r="I62481" s="2" t="s">
        <v>18</v>
      </c>
      <c r="J62481">
        <v>93.7</v>
      </c>
      <c r="K62481">
        <v>2.25</v>
      </c>
      <c r="L62481">
        <v>170.26599999999999</v>
      </c>
    </row>
    <row r="62482" spans="1:12" x14ac:dyDescent="0.2">
      <c r="A62482">
        <v>120004</v>
      </c>
      <c r="B62482" s="1">
        <v>45032.391334050924</v>
      </c>
      <c r="C62482" s="2" t="s">
        <v>1373</v>
      </c>
      <c r="D62482" s="2" t="s">
        <v>1374</v>
      </c>
      <c r="E62482" s="2" t="s">
        <v>22146</v>
      </c>
      <c r="F62482" s="2" t="s">
        <v>15</v>
      </c>
      <c r="G62482" s="2" t="s">
        <v>49584</v>
      </c>
      <c r="H62482" s="2" t="s">
        <v>62512</v>
      </c>
      <c r="I62482" s="2" t="s">
        <v>18</v>
      </c>
      <c r="J62482">
        <v>93.7</v>
      </c>
      <c r="K62482">
        <v>2.25</v>
      </c>
      <c r="L62482">
        <v>170.26599999999999</v>
      </c>
    </row>
    <row r="62483" spans="1:12" x14ac:dyDescent="0.2">
      <c r="A62483">
        <v>120005</v>
      </c>
      <c r="B62483" s="1">
        <v>45032.391334143518</v>
      </c>
      <c r="C62483" s="2" t="s">
        <v>1373</v>
      </c>
      <c r="D62483" s="2" t="s">
        <v>1374</v>
      </c>
      <c r="E62483" s="2" t="s">
        <v>22146</v>
      </c>
      <c r="F62483" s="2" t="s">
        <v>15</v>
      </c>
      <c r="G62483" s="2" t="s">
        <v>49584</v>
      </c>
      <c r="H62483" s="2" t="s">
        <v>62513</v>
      </c>
      <c r="I62483" s="2" t="s">
        <v>18</v>
      </c>
      <c r="J62483">
        <v>93.7</v>
      </c>
      <c r="K62483">
        <v>2.25</v>
      </c>
      <c r="L62483">
        <v>170.26599999999999</v>
      </c>
    </row>
    <row r="62484" spans="1:12" x14ac:dyDescent="0.2">
      <c r="A62484">
        <v>120006</v>
      </c>
      <c r="B62484" s="1">
        <v>45032.391335046297</v>
      </c>
      <c r="C62484" s="2" t="s">
        <v>1373</v>
      </c>
      <c r="D62484" s="2" t="s">
        <v>1374</v>
      </c>
      <c r="E62484" s="2" t="s">
        <v>22146</v>
      </c>
      <c r="F62484" s="2" t="s">
        <v>15</v>
      </c>
      <c r="G62484" s="2" t="s">
        <v>49584</v>
      </c>
      <c r="H62484" s="2" t="s">
        <v>62514</v>
      </c>
      <c r="I62484" s="2" t="s">
        <v>18</v>
      </c>
      <c r="J62484">
        <v>93.7</v>
      </c>
      <c r="K62484">
        <v>2.25</v>
      </c>
      <c r="L62484">
        <v>170.26599999999999</v>
      </c>
    </row>
    <row r="62485" spans="1:12" x14ac:dyDescent="0.2">
      <c r="A62485">
        <v>120007</v>
      </c>
      <c r="B62485" s="1">
        <v>45032.39133583333</v>
      </c>
      <c r="C62485" s="2" t="s">
        <v>1373</v>
      </c>
      <c r="D62485" s="2" t="s">
        <v>1374</v>
      </c>
      <c r="E62485" s="2" t="s">
        <v>22146</v>
      </c>
      <c r="F62485" s="2" t="s">
        <v>15</v>
      </c>
      <c r="G62485" s="2" t="s">
        <v>49584</v>
      </c>
      <c r="H62485" s="2" t="s">
        <v>62515</v>
      </c>
      <c r="I62485" s="2" t="s">
        <v>18</v>
      </c>
      <c r="J62485">
        <v>93.7</v>
      </c>
      <c r="K62485">
        <v>2.25</v>
      </c>
      <c r="L62485">
        <v>170.26599999999999</v>
      </c>
    </row>
    <row r="62486" spans="1:12" x14ac:dyDescent="0.2">
      <c r="A62486">
        <v>120008</v>
      </c>
      <c r="B62486" s="1">
        <v>45032.391335995373</v>
      </c>
      <c r="C62486" s="2" t="s">
        <v>1373</v>
      </c>
      <c r="D62486" s="2" t="s">
        <v>1374</v>
      </c>
      <c r="E62486" s="2" t="s">
        <v>22146</v>
      </c>
      <c r="F62486" s="2" t="s">
        <v>15</v>
      </c>
      <c r="G62486" s="2" t="s">
        <v>49584</v>
      </c>
      <c r="H62486" s="2" t="s">
        <v>62516</v>
      </c>
      <c r="I62486" s="2" t="s">
        <v>18</v>
      </c>
      <c r="J62486">
        <v>93.7</v>
      </c>
      <c r="K62486">
        <v>2.25</v>
      </c>
      <c r="L62486">
        <v>170.26599999999999</v>
      </c>
    </row>
    <row r="62487" spans="1:12" x14ac:dyDescent="0.2">
      <c r="A62487">
        <v>120009</v>
      </c>
      <c r="B62487" s="1">
        <v>45032.391336817127</v>
      </c>
      <c r="C62487" s="2" t="s">
        <v>1373</v>
      </c>
      <c r="D62487" s="2" t="s">
        <v>1374</v>
      </c>
      <c r="E62487" s="2" t="s">
        <v>22146</v>
      </c>
      <c r="F62487" s="2" t="s">
        <v>15</v>
      </c>
      <c r="G62487" s="2" t="s">
        <v>49584</v>
      </c>
      <c r="H62487" s="2" t="s">
        <v>62517</v>
      </c>
      <c r="I62487" s="2" t="s">
        <v>18</v>
      </c>
      <c r="J62487">
        <v>93.7</v>
      </c>
      <c r="K62487">
        <v>2.25</v>
      </c>
      <c r="L62487">
        <v>170.26599999999999</v>
      </c>
    </row>
    <row r="62488" spans="1:12" x14ac:dyDescent="0.2">
      <c r="A62488">
        <v>120010</v>
      </c>
      <c r="B62488" s="1">
        <v>45032.391336944442</v>
      </c>
      <c r="C62488" s="2" t="s">
        <v>1373</v>
      </c>
      <c r="D62488" s="2" t="s">
        <v>1374</v>
      </c>
      <c r="E62488" s="2" t="s">
        <v>22146</v>
      </c>
      <c r="F62488" s="2" t="s">
        <v>15</v>
      </c>
      <c r="G62488" s="2" t="s">
        <v>49584</v>
      </c>
      <c r="H62488" s="2" t="s">
        <v>62518</v>
      </c>
      <c r="I62488" s="2" t="s">
        <v>18</v>
      </c>
      <c r="J62488">
        <v>93.7</v>
      </c>
      <c r="K62488">
        <v>2.25</v>
      </c>
      <c r="L62488">
        <v>170.26599999999999</v>
      </c>
    </row>
    <row r="62489" spans="1:12" x14ac:dyDescent="0.2">
      <c r="A62489">
        <v>120011</v>
      </c>
      <c r="B62489" s="1">
        <v>45032.391337731482</v>
      </c>
      <c r="C62489" s="2" t="s">
        <v>1373</v>
      </c>
      <c r="D62489" s="2" t="s">
        <v>1374</v>
      </c>
      <c r="E62489" s="2" t="s">
        <v>22146</v>
      </c>
      <c r="F62489" s="2" t="s">
        <v>15</v>
      </c>
      <c r="G62489" s="2" t="s">
        <v>49584</v>
      </c>
      <c r="H62489" s="2" t="s">
        <v>62519</v>
      </c>
      <c r="I62489" s="2" t="s">
        <v>18</v>
      </c>
      <c r="J62489">
        <v>93.7</v>
      </c>
      <c r="K62489">
        <v>2.25</v>
      </c>
      <c r="L62489">
        <v>170.26599999999999</v>
      </c>
    </row>
    <row r="62490" spans="1:12" x14ac:dyDescent="0.2">
      <c r="A62490">
        <v>120012</v>
      </c>
      <c r="B62490" s="1">
        <v>45032.391338587964</v>
      </c>
      <c r="C62490" s="2" t="s">
        <v>1373</v>
      </c>
      <c r="D62490" s="2" t="s">
        <v>1374</v>
      </c>
      <c r="E62490" s="2" t="s">
        <v>22146</v>
      </c>
      <c r="F62490" s="2" t="s">
        <v>15</v>
      </c>
      <c r="G62490" s="2" t="s">
        <v>49584</v>
      </c>
      <c r="H62490" s="2" t="s">
        <v>62520</v>
      </c>
      <c r="I62490" s="2" t="s">
        <v>18</v>
      </c>
      <c r="J62490">
        <v>93.7</v>
      </c>
      <c r="K62490">
        <v>2.25</v>
      </c>
      <c r="L62490">
        <v>170.26599999999999</v>
      </c>
    </row>
    <row r="62491" spans="1:12" x14ac:dyDescent="0.2">
      <c r="A62491">
        <v>120013</v>
      </c>
      <c r="B62491" s="1">
        <v>45032.391338680558</v>
      </c>
      <c r="C62491" s="2" t="s">
        <v>1373</v>
      </c>
      <c r="D62491" s="2" t="s">
        <v>1374</v>
      </c>
      <c r="E62491" s="2" t="s">
        <v>22146</v>
      </c>
      <c r="F62491" s="2" t="s">
        <v>15</v>
      </c>
      <c r="G62491" s="2" t="s">
        <v>49584</v>
      </c>
      <c r="H62491" s="2" t="s">
        <v>62521</v>
      </c>
      <c r="I62491" s="2" t="s">
        <v>18</v>
      </c>
      <c r="J62491">
        <v>93.7</v>
      </c>
      <c r="K62491">
        <v>2.25</v>
      </c>
      <c r="L62491">
        <v>170.26599999999999</v>
      </c>
    </row>
    <row r="62492" spans="1:12" x14ac:dyDescent="0.2">
      <c r="A62492">
        <v>120014</v>
      </c>
      <c r="B62492" s="1">
        <v>45032.391339548609</v>
      </c>
      <c r="C62492" s="2" t="s">
        <v>1373</v>
      </c>
      <c r="D62492" s="2" t="s">
        <v>1374</v>
      </c>
      <c r="E62492" s="2" t="s">
        <v>22146</v>
      </c>
      <c r="F62492" s="2" t="s">
        <v>15</v>
      </c>
      <c r="G62492" s="2" t="s">
        <v>49584</v>
      </c>
      <c r="H62492" s="2" t="s">
        <v>62522</v>
      </c>
      <c r="I62492" s="2" t="s">
        <v>18</v>
      </c>
      <c r="J62492">
        <v>93.7</v>
      </c>
      <c r="K62492">
        <v>2.25</v>
      </c>
      <c r="L62492">
        <v>170.26599999999999</v>
      </c>
    </row>
    <row r="62493" spans="1:12" x14ac:dyDescent="0.2">
      <c r="A62493">
        <v>120015</v>
      </c>
      <c r="B62493" s="1">
        <v>45032.391340405091</v>
      </c>
      <c r="C62493" s="2" t="s">
        <v>1373</v>
      </c>
      <c r="D62493" s="2" t="s">
        <v>1374</v>
      </c>
      <c r="E62493" s="2" t="s">
        <v>22146</v>
      </c>
      <c r="F62493" s="2" t="s">
        <v>15</v>
      </c>
      <c r="G62493" s="2" t="s">
        <v>49584</v>
      </c>
      <c r="H62493" s="2" t="s">
        <v>62523</v>
      </c>
      <c r="I62493" s="2" t="s">
        <v>18</v>
      </c>
      <c r="J62493">
        <v>93.7</v>
      </c>
      <c r="K62493">
        <v>2.25</v>
      </c>
      <c r="L62493">
        <v>170.26599999999999</v>
      </c>
    </row>
    <row r="62494" spans="1:12" x14ac:dyDescent="0.2">
      <c r="A62494">
        <v>120016</v>
      </c>
      <c r="B62494" s="1">
        <v>45032.391340509261</v>
      </c>
      <c r="C62494" s="2" t="s">
        <v>1373</v>
      </c>
      <c r="D62494" s="2" t="s">
        <v>1374</v>
      </c>
      <c r="E62494" s="2" t="s">
        <v>22146</v>
      </c>
      <c r="F62494" s="2" t="s">
        <v>15</v>
      </c>
      <c r="G62494" s="2" t="s">
        <v>49584</v>
      </c>
      <c r="H62494" s="2" t="s">
        <v>62524</v>
      </c>
      <c r="I62494" s="2" t="s">
        <v>18</v>
      </c>
      <c r="J62494">
        <v>93.7</v>
      </c>
      <c r="K62494">
        <v>2.25</v>
      </c>
      <c r="L62494">
        <v>170.26599999999999</v>
      </c>
    </row>
    <row r="62495" spans="1:12" x14ac:dyDescent="0.2">
      <c r="A62495">
        <v>120017</v>
      </c>
      <c r="B62495" s="1">
        <v>45032.391341388888</v>
      </c>
      <c r="C62495" s="2" t="s">
        <v>1373</v>
      </c>
      <c r="D62495" s="2" t="s">
        <v>1374</v>
      </c>
      <c r="E62495" s="2" t="s">
        <v>22146</v>
      </c>
      <c r="F62495" s="2" t="s">
        <v>15</v>
      </c>
      <c r="G62495" s="2" t="s">
        <v>49584</v>
      </c>
      <c r="H62495" s="2" t="s">
        <v>62525</v>
      </c>
      <c r="I62495" s="2" t="s">
        <v>18</v>
      </c>
      <c r="J62495">
        <v>93.7</v>
      </c>
      <c r="K62495">
        <v>2.25</v>
      </c>
      <c r="L62495">
        <v>170.26599999999999</v>
      </c>
    </row>
    <row r="62496" spans="1:12" x14ac:dyDescent="0.2">
      <c r="A62496">
        <v>120018</v>
      </c>
      <c r="B62496" s="1">
        <v>45032.391341516202</v>
      </c>
      <c r="C62496" s="2" t="s">
        <v>1373</v>
      </c>
      <c r="D62496" s="2" t="s">
        <v>1374</v>
      </c>
      <c r="E62496" s="2" t="s">
        <v>22146</v>
      </c>
      <c r="F62496" s="2" t="s">
        <v>15</v>
      </c>
      <c r="G62496" s="2" t="s">
        <v>49584</v>
      </c>
      <c r="H62496" s="2" t="s">
        <v>62526</v>
      </c>
      <c r="I62496" s="2" t="s">
        <v>18</v>
      </c>
      <c r="J62496">
        <v>93.7</v>
      </c>
      <c r="K62496">
        <v>2.25</v>
      </c>
      <c r="L62496">
        <v>170.26599999999999</v>
      </c>
    </row>
    <row r="62497" spans="1:12" x14ac:dyDescent="0.2">
      <c r="A62497">
        <v>120019</v>
      </c>
      <c r="B62497" s="1">
        <v>45032.391342337964</v>
      </c>
      <c r="C62497" s="2" t="s">
        <v>1373</v>
      </c>
      <c r="D62497" s="2" t="s">
        <v>1374</v>
      </c>
      <c r="E62497" s="2" t="s">
        <v>22146</v>
      </c>
      <c r="F62497" s="2" t="s">
        <v>15</v>
      </c>
      <c r="G62497" s="2" t="s">
        <v>49584</v>
      </c>
      <c r="H62497" s="2" t="s">
        <v>62527</v>
      </c>
      <c r="I62497" s="2" t="s">
        <v>18</v>
      </c>
      <c r="J62497">
        <v>93.7</v>
      </c>
      <c r="K62497">
        <v>2.25</v>
      </c>
      <c r="L62497">
        <v>170.26599999999999</v>
      </c>
    </row>
    <row r="62498" spans="1:12" x14ac:dyDescent="0.2">
      <c r="A62498">
        <v>120020</v>
      </c>
      <c r="B62498" s="1">
        <v>45032.391343206022</v>
      </c>
      <c r="C62498" s="2" t="s">
        <v>1373</v>
      </c>
      <c r="D62498" s="2" t="s">
        <v>1374</v>
      </c>
      <c r="E62498" s="2" t="s">
        <v>22146</v>
      </c>
      <c r="F62498" s="2" t="s">
        <v>15</v>
      </c>
      <c r="G62498" s="2" t="s">
        <v>49584</v>
      </c>
      <c r="H62498" s="2" t="s">
        <v>62528</v>
      </c>
      <c r="I62498" s="2" t="s">
        <v>18</v>
      </c>
      <c r="J62498">
        <v>93.7</v>
      </c>
      <c r="K62498">
        <v>2.25</v>
      </c>
      <c r="L62498">
        <v>170.26599999999999</v>
      </c>
    </row>
    <row r="62499" spans="1:12" x14ac:dyDescent="0.2">
      <c r="A62499">
        <v>120021</v>
      </c>
      <c r="B62499" s="1">
        <v>45032.391343333336</v>
      </c>
      <c r="C62499" s="2" t="s">
        <v>1373</v>
      </c>
      <c r="D62499" s="2" t="s">
        <v>1374</v>
      </c>
      <c r="E62499" s="2" t="s">
        <v>22146</v>
      </c>
      <c r="F62499" s="2" t="s">
        <v>15</v>
      </c>
      <c r="G62499" s="2" t="s">
        <v>49584</v>
      </c>
      <c r="H62499" s="2" t="s">
        <v>62529</v>
      </c>
      <c r="I62499" s="2" t="s">
        <v>18</v>
      </c>
      <c r="J62499">
        <v>93.7</v>
      </c>
      <c r="K62499">
        <v>2.25</v>
      </c>
      <c r="L62499">
        <v>170.26599999999999</v>
      </c>
    </row>
    <row r="62500" spans="1:12" x14ac:dyDescent="0.2">
      <c r="A62500">
        <v>120022</v>
      </c>
      <c r="B62500" s="1">
        <v>45032.391344236108</v>
      </c>
      <c r="C62500" s="2" t="s">
        <v>1373</v>
      </c>
      <c r="D62500" s="2" t="s">
        <v>1374</v>
      </c>
      <c r="E62500" s="2" t="s">
        <v>22146</v>
      </c>
      <c r="F62500" s="2" t="s">
        <v>15</v>
      </c>
      <c r="G62500" s="2" t="s">
        <v>49584</v>
      </c>
      <c r="H62500" s="2" t="s">
        <v>62530</v>
      </c>
      <c r="I62500" s="2" t="s">
        <v>18</v>
      </c>
      <c r="J62500">
        <v>93.7</v>
      </c>
      <c r="K62500">
        <v>2.25</v>
      </c>
      <c r="L62500">
        <v>170.26599999999999</v>
      </c>
    </row>
    <row r="62501" spans="1:12" x14ac:dyDescent="0.2">
      <c r="A62501">
        <v>120023</v>
      </c>
      <c r="B62501" s="1">
        <v>45032.391345254633</v>
      </c>
      <c r="C62501" s="2" t="s">
        <v>1373</v>
      </c>
      <c r="D62501" s="2" t="s">
        <v>1374</v>
      </c>
      <c r="E62501" s="2" t="s">
        <v>22146</v>
      </c>
      <c r="F62501" s="2" t="s">
        <v>15</v>
      </c>
      <c r="G62501" s="2" t="s">
        <v>49584</v>
      </c>
      <c r="H62501" s="2" t="s">
        <v>62531</v>
      </c>
      <c r="I62501" s="2" t="s">
        <v>18</v>
      </c>
      <c r="J62501">
        <v>93.7</v>
      </c>
      <c r="K62501">
        <v>2.25</v>
      </c>
      <c r="L62501">
        <v>170.26599999999999</v>
      </c>
    </row>
    <row r="62502" spans="1:12" x14ac:dyDescent="0.2">
      <c r="A62502">
        <v>120024</v>
      </c>
      <c r="B62502" s="1">
        <v>45032.391345393517</v>
      </c>
      <c r="C62502" s="2" t="s">
        <v>1373</v>
      </c>
      <c r="D62502" s="2" t="s">
        <v>1374</v>
      </c>
      <c r="E62502" s="2" t="s">
        <v>22146</v>
      </c>
      <c r="F62502" s="2" t="s">
        <v>15</v>
      </c>
      <c r="G62502" s="2" t="s">
        <v>49584</v>
      </c>
      <c r="H62502" s="2" t="s">
        <v>62532</v>
      </c>
      <c r="I62502" s="2" t="s">
        <v>18</v>
      </c>
      <c r="J62502">
        <v>93.7</v>
      </c>
      <c r="K62502">
        <v>2.25</v>
      </c>
      <c r="L62502">
        <v>170.26599999999999</v>
      </c>
    </row>
    <row r="62503" spans="1:12" x14ac:dyDescent="0.2">
      <c r="A62503">
        <v>120025</v>
      </c>
      <c r="B62503" s="1">
        <v>45032.391346226854</v>
      </c>
      <c r="C62503" s="2" t="s">
        <v>1373</v>
      </c>
      <c r="D62503" s="2" t="s">
        <v>1374</v>
      </c>
      <c r="E62503" s="2" t="s">
        <v>22146</v>
      </c>
      <c r="F62503" s="2" t="s">
        <v>15</v>
      </c>
      <c r="G62503" s="2" t="s">
        <v>49584</v>
      </c>
      <c r="H62503" s="2" t="s">
        <v>62533</v>
      </c>
      <c r="I62503" s="2" t="s">
        <v>18</v>
      </c>
      <c r="J62503">
        <v>93.7</v>
      </c>
      <c r="K62503">
        <v>2.25</v>
      </c>
      <c r="L62503">
        <v>170.26599999999999</v>
      </c>
    </row>
    <row r="62504" spans="1:12" x14ac:dyDescent="0.2">
      <c r="A62504">
        <v>120026</v>
      </c>
      <c r="B62504" s="1">
        <v>45032.391346377313</v>
      </c>
      <c r="C62504" s="2" t="s">
        <v>1373</v>
      </c>
      <c r="D62504" s="2" t="s">
        <v>1374</v>
      </c>
      <c r="E62504" s="2" t="s">
        <v>22146</v>
      </c>
      <c r="F62504" s="2" t="s">
        <v>15</v>
      </c>
      <c r="G62504" s="2" t="s">
        <v>49584</v>
      </c>
      <c r="H62504" s="2" t="s">
        <v>62534</v>
      </c>
      <c r="I62504" s="2" t="s">
        <v>18</v>
      </c>
      <c r="J62504">
        <v>93.7</v>
      </c>
      <c r="K62504">
        <v>2.25</v>
      </c>
      <c r="L62504">
        <v>170.26599999999999</v>
      </c>
    </row>
    <row r="62505" spans="1:12" x14ac:dyDescent="0.2">
      <c r="A62505">
        <v>120027</v>
      </c>
      <c r="B62505" s="1">
        <v>45032.391346770833</v>
      </c>
      <c r="C62505" s="2" t="s">
        <v>1373</v>
      </c>
      <c r="D62505" s="2" t="s">
        <v>1374</v>
      </c>
      <c r="E62505" s="2" t="s">
        <v>22146</v>
      </c>
      <c r="F62505" s="2" t="s">
        <v>15</v>
      </c>
      <c r="G62505" s="2" t="s">
        <v>49584</v>
      </c>
      <c r="H62505" s="2" t="s">
        <v>62535</v>
      </c>
      <c r="I62505" s="2" t="s">
        <v>18</v>
      </c>
      <c r="J62505">
        <v>93.7</v>
      </c>
      <c r="K62505">
        <v>2.25</v>
      </c>
      <c r="L62505">
        <v>170.26599999999999</v>
      </c>
    </row>
    <row r="62506" spans="1:12" x14ac:dyDescent="0.2">
      <c r="A62506">
        <v>120028</v>
      </c>
      <c r="B62506" s="1">
        <v>45032.391346898148</v>
      </c>
      <c r="C62506" s="2" t="s">
        <v>1373</v>
      </c>
      <c r="D62506" s="2" t="s">
        <v>1374</v>
      </c>
      <c r="E62506" s="2" t="s">
        <v>22146</v>
      </c>
      <c r="F62506" s="2" t="s">
        <v>15</v>
      </c>
      <c r="G62506" s="2" t="s">
        <v>49584</v>
      </c>
      <c r="H62506" s="2" t="s">
        <v>62536</v>
      </c>
      <c r="I62506" s="2" t="s">
        <v>18</v>
      </c>
      <c r="J62506">
        <v>93.7</v>
      </c>
      <c r="K62506">
        <v>2.25</v>
      </c>
      <c r="L62506">
        <v>170.26599999999999</v>
      </c>
    </row>
    <row r="62507" spans="1:12" x14ac:dyDescent="0.2">
      <c r="A62507">
        <v>120029</v>
      </c>
      <c r="B62507" s="1">
        <v>45032.391348391204</v>
      </c>
      <c r="C62507" s="2" t="s">
        <v>1373</v>
      </c>
      <c r="D62507" s="2" t="s">
        <v>1374</v>
      </c>
      <c r="E62507" s="2" t="s">
        <v>22146</v>
      </c>
      <c r="F62507" s="2" t="s">
        <v>15</v>
      </c>
      <c r="G62507" s="2" t="s">
        <v>49584</v>
      </c>
      <c r="H62507" s="2" t="s">
        <v>62537</v>
      </c>
      <c r="I62507" s="2" t="s">
        <v>18</v>
      </c>
      <c r="J62507">
        <v>93.7</v>
      </c>
      <c r="K62507">
        <v>2.25</v>
      </c>
      <c r="L62507">
        <v>170.26599999999999</v>
      </c>
    </row>
    <row r="62508" spans="1:12" x14ac:dyDescent="0.2">
      <c r="A62508">
        <v>120030</v>
      </c>
      <c r="B62508" s="1">
        <v>45032.391348553239</v>
      </c>
      <c r="C62508" s="2" t="s">
        <v>1373</v>
      </c>
      <c r="D62508" s="2" t="s">
        <v>1374</v>
      </c>
      <c r="E62508" s="2" t="s">
        <v>22146</v>
      </c>
      <c r="F62508" s="2" t="s">
        <v>15</v>
      </c>
      <c r="G62508" s="2" t="s">
        <v>49584</v>
      </c>
      <c r="H62508" s="2" t="s">
        <v>62538</v>
      </c>
      <c r="I62508" s="2" t="s">
        <v>18</v>
      </c>
      <c r="J62508">
        <v>93.7</v>
      </c>
      <c r="K62508">
        <v>2.25</v>
      </c>
      <c r="L62508">
        <v>170.26599999999999</v>
      </c>
    </row>
    <row r="62509" spans="1:12" x14ac:dyDescent="0.2">
      <c r="A62509">
        <v>120031</v>
      </c>
      <c r="B62509" s="1">
        <v>45032.391349398145</v>
      </c>
      <c r="C62509" s="2" t="s">
        <v>1373</v>
      </c>
      <c r="D62509" s="2" t="s">
        <v>1374</v>
      </c>
      <c r="E62509" s="2" t="s">
        <v>22146</v>
      </c>
      <c r="F62509" s="2" t="s">
        <v>15</v>
      </c>
      <c r="G62509" s="2" t="s">
        <v>49584</v>
      </c>
      <c r="H62509" s="2" t="s">
        <v>62539</v>
      </c>
      <c r="I62509" s="2" t="s">
        <v>18</v>
      </c>
      <c r="J62509">
        <v>93.7</v>
      </c>
      <c r="K62509">
        <v>2.25</v>
      </c>
      <c r="L62509">
        <v>170.26599999999999</v>
      </c>
    </row>
    <row r="62510" spans="1:12" x14ac:dyDescent="0.2">
      <c r="A62510">
        <v>120032</v>
      </c>
      <c r="B62510" s="1">
        <v>45032.391350324076</v>
      </c>
      <c r="C62510" s="2" t="s">
        <v>1373</v>
      </c>
      <c r="D62510" s="2" t="s">
        <v>1374</v>
      </c>
      <c r="E62510" s="2" t="s">
        <v>22146</v>
      </c>
      <c r="F62510" s="2" t="s">
        <v>15</v>
      </c>
      <c r="G62510" s="2" t="s">
        <v>49584</v>
      </c>
      <c r="H62510" s="2" t="s">
        <v>62540</v>
      </c>
      <c r="I62510" s="2" t="s">
        <v>18</v>
      </c>
      <c r="J62510">
        <v>93.7</v>
      </c>
      <c r="K62510">
        <v>2.25</v>
      </c>
      <c r="L62510">
        <v>170.26599999999999</v>
      </c>
    </row>
    <row r="62511" spans="1:12" x14ac:dyDescent="0.2">
      <c r="A62511">
        <v>120033</v>
      </c>
      <c r="B62511" s="1">
        <v>45032.391350439815</v>
      </c>
      <c r="C62511" s="2" t="s">
        <v>1373</v>
      </c>
      <c r="D62511" s="2" t="s">
        <v>1374</v>
      </c>
      <c r="E62511" s="2" t="s">
        <v>22146</v>
      </c>
      <c r="F62511" s="2" t="s">
        <v>15</v>
      </c>
      <c r="G62511" s="2" t="s">
        <v>49584</v>
      </c>
      <c r="H62511" s="2" t="s">
        <v>62541</v>
      </c>
      <c r="I62511" s="2" t="s">
        <v>18</v>
      </c>
      <c r="J62511">
        <v>93.7</v>
      </c>
      <c r="K62511">
        <v>2.25</v>
      </c>
      <c r="L62511">
        <v>170.26599999999999</v>
      </c>
    </row>
    <row r="62512" spans="1:12" x14ac:dyDescent="0.2">
      <c r="A62512">
        <v>120034</v>
      </c>
      <c r="B62512" s="1">
        <v>45032.391351412036</v>
      </c>
      <c r="C62512" s="2" t="s">
        <v>1373</v>
      </c>
      <c r="D62512" s="2" t="s">
        <v>1374</v>
      </c>
      <c r="E62512" s="2" t="s">
        <v>22146</v>
      </c>
      <c r="F62512" s="2" t="s">
        <v>15</v>
      </c>
      <c r="G62512" s="2" t="s">
        <v>49584</v>
      </c>
      <c r="H62512" s="2" t="s">
        <v>62542</v>
      </c>
      <c r="I62512" s="2" t="s">
        <v>18</v>
      </c>
      <c r="J62512">
        <v>93.7</v>
      </c>
      <c r="K62512">
        <v>2.25</v>
      </c>
      <c r="L62512">
        <v>170.26599999999999</v>
      </c>
    </row>
    <row r="62513" spans="1:12" x14ac:dyDescent="0.2">
      <c r="A62513">
        <v>120035</v>
      </c>
      <c r="B62513" s="1">
        <v>45032.391351516206</v>
      </c>
      <c r="C62513" s="2" t="s">
        <v>1373</v>
      </c>
      <c r="D62513" s="2" t="s">
        <v>1374</v>
      </c>
      <c r="E62513" s="2" t="s">
        <v>22146</v>
      </c>
      <c r="F62513" s="2" t="s">
        <v>15</v>
      </c>
      <c r="G62513" s="2" t="s">
        <v>49584</v>
      </c>
      <c r="H62513" s="2" t="s">
        <v>62543</v>
      </c>
      <c r="I62513" s="2" t="s">
        <v>18</v>
      </c>
      <c r="J62513">
        <v>93.7</v>
      </c>
      <c r="K62513">
        <v>2.25</v>
      </c>
      <c r="L62513">
        <v>170.26599999999999</v>
      </c>
    </row>
    <row r="62514" spans="1:12" x14ac:dyDescent="0.2">
      <c r="A62514">
        <v>120036</v>
      </c>
      <c r="B62514" s="1">
        <v>45032.391352384257</v>
      </c>
      <c r="C62514" s="2" t="s">
        <v>1373</v>
      </c>
      <c r="D62514" s="2" t="s">
        <v>1374</v>
      </c>
      <c r="E62514" s="2" t="s">
        <v>22146</v>
      </c>
      <c r="F62514" s="2" t="s">
        <v>15</v>
      </c>
      <c r="G62514" s="2" t="s">
        <v>49584</v>
      </c>
      <c r="H62514" s="2" t="s">
        <v>62544</v>
      </c>
      <c r="I62514" s="2" t="s">
        <v>18</v>
      </c>
      <c r="J62514">
        <v>93.7</v>
      </c>
      <c r="K62514">
        <v>2.25</v>
      </c>
      <c r="L62514">
        <v>170.26599999999999</v>
      </c>
    </row>
    <row r="62515" spans="1:12" x14ac:dyDescent="0.2">
      <c r="A62515">
        <v>120037</v>
      </c>
      <c r="B62515" s="1">
        <v>45032.39135327546</v>
      </c>
      <c r="C62515" s="2" t="s">
        <v>1373</v>
      </c>
      <c r="D62515" s="2" t="s">
        <v>1374</v>
      </c>
      <c r="E62515" s="2" t="s">
        <v>22146</v>
      </c>
      <c r="F62515" s="2" t="s">
        <v>15</v>
      </c>
      <c r="G62515" s="2" t="s">
        <v>49584</v>
      </c>
      <c r="H62515" s="2" t="s">
        <v>62545</v>
      </c>
      <c r="I62515" s="2" t="s">
        <v>18</v>
      </c>
      <c r="J62515">
        <v>93.7</v>
      </c>
      <c r="K62515">
        <v>2.25</v>
      </c>
      <c r="L62515">
        <v>170.26599999999999</v>
      </c>
    </row>
    <row r="62516" spans="1:12" x14ac:dyDescent="0.2">
      <c r="A62516">
        <v>120038</v>
      </c>
      <c r="B62516" s="1">
        <v>45032.391353402774</v>
      </c>
      <c r="C62516" s="2" t="s">
        <v>1373</v>
      </c>
      <c r="D62516" s="2" t="s">
        <v>1374</v>
      </c>
      <c r="E62516" s="2" t="s">
        <v>22146</v>
      </c>
      <c r="F62516" s="2" t="s">
        <v>15</v>
      </c>
      <c r="G62516" s="2" t="s">
        <v>49584</v>
      </c>
      <c r="H62516" s="2" t="s">
        <v>62546</v>
      </c>
      <c r="I62516" s="2" t="s">
        <v>18</v>
      </c>
      <c r="J62516">
        <v>93.7</v>
      </c>
      <c r="K62516">
        <v>2.25</v>
      </c>
      <c r="L62516">
        <v>170.26599999999999</v>
      </c>
    </row>
    <row r="62517" spans="1:12" x14ac:dyDescent="0.2">
      <c r="A62517">
        <v>120039</v>
      </c>
      <c r="B62517" s="1">
        <v>45032.391354224535</v>
      </c>
      <c r="C62517" s="2" t="s">
        <v>1373</v>
      </c>
      <c r="D62517" s="2" t="s">
        <v>1374</v>
      </c>
      <c r="E62517" s="2" t="s">
        <v>22146</v>
      </c>
      <c r="F62517" s="2" t="s">
        <v>15</v>
      </c>
      <c r="G62517" s="2" t="s">
        <v>49584</v>
      </c>
      <c r="H62517" s="2" t="s">
        <v>62547</v>
      </c>
      <c r="I62517" s="2" t="s">
        <v>18</v>
      </c>
      <c r="J62517">
        <v>93.7</v>
      </c>
      <c r="K62517">
        <v>2.25</v>
      </c>
      <c r="L62517">
        <v>170.26599999999999</v>
      </c>
    </row>
    <row r="62518" spans="1:12" x14ac:dyDescent="0.2">
      <c r="A62518">
        <v>120040</v>
      </c>
      <c r="B62518" s="1">
        <v>45032.39135435185</v>
      </c>
      <c r="C62518" s="2" t="s">
        <v>1373</v>
      </c>
      <c r="D62518" s="2" t="s">
        <v>1374</v>
      </c>
      <c r="E62518" s="2" t="s">
        <v>22146</v>
      </c>
      <c r="F62518" s="2" t="s">
        <v>15</v>
      </c>
      <c r="G62518" s="2" t="s">
        <v>49584</v>
      </c>
      <c r="H62518" s="2" t="s">
        <v>62548</v>
      </c>
      <c r="I62518" s="2" t="s">
        <v>18</v>
      </c>
      <c r="J62518">
        <v>93.7</v>
      </c>
      <c r="K62518">
        <v>2.25</v>
      </c>
      <c r="L62518">
        <v>170.26599999999999</v>
      </c>
    </row>
    <row r="62519" spans="1:12" x14ac:dyDescent="0.2">
      <c r="A62519">
        <v>120041</v>
      </c>
      <c r="B62519" s="1">
        <v>45032.391355196756</v>
      </c>
      <c r="C62519" s="2" t="s">
        <v>1373</v>
      </c>
      <c r="D62519" s="2" t="s">
        <v>1374</v>
      </c>
      <c r="E62519" s="2" t="s">
        <v>22146</v>
      </c>
      <c r="F62519" s="2" t="s">
        <v>15</v>
      </c>
      <c r="G62519" s="2" t="s">
        <v>49584</v>
      </c>
      <c r="H62519" s="2" t="s">
        <v>62549</v>
      </c>
      <c r="I62519" s="2" t="s">
        <v>18</v>
      </c>
      <c r="J62519">
        <v>93.7</v>
      </c>
      <c r="K62519">
        <v>2.25</v>
      </c>
      <c r="L62519">
        <v>170.26599999999999</v>
      </c>
    </row>
    <row r="62520" spans="1:12" x14ac:dyDescent="0.2">
      <c r="A62520">
        <v>120042</v>
      </c>
      <c r="B62520" s="1">
        <v>45032.39135607639</v>
      </c>
      <c r="C62520" s="2" t="s">
        <v>1373</v>
      </c>
      <c r="D62520" s="2" t="s">
        <v>1374</v>
      </c>
      <c r="E62520" s="2" t="s">
        <v>22146</v>
      </c>
      <c r="F62520" s="2" t="s">
        <v>15</v>
      </c>
      <c r="G62520" s="2" t="s">
        <v>49584</v>
      </c>
      <c r="H62520" s="2" t="s">
        <v>62550</v>
      </c>
      <c r="I62520" s="2" t="s">
        <v>18</v>
      </c>
      <c r="J62520">
        <v>93.7</v>
      </c>
      <c r="K62520">
        <v>2.25</v>
      </c>
      <c r="L62520">
        <v>170.26599999999999</v>
      </c>
    </row>
    <row r="62521" spans="1:12" x14ac:dyDescent="0.2">
      <c r="A62521">
        <v>120043</v>
      </c>
      <c r="B62521" s="1">
        <v>45032.391356180553</v>
      </c>
      <c r="C62521" s="2" t="s">
        <v>1373</v>
      </c>
      <c r="D62521" s="2" t="s">
        <v>1374</v>
      </c>
      <c r="E62521" s="2" t="s">
        <v>22146</v>
      </c>
      <c r="F62521" s="2" t="s">
        <v>15</v>
      </c>
      <c r="G62521" s="2" t="s">
        <v>49584</v>
      </c>
      <c r="H62521" s="2" t="s">
        <v>62551</v>
      </c>
      <c r="I62521" s="2" t="s">
        <v>18</v>
      </c>
      <c r="J62521">
        <v>93.7</v>
      </c>
      <c r="K62521">
        <v>2.25</v>
      </c>
      <c r="L62521">
        <v>170.26599999999999</v>
      </c>
    </row>
    <row r="62522" spans="1:12" x14ac:dyDescent="0.2">
      <c r="A62522">
        <v>120044</v>
      </c>
      <c r="B62522" s="1">
        <v>45032.391357071756</v>
      </c>
      <c r="C62522" s="2" t="s">
        <v>1373</v>
      </c>
      <c r="D62522" s="2" t="s">
        <v>1374</v>
      </c>
      <c r="E62522" s="2" t="s">
        <v>22146</v>
      </c>
      <c r="F62522" s="2" t="s">
        <v>15</v>
      </c>
      <c r="G62522" s="2" t="s">
        <v>49584</v>
      </c>
      <c r="H62522" s="2" t="s">
        <v>62552</v>
      </c>
      <c r="I62522" s="2" t="s">
        <v>18</v>
      </c>
      <c r="J62522">
        <v>93.7</v>
      </c>
      <c r="K62522">
        <v>2.25</v>
      </c>
      <c r="L62522">
        <v>170.26599999999999</v>
      </c>
    </row>
    <row r="62523" spans="1:12" x14ac:dyDescent="0.2">
      <c r="A62523">
        <v>120045</v>
      </c>
      <c r="B62523" s="1">
        <v>45032.391357997687</v>
      </c>
      <c r="C62523" s="2" t="s">
        <v>1373</v>
      </c>
      <c r="D62523" s="2" t="s">
        <v>1374</v>
      </c>
      <c r="E62523" s="2" t="s">
        <v>22146</v>
      </c>
      <c r="F62523" s="2" t="s">
        <v>15</v>
      </c>
      <c r="G62523" s="2" t="s">
        <v>49584</v>
      </c>
      <c r="H62523" s="2" t="s">
        <v>62553</v>
      </c>
      <c r="I62523" s="2" t="s">
        <v>18</v>
      </c>
      <c r="J62523">
        <v>93.7</v>
      </c>
      <c r="K62523">
        <v>2.25</v>
      </c>
      <c r="L62523">
        <v>170.26599999999999</v>
      </c>
    </row>
    <row r="62524" spans="1:12" x14ac:dyDescent="0.2">
      <c r="A62524">
        <v>120046</v>
      </c>
      <c r="B62524" s="1">
        <v>45032.39135813657</v>
      </c>
      <c r="C62524" s="2" t="s">
        <v>1373</v>
      </c>
      <c r="D62524" s="2" t="s">
        <v>1374</v>
      </c>
      <c r="E62524" s="2" t="s">
        <v>22146</v>
      </c>
      <c r="F62524" s="2" t="s">
        <v>15</v>
      </c>
      <c r="G62524" s="2" t="s">
        <v>49584</v>
      </c>
      <c r="H62524" s="2" t="s">
        <v>62554</v>
      </c>
      <c r="I62524" s="2" t="s">
        <v>18</v>
      </c>
      <c r="J62524">
        <v>93.7</v>
      </c>
      <c r="K62524">
        <v>2.25</v>
      </c>
      <c r="L62524">
        <v>170.26599999999999</v>
      </c>
    </row>
    <row r="62525" spans="1:12" x14ac:dyDescent="0.2">
      <c r="A62525">
        <v>120047</v>
      </c>
      <c r="B62525" s="1">
        <v>45032.391358958332</v>
      </c>
      <c r="C62525" s="2" t="s">
        <v>1373</v>
      </c>
      <c r="D62525" s="2" t="s">
        <v>1374</v>
      </c>
      <c r="E62525" s="2" t="s">
        <v>22146</v>
      </c>
      <c r="F62525" s="2" t="s">
        <v>15</v>
      </c>
      <c r="G62525" s="2" t="s">
        <v>49584</v>
      </c>
      <c r="H62525" s="2" t="s">
        <v>62555</v>
      </c>
      <c r="I62525" s="2" t="s">
        <v>18</v>
      </c>
      <c r="J62525">
        <v>93.7</v>
      </c>
      <c r="K62525">
        <v>2.25</v>
      </c>
      <c r="L62525">
        <v>170.26599999999999</v>
      </c>
    </row>
    <row r="62526" spans="1:12" x14ac:dyDescent="0.2">
      <c r="A62526">
        <v>120048</v>
      </c>
      <c r="B62526" s="1">
        <v>45032.391359131943</v>
      </c>
      <c r="C62526" s="2" t="s">
        <v>1373</v>
      </c>
      <c r="D62526" s="2" t="s">
        <v>1374</v>
      </c>
      <c r="E62526" s="2" t="s">
        <v>22146</v>
      </c>
      <c r="F62526" s="2" t="s">
        <v>15</v>
      </c>
      <c r="G62526" s="2" t="s">
        <v>49584</v>
      </c>
      <c r="H62526" s="2" t="s">
        <v>62556</v>
      </c>
      <c r="I62526" s="2" t="s">
        <v>18</v>
      </c>
      <c r="J62526">
        <v>93.7</v>
      </c>
      <c r="K62526">
        <v>2.25</v>
      </c>
      <c r="L62526">
        <v>170.26599999999999</v>
      </c>
    </row>
    <row r="62527" spans="1:12" x14ac:dyDescent="0.2">
      <c r="A62527">
        <v>120049</v>
      </c>
      <c r="B62527" s="1">
        <v>45032.391359953705</v>
      </c>
      <c r="C62527" s="2" t="s">
        <v>1373</v>
      </c>
      <c r="D62527" s="2" t="s">
        <v>1374</v>
      </c>
      <c r="E62527" s="2" t="s">
        <v>22146</v>
      </c>
      <c r="F62527" s="2" t="s">
        <v>15</v>
      </c>
      <c r="G62527" s="2" t="s">
        <v>49584</v>
      </c>
      <c r="H62527" s="2" t="s">
        <v>62557</v>
      </c>
      <c r="I62527" s="2" t="s">
        <v>18</v>
      </c>
      <c r="J62527">
        <v>93.7</v>
      </c>
      <c r="K62527">
        <v>2.25</v>
      </c>
      <c r="L62527">
        <v>170.26599999999999</v>
      </c>
    </row>
    <row r="62528" spans="1:12" x14ac:dyDescent="0.2">
      <c r="A62528">
        <v>120050</v>
      </c>
      <c r="B62528" s="1">
        <v>45032.391360104164</v>
      </c>
      <c r="C62528" s="2" t="s">
        <v>1373</v>
      </c>
      <c r="D62528" s="2" t="s">
        <v>1374</v>
      </c>
      <c r="E62528" s="2" t="s">
        <v>22146</v>
      </c>
      <c r="F62528" s="2" t="s">
        <v>15</v>
      </c>
      <c r="G62528" s="2" t="s">
        <v>49584</v>
      </c>
      <c r="H62528" s="2" t="s">
        <v>62558</v>
      </c>
      <c r="I62528" s="2" t="s">
        <v>18</v>
      </c>
      <c r="J62528">
        <v>93.7</v>
      </c>
      <c r="K62528">
        <v>2.25</v>
      </c>
      <c r="L62528">
        <v>170.26599999999999</v>
      </c>
    </row>
    <row r="62529" spans="1:12" x14ac:dyDescent="0.2">
      <c r="A62529">
        <v>120051</v>
      </c>
      <c r="B62529" s="1">
        <v>45032.39136090278</v>
      </c>
      <c r="C62529" s="2" t="s">
        <v>1373</v>
      </c>
      <c r="D62529" s="2" t="s">
        <v>1374</v>
      </c>
      <c r="E62529" s="2" t="s">
        <v>22146</v>
      </c>
      <c r="F62529" s="2" t="s">
        <v>15</v>
      </c>
      <c r="G62529" s="2" t="s">
        <v>49584</v>
      </c>
      <c r="H62529" s="2" t="s">
        <v>62559</v>
      </c>
      <c r="I62529" s="2" t="s">
        <v>18</v>
      </c>
      <c r="J62529">
        <v>93.7</v>
      </c>
      <c r="K62529">
        <v>2.25</v>
      </c>
      <c r="L62529">
        <v>170.26599999999999</v>
      </c>
    </row>
    <row r="62530" spans="1:12" x14ac:dyDescent="0.2">
      <c r="A62530">
        <v>120052</v>
      </c>
      <c r="B62530" s="1">
        <v>45032.391361782407</v>
      </c>
      <c r="C62530" s="2" t="s">
        <v>1373</v>
      </c>
      <c r="D62530" s="2" t="s">
        <v>1374</v>
      </c>
      <c r="E62530" s="2" t="s">
        <v>22146</v>
      </c>
      <c r="F62530" s="2" t="s">
        <v>15</v>
      </c>
      <c r="G62530" s="2" t="s">
        <v>49584</v>
      </c>
      <c r="H62530" s="2" t="s">
        <v>62560</v>
      </c>
      <c r="I62530" s="2" t="s">
        <v>18</v>
      </c>
      <c r="J62530">
        <v>93.7</v>
      </c>
      <c r="K62530">
        <v>2.25</v>
      </c>
      <c r="L62530">
        <v>170.26599999999999</v>
      </c>
    </row>
    <row r="62531" spans="1:12" x14ac:dyDescent="0.2">
      <c r="A62531">
        <v>120053</v>
      </c>
      <c r="B62531" s="1">
        <v>45032.391361875001</v>
      </c>
      <c r="C62531" s="2" t="s">
        <v>1373</v>
      </c>
      <c r="D62531" s="2" t="s">
        <v>1374</v>
      </c>
      <c r="E62531" s="2" t="s">
        <v>22146</v>
      </c>
      <c r="F62531" s="2" t="s">
        <v>15</v>
      </c>
      <c r="G62531" s="2" t="s">
        <v>49584</v>
      </c>
      <c r="H62531" s="2" t="s">
        <v>62561</v>
      </c>
      <c r="I62531" s="2" t="s">
        <v>18</v>
      </c>
      <c r="J62531">
        <v>93.7</v>
      </c>
      <c r="K62531">
        <v>2.25</v>
      </c>
      <c r="L62531">
        <v>170.26599999999999</v>
      </c>
    </row>
    <row r="62532" spans="1:12" x14ac:dyDescent="0.2">
      <c r="A62532">
        <v>120054</v>
      </c>
      <c r="B62532" s="1">
        <v>45032.391362719907</v>
      </c>
      <c r="C62532" s="2" t="s">
        <v>1373</v>
      </c>
      <c r="D62532" s="2" t="s">
        <v>1374</v>
      </c>
      <c r="E62532" s="2" t="s">
        <v>22146</v>
      </c>
      <c r="F62532" s="2" t="s">
        <v>15</v>
      </c>
      <c r="G62532" s="2" t="s">
        <v>49584</v>
      </c>
      <c r="H62532" s="2" t="s">
        <v>62562</v>
      </c>
      <c r="I62532" s="2" t="s">
        <v>18</v>
      </c>
      <c r="J62532">
        <v>93.7</v>
      </c>
      <c r="K62532">
        <v>2.25</v>
      </c>
      <c r="L62532">
        <v>170.26599999999999</v>
      </c>
    </row>
    <row r="62533" spans="1:12" x14ac:dyDescent="0.2">
      <c r="A62533">
        <v>120055</v>
      </c>
      <c r="B62533" s="1">
        <v>45032.391363564813</v>
      </c>
      <c r="C62533" s="2" t="s">
        <v>1373</v>
      </c>
      <c r="D62533" s="2" t="s">
        <v>1374</v>
      </c>
      <c r="E62533" s="2" t="s">
        <v>22146</v>
      </c>
      <c r="F62533" s="2" t="s">
        <v>15</v>
      </c>
      <c r="G62533" s="2" t="s">
        <v>49584</v>
      </c>
      <c r="H62533" s="2" t="s">
        <v>62563</v>
      </c>
      <c r="I62533" s="2" t="s">
        <v>18</v>
      </c>
      <c r="J62533">
        <v>93.7</v>
      </c>
      <c r="K62533">
        <v>2.25</v>
      </c>
      <c r="L62533">
        <v>170.26599999999999</v>
      </c>
    </row>
    <row r="62534" spans="1:12" x14ac:dyDescent="0.2">
      <c r="A62534">
        <v>120056</v>
      </c>
      <c r="B62534" s="1">
        <v>45032.39136371528</v>
      </c>
      <c r="C62534" s="2" t="s">
        <v>1373</v>
      </c>
      <c r="D62534" s="2" t="s">
        <v>1374</v>
      </c>
      <c r="E62534" s="2" t="s">
        <v>22146</v>
      </c>
      <c r="F62534" s="2" t="s">
        <v>15</v>
      </c>
      <c r="G62534" s="2" t="s">
        <v>49584</v>
      </c>
      <c r="H62534" s="2" t="s">
        <v>62564</v>
      </c>
      <c r="I62534" s="2" t="s">
        <v>18</v>
      </c>
      <c r="J62534">
        <v>93.7</v>
      </c>
      <c r="K62534">
        <v>2.25</v>
      </c>
      <c r="L62534">
        <v>170.26599999999999</v>
      </c>
    </row>
    <row r="62535" spans="1:12" x14ac:dyDescent="0.2">
      <c r="A62535">
        <v>120057</v>
      </c>
      <c r="B62535" s="1">
        <v>45032.391364513889</v>
      </c>
      <c r="C62535" s="2" t="s">
        <v>1373</v>
      </c>
      <c r="D62535" s="2" t="s">
        <v>1374</v>
      </c>
      <c r="E62535" s="2" t="s">
        <v>22146</v>
      </c>
      <c r="F62535" s="2" t="s">
        <v>15</v>
      </c>
      <c r="G62535" s="2" t="s">
        <v>49584</v>
      </c>
      <c r="H62535" s="2" t="s">
        <v>62565</v>
      </c>
      <c r="I62535" s="2" t="s">
        <v>18</v>
      </c>
      <c r="J62535">
        <v>93.7</v>
      </c>
      <c r="K62535">
        <v>2.25</v>
      </c>
      <c r="L62535">
        <v>170.26599999999999</v>
      </c>
    </row>
    <row r="62536" spans="1:12" x14ac:dyDescent="0.2">
      <c r="A62536">
        <v>120058</v>
      </c>
      <c r="B62536" s="1">
        <v>45032.391364664349</v>
      </c>
      <c r="C62536" s="2" t="s">
        <v>1373</v>
      </c>
      <c r="D62536" s="2" t="s">
        <v>1374</v>
      </c>
      <c r="E62536" s="2" t="s">
        <v>22146</v>
      </c>
      <c r="F62536" s="2" t="s">
        <v>15</v>
      </c>
      <c r="G62536" s="2" t="s">
        <v>49584</v>
      </c>
      <c r="H62536" s="2" t="s">
        <v>62566</v>
      </c>
      <c r="I62536" s="2" t="s">
        <v>18</v>
      </c>
      <c r="J62536">
        <v>93.7</v>
      </c>
      <c r="K62536">
        <v>2.25</v>
      </c>
      <c r="L62536">
        <v>170.26599999999999</v>
      </c>
    </row>
    <row r="62537" spans="1:12" x14ac:dyDescent="0.2">
      <c r="A62537">
        <v>120059</v>
      </c>
      <c r="B62537" s="1">
        <v>45032.391365555559</v>
      </c>
      <c r="C62537" s="2" t="s">
        <v>1373</v>
      </c>
      <c r="D62537" s="2" t="s">
        <v>1374</v>
      </c>
      <c r="E62537" s="2" t="s">
        <v>22146</v>
      </c>
      <c r="F62537" s="2" t="s">
        <v>15</v>
      </c>
      <c r="G62537" s="2" t="s">
        <v>49584</v>
      </c>
      <c r="H62537" s="2" t="s">
        <v>62567</v>
      </c>
      <c r="I62537" s="2" t="s">
        <v>18</v>
      </c>
      <c r="J62537">
        <v>93.7</v>
      </c>
      <c r="K62537">
        <v>2.25</v>
      </c>
      <c r="L62537">
        <v>170.26599999999999</v>
      </c>
    </row>
    <row r="62538" spans="1:12" x14ac:dyDescent="0.2">
      <c r="A62538">
        <v>120060</v>
      </c>
      <c r="B62538" s="1">
        <v>45032.391366481483</v>
      </c>
      <c r="C62538" s="2" t="s">
        <v>1373</v>
      </c>
      <c r="D62538" s="2" t="s">
        <v>1374</v>
      </c>
      <c r="E62538" s="2" t="s">
        <v>22146</v>
      </c>
      <c r="F62538" s="2" t="s">
        <v>15</v>
      </c>
      <c r="G62538" s="2" t="s">
        <v>49584</v>
      </c>
      <c r="H62538" s="2" t="s">
        <v>62568</v>
      </c>
      <c r="I62538" s="2" t="s">
        <v>18</v>
      </c>
      <c r="J62538">
        <v>93.7</v>
      </c>
      <c r="K62538">
        <v>2.25</v>
      </c>
      <c r="L62538">
        <v>170.26599999999999</v>
      </c>
    </row>
    <row r="62539" spans="1:12" x14ac:dyDescent="0.2">
      <c r="A62539">
        <v>120061</v>
      </c>
      <c r="B62539" s="1">
        <v>45032.391366585645</v>
      </c>
      <c r="C62539" s="2" t="s">
        <v>1373</v>
      </c>
      <c r="D62539" s="2" t="s">
        <v>1374</v>
      </c>
      <c r="E62539" s="2" t="s">
        <v>22146</v>
      </c>
      <c r="F62539" s="2" t="s">
        <v>15</v>
      </c>
      <c r="G62539" s="2" t="s">
        <v>49584</v>
      </c>
      <c r="H62539" s="2" t="s">
        <v>62569</v>
      </c>
      <c r="I62539" s="2" t="s">
        <v>18</v>
      </c>
      <c r="J62539">
        <v>93.7</v>
      </c>
      <c r="K62539">
        <v>2.25</v>
      </c>
      <c r="L62539">
        <v>170.26599999999999</v>
      </c>
    </row>
    <row r="62540" spans="1:12" x14ac:dyDescent="0.2">
      <c r="A62540">
        <v>120062</v>
      </c>
      <c r="B62540" s="1">
        <v>45032.391367476848</v>
      </c>
      <c r="C62540" s="2" t="s">
        <v>1373</v>
      </c>
      <c r="D62540" s="2" t="s">
        <v>1374</v>
      </c>
      <c r="E62540" s="2" t="s">
        <v>22146</v>
      </c>
      <c r="F62540" s="2" t="s">
        <v>15</v>
      </c>
      <c r="G62540" s="2" t="s">
        <v>49584</v>
      </c>
      <c r="H62540" s="2" t="s">
        <v>62570</v>
      </c>
      <c r="I62540" s="2" t="s">
        <v>18</v>
      </c>
      <c r="J62540">
        <v>93.7</v>
      </c>
      <c r="K62540">
        <v>2.25</v>
      </c>
      <c r="L62540">
        <v>170.26599999999999</v>
      </c>
    </row>
    <row r="62541" spans="1:12" x14ac:dyDescent="0.2">
      <c r="A62541">
        <v>120063</v>
      </c>
      <c r="B62541" s="1">
        <v>45032.391367581018</v>
      </c>
      <c r="C62541" s="2" t="s">
        <v>1373</v>
      </c>
      <c r="D62541" s="2" t="s">
        <v>1374</v>
      </c>
      <c r="E62541" s="2" t="s">
        <v>22146</v>
      </c>
      <c r="F62541" s="2" t="s">
        <v>15</v>
      </c>
      <c r="G62541" s="2" t="s">
        <v>49584</v>
      </c>
      <c r="H62541" s="2" t="s">
        <v>62571</v>
      </c>
      <c r="I62541" s="2" t="s">
        <v>18</v>
      </c>
      <c r="J62541">
        <v>93.7</v>
      </c>
      <c r="K62541">
        <v>2.25</v>
      </c>
      <c r="L62541">
        <v>170.26599999999999</v>
      </c>
    </row>
    <row r="62542" spans="1:12" x14ac:dyDescent="0.2">
      <c r="A62542">
        <v>120064</v>
      </c>
      <c r="B62542" s="1">
        <v>45032.391368449076</v>
      </c>
      <c r="C62542" s="2" t="s">
        <v>1373</v>
      </c>
      <c r="D62542" s="2" t="s">
        <v>1374</v>
      </c>
      <c r="E62542" s="2" t="s">
        <v>22146</v>
      </c>
      <c r="F62542" s="2" t="s">
        <v>15</v>
      </c>
      <c r="G62542" s="2" t="s">
        <v>49584</v>
      </c>
      <c r="H62542" s="2" t="s">
        <v>62572</v>
      </c>
      <c r="I62542" s="2" t="s">
        <v>18</v>
      </c>
      <c r="J62542">
        <v>93.7</v>
      </c>
      <c r="K62542">
        <v>2.25</v>
      </c>
      <c r="L62542">
        <v>170.26599999999999</v>
      </c>
    </row>
    <row r="62543" spans="1:12" x14ac:dyDescent="0.2">
      <c r="A62543">
        <v>120065</v>
      </c>
      <c r="B62543" s="1">
        <v>45032.391369363424</v>
      </c>
      <c r="C62543" s="2" t="s">
        <v>1373</v>
      </c>
      <c r="D62543" s="2" t="s">
        <v>1374</v>
      </c>
      <c r="E62543" s="2" t="s">
        <v>22146</v>
      </c>
      <c r="F62543" s="2" t="s">
        <v>15</v>
      </c>
      <c r="G62543" s="2" t="s">
        <v>49584</v>
      </c>
      <c r="H62543" s="2" t="s">
        <v>62573</v>
      </c>
      <c r="I62543" s="2" t="s">
        <v>18</v>
      </c>
      <c r="J62543">
        <v>93.7</v>
      </c>
      <c r="K62543">
        <v>2.25</v>
      </c>
      <c r="L62543">
        <v>170.26599999999999</v>
      </c>
    </row>
    <row r="62544" spans="1:12" x14ac:dyDescent="0.2">
      <c r="A62544">
        <v>120066</v>
      </c>
      <c r="B62544" s="1">
        <v>45032.39136952546</v>
      </c>
      <c r="C62544" s="2" t="s">
        <v>1373</v>
      </c>
      <c r="D62544" s="2" t="s">
        <v>1374</v>
      </c>
      <c r="E62544" s="2" t="s">
        <v>22146</v>
      </c>
      <c r="F62544" s="2" t="s">
        <v>15</v>
      </c>
      <c r="G62544" s="2" t="s">
        <v>49584</v>
      </c>
      <c r="H62544" s="2" t="s">
        <v>62574</v>
      </c>
      <c r="I62544" s="2" t="s">
        <v>18</v>
      </c>
      <c r="J62544">
        <v>93.7</v>
      </c>
      <c r="K62544">
        <v>2.25</v>
      </c>
      <c r="L62544">
        <v>170.26599999999999</v>
      </c>
    </row>
    <row r="62545" spans="1:12" x14ac:dyDescent="0.2">
      <c r="A62545">
        <v>120067</v>
      </c>
      <c r="B62545" s="1">
        <v>45032.391370451391</v>
      </c>
      <c r="C62545" s="2" t="s">
        <v>1373</v>
      </c>
      <c r="D62545" s="2" t="s">
        <v>1374</v>
      </c>
      <c r="E62545" s="2" t="s">
        <v>22146</v>
      </c>
      <c r="F62545" s="2" t="s">
        <v>15</v>
      </c>
      <c r="G62545" s="2" t="s">
        <v>49584</v>
      </c>
      <c r="H62545" s="2" t="s">
        <v>62575</v>
      </c>
      <c r="I62545" s="2" t="s">
        <v>18</v>
      </c>
      <c r="J62545">
        <v>93.7</v>
      </c>
      <c r="K62545">
        <v>2.25</v>
      </c>
      <c r="L62545">
        <v>170.26599999999999</v>
      </c>
    </row>
    <row r="62546" spans="1:12" x14ac:dyDescent="0.2">
      <c r="A62546">
        <v>120068</v>
      </c>
      <c r="B62546" s="1">
        <v>45032.39137060185</v>
      </c>
      <c r="C62546" s="2" t="s">
        <v>1373</v>
      </c>
      <c r="D62546" s="2" t="s">
        <v>1374</v>
      </c>
      <c r="E62546" s="2" t="s">
        <v>22146</v>
      </c>
      <c r="F62546" s="2" t="s">
        <v>15</v>
      </c>
      <c r="G62546" s="2" t="s">
        <v>49584</v>
      </c>
      <c r="H62546" s="2" t="s">
        <v>62576</v>
      </c>
      <c r="I62546" s="2" t="s">
        <v>18</v>
      </c>
      <c r="J62546">
        <v>93.7</v>
      </c>
      <c r="K62546">
        <v>2.25</v>
      </c>
      <c r="L62546">
        <v>170.26599999999999</v>
      </c>
    </row>
    <row r="62547" spans="1:12" x14ac:dyDescent="0.2">
      <c r="A62547">
        <v>120069</v>
      </c>
      <c r="B62547" s="1">
        <v>45032.391371608799</v>
      </c>
      <c r="C62547" s="2" t="s">
        <v>1373</v>
      </c>
      <c r="D62547" s="2" t="s">
        <v>1374</v>
      </c>
      <c r="E62547" s="2" t="s">
        <v>22146</v>
      </c>
      <c r="F62547" s="2" t="s">
        <v>15</v>
      </c>
      <c r="G62547" s="2" t="s">
        <v>49584</v>
      </c>
      <c r="H62547" s="2" t="s">
        <v>62577</v>
      </c>
      <c r="I62547" s="2" t="s">
        <v>18</v>
      </c>
      <c r="J62547">
        <v>93.7</v>
      </c>
      <c r="K62547">
        <v>2.25</v>
      </c>
      <c r="L62547">
        <v>170.26599999999999</v>
      </c>
    </row>
    <row r="62548" spans="1:12" x14ac:dyDescent="0.2">
      <c r="A62548">
        <v>120070</v>
      </c>
      <c r="B62548" s="1">
        <v>45032.391372673614</v>
      </c>
      <c r="C62548" s="2" t="s">
        <v>1373</v>
      </c>
      <c r="D62548" s="2" t="s">
        <v>1374</v>
      </c>
      <c r="E62548" s="2" t="s">
        <v>22146</v>
      </c>
      <c r="F62548" s="2" t="s">
        <v>15</v>
      </c>
      <c r="G62548" s="2" t="s">
        <v>49584</v>
      </c>
      <c r="H62548" s="2" t="s">
        <v>62578</v>
      </c>
      <c r="I62548" s="2" t="s">
        <v>18</v>
      </c>
      <c r="J62548">
        <v>93.7</v>
      </c>
      <c r="K62548">
        <v>2.25</v>
      </c>
      <c r="L62548">
        <v>170.26599999999999</v>
      </c>
    </row>
    <row r="62549" spans="1:12" x14ac:dyDescent="0.2">
      <c r="A62549">
        <v>120071</v>
      </c>
      <c r="B62549" s="1">
        <v>45032.391372789352</v>
      </c>
      <c r="C62549" s="2" t="s">
        <v>1373</v>
      </c>
      <c r="D62549" s="2" t="s">
        <v>1374</v>
      </c>
      <c r="E62549" s="2" t="s">
        <v>22146</v>
      </c>
      <c r="F62549" s="2" t="s">
        <v>15</v>
      </c>
      <c r="G62549" s="2" t="s">
        <v>49584</v>
      </c>
      <c r="H62549" s="2" t="s">
        <v>62579</v>
      </c>
      <c r="I62549" s="2" t="s">
        <v>18</v>
      </c>
      <c r="J62549">
        <v>93.7</v>
      </c>
      <c r="K62549">
        <v>2.25</v>
      </c>
      <c r="L62549">
        <v>170.26599999999999</v>
      </c>
    </row>
    <row r="62550" spans="1:12" x14ac:dyDescent="0.2">
      <c r="A62550">
        <v>120072</v>
      </c>
      <c r="B62550" s="1">
        <v>45032.391373668979</v>
      </c>
      <c r="C62550" s="2" t="s">
        <v>1373</v>
      </c>
      <c r="D62550" s="2" t="s">
        <v>1374</v>
      </c>
      <c r="E62550" s="2" t="s">
        <v>22146</v>
      </c>
      <c r="F62550" s="2" t="s">
        <v>15</v>
      </c>
      <c r="G62550" s="2" t="s">
        <v>49584</v>
      </c>
      <c r="H62550" s="2" t="s">
        <v>62580</v>
      </c>
      <c r="I62550" s="2" t="s">
        <v>18</v>
      </c>
      <c r="J62550">
        <v>93.7</v>
      </c>
      <c r="K62550">
        <v>2.25</v>
      </c>
      <c r="L62550">
        <v>170.26599999999999</v>
      </c>
    </row>
    <row r="62551" spans="1:12" x14ac:dyDescent="0.2">
      <c r="A62551">
        <v>120073</v>
      </c>
      <c r="B62551" s="1">
        <v>45032.391373796294</v>
      </c>
      <c r="C62551" s="2" t="s">
        <v>1373</v>
      </c>
      <c r="D62551" s="2" t="s">
        <v>1374</v>
      </c>
      <c r="E62551" s="2" t="s">
        <v>22146</v>
      </c>
      <c r="F62551" s="2" t="s">
        <v>15</v>
      </c>
      <c r="G62551" s="2" t="s">
        <v>49584</v>
      </c>
      <c r="H62551" s="2" t="s">
        <v>62581</v>
      </c>
      <c r="I62551" s="2" t="s">
        <v>18</v>
      </c>
      <c r="J62551">
        <v>93.7</v>
      </c>
      <c r="K62551">
        <v>2.25</v>
      </c>
      <c r="L62551">
        <v>170.26599999999999</v>
      </c>
    </row>
    <row r="62552" spans="1:12" x14ac:dyDescent="0.2">
      <c r="A62552">
        <v>120074</v>
      </c>
      <c r="B62552" s="1">
        <v>45032.391374710649</v>
      </c>
      <c r="C62552" s="2" t="s">
        <v>1373</v>
      </c>
      <c r="D62552" s="2" t="s">
        <v>1374</v>
      </c>
      <c r="E62552" s="2" t="s">
        <v>22146</v>
      </c>
      <c r="F62552" s="2" t="s">
        <v>15</v>
      </c>
      <c r="G62552" s="2" t="s">
        <v>49584</v>
      </c>
      <c r="H62552" s="2" t="s">
        <v>62582</v>
      </c>
      <c r="I62552" s="2" t="s">
        <v>18</v>
      </c>
      <c r="J62552">
        <v>93.7</v>
      </c>
      <c r="K62552">
        <v>2.25</v>
      </c>
      <c r="L62552">
        <v>170.26599999999999</v>
      </c>
    </row>
    <row r="62553" spans="1:12" x14ac:dyDescent="0.2">
      <c r="A62553">
        <v>120075</v>
      </c>
      <c r="B62553" s="1">
        <v>45032.391374837964</v>
      </c>
      <c r="C62553" s="2" t="s">
        <v>1373</v>
      </c>
      <c r="D62553" s="2" t="s">
        <v>1374</v>
      </c>
      <c r="E62553" s="2" t="s">
        <v>22146</v>
      </c>
      <c r="F62553" s="2" t="s">
        <v>15</v>
      </c>
      <c r="G62553" s="2" t="s">
        <v>49584</v>
      </c>
      <c r="H62553" s="2" t="s">
        <v>62583</v>
      </c>
      <c r="I62553" s="2" t="s">
        <v>18</v>
      </c>
      <c r="J62553">
        <v>93.7</v>
      </c>
      <c r="K62553">
        <v>2.25</v>
      </c>
      <c r="L62553">
        <v>170.26599999999999</v>
      </c>
    </row>
    <row r="62554" spans="1:12" x14ac:dyDescent="0.2">
      <c r="A62554">
        <v>120076</v>
      </c>
      <c r="B62554" s="1">
        <v>45032.391375706022</v>
      </c>
      <c r="C62554" s="2" t="s">
        <v>1373</v>
      </c>
      <c r="D62554" s="2" t="s">
        <v>1374</v>
      </c>
      <c r="E62554" s="2" t="s">
        <v>22146</v>
      </c>
      <c r="F62554" s="2" t="s">
        <v>15</v>
      </c>
      <c r="G62554" s="2" t="s">
        <v>49584</v>
      </c>
      <c r="H62554" s="2" t="s">
        <v>62584</v>
      </c>
      <c r="I62554" s="2" t="s">
        <v>18</v>
      </c>
      <c r="J62554">
        <v>93.7</v>
      </c>
      <c r="K62554">
        <v>2.25</v>
      </c>
      <c r="L62554">
        <v>170.26599999999999</v>
      </c>
    </row>
    <row r="62555" spans="1:12" x14ac:dyDescent="0.2">
      <c r="A62555">
        <v>120077</v>
      </c>
      <c r="B62555" s="1">
        <v>45032.391375810184</v>
      </c>
      <c r="C62555" s="2" t="s">
        <v>1373</v>
      </c>
      <c r="D62555" s="2" t="s">
        <v>1374</v>
      </c>
      <c r="E62555" s="2" t="s">
        <v>22146</v>
      </c>
      <c r="F62555" s="2" t="s">
        <v>15</v>
      </c>
      <c r="G62555" s="2" t="s">
        <v>49584</v>
      </c>
      <c r="H62555" s="2" t="s">
        <v>62585</v>
      </c>
      <c r="I62555" s="2" t="s">
        <v>18</v>
      </c>
      <c r="J62555">
        <v>93.7</v>
      </c>
      <c r="K62555">
        <v>2.25</v>
      </c>
      <c r="L62555">
        <v>170.26599999999999</v>
      </c>
    </row>
    <row r="62556" spans="1:12" x14ac:dyDescent="0.2">
      <c r="A62556">
        <v>120078</v>
      </c>
      <c r="B62556" s="1">
        <v>45032.39137662037</v>
      </c>
      <c r="C62556" s="2" t="s">
        <v>1373</v>
      </c>
      <c r="D62556" s="2" t="s">
        <v>1374</v>
      </c>
      <c r="E62556" s="2" t="s">
        <v>22146</v>
      </c>
      <c r="F62556" s="2" t="s">
        <v>15</v>
      </c>
      <c r="G62556" s="2" t="s">
        <v>49584</v>
      </c>
      <c r="H62556" s="2" t="s">
        <v>62586</v>
      </c>
      <c r="I62556" s="2" t="s">
        <v>18</v>
      </c>
      <c r="J62556">
        <v>93.7</v>
      </c>
      <c r="K62556">
        <v>2.25</v>
      </c>
      <c r="L62556">
        <v>170.26599999999999</v>
      </c>
    </row>
    <row r="62557" spans="1:12" x14ac:dyDescent="0.2">
      <c r="A62557">
        <v>120079</v>
      </c>
      <c r="B62557" s="1">
        <v>45032.391377499996</v>
      </c>
      <c r="C62557" s="2" t="s">
        <v>1373</v>
      </c>
      <c r="D62557" s="2" t="s">
        <v>1374</v>
      </c>
      <c r="E62557" s="2" t="s">
        <v>22146</v>
      </c>
      <c r="F62557" s="2" t="s">
        <v>15</v>
      </c>
      <c r="G62557" s="2" t="s">
        <v>49584</v>
      </c>
      <c r="H62557" s="2" t="s">
        <v>62587</v>
      </c>
      <c r="I62557" s="2" t="s">
        <v>18</v>
      </c>
      <c r="J62557">
        <v>93.7</v>
      </c>
      <c r="K62557">
        <v>2.25</v>
      </c>
      <c r="L62557">
        <v>170.26599999999999</v>
      </c>
    </row>
    <row r="62558" spans="1:12" x14ac:dyDescent="0.2">
      <c r="A62558">
        <v>120080</v>
      </c>
      <c r="B62558" s="1">
        <v>45032.391377673608</v>
      </c>
      <c r="C62558" s="2" t="s">
        <v>1373</v>
      </c>
      <c r="D62558" s="2" t="s">
        <v>1374</v>
      </c>
      <c r="E62558" s="2" t="s">
        <v>22146</v>
      </c>
      <c r="F62558" s="2" t="s">
        <v>15</v>
      </c>
      <c r="G62558" s="2" t="s">
        <v>49584</v>
      </c>
      <c r="H62558" s="2" t="s">
        <v>62588</v>
      </c>
      <c r="I62558" s="2" t="s">
        <v>18</v>
      </c>
      <c r="J62558">
        <v>93.7</v>
      </c>
      <c r="K62558">
        <v>2.25</v>
      </c>
      <c r="L62558">
        <v>170.26599999999999</v>
      </c>
    </row>
    <row r="62559" spans="1:12" x14ac:dyDescent="0.2">
      <c r="A62559">
        <v>120081</v>
      </c>
      <c r="B62559" s="1">
        <v>45032.391378518521</v>
      </c>
      <c r="C62559" s="2" t="s">
        <v>1373</v>
      </c>
      <c r="D62559" s="2" t="s">
        <v>1374</v>
      </c>
      <c r="E62559" s="2" t="s">
        <v>22146</v>
      </c>
      <c r="F62559" s="2" t="s">
        <v>15</v>
      </c>
      <c r="G62559" s="2" t="s">
        <v>49584</v>
      </c>
      <c r="H62559" s="2" t="s">
        <v>62589</v>
      </c>
      <c r="I62559" s="2" t="s">
        <v>18</v>
      </c>
      <c r="J62559">
        <v>93.7</v>
      </c>
      <c r="K62559">
        <v>2.25</v>
      </c>
      <c r="L62559">
        <v>170.26599999999999</v>
      </c>
    </row>
    <row r="62560" spans="1:12" x14ac:dyDescent="0.2">
      <c r="A62560">
        <v>120082</v>
      </c>
      <c r="B62560" s="1">
        <v>45032.391378645836</v>
      </c>
      <c r="C62560" s="2" t="s">
        <v>1373</v>
      </c>
      <c r="D62560" s="2" t="s">
        <v>1374</v>
      </c>
      <c r="E62560" s="2" t="s">
        <v>22146</v>
      </c>
      <c r="F62560" s="2" t="s">
        <v>15</v>
      </c>
      <c r="G62560" s="2" t="s">
        <v>49584</v>
      </c>
      <c r="H62560" s="2" t="s">
        <v>62590</v>
      </c>
      <c r="I62560" s="2" t="s">
        <v>18</v>
      </c>
      <c r="J62560">
        <v>93.7</v>
      </c>
      <c r="K62560">
        <v>2.25</v>
      </c>
      <c r="L62560">
        <v>170.26599999999999</v>
      </c>
    </row>
    <row r="62561" spans="1:12" x14ac:dyDescent="0.2">
      <c r="A62561">
        <v>120083</v>
      </c>
      <c r="B62561" s="1">
        <v>45032.391379502318</v>
      </c>
      <c r="C62561" s="2" t="s">
        <v>1373</v>
      </c>
      <c r="D62561" s="2" t="s">
        <v>1374</v>
      </c>
      <c r="E62561" s="2" t="s">
        <v>22146</v>
      </c>
      <c r="F62561" s="2" t="s">
        <v>15</v>
      </c>
      <c r="G62561" s="2" t="s">
        <v>49584</v>
      </c>
      <c r="H62561" s="2" t="s">
        <v>62591</v>
      </c>
      <c r="I62561" s="2" t="s">
        <v>18</v>
      </c>
      <c r="J62561">
        <v>93.7</v>
      </c>
      <c r="K62561">
        <v>2.25</v>
      </c>
      <c r="L62561">
        <v>170.26599999999999</v>
      </c>
    </row>
    <row r="62562" spans="1:12" x14ac:dyDescent="0.2">
      <c r="A62562">
        <v>120084</v>
      </c>
      <c r="B62562" s="1">
        <v>45032.391380370369</v>
      </c>
      <c r="C62562" s="2" t="s">
        <v>1373</v>
      </c>
      <c r="D62562" s="2" t="s">
        <v>1374</v>
      </c>
      <c r="E62562" s="2" t="s">
        <v>22146</v>
      </c>
      <c r="F62562" s="2" t="s">
        <v>15</v>
      </c>
      <c r="G62562" s="2" t="s">
        <v>49584</v>
      </c>
      <c r="H62562" s="2" t="s">
        <v>62592</v>
      </c>
      <c r="I62562" s="2" t="s">
        <v>18</v>
      </c>
      <c r="J62562">
        <v>93.7</v>
      </c>
      <c r="K62562">
        <v>2.25</v>
      </c>
      <c r="L62562">
        <v>170.26599999999999</v>
      </c>
    </row>
    <row r="62563" spans="1:12" x14ac:dyDescent="0.2">
      <c r="A62563">
        <v>120085</v>
      </c>
      <c r="B62563" s="1">
        <v>45032.391380474539</v>
      </c>
      <c r="C62563" s="2" t="s">
        <v>1373</v>
      </c>
      <c r="D62563" s="2" t="s">
        <v>1374</v>
      </c>
      <c r="E62563" s="2" t="s">
        <v>22146</v>
      </c>
      <c r="F62563" s="2" t="s">
        <v>15</v>
      </c>
      <c r="G62563" s="2" t="s">
        <v>49584</v>
      </c>
      <c r="H62563" s="2" t="s">
        <v>62593</v>
      </c>
      <c r="I62563" s="2" t="s">
        <v>18</v>
      </c>
      <c r="J62563">
        <v>93.7</v>
      </c>
      <c r="K62563">
        <v>2.25</v>
      </c>
      <c r="L62563">
        <v>170.26599999999999</v>
      </c>
    </row>
    <row r="62564" spans="1:12" x14ac:dyDescent="0.2">
      <c r="A62564">
        <v>120086</v>
      </c>
      <c r="B62564" s="1">
        <v>45032.391381365742</v>
      </c>
      <c r="C62564" s="2" t="s">
        <v>1373</v>
      </c>
      <c r="D62564" s="2" t="s">
        <v>1374</v>
      </c>
      <c r="E62564" s="2" t="s">
        <v>22146</v>
      </c>
      <c r="F62564" s="2" t="s">
        <v>15</v>
      </c>
      <c r="G62564" s="2" t="s">
        <v>49584</v>
      </c>
      <c r="H62564" s="2" t="s">
        <v>62594</v>
      </c>
      <c r="I62564" s="2" t="s">
        <v>18</v>
      </c>
      <c r="J62564">
        <v>93.7</v>
      </c>
      <c r="K62564">
        <v>2.25</v>
      </c>
      <c r="L62564">
        <v>170.26599999999999</v>
      </c>
    </row>
    <row r="62565" spans="1:12" x14ac:dyDescent="0.2">
      <c r="A62565">
        <v>120087</v>
      </c>
      <c r="B62565" s="1">
        <v>45032.39138148148</v>
      </c>
      <c r="C62565" s="2" t="s">
        <v>1373</v>
      </c>
      <c r="D62565" s="2" t="s">
        <v>1374</v>
      </c>
      <c r="E62565" s="2" t="s">
        <v>22146</v>
      </c>
      <c r="F62565" s="2" t="s">
        <v>15</v>
      </c>
      <c r="G62565" s="2" t="s">
        <v>49584</v>
      </c>
      <c r="H62565" s="2" t="s">
        <v>62595</v>
      </c>
      <c r="I62565" s="2" t="s">
        <v>18</v>
      </c>
      <c r="J62565">
        <v>93.7</v>
      </c>
      <c r="K62565">
        <v>2.25</v>
      </c>
      <c r="L62565">
        <v>170.26599999999999</v>
      </c>
    </row>
    <row r="62566" spans="1:12" x14ac:dyDescent="0.2">
      <c r="A62566">
        <v>120088</v>
      </c>
      <c r="B62566" s="1">
        <v>45032.391382488429</v>
      </c>
      <c r="C62566" s="2" t="s">
        <v>1373</v>
      </c>
      <c r="D62566" s="2" t="s">
        <v>1374</v>
      </c>
      <c r="E62566" s="2" t="s">
        <v>22146</v>
      </c>
      <c r="F62566" s="2" t="s">
        <v>15</v>
      </c>
      <c r="G62566" s="2" t="s">
        <v>49584</v>
      </c>
      <c r="H62566" s="2" t="s">
        <v>62596</v>
      </c>
      <c r="I62566" s="2" t="s">
        <v>18</v>
      </c>
      <c r="J62566">
        <v>93.7</v>
      </c>
      <c r="K62566">
        <v>2.25</v>
      </c>
      <c r="L62566">
        <v>170.26599999999999</v>
      </c>
    </row>
    <row r="62567" spans="1:12" x14ac:dyDescent="0.2">
      <c r="A62567">
        <v>120089</v>
      </c>
      <c r="B62567" s="1">
        <v>45032.391383506947</v>
      </c>
      <c r="C62567" s="2" t="s">
        <v>1373</v>
      </c>
      <c r="D62567" s="2" t="s">
        <v>1374</v>
      </c>
      <c r="E62567" s="2" t="s">
        <v>22146</v>
      </c>
      <c r="F62567" s="2" t="s">
        <v>15</v>
      </c>
      <c r="G62567" s="2" t="s">
        <v>49584</v>
      </c>
      <c r="H62567" s="2" t="s">
        <v>62597</v>
      </c>
      <c r="I62567" s="2" t="s">
        <v>18</v>
      </c>
      <c r="J62567">
        <v>93.7</v>
      </c>
      <c r="K62567">
        <v>2.25</v>
      </c>
      <c r="L62567">
        <v>170.26599999999999</v>
      </c>
    </row>
    <row r="62568" spans="1:12" x14ac:dyDescent="0.2">
      <c r="A62568">
        <v>120090</v>
      </c>
      <c r="B62568" s="1">
        <v>45032.391383668983</v>
      </c>
      <c r="C62568" s="2" t="s">
        <v>1373</v>
      </c>
      <c r="D62568" s="2" t="s">
        <v>1374</v>
      </c>
      <c r="E62568" s="2" t="s">
        <v>22146</v>
      </c>
      <c r="F62568" s="2" t="s">
        <v>15</v>
      </c>
      <c r="G62568" s="2" t="s">
        <v>49584</v>
      </c>
      <c r="H62568" s="2" t="s">
        <v>62598</v>
      </c>
      <c r="I62568" s="2" t="s">
        <v>18</v>
      </c>
      <c r="J62568">
        <v>93.7</v>
      </c>
      <c r="K62568">
        <v>2.25</v>
      </c>
      <c r="L62568">
        <v>170.26599999999999</v>
      </c>
    </row>
    <row r="62569" spans="1:12" x14ac:dyDescent="0.2">
      <c r="A62569">
        <v>120091</v>
      </c>
      <c r="B62569" s="1">
        <v>45032.391384467592</v>
      </c>
      <c r="C62569" s="2" t="s">
        <v>1373</v>
      </c>
      <c r="D62569" s="2" t="s">
        <v>1374</v>
      </c>
      <c r="E62569" s="2" t="s">
        <v>22146</v>
      </c>
      <c r="F62569" s="2" t="s">
        <v>15</v>
      </c>
      <c r="G62569" s="2" t="s">
        <v>49584</v>
      </c>
      <c r="H62569" s="2" t="s">
        <v>62599</v>
      </c>
      <c r="I62569" s="2" t="s">
        <v>18</v>
      </c>
      <c r="J62569">
        <v>93.7</v>
      </c>
      <c r="K62569">
        <v>2.25</v>
      </c>
      <c r="L62569">
        <v>170.26599999999999</v>
      </c>
    </row>
    <row r="62570" spans="1:12" x14ac:dyDescent="0.2">
      <c r="A62570">
        <v>120092</v>
      </c>
      <c r="B62570" s="1">
        <v>45032.391384629627</v>
      </c>
      <c r="C62570" s="2" t="s">
        <v>1373</v>
      </c>
      <c r="D62570" s="2" t="s">
        <v>1374</v>
      </c>
      <c r="E62570" s="2" t="s">
        <v>22146</v>
      </c>
      <c r="F62570" s="2" t="s">
        <v>15</v>
      </c>
      <c r="G62570" s="2" t="s">
        <v>49584</v>
      </c>
      <c r="H62570" s="2" t="s">
        <v>62600</v>
      </c>
      <c r="I62570" s="2" t="s">
        <v>18</v>
      </c>
      <c r="J62570">
        <v>93.7</v>
      </c>
      <c r="K62570">
        <v>2.25</v>
      </c>
      <c r="L62570">
        <v>170.26599999999999</v>
      </c>
    </row>
    <row r="62571" spans="1:12" x14ac:dyDescent="0.2">
      <c r="A62571">
        <v>120093</v>
      </c>
      <c r="B62571" s="1">
        <v>45032.39138552083</v>
      </c>
      <c r="C62571" s="2" t="s">
        <v>1373</v>
      </c>
      <c r="D62571" s="2" t="s">
        <v>1374</v>
      </c>
      <c r="E62571" s="2" t="s">
        <v>22146</v>
      </c>
      <c r="F62571" s="2" t="s">
        <v>15</v>
      </c>
      <c r="G62571" s="2" t="s">
        <v>49584</v>
      </c>
      <c r="H62571" s="2" t="s">
        <v>62601</v>
      </c>
      <c r="I62571" s="2" t="s">
        <v>18</v>
      </c>
      <c r="J62571">
        <v>93.7</v>
      </c>
      <c r="K62571">
        <v>2.25</v>
      </c>
      <c r="L62571">
        <v>170.26599999999999</v>
      </c>
    </row>
    <row r="62572" spans="1:12" x14ac:dyDescent="0.2">
      <c r="A62572">
        <v>120094</v>
      </c>
      <c r="B62572" s="1">
        <v>45032.391385636576</v>
      </c>
      <c r="C62572" s="2" t="s">
        <v>1373</v>
      </c>
      <c r="D62572" s="2" t="s">
        <v>1374</v>
      </c>
      <c r="E62572" s="2" t="s">
        <v>22146</v>
      </c>
      <c r="F62572" s="2" t="s">
        <v>15</v>
      </c>
      <c r="G62572" s="2" t="s">
        <v>49584</v>
      </c>
      <c r="H62572" s="2" t="s">
        <v>62602</v>
      </c>
      <c r="I62572" s="2" t="s">
        <v>18</v>
      </c>
      <c r="J62572">
        <v>93.7</v>
      </c>
      <c r="K62572">
        <v>2.25</v>
      </c>
      <c r="L62572">
        <v>170.26599999999999</v>
      </c>
    </row>
    <row r="62573" spans="1:12" x14ac:dyDescent="0.2">
      <c r="A62573">
        <v>120095</v>
      </c>
      <c r="B62573" s="1">
        <v>45032.391386550924</v>
      </c>
      <c r="C62573" s="2" t="s">
        <v>1373</v>
      </c>
      <c r="D62573" s="2" t="s">
        <v>1374</v>
      </c>
      <c r="E62573" s="2" t="s">
        <v>22146</v>
      </c>
      <c r="F62573" s="2" t="s">
        <v>15</v>
      </c>
      <c r="G62573" s="2" t="s">
        <v>49584</v>
      </c>
      <c r="H62573" s="2" t="s">
        <v>62603</v>
      </c>
      <c r="I62573" s="2" t="s">
        <v>18</v>
      </c>
      <c r="J62573">
        <v>93.7</v>
      </c>
      <c r="K62573">
        <v>2.25</v>
      </c>
      <c r="L62573">
        <v>170.26599999999999</v>
      </c>
    </row>
    <row r="62574" spans="1:12" x14ac:dyDescent="0.2">
      <c r="A62574">
        <v>120096</v>
      </c>
      <c r="B62574" s="1">
        <v>45032.391387476855</v>
      </c>
      <c r="C62574" s="2" t="s">
        <v>1373</v>
      </c>
      <c r="D62574" s="2" t="s">
        <v>1374</v>
      </c>
      <c r="E62574" s="2" t="s">
        <v>22146</v>
      </c>
      <c r="F62574" s="2" t="s">
        <v>15</v>
      </c>
      <c r="G62574" s="2" t="s">
        <v>49584</v>
      </c>
      <c r="H62574" s="2" t="s">
        <v>62604</v>
      </c>
      <c r="I62574" s="2" t="s">
        <v>18</v>
      </c>
      <c r="J62574">
        <v>93.7</v>
      </c>
      <c r="K62574">
        <v>2.25</v>
      </c>
      <c r="L62574">
        <v>170.26599999999999</v>
      </c>
    </row>
    <row r="62575" spans="1:12" x14ac:dyDescent="0.2">
      <c r="A62575">
        <v>120097</v>
      </c>
      <c r="B62575" s="1">
        <v>45032.391387581018</v>
      </c>
      <c r="C62575" s="2" t="s">
        <v>1373</v>
      </c>
      <c r="D62575" s="2" t="s">
        <v>1374</v>
      </c>
      <c r="E62575" s="2" t="s">
        <v>22146</v>
      </c>
      <c r="F62575" s="2" t="s">
        <v>15</v>
      </c>
      <c r="G62575" s="2" t="s">
        <v>49584</v>
      </c>
      <c r="H62575" s="2" t="s">
        <v>62605</v>
      </c>
      <c r="I62575" s="2" t="s">
        <v>18</v>
      </c>
      <c r="J62575">
        <v>93.7</v>
      </c>
      <c r="K62575">
        <v>2.25</v>
      </c>
      <c r="L62575">
        <v>170.26599999999999</v>
      </c>
    </row>
    <row r="62576" spans="1:12" x14ac:dyDescent="0.2">
      <c r="A62576">
        <v>120098</v>
      </c>
      <c r="B62576" s="1">
        <v>45032.391388506941</v>
      </c>
      <c r="C62576" s="2" t="s">
        <v>1373</v>
      </c>
      <c r="D62576" s="2" t="s">
        <v>1374</v>
      </c>
      <c r="E62576" s="2" t="s">
        <v>22146</v>
      </c>
      <c r="F62576" s="2" t="s">
        <v>15</v>
      </c>
      <c r="G62576" s="2" t="s">
        <v>49584</v>
      </c>
      <c r="H62576" s="2" t="s">
        <v>62606</v>
      </c>
      <c r="I62576" s="2" t="s">
        <v>18</v>
      </c>
      <c r="J62576">
        <v>93.7</v>
      </c>
      <c r="K62576">
        <v>2.25</v>
      </c>
      <c r="L62576">
        <v>170.26599999999999</v>
      </c>
    </row>
    <row r="62577" spans="1:12" x14ac:dyDescent="0.2">
      <c r="A62577">
        <v>120099</v>
      </c>
      <c r="B62577" s="1">
        <v>45032.391388622687</v>
      </c>
      <c r="C62577" s="2" t="s">
        <v>1373</v>
      </c>
      <c r="D62577" s="2" t="s">
        <v>1374</v>
      </c>
      <c r="E62577" s="2" t="s">
        <v>22146</v>
      </c>
      <c r="F62577" s="2" t="s">
        <v>15</v>
      </c>
      <c r="G62577" s="2" t="s">
        <v>49584</v>
      </c>
      <c r="H62577" s="2" t="s">
        <v>62607</v>
      </c>
      <c r="I62577" s="2" t="s">
        <v>18</v>
      </c>
      <c r="J62577">
        <v>93.7</v>
      </c>
      <c r="K62577">
        <v>2.25</v>
      </c>
      <c r="L62577">
        <v>170.26599999999999</v>
      </c>
    </row>
    <row r="62578" spans="1:12" x14ac:dyDescent="0.2">
      <c r="A62578">
        <v>120100</v>
      </c>
      <c r="B62578" s="1">
        <v>45032.391389525466</v>
      </c>
      <c r="C62578" s="2" t="s">
        <v>1373</v>
      </c>
      <c r="D62578" s="2" t="s">
        <v>1374</v>
      </c>
      <c r="E62578" s="2" t="s">
        <v>22146</v>
      </c>
      <c r="F62578" s="2" t="s">
        <v>15</v>
      </c>
      <c r="G62578" s="2" t="s">
        <v>49584</v>
      </c>
      <c r="H62578" s="2" t="s">
        <v>62608</v>
      </c>
      <c r="I62578" s="2" t="s">
        <v>18</v>
      </c>
      <c r="J62578">
        <v>93.7</v>
      </c>
      <c r="K62578">
        <v>2.25</v>
      </c>
      <c r="L62578">
        <v>170.26599999999999</v>
      </c>
    </row>
    <row r="62579" spans="1:12" x14ac:dyDescent="0.2">
      <c r="A62579">
        <v>120101</v>
      </c>
      <c r="B62579" s="1">
        <v>45032.391389652781</v>
      </c>
      <c r="C62579" s="2" t="s">
        <v>1373</v>
      </c>
      <c r="D62579" s="2" t="s">
        <v>1374</v>
      </c>
      <c r="E62579" s="2" t="s">
        <v>22146</v>
      </c>
      <c r="F62579" s="2" t="s">
        <v>15</v>
      </c>
      <c r="G62579" s="2" t="s">
        <v>49584</v>
      </c>
      <c r="H62579" s="2" t="s">
        <v>62609</v>
      </c>
      <c r="I62579" s="2" t="s">
        <v>18</v>
      </c>
      <c r="J62579">
        <v>93.7</v>
      </c>
      <c r="K62579">
        <v>2.25</v>
      </c>
      <c r="L62579">
        <v>170.26599999999999</v>
      </c>
    </row>
    <row r="62580" spans="1:12" x14ac:dyDescent="0.2">
      <c r="A62580">
        <v>120102</v>
      </c>
      <c r="B62580" s="1">
        <v>45032.391390520832</v>
      </c>
      <c r="C62580" s="2" t="s">
        <v>1373</v>
      </c>
      <c r="D62580" s="2" t="s">
        <v>1374</v>
      </c>
      <c r="E62580" s="2" t="s">
        <v>22146</v>
      </c>
      <c r="F62580" s="2" t="s">
        <v>15</v>
      </c>
      <c r="G62580" s="2" t="s">
        <v>49584</v>
      </c>
      <c r="H62580" s="2" t="s">
        <v>62610</v>
      </c>
      <c r="I62580" s="2" t="s">
        <v>18</v>
      </c>
      <c r="J62580">
        <v>93.7</v>
      </c>
      <c r="K62580">
        <v>2.25</v>
      </c>
      <c r="L62580">
        <v>170.26599999999999</v>
      </c>
    </row>
    <row r="62581" spans="1:12" x14ac:dyDescent="0.2">
      <c r="A62581">
        <v>120103</v>
      </c>
      <c r="B62581" s="1">
        <v>45032.391391365738</v>
      </c>
      <c r="C62581" s="2" t="s">
        <v>1373</v>
      </c>
      <c r="D62581" s="2" t="s">
        <v>1374</v>
      </c>
      <c r="E62581" s="2" t="s">
        <v>22146</v>
      </c>
      <c r="F62581" s="2" t="s">
        <v>15</v>
      </c>
      <c r="G62581" s="2" t="s">
        <v>49584</v>
      </c>
      <c r="H62581" s="2" t="s">
        <v>62611</v>
      </c>
      <c r="I62581" s="2" t="s">
        <v>18</v>
      </c>
      <c r="J62581">
        <v>93.7</v>
      </c>
      <c r="K62581">
        <v>2.25</v>
      </c>
      <c r="L62581">
        <v>170.26599999999999</v>
      </c>
    </row>
    <row r="62582" spans="1:12" x14ac:dyDescent="0.2">
      <c r="A62582">
        <v>120104</v>
      </c>
      <c r="B62582" s="1">
        <v>45032.391391516205</v>
      </c>
      <c r="C62582" s="2" t="s">
        <v>1373</v>
      </c>
      <c r="D62582" s="2" t="s">
        <v>1374</v>
      </c>
      <c r="E62582" s="2" t="s">
        <v>22146</v>
      </c>
      <c r="F62582" s="2" t="s">
        <v>15</v>
      </c>
      <c r="G62582" s="2" t="s">
        <v>49584</v>
      </c>
      <c r="H62582" s="2" t="s">
        <v>62612</v>
      </c>
      <c r="I62582" s="2" t="s">
        <v>18</v>
      </c>
      <c r="J62582">
        <v>93.7</v>
      </c>
      <c r="K62582">
        <v>2.25</v>
      </c>
      <c r="L62582">
        <v>170.26599999999999</v>
      </c>
    </row>
    <row r="62583" spans="1:12" x14ac:dyDescent="0.2">
      <c r="A62583">
        <v>120105</v>
      </c>
      <c r="B62583" s="1">
        <v>45032.391392361111</v>
      </c>
      <c r="C62583" s="2" t="s">
        <v>1373</v>
      </c>
      <c r="D62583" s="2" t="s">
        <v>1374</v>
      </c>
      <c r="E62583" s="2" t="s">
        <v>22146</v>
      </c>
      <c r="F62583" s="2" t="s">
        <v>15</v>
      </c>
      <c r="G62583" s="2" t="s">
        <v>49584</v>
      </c>
      <c r="H62583" s="2" t="s">
        <v>62613</v>
      </c>
      <c r="I62583" s="2" t="s">
        <v>18</v>
      </c>
      <c r="J62583">
        <v>93.7</v>
      </c>
      <c r="K62583">
        <v>2.25</v>
      </c>
      <c r="L62583">
        <v>170.26599999999999</v>
      </c>
    </row>
    <row r="62584" spans="1:12" x14ac:dyDescent="0.2">
      <c r="A62584">
        <v>120106</v>
      </c>
      <c r="B62584" s="1">
        <v>45032.391392546298</v>
      </c>
      <c r="C62584" s="2" t="s">
        <v>1373</v>
      </c>
      <c r="D62584" s="2" t="s">
        <v>1374</v>
      </c>
      <c r="E62584" s="2" t="s">
        <v>22146</v>
      </c>
      <c r="F62584" s="2" t="s">
        <v>15</v>
      </c>
      <c r="G62584" s="2" t="s">
        <v>49584</v>
      </c>
      <c r="H62584" s="2" t="s">
        <v>62614</v>
      </c>
      <c r="I62584" s="2" t="s">
        <v>18</v>
      </c>
      <c r="J62584">
        <v>93.7</v>
      </c>
      <c r="K62584">
        <v>2.25</v>
      </c>
      <c r="L62584">
        <v>170.26599999999999</v>
      </c>
    </row>
    <row r="62585" spans="1:12" x14ac:dyDescent="0.2">
      <c r="A62585">
        <v>120107</v>
      </c>
      <c r="B62585" s="1">
        <v>45032.391393437501</v>
      </c>
      <c r="C62585" s="2" t="s">
        <v>1373</v>
      </c>
      <c r="D62585" s="2" t="s">
        <v>1374</v>
      </c>
      <c r="E62585" s="2" t="s">
        <v>22146</v>
      </c>
      <c r="F62585" s="2" t="s">
        <v>15</v>
      </c>
      <c r="G62585" s="2" t="s">
        <v>49584</v>
      </c>
      <c r="H62585" s="2" t="s">
        <v>62615</v>
      </c>
      <c r="I62585" s="2" t="s">
        <v>18</v>
      </c>
      <c r="J62585">
        <v>93.7</v>
      </c>
      <c r="K62585">
        <v>2.25</v>
      </c>
      <c r="L62585">
        <v>170.26599999999999</v>
      </c>
    </row>
    <row r="62586" spans="1:12" x14ac:dyDescent="0.2">
      <c r="A62586">
        <v>120108</v>
      </c>
      <c r="B62586" s="1">
        <v>45032.391394351849</v>
      </c>
      <c r="C62586" s="2" t="s">
        <v>1373</v>
      </c>
      <c r="D62586" s="2" t="s">
        <v>1374</v>
      </c>
      <c r="E62586" s="2" t="s">
        <v>22146</v>
      </c>
      <c r="F62586" s="2" t="s">
        <v>15</v>
      </c>
      <c r="G62586" s="2" t="s">
        <v>49584</v>
      </c>
      <c r="H62586" s="2" t="s">
        <v>62616</v>
      </c>
      <c r="I62586" s="2" t="s">
        <v>18</v>
      </c>
      <c r="J62586">
        <v>93.7</v>
      </c>
      <c r="K62586">
        <v>2.25</v>
      </c>
      <c r="L62586">
        <v>170.26599999999999</v>
      </c>
    </row>
    <row r="62587" spans="1:12" x14ac:dyDescent="0.2">
      <c r="A62587">
        <v>120109</v>
      </c>
      <c r="B62587" s="1">
        <v>45032.391394444443</v>
      </c>
      <c r="C62587" s="2" t="s">
        <v>1373</v>
      </c>
      <c r="D62587" s="2" t="s">
        <v>1374</v>
      </c>
      <c r="E62587" s="2" t="s">
        <v>22146</v>
      </c>
      <c r="F62587" s="2" t="s">
        <v>15</v>
      </c>
      <c r="G62587" s="2" t="s">
        <v>49584</v>
      </c>
      <c r="H62587" s="2" t="s">
        <v>62617</v>
      </c>
      <c r="I62587" s="2" t="s">
        <v>18</v>
      </c>
      <c r="J62587">
        <v>93.7</v>
      </c>
      <c r="K62587">
        <v>2.25</v>
      </c>
      <c r="L62587">
        <v>170.26599999999999</v>
      </c>
    </row>
    <row r="62588" spans="1:12" x14ac:dyDescent="0.2">
      <c r="A62588">
        <v>120110</v>
      </c>
      <c r="B62588" s="1">
        <v>45032.391395300925</v>
      </c>
      <c r="C62588" s="2" t="s">
        <v>1373</v>
      </c>
      <c r="D62588" s="2" t="s">
        <v>1374</v>
      </c>
      <c r="E62588" s="2" t="s">
        <v>22146</v>
      </c>
      <c r="F62588" s="2" t="s">
        <v>15</v>
      </c>
      <c r="G62588" s="2" t="s">
        <v>49584</v>
      </c>
      <c r="H62588" s="2" t="s">
        <v>62618</v>
      </c>
      <c r="I62588" s="2" t="s">
        <v>18</v>
      </c>
      <c r="J62588">
        <v>93.7</v>
      </c>
      <c r="K62588">
        <v>2.25</v>
      </c>
      <c r="L62588">
        <v>170.26599999999999</v>
      </c>
    </row>
    <row r="62589" spans="1:12" x14ac:dyDescent="0.2">
      <c r="A62589">
        <v>120111</v>
      </c>
      <c r="B62589" s="1">
        <v>45032.391395405095</v>
      </c>
      <c r="C62589" s="2" t="s">
        <v>1373</v>
      </c>
      <c r="D62589" s="2" t="s">
        <v>1374</v>
      </c>
      <c r="E62589" s="2" t="s">
        <v>22146</v>
      </c>
      <c r="F62589" s="2" t="s">
        <v>15</v>
      </c>
      <c r="G62589" s="2" t="s">
        <v>49584</v>
      </c>
      <c r="H62589" s="2" t="s">
        <v>62619</v>
      </c>
      <c r="I62589" s="2" t="s">
        <v>18</v>
      </c>
      <c r="J62589">
        <v>93.7</v>
      </c>
      <c r="K62589">
        <v>2.25</v>
      </c>
      <c r="L62589">
        <v>170.26599999999999</v>
      </c>
    </row>
    <row r="62590" spans="1:12" x14ac:dyDescent="0.2">
      <c r="A62590">
        <v>120112</v>
      </c>
      <c r="B62590" s="1">
        <v>45032.391396307874</v>
      </c>
      <c r="C62590" s="2" t="s">
        <v>1373</v>
      </c>
      <c r="D62590" s="2" t="s">
        <v>1374</v>
      </c>
      <c r="E62590" s="2" t="s">
        <v>22146</v>
      </c>
      <c r="F62590" s="2" t="s">
        <v>15</v>
      </c>
      <c r="G62590" s="2" t="s">
        <v>49584</v>
      </c>
      <c r="H62590" s="2" t="s">
        <v>62620</v>
      </c>
      <c r="I62590" s="2" t="s">
        <v>18</v>
      </c>
      <c r="J62590">
        <v>93.7</v>
      </c>
      <c r="K62590">
        <v>2.25</v>
      </c>
      <c r="L62590">
        <v>170.26599999999999</v>
      </c>
    </row>
    <row r="62591" spans="1:12" x14ac:dyDescent="0.2">
      <c r="A62591">
        <v>120113</v>
      </c>
      <c r="B62591" s="1">
        <v>45032.39139715278</v>
      </c>
      <c r="C62591" s="2" t="s">
        <v>1373</v>
      </c>
      <c r="D62591" s="2" t="s">
        <v>1374</v>
      </c>
      <c r="E62591" s="2" t="s">
        <v>22146</v>
      </c>
      <c r="F62591" s="2" t="s">
        <v>15</v>
      </c>
      <c r="G62591" s="2" t="s">
        <v>49584</v>
      </c>
      <c r="H62591" s="2" t="s">
        <v>62621</v>
      </c>
      <c r="I62591" s="2" t="s">
        <v>18</v>
      </c>
      <c r="J62591">
        <v>93.7</v>
      </c>
      <c r="K62591">
        <v>2.25</v>
      </c>
      <c r="L62591">
        <v>170.26599999999999</v>
      </c>
    </row>
    <row r="62592" spans="1:12" x14ac:dyDescent="0.2">
      <c r="A62592">
        <v>120114</v>
      </c>
      <c r="B62592" s="1">
        <v>45032.39139730324</v>
      </c>
      <c r="C62592" s="2" t="s">
        <v>1373</v>
      </c>
      <c r="D62592" s="2" t="s">
        <v>1374</v>
      </c>
      <c r="E62592" s="2" t="s">
        <v>22146</v>
      </c>
      <c r="F62592" s="2" t="s">
        <v>15</v>
      </c>
      <c r="G62592" s="2" t="s">
        <v>49584</v>
      </c>
      <c r="H62592" s="2" t="s">
        <v>62622</v>
      </c>
      <c r="I62592" s="2" t="s">
        <v>18</v>
      </c>
      <c r="J62592">
        <v>93.7</v>
      </c>
      <c r="K62592">
        <v>2.25</v>
      </c>
      <c r="L62592">
        <v>170.26599999999999</v>
      </c>
    </row>
    <row r="62593" spans="1:12" x14ac:dyDescent="0.2">
      <c r="A62593">
        <v>120115</v>
      </c>
      <c r="B62593" s="1">
        <v>45032.391398159722</v>
      </c>
      <c r="C62593" s="2" t="s">
        <v>1373</v>
      </c>
      <c r="D62593" s="2" t="s">
        <v>1374</v>
      </c>
      <c r="E62593" s="2" t="s">
        <v>22146</v>
      </c>
      <c r="F62593" s="2" t="s">
        <v>15</v>
      </c>
      <c r="G62593" s="2" t="s">
        <v>49584</v>
      </c>
      <c r="H62593" s="2" t="s">
        <v>62623</v>
      </c>
      <c r="I62593" s="2" t="s">
        <v>18</v>
      </c>
      <c r="J62593">
        <v>93.7</v>
      </c>
      <c r="K62593">
        <v>2.25</v>
      </c>
      <c r="L62593">
        <v>170.26599999999999</v>
      </c>
    </row>
    <row r="62594" spans="1:12" x14ac:dyDescent="0.2">
      <c r="A62594">
        <v>120116</v>
      </c>
      <c r="B62594" s="1">
        <v>45032.391398321757</v>
      </c>
      <c r="C62594" s="2" t="s">
        <v>1373</v>
      </c>
      <c r="D62594" s="2" t="s">
        <v>1374</v>
      </c>
      <c r="E62594" s="2" t="s">
        <v>22146</v>
      </c>
      <c r="F62594" s="2" t="s">
        <v>15</v>
      </c>
      <c r="G62594" s="2" t="s">
        <v>49584</v>
      </c>
      <c r="H62594" s="2" t="s">
        <v>62624</v>
      </c>
      <c r="I62594" s="2" t="s">
        <v>18</v>
      </c>
      <c r="J62594">
        <v>93.7</v>
      </c>
      <c r="K62594">
        <v>2.25</v>
      </c>
      <c r="L62594">
        <v>170.26599999999999</v>
      </c>
    </row>
    <row r="62595" spans="1:12" x14ac:dyDescent="0.2">
      <c r="A62595">
        <v>120117</v>
      </c>
      <c r="B62595" s="1">
        <v>45032.391399247688</v>
      </c>
      <c r="C62595" s="2" t="s">
        <v>1373</v>
      </c>
      <c r="D62595" s="2" t="s">
        <v>1374</v>
      </c>
      <c r="E62595" s="2" t="s">
        <v>22146</v>
      </c>
      <c r="F62595" s="2" t="s">
        <v>15</v>
      </c>
      <c r="G62595" s="2" t="s">
        <v>49584</v>
      </c>
      <c r="H62595" s="2" t="s">
        <v>62625</v>
      </c>
      <c r="I62595" s="2" t="s">
        <v>18</v>
      </c>
      <c r="J62595">
        <v>93.7</v>
      </c>
      <c r="K62595">
        <v>2.25</v>
      </c>
      <c r="L62595">
        <v>170.26599999999999</v>
      </c>
    </row>
    <row r="62596" spans="1:12" x14ac:dyDescent="0.2">
      <c r="A62596">
        <v>120118</v>
      </c>
      <c r="B62596" s="1">
        <v>45032.391400266206</v>
      </c>
      <c r="C62596" s="2" t="s">
        <v>1373</v>
      </c>
      <c r="D62596" s="2" t="s">
        <v>1374</v>
      </c>
      <c r="E62596" s="2" t="s">
        <v>22146</v>
      </c>
      <c r="F62596" s="2" t="s">
        <v>15</v>
      </c>
      <c r="G62596" s="2" t="s">
        <v>49584</v>
      </c>
      <c r="H62596" s="2" t="s">
        <v>62626</v>
      </c>
      <c r="I62596" s="2" t="s">
        <v>18</v>
      </c>
      <c r="J62596">
        <v>93.7</v>
      </c>
      <c r="K62596">
        <v>2.25</v>
      </c>
      <c r="L62596">
        <v>170.26599999999999</v>
      </c>
    </row>
    <row r="62597" spans="1:12" x14ac:dyDescent="0.2">
      <c r="A62597">
        <v>120119</v>
      </c>
      <c r="B62597" s="1">
        <v>45032.391400393521</v>
      </c>
      <c r="C62597" s="2" t="s">
        <v>1373</v>
      </c>
      <c r="D62597" s="2" t="s">
        <v>1374</v>
      </c>
      <c r="E62597" s="2" t="s">
        <v>22146</v>
      </c>
      <c r="F62597" s="2" t="s">
        <v>15</v>
      </c>
      <c r="G62597" s="2" t="s">
        <v>49584</v>
      </c>
      <c r="H62597" s="2" t="s">
        <v>62627</v>
      </c>
      <c r="I62597" s="2" t="s">
        <v>18</v>
      </c>
      <c r="J62597">
        <v>93.7</v>
      </c>
      <c r="K62597">
        <v>2.25</v>
      </c>
      <c r="L62597">
        <v>170.26599999999999</v>
      </c>
    </row>
    <row r="62598" spans="1:12" x14ac:dyDescent="0.2">
      <c r="A62598">
        <v>120120</v>
      </c>
      <c r="B62598" s="1">
        <v>45032.391401597219</v>
      </c>
      <c r="C62598" s="2" t="s">
        <v>1373</v>
      </c>
      <c r="D62598" s="2" t="s">
        <v>1374</v>
      </c>
      <c r="E62598" s="2" t="s">
        <v>22146</v>
      </c>
      <c r="F62598" s="2" t="s">
        <v>15</v>
      </c>
      <c r="G62598" s="2" t="s">
        <v>49584</v>
      </c>
      <c r="H62598" s="2" t="s">
        <v>62628</v>
      </c>
      <c r="I62598" s="2" t="s">
        <v>18</v>
      </c>
      <c r="J62598">
        <v>93.7</v>
      </c>
      <c r="K62598">
        <v>2.25</v>
      </c>
      <c r="L62598">
        <v>170.26599999999999</v>
      </c>
    </row>
    <row r="62599" spans="1:12" x14ac:dyDescent="0.2">
      <c r="A62599">
        <v>120121</v>
      </c>
      <c r="B62599" s="1">
        <v>45032.391401701389</v>
      </c>
      <c r="C62599" s="2" t="s">
        <v>1373</v>
      </c>
      <c r="D62599" s="2" t="s">
        <v>1374</v>
      </c>
      <c r="E62599" s="2" t="s">
        <v>22146</v>
      </c>
      <c r="F62599" s="2" t="s">
        <v>15</v>
      </c>
      <c r="G62599" s="2" t="s">
        <v>49584</v>
      </c>
      <c r="H62599" s="2" t="s">
        <v>62629</v>
      </c>
      <c r="I62599" s="2" t="s">
        <v>18</v>
      </c>
      <c r="J62599">
        <v>93.7</v>
      </c>
      <c r="K62599">
        <v>2.25</v>
      </c>
      <c r="L62599">
        <v>170.26599999999999</v>
      </c>
    </row>
    <row r="62600" spans="1:12" x14ac:dyDescent="0.2">
      <c r="A62600">
        <v>120122</v>
      </c>
      <c r="B62600" s="1">
        <v>45032.391402638888</v>
      </c>
      <c r="C62600" s="2" t="s">
        <v>1373</v>
      </c>
      <c r="D62600" s="2" t="s">
        <v>1374</v>
      </c>
      <c r="E62600" s="2" t="s">
        <v>22146</v>
      </c>
      <c r="F62600" s="2" t="s">
        <v>15</v>
      </c>
      <c r="G62600" s="2" t="s">
        <v>49584</v>
      </c>
      <c r="H62600" s="2" t="s">
        <v>62630</v>
      </c>
      <c r="I62600" s="2" t="s">
        <v>18</v>
      </c>
      <c r="J62600">
        <v>93.7</v>
      </c>
      <c r="K62600">
        <v>2.25</v>
      </c>
      <c r="L62600">
        <v>170.26599999999999</v>
      </c>
    </row>
    <row r="62601" spans="1:12" x14ac:dyDescent="0.2">
      <c r="A62601">
        <v>120123</v>
      </c>
      <c r="B62601" s="1">
        <v>45032.391402766203</v>
      </c>
      <c r="C62601" s="2" t="s">
        <v>1373</v>
      </c>
      <c r="D62601" s="2" t="s">
        <v>1374</v>
      </c>
      <c r="E62601" s="2" t="s">
        <v>22146</v>
      </c>
      <c r="F62601" s="2" t="s">
        <v>15</v>
      </c>
      <c r="G62601" s="2" t="s">
        <v>49584</v>
      </c>
      <c r="H62601" s="2" t="s">
        <v>62631</v>
      </c>
      <c r="I62601" s="2" t="s">
        <v>18</v>
      </c>
      <c r="J62601">
        <v>93.7</v>
      </c>
      <c r="K62601">
        <v>2.25</v>
      </c>
      <c r="L62601">
        <v>170.26599999999999</v>
      </c>
    </row>
    <row r="62602" spans="1:12" x14ac:dyDescent="0.2">
      <c r="A62602">
        <v>120124</v>
      </c>
      <c r="B62602" s="1">
        <v>45032.391403668982</v>
      </c>
      <c r="C62602" s="2" t="s">
        <v>1373</v>
      </c>
      <c r="D62602" s="2" t="s">
        <v>1374</v>
      </c>
      <c r="E62602" s="2" t="s">
        <v>22146</v>
      </c>
      <c r="F62602" s="2" t="s">
        <v>15</v>
      </c>
      <c r="G62602" s="2" t="s">
        <v>49584</v>
      </c>
      <c r="H62602" s="2" t="s">
        <v>62632</v>
      </c>
      <c r="I62602" s="2" t="s">
        <v>18</v>
      </c>
      <c r="J62602">
        <v>93.7</v>
      </c>
      <c r="K62602">
        <v>2.25</v>
      </c>
      <c r="L62602">
        <v>170.26599999999999</v>
      </c>
    </row>
    <row r="62603" spans="1:12" x14ac:dyDescent="0.2">
      <c r="A62603">
        <v>120125</v>
      </c>
      <c r="B62603" s="1">
        <v>45032.391403784721</v>
      </c>
      <c r="C62603" s="2" t="s">
        <v>1373</v>
      </c>
      <c r="D62603" s="2" t="s">
        <v>1374</v>
      </c>
      <c r="E62603" s="2" t="s">
        <v>22146</v>
      </c>
      <c r="F62603" s="2" t="s">
        <v>15</v>
      </c>
      <c r="G62603" s="2" t="s">
        <v>49584</v>
      </c>
      <c r="H62603" s="2" t="s">
        <v>62633</v>
      </c>
      <c r="I62603" s="2" t="s">
        <v>18</v>
      </c>
      <c r="J62603">
        <v>93.7</v>
      </c>
      <c r="K62603">
        <v>2.25</v>
      </c>
      <c r="L62603">
        <v>170.26599999999999</v>
      </c>
    </row>
    <row r="62604" spans="1:12" x14ac:dyDescent="0.2">
      <c r="A62604">
        <v>120126</v>
      </c>
      <c r="B62604" s="1">
        <v>45032.391404652779</v>
      </c>
      <c r="C62604" s="2" t="s">
        <v>1373</v>
      </c>
      <c r="D62604" s="2" t="s">
        <v>1374</v>
      </c>
      <c r="E62604" s="2" t="s">
        <v>22146</v>
      </c>
      <c r="F62604" s="2" t="s">
        <v>15</v>
      </c>
      <c r="G62604" s="2" t="s">
        <v>49584</v>
      </c>
      <c r="H62604" s="2" t="s">
        <v>62634</v>
      </c>
      <c r="I62604" s="2" t="s">
        <v>18</v>
      </c>
      <c r="J62604">
        <v>93.7</v>
      </c>
      <c r="K62604">
        <v>2.25</v>
      </c>
      <c r="L62604">
        <v>170.26599999999999</v>
      </c>
    </row>
    <row r="62605" spans="1:12" x14ac:dyDescent="0.2">
      <c r="A62605">
        <v>120127</v>
      </c>
      <c r="B62605" s="1">
        <v>45032.391404756941</v>
      </c>
      <c r="C62605" s="2" t="s">
        <v>1373</v>
      </c>
      <c r="D62605" s="2" t="s">
        <v>1374</v>
      </c>
      <c r="E62605" s="2" t="s">
        <v>22146</v>
      </c>
      <c r="F62605" s="2" t="s">
        <v>15</v>
      </c>
      <c r="G62605" s="2" t="s">
        <v>49584</v>
      </c>
      <c r="H62605" s="2" t="s">
        <v>62635</v>
      </c>
      <c r="I62605" s="2" t="s">
        <v>18</v>
      </c>
      <c r="J62605">
        <v>93.7</v>
      </c>
      <c r="K62605">
        <v>2.25</v>
      </c>
      <c r="L62605">
        <v>170.26599999999999</v>
      </c>
    </row>
    <row r="62606" spans="1:12" x14ac:dyDescent="0.2">
      <c r="A62606">
        <v>120128</v>
      </c>
      <c r="B62606" s="1">
        <v>45032.391405694441</v>
      </c>
      <c r="C62606" s="2" t="s">
        <v>1373</v>
      </c>
      <c r="D62606" s="2" t="s">
        <v>1374</v>
      </c>
      <c r="E62606" s="2" t="s">
        <v>22146</v>
      </c>
      <c r="F62606" s="2" t="s">
        <v>15</v>
      </c>
      <c r="G62606" s="2" t="s">
        <v>49584</v>
      </c>
      <c r="H62606" s="2" t="s">
        <v>62636</v>
      </c>
      <c r="I62606" s="2" t="s">
        <v>18</v>
      </c>
      <c r="J62606">
        <v>93.7</v>
      </c>
      <c r="K62606">
        <v>2.25</v>
      </c>
      <c r="L62606">
        <v>170.26599999999999</v>
      </c>
    </row>
    <row r="62607" spans="1:12" x14ac:dyDescent="0.2">
      <c r="A62607">
        <v>120129</v>
      </c>
      <c r="B62607" s="1">
        <v>45032.391406643517</v>
      </c>
      <c r="C62607" s="2" t="s">
        <v>1373</v>
      </c>
      <c r="D62607" s="2" t="s">
        <v>1374</v>
      </c>
      <c r="E62607" s="2" t="s">
        <v>22146</v>
      </c>
      <c r="F62607" s="2" t="s">
        <v>15</v>
      </c>
      <c r="G62607" s="2" t="s">
        <v>49584</v>
      </c>
      <c r="H62607" s="2" t="s">
        <v>62637</v>
      </c>
      <c r="I62607" s="2" t="s">
        <v>18</v>
      </c>
      <c r="J62607">
        <v>93.7</v>
      </c>
      <c r="K62607">
        <v>2.25</v>
      </c>
      <c r="L62607">
        <v>170.26599999999999</v>
      </c>
    </row>
    <row r="62608" spans="1:12" x14ac:dyDescent="0.2">
      <c r="A62608">
        <v>120130</v>
      </c>
      <c r="B62608" s="1">
        <v>45032.391406793984</v>
      </c>
      <c r="C62608" s="2" t="s">
        <v>1373</v>
      </c>
      <c r="D62608" s="2" t="s">
        <v>1374</v>
      </c>
      <c r="E62608" s="2" t="s">
        <v>22146</v>
      </c>
      <c r="F62608" s="2" t="s">
        <v>15</v>
      </c>
      <c r="G62608" s="2" t="s">
        <v>49584</v>
      </c>
      <c r="H62608" s="2" t="s">
        <v>62638</v>
      </c>
      <c r="I62608" s="2" t="s">
        <v>18</v>
      </c>
      <c r="J62608">
        <v>93.7</v>
      </c>
      <c r="K62608">
        <v>2.25</v>
      </c>
      <c r="L62608">
        <v>170.26599999999999</v>
      </c>
    </row>
    <row r="62609" spans="1:12" x14ac:dyDescent="0.2">
      <c r="A62609">
        <v>120131</v>
      </c>
      <c r="B62609" s="1">
        <v>45032.391407604169</v>
      </c>
      <c r="C62609" s="2" t="s">
        <v>1373</v>
      </c>
      <c r="D62609" s="2" t="s">
        <v>1374</v>
      </c>
      <c r="E62609" s="2" t="s">
        <v>22146</v>
      </c>
      <c r="F62609" s="2" t="s">
        <v>15</v>
      </c>
      <c r="G62609" s="2" t="s">
        <v>49584</v>
      </c>
      <c r="H62609" s="2" t="s">
        <v>62639</v>
      </c>
      <c r="I62609" s="2" t="s">
        <v>18</v>
      </c>
      <c r="J62609">
        <v>93.7</v>
      </c>
      <c r="K62609">
        <v>2.25</v>
      </c>
      <c r="L62609">
        <v>170.26599999999999</v>
      </c>
    </row>
    <row r="62610" spans="1:12" x14ac:dyDescent="0.2">
      <c r="A62610">
        <v>120132</v>
      </c>
      <c r="B62610" s="1">
        <v>45032.391407766205</v>
      </c>
      <c r="C62610" s="2" t="s">
        <v>1373</v>
      </c>
      <c r="D62610" s="2" t="s">
        <v>1374</v>
      </c>
      <c r="E62610" s="2" t="s">
        <v>22146</v>
      </c>
      <c r="F62610" s="2" t="s">
        <v>15</v>
      </c>
      <c r="G62610" s="2" t="s">
        <v>49584</v>
      </c>
      <c r="H62610" s="2" t="s">
        <v>62640</v>
      </c>
      <c r="I62610" s="2" t="s">
        <v>18</v>
      </c>
      <c r="J62610">
        <v>93.7</v>
      </c>
      <c r="K62610">
        <v>2.25</v>
      </c>
      <c r="L62610">
        <v>170.26599999999999</v>
      </c>
    </row>
    <row r="62611" spans="1:12" x14ac:dyDescent="0.2">
      <c r="A62611">
        <v>120133</v>
      </c>
      <c r="B62611" s="1">
        <v>45032.391408622687</v>
      </c>
      <c r="C62611" s="2" t="s">
        <v>1373</v>
      </c>
      <c r="D62611" s="2" t="s">
        <v>1374</v>
      </c>
      <c r="E62611" s="2" t="s">
        <v>22146</v>
      </c>
      <c r="F62611" s="2" t="s">
        <v>15</v>
      </c>
      <c r="G62611" s="2" t="s">
        <v>49584</v>
      </c>
      <c r="H62611" s="2" t="s">
        <v>62641</v>
      </c>
      <c r="I62611" s="2" t="s">
        <v>18</v>
      </c>
      <c r="J62611">
        <v>93.7</v>
      </c>
      <c r="K62611">
        <v>2.25</v>
      </c>
      <c r="L62611">
        <v>170.26599999999999</v>
      </c>
    </row>
    <row r="62612" spans="1:12" x14ac:dyDescent="0.2">
      <c r="A62612">
        <v>120134</v>
      </c>
      <c r="B62612" s="1">
        <v>45032.391408784722</v>
      </c>
      <c r="C62612" s="2" t="s">
        <v>1373</v>
      </c>
      <c r="D62612" s="2" t="s">
        <v>1374</v>
      </c>
      <c r="E62612" s="2" t="s">
        <v>22146</v>
      </c>
      <c r="F62612" s="2" t="s">
        <v>15</v>
      </c>
      <c r="G62612" s="2" t="s">
        <v>49584</v>
      </c>
      <c r="H62612" s="2" t="s">
        <v>62642</v>
      </c>
      <c r="I62612" s="2" t="s">
        <v>18</v>
      </c>
      <c r="J62612">
        <v>93.7</v>
      </c>
      <c r="K62612">
        <v>2.25</v>
      </c>
      <c r="L62612">
        <v>170.26599999999999</v>
      </c>
    </row>
    <row r="62613" spans="1:12" x14ac:dyDescent="0.2">
      <c r="A62613">
        <v>120135</v>
      </c>
      <c r="B62613" s="1">
        <v>45032.391409618052</v>
      </c>
      <c r="C62613" s="2" t="s">
        <v>1373</v>
      </c>
      <c r="D62613" s="2" t="s">
        <v>1374</v>
      </c>
      <c r="E62613" s="2" t="s">
        <v>22146</v>
      </c>
      <c r="F62613" s="2" t="s">
        <v>15</v>
      </c>
      <c r="G62613" s="2" t="s">
        <v>49584</v>
      </c>
      <c r="H62613" s="2" t="s">
        <v>62643</v>
      </c>
      <c r="I62613" s="2" t="s">
        <v>18</v>
      </c>
      <c r="J62613">
        <v>93.7</v>
      </c>
      <c r="K62613">
        <v>2.25</v>
      </c>
      <c r="L62613">
        <v>170.26599999999999</v>
      </c>
    </row>
    <row r="62614" spans="1:12" x14ac:dyDescent="0.2">
      <c r="A62614">
        <v>120136</v>
      </c>
      <c r="B62614" s="1">
        <v>45032.391410509263</v>
      </c>
      <c r="C62614" s="2" t="s">
        <v>1373</v>
      </c>
      <c r="D62614" s="2" t="s">
        <v>1374</v>
      </c>
      <c r="E62614" s="2" t="s">
        <v>22146</v>
      </c>
      <c r="F62614" s="2" t="s">
        <v>15</v>
      </c>
      <c r="G62614" s="2" t="s">
        <v>49584</v>
      </c>
      <c r="H62614" s="2" t="s">
        <v>62644</v>
      </c>
      <c r="I62614" s="2" t="s">
        <v>18</v>
      </c>
      <c r="J62614">
        <v>93.7</v>
      </c>
      <c r="K62614">
        <v>2.25</v>
      </c>
      <c r="L62614">
        <v>170.26599999999999</v>
      </c>
    </row>
    <row r="62615" spans="1:12" x14ac:dyDescent="0.2">
      <c r="A62615">
        <v>120137</v>
      </c>
      <c r="B62615" s="1">
        <v>45032.391410636577</v>
      </c>
      <c r="C62615" s="2" t="s">
        <v>1373</v>
      </c>
      <c r="D62615" s="2" t="s">
        <v>1374</v>
      </c>
      <c r="E62615" s="2" t="s">
        <v>22146</v>
      </c>
      <c r="F62615" s="2" t="s">
        <v>15</v>
      </c>
      <c r="G62615" s="2" t="s">
        <v>49584</v>
      </c>
      <c r="H62615" s="2" t="s">
        <v>62645</v>
      </c>
      <c r="I62615" s="2" t="s">
        <v>18</v>
      </c>
      <c r="J62615">
        <v>93.7</v>
      </c>
      <c r="K62615">
        <v>2.25</v>
      </c>
      <c r="L62615">
        <v>170.26599999999999</v>
      </c>
    </row>
    <row r="62616" spans="1:12" x14ac:dyDescent="0.2">
      <c r="A62616">
        <v>120138</v>
      </c>
      <c r="B62616" s="1">
        <v>45032.391411574077</v>
      </c>
      <c r="C62616" s="2" t="s">
        <v>1373</v>
      </c>
      <c r="D62616" s="2" t="s">
        <v>1374</v>
      </c>
      <c r="E62616" s="2" t="s">
        <v>22146</v>
      </c>
      <c r="F62616" s="2" t="s">
        <v>15</v>
      </c>
      <c r="G62616" s="2" t="s">
        <v>49584</v>
      </c>
      <c r="H62616" s="2" t="s">
        <v>62646</v>
      </c>
      <c r="I62616" s="2" t="s">
        <v>18</v>
      </c>
      <c r="J62616">
        <v>93.7</v>
      </c>
      <c r="K62616">
        <v>2.25</v>
      </c>
      <c r="L62616">
        <v>170.26599999999999</v>
      </c>
    </row>
    <row r="62617" spans="1:12" x14ac:dyDescent="0.2">
      <c r="A62617">
        <v>120139</v>
      </c>
      <c r="B62617" s="1">
        <v>45032.391411666664</v>
      </c>
      <c r="C62617" s="2" t="s">
        <v>1373</v>
      </c>
      <c r="D62617" s="2" t="s">
        <v>1374</v>
      </c>
      <c r="E62617" s="2" t="s">
        <v>22146</v>
      </c>
      <c r="F62617" s="2" t="s">
        <v>15</v>
      </c>
      <c r="G62617" s="2" t="s">
        <v>49584</v>
      </c>
      <c r="H62617" s="2" t="s">
        <v>62647</v>
      </c>
      <c r="I62617" s="2" t="s">
        <v>18</v>
      </c>
      <c r="J62617">
        <v>93.7</v>
      </c>
      <c r="K62617">
        <v>2.25</v>
      </c>
      <c r="L62617">
        <v>170.26599999999999</v>
      </c>
    </row>
    <row r="62618" spans="1:12" x14ac:dyDescent="0.2">
      <c r="A62618">
        <v>120140</v>
      </c>
      <c r="B62618" s="1">
        <v>45032.391412592595</v>
      </c>
      <c r="C62618" s="2" t="s">
        <v>1373</v>
      </c>
      <c r="D62618" s="2" t="s">
        <v>1374</v>
      </c>
      <c r="E62618" s="2" t="s">
        <v>22146</v>
      </c>
      <c r="F62618" s="2" t="s">
        <v>15</v>
      </c>
      <c r="G62618" s="2" t="s">
        <v>49584</v>
      </c>
      <c r="H62618" s="2" t="s">
        <v>62648</v>
      </c>
      <c r="I62618" s="2" t="s">
        <v>18</v>
      </c>
      <c r="J62618">
        <v>93.7</v>
      </c>
      <c r="K62618">
        <v>2.25</v>
      </c>
      <c r="L62618">
        <v>170.26599999999999</v>
      </c>
    </row>
    <row r="62619" spans="1:12" x14ac:dyDescent="0.2">
      <c r="A62619">
        <v>120141</v>
      </c>
      <c r="B62619" s="1">
        <v>45032.39141369213</v>
      </c>
      <c r="C62619" s="2" t="s">
        <v>1373</v>
      </c>
      <c r="D62619" s="2" t="s">
        <v>1374</v>
      </c>
      <c r="E62619" s="2" t="s">
        <v>22146</v>
      </c>
      <c r="F62619" s="2" t="s">
        <v>15</v>
      </c>
      <c r="G62619" s="2" t="s">
        <v>49584</v>
      </c>
      <c r="H62619" s="2" t="s">
        <v>62649</v>
      </c>
      <c r="I62619" s="2" t="s">
        <v>18</v>
      </c>
      <c r="J62619">
        <v>93.7</v>
      </c>
      <c r="K62619">
        <v>2.25</v>
      </c>
      <c r="L62619">
        <v>170.26599999999999</v>
      </c>
    </row>
    <row r="62620" spans="1:12" x14ac:dyDescent="0.2">
      <c r="A62620">
        <v>120142</v>
      </c>
      <c r="B62620" s="1">
        <v>45032.391413865742</v>
      </c>
      <c r="C62620" s="2" t="s">
        <v>1373</v>
      </c>
      <c r="D62620" s="2" t="s">
        <v>1374</v>
      </c>
      <c r="E62620" s="2" t="s">
        <v>22146</v>
      </c>
      <c r="F62620" s="2" t="s">
        <v>15</v>
      </c>
      <c r="G62620" s="2" t="s">
        <v>49584</v>
      </c>
      <c r="H62620" s="2" t="s">
        <v>62650</v>
      </c>
      <c r="I62620" s="2" t="s">
        <v>18</v>
      </c>
      <c r="J62620">
        <v>93.7</v>
      </c>
      <c r="K62620">
        <v>2.25</v>
      </c>
      <c r="L62620">
        <v>170.26599999999999</v>
      </c>
    </row>
    <row r="62621" spans="1:12" x14ac:dyDescent="0.2">
      <c r="A62621">
        <v>120143</v>
      </c>
      <c r="B62621" s="1">
        <v>45032.391414826387</v>
      </c>
      <c r="C62621" s="2" t="s">
        <v>1373</v>
      </c>
      <c r="D62621" s="2" t="s">
        <v>1374</v>
      </c>
      <c r="E62621" s="2" t="s">
        <v>22146</v>
      </c>
      <c r="F62621" s="2" t="s">
        <v>15</v>
      </c>
      <c r="G62621" s="2" t="s">
        <v>49584</v>
      </c>
      <c r="H62621" s="2" t="s">
        <v>62651</v>
      </c>
      <c r="I62621" s="2" t="s">
        <v>18</v>
      </c>
      <c r="J62621">
        <v>93.7</v>
      </c>
      <c r="K62621">
        <v>2.25</v>
      </c>
      <c r="L62621">
        <v>170.26599999999999</v>
      </c>
    </row>
    <row r="62622" spans="1:12" x14ac:dyDescent="0.2">
      <c r="A62622">
        <v>120144</v>
      </c>
      <c r="B62622" s="1">
        <v>45032.391414976853</v>
      </c>
      <c r="C62622" s="2" t="s">
        <v>1373</v>
      </c>
      <c r="D62622" s="2" t="s">
        <v>1374</v>
      </c>
      <c r="E62622" s="2" t="s">
        <v>22146</v>
      </c>
      <c r="F62622" s="2" t="s">
        <v>15</v>
      </c>
      <c r="G62622" s="2" t="s">
        <v>49584</v>
      </c>
      <c r="H62622" s="2" t="s">
        <v>62652</v>
      </c>
      <c r="I62622" s="2" t="s">
        <v>18</v>
      </c>
      <c r="J62622">
        <v>93.7</v>
      </c>
      <c r="K62622">
        <v>2.25</v>
      </c>
      <c r="L62622">
        <v>170.26599999999999</v>
      </c>
    </row>
    <row r="62623" spans="1:12" x14ac:dyDescent="0.2">
      <c r="A62623">
        <v>120145</v>
      </c>
      <c r="B62623" s="1">
        <v>45032.391415081016</v>
      </c>
      <c r="C62623" s="2" t="s">
        <v>1373</v>
      </c>
      <c r="D62623" s="2" t="s">
        <v>1374</v>
      </c>
      <c r="E62623" s="2" t="s">
        <v>22146</v>
      </c>
      <c r="F62623" s="2" t="s">
        <v>15</v>
      </c>
      <c r="G62623" s="2" t="s">
        <v>49584</v>
      </c>
      <c r="H62623" s="2" t="s">
        <v>62653</v>
      </c>
      <c r="I62623" s="2" t="s">
        <v>18</v>
      </c>
      <c r="J62623">
        <v>93.7</v>
      </c>
      <c r="K62623">
        <v>2.25</v>
      </c>
      <c r="L62623">
        <v>170.26599999999999</v>
      </c>
    </row>
    <row r="62624" spans="1:12" x14ac:dyDescent="0.2">
      <c r="A62624">
        <v>120146</v>
      </c>
      <c r="B62624" s="1">
        <v>45032.391416087965</v>
      </c>
      <c r="C62624" s="2" t="s">
        <v>1373</v>
      </c>
      <c r="D62624" s="2" t="s">
        <v>1374</v>
      </c>
      <c r="E62624" s="2" t="s">
        <v>22146</v>
      </c>
      <c r="F62624" s="2" t="s">
        <v>15</v>
      </c>
      <c r="G62624" s="2" t="s">
        <v>49584</v>
      </c>
      <c r="H62624" s="2" t="s">
        <v>62654</v>
      </c>
      <c r="I62624" s="2" t="s">
        <v>18</v>
      </c>
      <c r="J62624">
        <v>93.7</v>
      </c>
      <c r="K62624">
        <v>2.25</v>
      </c>
      <c r="L62624">
        <v>170.26599999999999</v>
      </c>
    </row>
    <row r="62625" spans="1:12" x14ac:dyDescent="0.2">
      <c r="A62625">
        <v>120147</v>
      </c>
      <c r="B62625" s="1">
        <v>45032.39141704861</v>
      </c>
      <c r="C62625" s="2" t="s">
        <v>1373</v>
      </c>
      <c r="D62625" s="2" t="s">
        <v>1374</v>
      </c>
      <c r="E62625" s="2" t="s">
        <v>22146</v>
      </c>
      <c r="F62625" s="2" t="s">
        <v>15</v>
      </c>
      <c r="G62625" s="2" t="s">
        <v>49584</v>
      </c>
      <c r="H62625" s="2" t="s">
        <v>62655</v>
      </c>
      <c r="I62625" s="2" t="s">
        <v>18</v>
      </c>
      <c r="J62625">
        <v>93.7</v>
      </c>
      <c r="K62625">
        <v>2.25</v>
      </c>
      <c r="L62625">
        <v>170.26599999999999</v>
      </c>
    </row>
    <row r="62626" spans="1:12" x14ac:dyDescent="0.2">
      <c r="A62626">
        <v>120148</v>
      </c>
      <c r="B62626" s="1">
        <v>45032.391417222221</v>
      </c>
      <c r="C62626" s="2" t="s">
        <v>1373</v>
      </c>
      <c r="D62626" s="2" t="s">
        <v>1374</v>
      </c>
      <c r="E62626" s="2" t="s">
        <v>22146</v>
      </c>
      <c r="F62626" s="2" t="s">
        <v>15</v>
      </c>
      <c r="G62626" s="2" t="s">
        <v>49584</v>
      </c>
      <c r="H62626" s="2" t="s">
        <v>62656</v>
      </c>
      <c r="I62626" s="2" t="s">
        <v>18</v>
      </c>
      <c r="J62626">
        <v>93.7</v>
      </c>
      <c r="K62626">
        <v>2.25</v>
      </c>
      <c r="L62626">
        <v>170.26599999999999</v>
      </c>
    </row>
    <row r="62627" spans="1:12" x14ac:dyDescent="0.2">
      <c r="A62627">
        <v>120149</v>
      </c>
      <c r="B62627" s="1">
        <v>45032.391418368054</v>
      </c>
      <c r="C62627" s="2" t="s">
        <v>1373</v>
      </c>
      <c r="D62627" s="2" t="s">
        <v>1374</v>
      </c>
      <c r="E62627" s="2" t="s">
        <v>22146</v>
      </c>
      <c r="F62627" s="2" t="s">
        <v>15</v>
      </c>
      <c r="G62627" s="2" t="s">
        <v>49584</v>
      </c>
      <c r="H62627" s="2" t="s">
        <v>62657</v>
      </c>
      <c r="I62627" s="2" t="s">
        <v>18</v>
      </c>
      <c r="J62627">
        <v>93.7</v>
      </c>
      <c r="K62627">
        <v>2.25</v>
      </c>
      <c r="L62627">
        <v>170.26599999999999</v>
      </c>
    </row>
    <row r="62628" spans="1:12" x14ac:dyDescent="0.2">
      <c r="A62628">
        <v>120150</v>
      </c>
      <c r="B62628" s="1">
        <v>45032.391418541665</v>
      </c>
      <c r="C62628" s="2" t="s">
        <v>1373</v>
      </c>
      <c r="D62628" s="2" t="s">
        <v>1374</v>
      </c>
      <c r="E62628" s="2" t="s">
        <v>22146</v>
      </c>
      <c r="F62628" s="2" t="s">
        <v>15</v>
      </c>
      <c r="G62628" s="2" t="s">
        <v>49584</v>
      </c>
      <c r="H62628" s="2" t="s">
        <v>62658</v>
      </c>
      <c r="I62628" s="2" t="s">
        <v>18</v>
      </c>
      <c r="J62628">
        <v>93.7</v>
      </c>
      <c r="K62628">
        <v>2.25</v>
      </c>
      <c r="L62628">
        <v>170.26599999999999</v>
      </c>
    </row>
    <row r="62629" spans="1:12" x14ac:dyDescent="0.2">
      <c r="A62629">
        <v>120151</v>
      </c>
      <c r="B62629" s="1">
        <v>45032.39141971065</v>
      </c>
      <c r="C62629" s="2" t="s">
        <v>1373</v>
      </c>
      <c r="D62629" s="2" t="s">
        <v>1374</v>
      </c>
      <c r="E62629" s="2" t="s">
        <v>22146</v>
      </c>
      <c r="F62629" s="2" t="s">
        <v>15</v>
      </c>
      <c r="G62629" s="2" t="s">
        <v>49584</v>
      </c>
      <c r="H62629" s="2" t="s">
        <v>62659</v>
      </c>
      <c r="I62629" s="2" t="s">
        <v>18</v>
      </c>
      <c r="J62629">
        <v>93.7</v>
      </c>
      <c r="K62629">
        <v>2.25</v>
      </c>
      <c r="L62629">
        <v>170.26599999999999</v>
      </c>
    </row>
    <row r="62630" spans="1:12" x14ac:dyDescent="0.2">
      <c r="A62630">
        <v>120152</v>
      </c>
      <c r="B62630" s="1">
        <v>45032.391419861109</v>
      </c>
      <c r="C62630" s="2" t="s">
        <v>1373</v>
      </c>
      <c r="D62630" s="2" t="s">
        <v>1374</v>
      </c>
      <c r="E62630" s="2" t="s">
        <v>22146</v>
      </c>
      <c r="F62630" s="2" t="s">
        <v>15</v>
      </c>
      <c r="G62630" s="2" t="s">
        <v>49584</v>
      </c>
      <c r="H62630" s="2" t="s">
        <v>62660</v>
      </c>
      <c r="I62630" s="2" t="s">
        <v>18</v>
      </c>
      <c r="J62630">
        <v>93.7</v>
      </c>
      <c r="K62630">
        <v>2.25</v>
      </c>
      <c r="L62630">
        <v>170.26599999999999</v>
      </c>
    </row>
    <row r="62631" spans="1:12" x14ac:dyDescent="0.2">
      <c r="A62631">
        <v>120153</v>
      </c>
      <c r="B62631" s="1">
        <v>45032.391419976855</v>
      </c>
      <c r="C62631" s="2" t="s">
        <v>1373</v>
      </c>
      <c r="D62631" s="2" t="s">
        <v>1374</v>
      </c>
      <c r="E62631" s="2" t="s">
        <v>22146</v>
      </c>
      <c r="F62631" s="2" t="s">
        <v>15</v>
      </c>
      <c r="G62631" s="2" t="s">
        <v>49584</v>
      </c>
      <c r="H62631" s="2" t="s">
        <v>62661</v>
      </c>
      <c r="I62631" s="2" t="s">
        <v>18</v>
      </c>
      <c r="J62631">
        <v>93.7</v>
      </c>
      <c r="K62631">
        <v>2.25</v>
      </c>
      <c r="L62631">
        <v>170.26599999999999</v>
      </c>
    </row>
    <row r="62632" spans="1:12" x14ac:dyDescent="0.2">
      <c r="A62632">
        <v>120154</v>
      </c>
      <c r="B62632" s="1">
        <v>45032.391420995373</v>
      </c>
      <c r="C62632" s="2" t="s">
        <v>1373</v>
      </c>
      <c r="D62632" s="2" t="s">
        <v>1374</v>
      </c>
      <c r="E62632" s="2" t="s">
        <v>22146</v>
      </c>
      <c r="F62632" s="2" t="s">
        <v>15</v>
      </c>
      <c r="G62632" s="2" t="s">
        <v>49584</v>
      </c>
      <c r="H62632" s="2" t="s">
        <v>62662</v>
      </c>
      <c r="I62632" s="2" t="s">
        <v>18</v>
      </c>
      <c r="J62632">
        <v>93.7</v>
      </c>
      <c r="K62632">
        <v>2.25</v>
      </c>
      <c r="L62632">
        <v>170.26599999999999</v>
      </c>
    </row>
    <row r="62633" spans="1:12" x14ac:dyDescent="0.2">
      <c r="A62633">
        <v>120155</v>
      </c>
      <c r="B62633" s="1">
        <v>45032.391421111111</v>
      </c>
      <c r="C62633" s="2" t="s">
        <v>1373</v>
      </c>
      <c r="D62633" s="2" t="s">
        <v>1374</v>
      </c>
      <c r="E62633" s="2" t="s">
        <v>22146</v>
      </c>
      <c r="F62633" s="2" t="s">
        <v>15</v>
      </c>
      <c r="G62633" s="2" t="s">
        <v>49584</v>
      </c>
      <c r="H62633" s="2" t="s">
        <v>62663</v>
      </c>
      <c r="I62633" s="2" t="s">
        <v>18</v>
      </c>
      <c r="J62633">
        <v>93.7</v>
      </c>
      <c r="K62633">
        <v>2.25</v>
      </c>
      <c r="L62633">
        <v>170.26599999999999</v>
      </c>
    </row>
    <row r="62634" spans="1:12" x14ac:dyDescent="0.2">
      <c r="A62634">
        <v>120156</v>
      </c>
      <c r="B62634" s="1">
        <v>45032.391422071756</v>
      </c>
      <c r="C62634" s="2" t="s">
        <v>1373</v>
      </c>
      <c r="D62634" s="2" t="s">
        <v>1374</v>
      </c>
      <c r="E62634" s="2" t="s">
        <v>22146</v>
      </c>
      <c r="F62634" s="2" t="s">
        <v>15</v>
      </c>
      <c r="G62634" s="2" t="s">
        <v>49584</v>
      </c>
      <c r="H62634" s="2" t="s">
        <v>62664</v>
      </c>
      <c r="I62634" s="2" t="s">
        <v>18</v>
      </c>
      <c r="J62634">
        <v>93.7</v>
      </c>
      <c r="K62634">
        <v>2.25</v>
      </c>
      <c r="L62634">
        <v>170.26599999999999</v>
      </c>
    </row>
    <row r="62635" spans="1:12" x14ac:dyDescent="0.2">
      <c r="A62635">
        <v>120157</v>
      </c>
      <c r="B62635" s="1">
        <v>45032.391422175926</v>
      </c>
      <c r="C62635" s="2" t="s">
        <v>1373</v>
      </c>
      <c r="D62635" s="2" t="s">
        <v>1374</v>
      </c>
      <c r="E62635" s="2" t="s">
        <v>22146</v>
      </c>
      <c r="F62635" s="2" t="s">
        <v>15</v>
      </c>
      <c r="G62635" s="2" t="s">
        <v>49584</v>
      </c>
      <c r="H62635" s="2" t="s">
        <v>62665</v>
      </c>
      <c r="I62635" s="2" t="s">
        <v>18</v>
      </c>
      <c r="J62635">
        <v>93.7</v>
      </c>
      <c r="K62635">
        <v>2.25</v>
      </c>
      <c r="L62635">
        <v>170.26599999999999</v>
      </c>
    </row>
    <row r="62636" spans="1:12" x14ac:dyDescent="0.2">
      <c r="A62636">
        <v>120158</v>
      </c>
      <c r="B62636" s="1">
        <v>45032.391423182868</v>
      </c>
      <c r="C62636" s="2" t="s">
        <v>1373</v>
      </c>
      <c r="D62636" s="2" t="s">
        <v>1374</v>
      </c>
      <c r="E62636" s="2" t="s">
        <v>22146</v>
      </c>
      <c r="F62636" s="2" t="s">
        <v>15</v>
      </c>
      <c r="G62636" s="2" t="s">
        <v>49584</v>
      </c>
      <c r="H62636" s="2" t="s">
        <v>62666</v>
      </c>
      <c r="I62636" s="2" t="s">
        <v>18</v>
      </c>
      <c r="J62636">
        <v>93.7</v>
      </c>
      <c r="K62636">
        <v>2.25</v>
      </c>
      <c r="L62636">
        <v>170.26599999999999</v>
      </c>
    </row>
    <row r="62637" spans="1:12" x14ac:dyDescent="0.2">
      <c r="A62637">
        <v>120159</v>
      </c>
      <c r="B62637" s="1">
        <v>45032.391423298614</v>
      </c>
      <c r="C62637" s="2" t="s">
        <v>1373</v>
      </c>
      <c r="D62637" s="2" t="s">
        <v>1374</v>
      </c>
      <c r="E62637" s="2" t="s">
        <v>22146</v>
      </c>
      <c r="F62637" s="2" t="s">
        <v>15</v>
      </c>
      <c r="G62637" s="2" t="s">
        <v>49584</v>
      </c>
      <c r="H62637" s="2" t="s">
        <v>62667</v>
      </c>
      <c r="I62637" s="2" t="s">
        <v>18</v>
      </c>
      <c r="J62637">
        <v>93.7</v>
      </c>
      <c r="K62637">
        <v>2.25</v>
      </c>
      <c r="L62637">
        <v>170.26599999999999</v>
      </c>
    </row>
    <row r="62638" spans="1:12" x14ac:dyDescent="0.2">
      <c r="A62638">
        <v>120160</v>
      </c>
      <c r="B62638" s="1">
        <v>45032.391424270834</v>
      </c>
      <c r="C62638" s="2" t="s">
        <v>1373</v>
      </c>
      <c r="D62638" s="2" t="s">
        <v>1374</v>
      </c>
      <c r="E62638" s="2" t="s">
        <v>22146</v>
      </c>
      <c r="F62638" s="2" t="s">
        <v>15</v>
      </c>
      <c r="G62638" s="2" t="s">
        <v>49584</v>
      </c>
      <c r="H62638" s="2" t="s">
        <v>62668</v>
      </c>
      <c r="I62638" s="2" t="s">
        <v>18</v>
      </c>
      <c r="J62638">
        <v>93.7</v>
      </c>
      <c r="K62638">
        <v>2.25</v>
      </c>
      <c r="L62638">
        <v>170.26599999999999</v>
      </c>
    </row>
    <row r="62639" spans="1:12" x14ac:dyDescent="0.2">
      <c r="A62639">
        <v>120161</v>
      </c>
      <c r="B62639" s="1">
        <v>45032.391424363428</v>
      </c>
      <c r="C62639" s="2" t="s">
        <v>1373</v>
      </c>
      <c r="D62639" s="2" t="s">
        <v>1374</v>
      </c>
      <c r="E62639" s="2" t="s">
        <v>22146</v>
      </c>
      <c r="F62639" s="2" t="s">
        <v>15</v>
      </c>
      <c r="G62639" s="2" t="s">
        <v>49584</v>
      </c>
      <c r="H62639" s="2" t="s">
        <v>62669</v>
      </c>
      <c r="I62639" s="2" t="s">
        <v>18</v>
      </c>
      <c r="J62639">
        <v>93.7</v>
      </c>
      <c r="K62639">
        <v>2.25</v>
      </c>
      <c r="L62639">
        <v>170.26599999999999</v>
      </c>
    </row>
    <row r="62640" spans="1:12" x14ac:dyDescent="0.2">
      <c r="A62640">
        <v>120162</v>
      </c>
      <c r="B62640" s="1">
        <v>45032.391425289352</v>
      </c>
      <c r="C62640" s="2" t="s">
        <v>1373</v>
      </c>
      <c r="D62640" s="2" t="s">
        <v>1374</v>
      </c>
      <c r="E62640" s="2" t="s">
        <v>22146</v>
      </c>
      <c r="F62640" s="2" t="s">
        <v>15</v>
      </c>
      <c r="G62640" s="2" t="s">
        <v>49584</v>
      </c>
      <c r="H62640" s="2" t="s">
        <v>62670</v>
      </c>
      <c r="I62640" s="2" t="s">
        <v>18</v>
      </c>
      <c r="J62640">
        <v>93.7</v>
      </c>
      <c r="K62640">
        <v>2.25</v>
      </c>
      <c r="L62640">
        <v>170.26599999999999</v>
      </c>
    </row>
    <row r="62641" spans="1:12" x14ac:dyDescent="0.2">
      <c r="A62641">
        <v>120163</v>
      </c>
      <c r="B62641" s="1">
        <v>45032.391425405091</v>
      </c>
      <c r="C62641" s="2" t="s">
        <v>1373</v>
      </c>
      <c r="D62641" s="2" t="s">
        <v>1374</v>
      </c>
      <c r="E62641" s="2" t="s">
        <v>22146</v>
      </c>
      <c r="F62641" s="2" t="s">
        <v>15</v>
      </c>
      <c r="G62641" s="2" t="s">
        <v>49584</v>
      </c>
      <c r="H62641" s="2" t="s">
        <v>62671</v>
      </c>
      <c r="I62641" s="2" t="s">
        <v>18</v>
      </c>
      <c r="J62641">
        <v>93.7</v>
      </c>
      <c r="K62641">
        <v>2.25</v>
      </c>
      <c r="L62641">
        <v>170.26599999999999</v>
      </c>
    </row>
    <row r="62642" spans="1:12" x14ac:dyDescent="0.2">
      <c r="A62642">
        <v>120164</v>
      </c>
      <c r="B62642" s="1">
        <v>45032.391426400463</v>
      </c>
      <c r="C62642" s="2" t="s">
        <v>1373</v>
      </c>
      <c r="D62642" s="2" t="s">
        <v>1374</v>
      </c>
      <c r="E62642" s="2" t="s">
        <v>22146</v>
      </c>
      <c r="F62642" s="2" t="s">
        <v>15</v>
      </c>
      <c r="G62642" s="2" t="s">
        <v>49584</v>
      </c>
      <c r="H62642" s="2" t="s">
        <v>62672</v>
      </c>
      <c r="I62642" s="2" t="s">
        <v>18</v>
      </c>
      <c r="J62642">
        <v>93.7</v>
      </c>
      <c r="K62642">
        <v>2.25</v>
      </c>
      <c r="L62642">
        <v>170.26599999999999</v>
      </c>
    </row>
    <row r="62643" spans="1:12" x14ac:dyDescent="0.2">
      <c r="A62643">
        <v>120165</v>
      </c>
      <c r="B62643" s="1">
        <v>45032.391427395836</v>
      </c>
      <c r="C62643" s="2" t="s">
        <v>1373</v>
      </c>
      <c r="D62643" s="2" t="s">
        <v>1374</v>
      </c>
      <c r="E62643" s="2" t="s">
        <v>22146</v>
      </c>
      <c r="F62643" s="2" t="s">
        <v>15</v>
      </c>
      <c r="G62643" s="2" t="s">
        <v>49584</v>
      </c>
      <c r="H62643" s="2" t="s">
        <v>62673</v>
      </c>
      <c r="I62643" s="2" t="s">
        <v>18</v>
      </c>
      <c r="J62643">
        <v>93.7</v>
      </c>
      <c r="K62643">
        <v>2.25</v>
      </c>
      <c r="L62643">
        <v>170.26599999999999</v>
      </c>
    </row>
    <row r="62644" spans="1:12" x14ac:dyDescent="0.2">
      <c r="A62644">
        <v>120166</v>
      </c>
      <c r="B62644" s="1">
        <v>45032.391427546296</v>
      </c>
      <c r="C62644" s="2" t="s">
        <v>1373</v>
      </c>
      <c r="D62644" s="2" t="s">
        <v>1374</v>
      </c>
      <c r="E62644" s="2" t="s">
        <v>22146</v>
      </c>
      <c r="F62644" s="2" t="s">
        <v>15</v>
      </c>
      <c r="G62644" s="2" t="s">
        <v>49584</v>
      </c>
      <c r="H62644" s="2" t="s">
        <v>62674</v>
      </c>
      <c r="I62644" s="2" t="s">
        <v>18</v>
      </c>
      <c r="J62644">
        <v>93.7</v>
      </c>
      <c r="K62644">
        <v>2.25</v>
      </c>
      <c r="L62644">
        <v>170.26599999999999</v>
      </c>
    </row>
    <row r="62645" spans="1:12" x14ac:dyDescent="0.2">
      <c r="A62645">
        <v>120167</v>
      </c>
      <c r="B62645" s="1">
        <v>45032.391428495372</v>
      </c>
      <c r="C62645" s="2" t="s">
        <v>1373</v>
      </c>
      <c r="D62645" s="2" t="s">
        <v>1374</v>
      </c>
      <c r="E62645" s="2" t="s">
        <v>22146</v>
      </c>
      <c r="F62645" s="2" t="s">
        <v>15</v>
      </c>
      <c r="G62645" s="2" t="s">
        <v>49584</v>
      </c>
      <c r="H62645" s="2" t="s">
        <v>62675</v>
      </c>
      <c r="I62645" s="2" t="s">
        <v>18</v>
      </c>
      <c r="J62645">
        <v>93.7</v>
      </c>
      <c r="K62645">
        <v>2.25</v>
      </c>
      <c r="L62645">
        <v>170.26599999999999</v>
      </c>
    </row>
    <row r="62646" spans="1:12" x14ac:dyDescent="0.2">
      <c r="A62646">
        <v>120168</v>
      </c>
      <c r="B62646" s="1">
        <v>45032.391428645831</v>
      </c>
      <c r="C62646" s="2" t="s">
        <v>1373</v>
      </c>
      <c r="D62646" s="2" t="s">
        <v>1374</v>
      </c>
      <c r="E62646" s="2" t="s">
        <v>22146</v>
      </c>
      <c r="F62646" s="2" t="s">
        <v>15</v>
      </c>
      <c r="G62646" s="2" t="s">
        <v>49584</v>
      </c>
      <c r="H62646" s="2" t="s">
        <v>62676</v>
      </c>
      <c r="I62646" s="2" t="s">
        <v>18</v>
      </c>
      <c r="J62646">
        <v>93.7</v>
      </c>
      <c r="K62646">
        <v>2.25</v>
      </c>
      <c r="L62646">
        <v>170.26599999999999</v>
      </c>
    </row>
    <row r="62647" spans="1:12" x14ac:dyDescent="0.2">
      <c r="A62647">
        <v>120169</v>
      </c>
      <c r="B62647" s="1">
        <v>45032.391429571762</v>
      </c>
      <c r="C62647" s="2" t="s">
        <v>1373</v>
      </c>
      <c r="D62647" s="2" t="s">
        <v>1374</v>
      </c>
      <c r="E62647" s="2" t="s">
        <v>22146</v>
      </c>
      <c r="F62647" s="2" t="s">
        <v>15</v>
      </c>
      <c r="G62647" s="2" t="s">
        <v>49584</v>
      </c>
      <c r="H62647" s="2" t="s">
        <v>62677</v>
      </c>
      <c r="I62647" s="2" t="s">
        <v>18</v>
      </c>
      <c r="J62647">
        <v>93.7</v>
      </c>
      <c r="K62647">
        <v>2.25</v>
      </c>
      <c r="L62647">
        <v>170.26599999999999</v>
      </c>
    </row>
    <row r="62648" spans="1:12" x14ac:dyDescent="0.2">
      <c r="A62648">
        <v>120170</v>
      </c>
      <c r="B62648" s="1">
        <v>45032.391429699077</v>
      </c>
      <c r="C62648" s="2" t="s">
        <v>1373</v>
      </c>
      <c r="D62648" s="2" t="s">
        <v>1374</v>
      </c>
      <c r="E62648" s="2" t="s">
        <v>22146</v>
      </c>
      <c r="F62648" s="2" t="s">
        <v>15</v>
      </c>
      <c r="G62648" s="2" t="s">
        <v>49584</v>
      </c>
      <c r="H62648" s="2" t="s">
        <v>62678</v>
      </c>
      <c r="I62648" s="2" t="s">
        <v>18</v>
      </c>
      <c r="J62648">
        <v>93.7</v>
      </c>
      <c r="K62648">
        <v>2.25</v>
      </c>
      <c r="L62648">
        <v>170.26599999999999</v>
      </c>
    </row>
    <row r="62649" spans="1:12" x14ac:dyDescent="0.2">
      <c r="A62649">
        <v>120171</v>
      </c>
      <c r="B62649" s="1">
        <v>45032.391430659722</v>
      </c>
      <c r="C62649" s="2" t="s">
        <v>1373</v>
      </c>
      <c r="D62649" s="2" t="s">
        <v>1374</v>
      </c>
      <c r="E62649" s="2" t="s">
        <v>22146</v>
      </c>
      <c r="F62649" s="2" t="s">
        <v>15</v>
      </c>
      <c r="G62649" s="2" t="s">
        <v>49584</v>
      </c>
      <c r="H62649" s="2" t="s">
        <v>62679</v>
      </c>
      <c r="I62649" s="2" t="s">
        <v>18</v>
      </c>
      <c r="J62649">
        <v>93.7</v>
      </c>
      <c r="K62649">
        <v>2.25</v>
      </c>
      <c r="L62649">
        <v>170.26599999999999</v>
      </c>
    </row>
    <row r="62650" spans="1:12" x14ac:dyDescent="0.2">
      <c r="A62650">
        <v>120172</v>
      </c>
      <c r="B62650" s="1">
        <v>45032.391430798612</v>
      </c>
      <c r="C62650" s="2" t="s">
        <v>1373</v>
      </c>
      <c r="D62650" s="2" t="s">
        <v>1374</v>
      </c>
      <c r="E62650" s="2" t="s">
        <v>22146</v>
      </c>
      <c r="F62650" s="2" t="s">
        <v>15</v>
      </c>
      <c r="G62650" s="2" t="s">
        <v>49584</v>
      </c>
      <c r="H62650" s="2" t="s">
        <v>62680</v>
      </c>
      <c r="I62650" s="2" t="s">
        <v>18</v>
      </c>
      <c r="J62650">
        <v>93.7</v>
      </c>
      <c r="K62650">
        <v>2.25</v>
      </c>
      <c r="L62650">
        <v>170.26599999999999</v>
      </c>
    </row>
    <row r="62651" spans="1:12" x14ac:dyDescent="0.2">
      <c r="A62651">
        <v>120173</v>
      </c>
      <c r="B62651" s="1">
        <v>45032.391431724536</v>
      </c>
      <c r="C62651" s="2" t="s">
        <v>1373</v>
      </c>
      <c r="D62651" s="2" t="s">
        <v>1374</v>
      </c>
      <c r="E62651" s="2" t="s">
        <v>22146</v>
      </c>
      <c r="F62651" s="2" t="s">
        <v>15</v>
      </c>
      <c r="G62651" s="2" t="s">
        <v>49584</v>
      </c>
      <c r="H62651" s="2" t="s">
        <v>62681</v>
      </c>
      <c r="I62651" s="2" t="s">
        <v>18</v>
      </c>
      <c r="J62651">
        <v>93.7</v>
      </c>
      <c r="K62651">
        <v>2.25</v>
      </c>
      <c r="L62651">
        <v>170.26599999999999</v>
      </c>
    </row>
    <row r="62652" spans="1:12" x14ac:dyDescent="0.2">
      <c r="A62652">
        <v>120174</v>
      </c>
      <c r="B62652" s="1">
        <v>45032.391431863427</v>
      </c>
      <c r="C62652" s="2" t="s">
        <v>1373</v>
      </c>
      <c r="D62652" s="2" t="s">
        <v>1374</v>
      </c>
      <c r="E62652" s="2" t="s">
        <v>22146</v>
      </c>
      <c r="F62652" s="2" t="s">
        <v>15</v>
      </c>
      <c r="G62652" s="2" t="s">
        <v>49584</v>
      </c>
      <c r="H62652" s="2" t="s">
        <v>62682</v>
      </c>
      <c r="I62652" s="2" t="s">
        <v>18</v>
      </c>
      <c r="J62652">
        <v>93.7</v>
      </c>
      <c r="K62652">
        <v>2.25</v>
      </c>
      <c r="L62652">
        <v>170.26599999999999</v>
      </c>
    </row>
    <row r="62653" spans="1:12" x14ac:dyDescent="0.2">
      <c r="A62653">
        <v>120175</v>
      </c>
      <c r="B62653" s="1">
        <v>45032.391432766206</v>
      </c>
      <c r="C62653" s="2" t="s">
        <v>1373</v>
      </c>
      <c r="D62653" s="2" t="s">
        <v>1374</v>
      </c>
      <c r="E62653" s="2" t="s">
        <v>22146</v>
      </c>
      <c r="F62653" s="2" t="s">
        <v>15</v>
      </c>
      <c r="G62653" s="2" t="s">
        <v>49584</v>
      </c>
      <c r="H62653" s="2" t="s">
        <v>62683</v>
      </c>
      <c r="I62653" s="2" t="s">
        <v>18</v>
      </c>
      <c r="J62653">
        <v>93.7</v>
      </c>
      <c r="K62653">
        <v>2.25</v>
      </c>
      <c r="L62653">
        <v>170.26599999999999</v>
      </c>
    </row>
    <row r="62654" spans="1:12" x14ac:dyDescent="0.2">
      <c r="A62654">
        <v>120176</v>
      </c>
      <c r="B62654" s="1">
        <v>45032.391432916666</v>
      </c>
      <c r="C62654" s="2" t="s">
        <v>1373</v>
      </c>
      <c r="D62654" s="2" t="s">
        <v>1374</v>
      </c>
      <c r="E62654" s="2" t="s">
        <v>22146</v>
      </c>
      <c r="F62654" s="2" t="s">
        <v>15</v>
      </c>
      <c r="G62654" s="2" t="s">
        <v>49584</v>
      </c>
      <c r="H62654" s="2" t="s">
        <v>62684</v>
      </c>
      <c r="I62654" s="2" t="s">
        <v>18</v>
      </c>
      <c r="J62654">
        <v>93.7</v>
      </c>
      <c r="K62654">
        <v>2.25</v>
      </c>
      <c r="L62654">
        <v>170.26599999999999</v>
      </c>
    </row>
    <row r="62655" spans="1:12" x14ac:dyDescent="0.2">
      <c r="A62655">
        <v>120177</v>
      </c>
      <c r="B62655" s="1">
        <v>45032.391433923614</v>
      </c>
      <c r="C62655" s="2" t="s">
        <v>1373</v>
      </c>
      <c r="D62655" s="2" t="s">
        <v>1374</v>
      </c>
      <c r="E62655" s="2" t="s">
        <v>22146</v>
      </c>
      <c r="F62655" s="2" t="s">
        <v>15</v>
      </c>
      <c r="G62655" s="2" t="s">
        <v>49584</v>
      </c>
      <c r="H62655" s="2" t="s">
        <v>62685</v>
      </c>
      <c r="I62655" s="2" t="s">
        <v>18</v>
      </c>
      <c r="J62655">
        <v>93.7</v>
      </c>
      <c r="K62655">
        <v>2.25</v>
      </c>
      <c r="L62655">
        <v>170.26599999999999</v>
      </c>
    </row>
    <row r="62656" spans="1:12" x14ac:dyDescent="0.2">
      <c r="A62656">
        <v>120178</v>
      </c>
      <c r="B62656" s="1">
        <v>45032.391434861114</v>
      </c>
      <c r="C62656" s="2" t="s">
        <v>1373</v>
      </c>
      <c r="D62656" s="2" t="s">
        <v>1374</v>
      </c>
      <c r="E62656" s="2" t="s">
        <v>22146</v>
      </c>
      <c r="F62656" s="2" t="s">
        <v>15</v>
      </c>
      <c r="G62656" s="2" t="s">
        <v>49584</v>
      </c>
      <c r="H62656" s="2" t="s">
        <v>62686</v>
      </c>
      <c r="I62656" s="2" t="s">
        <v>18</v>
      </c>
      <c r="J62656">
        <v>93.7</v>
      </c>
      <c r="K62656">
        <v>2.25</v>
      </c>
      <c r="L62656">
        <v>170.26599999999999</v>
      </c>
    </row>
    <row r="62657" spans="1:12" x14ac:dyDescent="0.2">
      <c r="A62657">
        <v>120179</v>
      </c>
      <c r="B62657" s="1">
        <v>45032.391434976853</v>
      </c>
      <c r="C62657" s="2" t="s">
        <v>1373</v>
      </c>
      <c r="D62657" s="2" t="s">
        <v>1374</v>
      </c>
      <c r="E62657" s="2" t="s">
        <v>22146</v>
      </c>
      <c r="F62657" s="2" t="s">
        <v>15</v>
      </c>
      <c r="G62657" s="2" t="s">
        <v>49584</v>
      </c>
      <c r="H62657" s="2" t="s">
        <v>62687</v>
      </c>
      <c r="I62657" s="2" t="s">
        <v>18</v>
      </c>
      <c r="J62657">
        <v>93.7</v>
      </c>
      <c r="K62657">
        <v>2.25</v>
      </c>
      <c r="L62657">
        <v>170.26599999999999</v>
      </c>
    </row>
    <row r="62658" spans="1:12" x14ac:dyDescent="0.2">
      <c r="A62658">
        <v>120180</v>
      </c>
      <c r="B62658" s="1">
        <v>45032.39143596065</v>
      </c>
      <c r="C62658" s="2" t="s">
        <v>1373</v>
      </c>
      <c r="D62658" s="2" t="s">
        <v>1374</v>
      </c>
      <c r="E62658" s="2" t="s">
        <v>22146</v>
      </c>
      <c r="F62658" s="2" t="s">
        <v>15</v>
      </c>
      <c r="G62658" s="2" t="s">
        <v>49584</v>
      </c>
      <c r="H62658" s="2" t="s">
        <v>62688</v>
      </c>
      <c r="I62658" s="2" t="s">
        <v>18</v>
      </c>
      <c r="J62658">
        <v>93.7</v>
      </c>
      <c r="K62658">
        <v>2.25</v>
      </c>
      <c r="L62658">
        <v>170.26599999999999</v>
      </c>
    </row>
    <row r="62659" spans="1:12" x14ac:dyDescent="0.2">
      <c r="A62659">
        <v>120181</v>
      </c>
      <c r="B62659" s="1">
        <v>45032.391436076388</v>
      </c>
      <c r="C62659" s="2" t="s">
        <v>1373</v>
      </c>
      <c r="D62659" s="2" t="s">
        <v>1374</v>
      </c>
      <c r="E62659" s="2" t="s">
        <v>22146</v>
      </c>
      <c r="F62659" s="2" t="s">
        <v>15</v>
      </c>
      <c r="G62659" s="2" t="s">
        <v>49584</v>
      </c>
      <c r="H62659" s="2" t="s">
        <v>62689</v>
      </c>
      <c r="I62659" s="2" t="s">
        <v>18</v>
      </c>
      <c r="J62659">
        <v>93.7</v>
      </c>
      <c r="K62659">
        <v>2.25</v>
      </c>
      <c r="L62659">
        <v>170.26599999999999</v>
      </c>
    </row>
    <row r="62660" spans="1:12" x14ac:dyDescent="0.2">
      <c r="A62660">
        <v>120182</v>
      </c>
      <c r="B62660" s="1">
        <v>45032.39143703704</v>
      </c>
      <c r="C62660" s="2" t="s">
        <v>1373</v>
      </c>
      <c r="D62660" s="2" t="s">
        <v>1374</v>
      </c>
      <c r="E62660" s="2" t="s">
        <v>22146</v>
      </c>
      <c r="F62660" s="2" t="s">
        <v>15</v>
      </c>
      <c r="G62660" s="2" t="s">
        <v>49584</v>
      </c>
      <c r="H62660" s="2" t="s">
        <v>62690</v>
      </c>
      <c r="I62660" s="2" t="s">
        <v>18</v>
      </c>
      <c r="J62660">
        <v>93.7</v>
      </c>
      <c r="K62660">
        <v>2.25</v>
      </c>
      <c r="L62660">
        <v>170.26599999999999</v>
      </c>
    </row>
    <row r="62661" spans="1:12" x14ac:dyDescent="0.2">
      <c r="A62661">
        <v>120183</v>
      </c>
      <c r="B62661" s="1">
        <v>45032.391437129627</v>
      </c>
      <c r="C62661" s="2" t="s">
        <v>1373</v>
      </c>
      <c r="D62661" s="2" t="s">
        <v>1374</v>
      </c>
      <c r="E62661" s="2" t="s">
        <v>22146</v>
      </c>
      <c r="F62661" s="2" t="s">
        <v>15</v>
      </c>
      <c r="G62661" s="2" t="s">
        <v>49584</v>
      </c>
      <c r="H62661" s="2" t="s">
        <v>62691</v>
      </c>
      <c r="I62661" s="2" t="s">
        <v>18</v>
      </c>
      <c r="J62661">
        <v>93.7</v>
      </c>
      <c r="K62661">
        <v>2.25</v>
      </c>
      <c r="L62661">
        <v>170.26599999999999</v>
      </c>
    </row>
    <row r="62662" spans="1:12" x14ac:dyDescent="0.2">
      <c r="A62662">
        <v>120184</v>
      </c>
      <c r="B62662" s="1">
        <v>45032.391438171297</v>
      </c>
      <c r="C62662" s="2" t="s">
        <v>1373</v>
      </c>
      <c r="D62662" s="2" t="s">
        <v>1374</v>
      </c>
      <c r="E62662" s="2" t="s">
        <v>22146</v>
      </c>
      <c r="F62662" s="2" t="s">
        <v>15</v>
      </c>
      <c r="G62662" s="2" t="s">
        <v>49584</v>
      </c>
      <c r="H62662" s="2" t="s">
        <v>62692</v>
      </c>
      <c r="I62662" s="2" t="s">
        <v>18</v>
      </c>
      <c r="J62662">
        <v>93.7</v>
      </c>
      <c r="K62662">
        <v>2.25</v>
      </c>
      <c r="L62662">
        <v>170.26599999999999</v>
      </c>
    </row>
    <row r="62663" spans="1:12" x14ac:dyDescent="0.2">
      <c r="A62663">
        <v>120185</v>
      </c>
      <c r="B62663" s="1">
        <v>45032.39143826389</v>
      </c>
      <c r="C62663" s="2" t="s">
        <v>1373</v>
      </c>
      <c r="D62663" s="2" t="s">
        <v>1374</v>
      </c>
      <c r="E62663" s="2" t="s">
        <v>22146</v>
      </c>
      <c r="F62663" s="2" t="s">
        <v>15</v>
      </c>
      <c r="G62663" s="2" t="s">
        <v>49584</v>
      </c>
      <c r="H62663" s="2" t="s">
        <v>62693</v>
      </c>
      <c r="I62663" s="2" t="s">
        <v>18</v>
      </c>
      <c r="J62663">
        <v>93.7</v>
      </c>
      <c r="K62663">
        <v>2.25</v>
      </c>
      <c r="L62663">
        <v>170.26599999999999</v>
      </c>
    </row>
    <row r="62664" spans="1:12" x14ac:dyDescent="0.2">
      <c r="A62664">
        <v>120186</v>
      </c>
      <c r="B62664" s="1">
        <v>45032.39143935185</v>
      </c>
      <c r="C62664" s="2" t="s">
        <v>1373</v>
      </c>
      <c r="D62664" s="2" t="s">
        <v>1374</v>
      </c>
      <c r="E62664" s="2" t="s">
        <v>22146</v>
      </c>
      <c r="F62664" s="2" t="s">
        <v>15</v>
      </c>
      <c r="G62664" s="2" t="s">
        <v>49584</v>
      </c>
      <c r="H62664" s="2" t="s">
        <v>62694</v>
      </c>
      <c r="I62664" s="2" t="s">
        <v>18</v>
      </c>
      <c r="J62664">
        <v>93.7</v>
      </c>
      <c r="K62664">
        <v>2.25</v>
      </c>
      <c r="L62664">
        <v>170.26599999999999</v>
      </c>
    </row>
    <row r="62665" spans="1:12" x14ac:dyDescent="0.2">
      <c r="A62665">
        <v>120187</v>
      </c>
      <c r="B62665" s="1">
        <v>45032.391439444444</v>
      </c>
      <c r="C62665" s="2" t="s">
        <v>1373</v>
      </c>
      <c r="D62665" s="2" t="s">
        <v>1374</v>
      </c>
      <c r="E62665" s="2" t="s">
        <v>22146</v>
      </c>
      <c r="F62665" s="2" t="s">
        <v>15</v>
      </c>
      <c r="G62665" s="2" t="s">
        <v>49584</v>
      </c>
      <c r="H62665" s="2" t="s">
        <v>62695</v>
      </c>
      <c r="I62665" s="2" t="s">
        <v>18</v>
      </c>
      <c r="J62665">
        <v>93.7</v>
      </c>
      <c r="K62665">
        <v>2.25</v>
      </c>
      <c r="L62665">
        <v>170.26599999999999</v>
      </c>
    </row>
    <row r="62666" spans="1:12" x14ac:dyDescent="0.2">
      <c r="A62666">
        <v>120188</v>
      </c>
      <c r="B62666" s="1">
        <v>45032.391440370367</v>
      </c>
      <c r="C62666" s="2" t="s">
        <v>1373</v>
      </c>
      <c r="D62666" s="2" t="s">
        <v>1374</v>
      </c>
      <c r="E62666" s="2" t="s">
        <v>22146</v>
      </c>
      <c r="F62666" s="2" t="s">
        <v>15</v>
      </c>
      <c r="G62666" s="2" t="s">
        <v>49584</v>
      </c>
      <c r="H62666" s="2" t="s">
        <v>62696</v>
      </c>
      <c r="I62666" s="2" t="s">
        <v>18</v>
      </c>
      <c r="J62666">
        <v>93.7</v>
      </c>
      <c r="K62666">
        <v>2.25</v>
      </c>
      <c r="L62666">
        <v>170.26599999999999</v>
      </c>
    </row>
    <row r="62667" spans="1:12" x14ac:dyDescent="0.2">
      <c r="A62667">
        <v>120189</v>
      </c>
      <c r="B62667" s="1">
        <v>45032.391440486113</v>
      </c>
      <c r="C62667" s="2" t="s">
        <v>1373</v>
      </c>
      <c r="D62667" s="2" t="s">
        <v>1374</v>
      </c>
      <c r="E62667" s="2" t="s">
        <v>22146</v>
      </c>
      <c r="F62667" s="2" t="s">
        <v>15</v>
      </c>
      <c r="G62667" s="2" t="s">
        <v>49584</v>
      </c>
      <c r="H62667" s="2" t="s">
        <v>62697</v>
      </c>
      <c r="I62667" s="2" t="s">
        <v>18</v>
      </c>
      <c r="J62667">
        <v>93.7</v>
      </c>
      <c r="K62667">
        <v>2.25</v>
      </c>
      <c r="L62667">
        <v>170.26599999999999</v>
      </c>
    </row>
    <row r="62668" spans="1:12" x14ac:dyDescent="0.2">
      <c r="A62668">
        <v>120190</v>
      </c>
      <c r="B62668" s="1">
        <v>45032.391441481479</v>
      </c>
      <c r="C62668" s="2" t="s">
        <v>1373</v>
      </c>
      <c r="D62668" s="2" t="s">
        <v>1374</v>
      </c>
      <c r="E62668" s="2" t="s">
        <v>22146</v>
      </c>
      <c r="F62668" s="2" t="s">
        <v>15</v>
      </c>
      <c r="G62668" s="2" t="s">
        <v>49584</v>
      </c>
      <c r="H62668" s="2" t="s">
        <v>62698</v>
      </c>
      <c r="I62668" s="2" t="s">
        <v>18</v>
      </c>
      <c r="J62668">
        <v>93.7</v>
      </c>
      <c r="K62668">
        <v>2.25</v>
      </c>
      <c r="L62668">
        <v>170.26599999999999</v>
      </c>
    </row>
    <row r="62669" spans="1:12" x14ac:dyDescent="0.2">
      <c r="A62669">
        <v>120191</v>
      </c>
      <c r="B62669" s="1">
        <v>45032.391441574073</v>
      </c>
      <c r="C62669" s="2" t="s">
        <v>1373</v>
      </c>
      <c r="D62669" s="2" t="s">
        <v>1374</v>
      </c>
      <c r="E62669" s="2" t="s">
        <v>22146</v>
      </c>
      <c r="F62669" s="2" t="s">
        <v>15</v>
      </c>
      <c r="G62669" s="2" t="s">
        <v>49584</v>
      </c>
      <c r="H62669" s="2" t="s">
        <v>62699</v>
      </c>
      <c r="I62669" s="2" t="s">
        <v>18</v>
      </c>
      <c r="J62669">
        <v>93.7</v>
      </c>
      <c r="K62669">
        <v>2.25</v>
      </c>
      <c r="L62669">
        <v>170.26599999999999</v>
      </c>
    </row>
    <row r="62670" spans="1:12" x14ac:dyDescent="0.2">
      <c r="A62670">
        <v>120192</v>
      </c>
      <c r="B62670" s="1">
        <v>45032.39144255787</v>
      </c>
      <c r="C62670" s="2" t="s">
        <v>1373</v>
      </c>
      <c r="D62670" s="2" t="s">
        <v>1374</v>
      </c>
      <c r="E62670" s="2" t="s">
        <v>22146</v>
      </c>
      <c r="F62670" s="2" t="s">
        <v>15</v>
      </c>
      <c r="G62670" s="2" t="s">
        <v>49584</v>
      </c>
      <c r="H62670" s="2" t="s">
        <v>62700</v>
      </c>
      <c r="I62670" s="2" t="s">
        <v>18</v>
      </c>
      <c r="J62670">
        <v>93.7</v>
      </c>
      <c r="K62670">
        <v>2.25</v>
      </c>
      <c r="L62670">
        <v>170.26599999999999</v>
      </c>
    </row>
    <row r="62671" spans="1:12" x14ac:dyDescent="0.2">
      <c r="A62671">
        <v>120193</v>
      </c>
      <c r="B62671" s="1">
        <v>45032.391443483793</v>
      </c>
      <c r="C62671" s="2" t="s">
        <v>1373</v>
      </c>
      <c r="D62671" s="2" t="s">
        <v>1374</v>
      </c>
      <c r="E62671" s="2" t="s">
        <v>22146</v>
      </c>
      <c r="F62671" s="2" t="s">
        <v>15</v>
      </c>
      <c r="G62671" s="2" t="s">
        <v>49584</v>
      </c>
      <c r="H62671" s="2" t="s">
        <v>62701</v>
      </c>
      <c r="I62671" s="2" t="s">
        <v>18</v>
      </c>
      <c r="J62671">
        <v>93.7</v>
      </c>
      <c r="K62671">
        <v>2.25</v>
      </c>
      <c r="L62671">
        <v>170.26599999999999</v>
      </c>
    </row>
    <row r="62672" spans="1:12" x14ac:dyDescent="0.2">
      <c r="A62672">
        <v>120194</v>
      </c>
      <c r="B62672" s="1">
        <v>45032.391443703702</v>
      </c>
      <c r="C62672" s="2" t="s">
        <v>1373</v>
      </c>
      <c r="D62672" s="2" t="s">
        <v>1374</v>
      </c>
      <c r="E62672" s="2" t="s">
        <v>22146</v>
      </c>
      <c r="F62672" s="2" t="s">
        <v>15</v>
      </c>
      <c r="G62672" s="2" t="s">
        <v>49584</v>
      </c>
      <c r="H62672" s="2" t="s">
        <v>62702</v>
      </c>
      <c r="I62672" s="2" t="s">
        <v>18</v>
      </c>
      <c r="J62672">
        <v>93.7</v>
      </c>
      <c r="K62672">
        <v>2.25</v>
      </c>
      <c r="L62672">
        <v>170.26599999999999</v>
      </c>
    </row>
    <row r="62673" spans="1:12" x14ac:dyDescent="0.2">
      <c r="A62673">
        <v>120195</v>
      </c>
      <c r="B62673" s="1">
        <v>45032.391444687499</v>
      </c>
      <c r="C62673" s="2" t="s">
        <v>1373</v>
      </c>
      <c r="D62673" s="2" t="s">
        <v>1374</v>
      </c>
      <c r="E62673" s="2" t="s">
        <v>22146</v>
      </c>
      <c r="F62673" s="2" t="s">
        <v>15</v>
      </c>
      <c r="G62673" s="2" t="s">
        <v>49584</v>
      </c>
      <c r="H62673" s="2" t="s">
        <v>62703</v>
      </c>
      <c r="I62673" s="2" t="s">
        <v>18</v>
      </c>
      <c r="J62673">
        <v>93.7</v>
      </c>
      <c r="K62673">
        <v>2.25</v>
      </c>
      <c r="L62673">
        <v>170.26599999999999</v>
      </c>
    </row>
    <row r="62674" spans="1:12" x14ac:dyDescent="0.2">
      <c r="A62674">
        <v>120196</v>
      </c>
      <c r="B62674" s="1">
        <v>45032.391444826389</v>
      </c>
      <c r="C62674" s="2" t="s">
        <v>1373</v>
      </c>
      <c r="D62674" s="2" t="s">
        <v>1374</v>
      </c>
      <c r="E62674" s="2" t="s">
        <v>22146</v>
      </c>
      <c r="F62674" s="2" t="s">
        <v>15</v>
      </c>
      <c r="G62674" s="2" t="s">
        <v>49584</v>
      </c>
      <c r="H62674" s="2" t="s">
        <v>62704</v>
      </c>
      <c r="I62674" s="2" t="s">
        <v>18</v>
      </c>
      <c r="J62674">
        <v>93.7</v>
      </c>
      <c r="K62674">
        <v>2.25</v>
      </c>
      <c r="L62674">
        <v>170.26599999999999</v>
      </c>
    </row>
    <row r="62675" spans="1:12" x14ac:dyDescent="0.2">
      <c r="A62675">
        <v>120197</v>
      </c>
      <c r="B62675" s="1">
        <v>45032.391445775465</v>
      </c>
      <c r="C62675" s="2" t="s">
        <v>1373</v>
      </c>
      <c r="D62675" s="2" t="s">
        <v>1374</v>
      </c>
      <c r="E62675" s="2" t="s">
        <v>22146</v>
      </c>
      <c r="F62675" s="2" t="s">
        <v>15</v>
      </c>
      <c r="G62675" s="2" t="s">
        <v>49584</v>
      </c>
      <c r="H62675" s="2" t="s">
        <v>62705</v>
      </c>
      <c r="I62675" s="2" t="s">
        <v>18</v>
      </c>
      <c r="J62675">
        <v>93.7</v>
      </c>
      <c r="K62675">
        <v>2.25</v>
      </c>
      <c r="L62675">
        <v>170.26599999999999</v>
      </c>
    </row>
    <row r="62676" spans="1:12" x14ac:dyDescent="0.2">
      <c r="A62676">
        <v>120198</v>
      </c>
      <c r="B62676" s="1">
        <v>45032.391445937501</v>
      </c>
      <c r="C62676" s="2" t="s">
        <v>1373</v>
      </c>
      <c r="D62676" s="2" t="s">
        <v>1374</v>
      </c>
      <c r="E62676" s="2" t="s">
        <v>22146</v>
      </c>
      <c r="F62676" s="2" t="s">
        <v>15</v>
      </c>
      <c r="G62676" s="2" t="s">
        <v>49584</v>
      </c>
      <c r="H62676" s="2" t="s">
        <v>62706</v>
      </c>
      <c r="I62676" s="2" t="s">
        <v>18</v>
      </c>
      <c r="J62676">
        <v>93.7</v>
      </c>
      <c r="K62676">
        <v>2.25</v>
      </c>
      <c r="L62676">
        <v>170.26599999999999</v>
      </c>
    </row>
    <row r="62677" spans="1:12" x14ac:dyDescent="0.2">
      <c r="A62677">
        <v>120199</v>
      </c>
      <c r="B62677" s="1">
        <v>45032.391446909722</v>
      </c>
      <c r="C62677" s="2" t="s">
        <v>1373</v>
      </c>
      <c r="D62677" s="2" t="s">
        <v>1374</v>
      </c>
      <c r="E62677" s="2" t="s">
        <v>22146</v>
      </c>
      <c r="F62677" s="2" t="s">
        <v>15</v>
      </c>
      <c r="G62677" s="2" t="s">
        <v>49584</v>
      </c>
      <c r="H62677" s="2" t="s">
        <v>62707</v>
      </c>
      <c r="I62677" s="2" t="s">
        <v>18</v>
      </c>
      <c r="J62677">
        <v>93.7</v>
      </c>
      <c r="K62677">
        <v>2.25</v>
      </c>
      <c r="L62677">
        <v>170.26599999999999</v>
      </c>
    </row>
    <row r="62678" spans="1:12" x14ac:dyDescent="0.2">
      <c r="A62678">
        <v>120200</v>
      </c>
      <c r="B62678" s="1">
        <v>45032.391447071757</v>
      </c>
      <c r="C62678" s="2" t="s">
        <v>1373</v>
      </c>
      <c r="D62678" s="2" t="s">
        <v>1374</v>
      </c>
      <c r="E62678" s="2" t="s">
        <v>22146</v>
      </c>
      <c r="F62678" s="2" t="s">
        <v>15</v>
      </c>
      <c r="G62678" s="2" t="s">
        <v>49584</v>
      </c>
      <c r="H62678" s="2" t="s">
        <v>62708</v>
      </c>
      <c r="I62678" s="2" t="s">
        <v>18</v>
      </c>
      <c r="J62678">
        <v>93.7</v>
      </c>
      <c r="K62678">
        <v>2.25</v>
      </c>
      <c r="L62678">
        <v>170.26599999999999</v>
      </c>
    </row>
    <row r="62679" spans="1:12" x14ac:dyDescent="0.2">
      <c r="A62679">
        <v>120201</v>
      </c>
      <c r="B62679" s="1">
        <v>45032.391448009257</v>
      </c>
      <c r="C62679" s="2" t="s">
        <v>1373</v>
      </c>
      <c r="D62679" s="2" t="s">
        <v>1374</v>
      </c>
      <c r="E62679" s="2" t="s">
        <v>22146</v>
      </c>
      <c r="F62679" s="2" t="s">
        <v>15</v>
      </c>
      <c r="G62679" s="2" t="s">
        <v>49584</v>
      </c>
      <c r="H62679" s="2" t="s">
        <v>62709</v>
      </c>
      <c r="I62679" s="2" t="s">
        <v>18</v>
      </c>
      <c r="J62679">
        <v>93.7</v>
      </c>
      <c r="K62679">
        <v>2.25</v>
      </c>
      <c r="L62679">
        <v>170.26599999999999</v>
      </c>
    </row>
    <row r="62680" spans="1:12" x14ac:dyDescent="0.2">
      <c r="A62680">
        <v>120202</v>
      </c>
      <c r="B62680" s="1">
        <v>45032.391448148148</v>
      </c>
      <c r="C62680" s="2" t="s">
        <v>1373</v>
      </c>
      <c r="D62680" s="2" t="s">
        <v>1374</v>
      </c>
      <c r="E62680" s="2" t="s">
        <v>22146</v>
      </c>
      <c r="F62680" s="2" t="s">
        <v>15</v>
      </c>
      <c r="G62680" s="2" t="s">
        <v>49584</v>
      </c>
      <c r="H62680" s="2" t="s">
        <v>62710</v>
      </c>
      <c r="I62680" s="2" t="s">
        <v>18</v>
      </c>
      <c r="J62680">
        <v>93.7</v>
      </c>
      <c r="K62680">
        <v>2.25</v>
      </c>
      <c r="L62680">
        <v>170.26599999999999</v>
      </c>
    </row>
    <row r="62681" spans="1:12" x14ac:dyDescent="0.2">
      <c r="A62681">
        <v>120203</v>
      </c>
      <c r="B62681" s="1">
        <v>45032.391449074072</v>
      </c>
      <c r="C62681" s="2" t="s">
        <v>1373</v>
      </c>
      <c r="D62681" s="2" t="s">
        <v>1374</v>
      </c>
      <c r="E62681" s="2" t="s">
        <v>22146</v>
      </c>
      <c r="F62681" s="2" t="s">
        <v>15</v>
      </c>
      <c r="G62681" s="2" t="s">
        <v>49584</v>
      </c>
      <c r="H62681" s="2" t="s">
        <v>62711</v>
      </c>
      <c r="I62681" s="2" t="s">
        <v>18</v>
      </c>
      <c r="J62681">
        <v>93.7</v>
      </c>
      <c r="K62681">
        <v>2.25</v>
      </c>
      <c r="L62681">
        <v>170.26599999999999</v>
      </c>
    </row>
    <row r="62682" spans="1:12" x14ac:dyDescent="0.2">
      <c r="A62682">
        <v>120204</v>
      </c>
      <c r="B62682" s="1">
        <v>45032.391449212962</v>
      </c>
      <c r="C62682" s="2" t="s">
        <v>1373</v>
      </c>
      <c r="D62682" s="2" t="s">
        <v>1374</v>
      </c>
      <c r="E62682" s="2" t="s">
        <v>22146</v>
      </c>
      <c r="F62682" s="2" t="s">
        <v>15</v>
      </c>
      <c r="G62682" s="2" t="s">
        <v>49584</v>
      </c>
      <c r="H62682" s="2" t="s">
        <v>62712</v>
      </c>
      <c r="I62682" s="2" t="s">
        <v>18</v>
      </c>
      <c r="J62682">
        <v>93.7</v>
      </c>
      <c r="K62682">
        <v>2.25</v>
      </c>
      <c r="L62682">
        <v>170.26599999999999</v>
      </c>
    </row>
    <row r="62683" spans="1:12" x14ac:dyDescent="0.2">
      <c r="A62683">
        <v>120205</v>
      </c>
      <c r="B62683" s="1">
        <v>45032.391450219904</v>
      </c>
      <c r="C62683" s="2" t="s">
        <v>1373</v>
      </c>
      <c r="D62683" s="2" t="s">
        <v>1374</v>
      </c>
      <c r="E62683" s="2" t="s">
        <v>22146</v>
      </c>
      <c r="F62683" s="2" t="s">
        <v>15</v>
      </c>
      <c r="G62683" s="2" t="s">
        <v>49584</v>
      </c>
      <c r="H62683" s="2" t="s">
        <v>62713</v>
      </c>
      <c r="I62683" s="2" t="s">
        <v>18</v>
      </c>
      <c r="J62683">
        <v>93.7</v>
      </c>
      <c r="K62683">
        <v>2.25</v>
      </c>
      <c r="L62683">
        <v>170.26599999999999</v>
      </c>
    </row>
    <row r="62684" spans="1:12" x14ac:dyDescent="0.2">
      <c r="A62684">
        <v>120206</v>
      </c>
      <c r="B62684" s="1">
        <v>45032.391450381947</v>
      </c>
      <c r="C62684" s="2" t="s">
        <v>1373</v>
      </c>
      <c r="D62684" s="2" t="s">
        <v>1374</v>
      </c>
      <c r="E62684" s="2" t="s">
        <v>22146</v>
      </c>
      <c r="F62684" s="2" t="s">
        <v>15</v>
      </c>
      <c r="G62684" s="2" t="s">
        <v>49584</v>
      </c>
      <c r="H62684" s="2" t="s">
        <v>62714</v>
      </c>
      <c r="I62684" s="2" t="s">
        <v>18</v>
      </c>
      <c r="J62684">
        <v>93.7</v>
      </c>
      <c r="K62684">
        <v>2.25</v>
      </c>
      <c r="L62684">
        <v>170.26599999999999</v>
      </c>
    </row>
    <row r="62685" spans="1:12" x14ac:dyDescent="0.2">
      <c r="A62685">
        <v>120207</v>
      </c>
      <c r="B62685" s="1">
        <v>45032.391451354168</v>
      </c>
      <c r="C62685" s="2" t="s">
        <v>1373</v>
      </c>
      <c r="D62685" s="2" t="s">
        <v>1374</v>
      </c>
      <c r="E62685" s="2" t="s">
        <v>22146</v>
      </c>
      <c r="F62685" s="2" t="s">
        <v>15</v>
      </c>
      <c r="G62685" s="2" t="s">
        <v>49584</v>
      </c>
      <c r="H62685" s="2" t="s">
        <v>62715</v>
      </c>
      <c r="I62685" s="2" t="s">
        <v>18</v>
      </c>
      <c r="J62685">
        <v>93.7</v>
      </c>
      <c r="K62685">
        <v>2.25</v>
      </c>
      <c r="L62685">
        <v>170.26599999999999</v>
      </c>
    </row>
    <row r="62686" spans="1:12" x14ac:dyDescent="0.2">
      <c r="A62686">
        <v>120208</v>
      </c>
      <c r="B62686" s="1">
        <v>45032.391451493058</v>
      </c>
      <c r="C62686" s="2" t="s">
        <v>1373</v>
      </c>
      <c r="D62686" s="2" t="s">
        <v>1374</v>
      </c>
      <c r="E62686" s="2" t="s">
        <v>22146</v>
      </c>
      <c r="F62686" s="2" t="s">
        <v>15</v>
      </c>
      <c r="G62686" s="2" t="s">
        <v>49584</v>
      </c>
      <c r="H62686" s="2" t="s">
        <v>62716</v>
      </c>
      <c r="I62686" s="2" t="s">
        <v>18</v>
      </c>
      <c r="J62686">
        <v>93.7</v>
      </c>
      <c r="K62686">
        <v>2.25</v>
      </c>
      <c r="L62686">
        <v>170.26599999999999</v>
      </c>
    </row>
    <row r="62687" spans="1:12" x14ac:dyDescent="0.2">
      <c r="A62687">
        <v>120209</v>
      </c>
      <c r="B62687" s="1">
        <v>45032.391452488424</v>
      </c>
      <c r="C62687" s="2" t="s">
        <v>1373</v>
      </c>
      <c r="D62687" s="2" t="s">
        <v>1374</v>
      </c>
      <c r="E62687" s="2" t="s">
        <v>22146</v>
      </c>
      <c r="F62687" s="2" t="s">
        <v>15</v>
      </c>
      <c r="G62687" s="2" t="s">
        <v>49584</v>
      </c>
      <c r="H62687" s="2" t="s">
        <v>62717</v>
      </c>
      <c r="I62687" s="2" t="s">
        <v>18</v>
      </c>
      <c r="J62687">
        <v>93.7</v>
      </c>
      <c r="K62687">
        <v>2.25</v>
      </c>
      <c r="L62687">
        <v>170.26599999999999</v>
      </c>
    </row>
    <row r="62688" spans="1:12" x14ac:dyDescent="0.2">
      <c r="A62688">
        <v>120210</v>
      </c>
      <c r="B62688" s="1">
        <v>45032.391452627315</v>
      </c>
      <c r="C62688" s="2" t="s">
        <v>1373</v>
      </c>
      <c r="D62688" s="2" t="s">
        <v>1374</v>
      </c>
      <c r="E62688" s="2" t="s">
        <v>22146</v>
      </c>
      <c r="F62688" s="2" t="s">
        <v>15</v>
      </c>
      <c r="G62688" s="2" t="s">
        <v>49584</v>
      </c>
      <c r="H62688" s="2" t="s">
        <v>62718</v>
      </c>
      <c r="I62688" s="2" t="s">
        <v>18</v>
      </c>
      <c r="J62688">
        <v>93.7</v>
      </c>
      <c r="K62688">
        <v>2.25</v>
      </c>
      <c r="L62688">
        <v>170.26599999999999</v>
      </c>
    </row>
    <row r="62689" spans="1:12" x14ac:dyDescent="0.2">
      <c r="A62689">
        <v>120211</v>
      </c>
      <c r="B62689" s="1">
        <v>45032.391453506942</v>
      </c>
      <c r="C62689" s="2" t="s">
        <v>1373</v>
      </c>
      <c r="D62689" s="2" t="s">
        <v>1374</v>
      </c>
      <c r="E62689" s="2" t="s">
        <v>22146</v>
      </c>
      <c r="F62689" s="2" t="s">
        <v>15</v>
      </c>
      <c r="G62689" s="2" t="s">
        <v>49584</v>
      </c>
      <c r="H62689" s="2" t="s">
        <v>62719</v>
      </c>
      <c r="I62689" s="2" t="s">
        <v>18</v>
      </c>
      <c r="J62689">
        <v>93.7</v>
      </c>
      <c r="K62689">
        <v>2.25</v>
      </c>
      <c r="L62689">
        <v>170.26599999999999</v>
      </c>
    </row>
    <row r="62690" spans="1:12" x14ac:dyDescent="0.2">
      <c r="A62690">
        <v>120212</v>
      </c>
      <c r="B62690" s="1">
        <v>45032.391454444441</v>
      </c>
      <c r="C62690" s="2" t="s">
        <v>1373</v>
      </c>
      <c r="D62690" s="2" t="s">
        <v>1374</v>
      </c>
      <c r="E62690" s="2" t="s">
        <v>22146</v>
      </c>
      <c r="F62690" s="2" t="s">
        <v>15</v>
      </c>
      <c r="G62690" s="2" t="s">
        <v>49584</v>
      </c>
      <c r="H62690" s="2" t="s">
        <v>62720</v>
      </c>
      <c r="I62690" s="2" t="s">
        <v>18</v>
      </c>
      <c r="J62690">
        <v>93.7</v>
      </c>
      <c r="K62690">
        <v>2.25</v>
      </c>
      <c r="L62690">
        <v>170.26599999999999</v>
      </c>
    </row>
    <row r="62691" spans="1:12" x14ac:dyDescent="0.2">
      <c r="A62691">
        <v>120213</v>
      </c>
      <c r="B62691" s="1">
        <v>45032.391454548611</v>
      </c>
      <c r="C62691" s="2" t="s">
        <v>1373</v>
      </c>
      <c r="D62691" s="2" t="s">
        <v>1374</v>
      </c>
      <c r="E62691" s="2" t="s">
        <v>22146</v>
      </c>
      <c r="F62691" s="2" t="s">
        <v>15</v>
      </c>
      <c r="G62691" s="2" t="s">
        <v>49584</v>
      </c>
      <c r="H62691" s="2" t="s">
        <v>62721</v>
      </c>
      <c r="I62691" s="2" t="s">
        <v>18</v>
      </c>
      <c r="J62691">
        <v>93.7</v>
      </c>
      <c r="K62691">
        <v>2.25</v>
      </c>
      <c r="L62691">
        <v>170.26599999999999</v>
      </c>
    </row>
    <row r="62692" spans="1:12" x14ac:dyDescent="0.2">
      <c r="A62692">
        <v>120214</v>
      </c>
      <c r="B62692" s="1">
        <v>45032.391455474535</v>
      </c>
      <c r="C62692" s="2" t="s">
        <v>1373</v>
      </c>
      <c r="D62692" s="2" t="s">
        <v>1374</v>
      </c>
      <c r="E62692" s="2" t="s">
        <v>22146</v>
      </c>
      <c r="F62692" s="2" t="s">
        <v>15</v>
      </c>
      <c r="G62692" s="2" t="s">
        <v>49584</v>
      </c>
      <c r="H62692" s="2" t="s">
        <v>62722</v>
      </c>
      <c r="I62692" s="2" t="s">
        <v>18</v>
      </c>
      <c r="J62692">
        <v>93.7</v>
      </c>
      <c r="K62692">
        <v>2.25</v>
      </c>
      <c r="L62692">
        <v>170.26599999999999</v>
      </c>
    </row>
    <row r="62693" spans="1:12" x14ac:dyDescent="0.2">
      <c r="A62693">
        <v>120215</v>
      </c>
      <c r="B62693" s="1">
        <v>45032.391455578705</v>
      </c>
      <c r="C62693" s="2" t="s">
        <v>1373</v>
      </c>
      <c r="D62693" s="2" t="s">
        <v>1374</v>
      </c>
      <c r="E62693" s="2" t="s">
        <v>22146</v>
      </c>
      <c r="F62693" s="2" t="s">
        <v>15</v>
      </c>
      <c r="G62693" s="2" t="s">
        <v>49584</v>
      </c>
      <c r="H62693" s="2" t="s">
        <v>62723</v>
      </c>
      <c r="I62693" s="2" t="s">
        <v>18</v>
      </c>
      <c r="J62693">
        <v>93.7</v>
      </c>
      <c r="K62693">
        <v>2.25</v>
      </c>
      <c r="L62693">
        <v>170.26599999999999</v>
      </c>
    </row>
    <row r="62694" spans="1:12" x14ac:dyDescent="0.2">
      <c r="A62694">
        <v>120216</v>
      </c>
      <c r="B62694" s="1">
        <v>45032.391456493053</v>
      </c>
      <c r="C62694" s="2" t="s">
        <v>1373</v>
      </c>
      <c r="D62694" s="2" t="s">
        <v>1374</v>
      </c>
      <c r="E62694" s="2" t="s">
        <v>22146</v>
      </c>
      <c r="F62694" s="2" t="s">
        <v>15</v>
      </c>
      <c r="G62694" s="2" t="s">
        <v>49584</v>
      </c>
      <c r="H62694" s="2" t="s">
        <v>62724</v>
      </c>
      <c r="I62694" s="2" t="s">
        <v>18</v>
      </c>
      <c r="J62694">
        <v>93.7</v>
      </c>
      <c r="K62694">
        <v>2.25</v>
      </c>
      <c r="L62694">
        <v>170.26599999999999</v>
      </c>
    </row>
    <row r="62695" spans="1:12" x14ac:dyDescent="0.2">
      <c r="A62695">
        <v>120217</v>
      </c>
      <c r="B62695" s="1">
        <v>45032.391457407408</v>
      </c>
      <c r="C62695" s="2" t="s">
        <v>1373</v>
      </c>
      <c r="D62695" s="2" t="s">
        <v>1374</v>
      </c>
      <c r="E62695" s="2" t="s">
        <v>22146</v>
      </c>
      <c r="F62695" s="2" t="s">
        <v>15</v>
      </c>
      <c r="G62695" s="2" t="s">
        <v>49584</v>
      </c>
      <c r="H62695" s="2" t="s">
        <v>62725</v>
      </c>
      <c r="I62695" s="2" t="s">
        <v>18</v>
      </c>
      <c r="J62695">
        <v>93.7</v>
      </c>
      <c r="K62695">
        <v>2.25</v>
      </c>
      <c r="L62695">
        <v>170.26599999999999</v>
      </c>
    </row>
    <row r="62696" spans="1:12" x14ac:dyDescent="0.2">
      <c r="A62696">
        <v>120218</v>
      </c>
      <c r="B62696" s="1">
        <v>45032.391457546299</v>
      </c>
      <c r="C62696" s="2" t="s">
        <v>1373</v>
      </c>
      <c r="D62696" s="2" t="s">
        <v>1374</v>
      </c>
      <c r="E62696" s="2" t="s">
        <v>22146</v>
      </c>
      <c r="F62696" s="2" t="s">
        <v>15</v>
      </c>
      <c r="G62696" s="2" t="s">
        <v>49584</v>
      </c>
      <c r="H62696" s="2" t="s">
        <v>62726</v>
      </c>
      <c r="I62696" s="2" t="s">
        <v>18</v>
      </c>
      <c r="J62696">
        <v>93.7</v>
      </c>
      <c r="K62696">
        <v>2.25</v>
      </c>
      <c r="L62696">
        <v>170.26599999999999</v>
      </c>
    </row>
    <row r="62697" spans="1:12" x14ac:dyDescent="0.2">
      <c r="A62697">
        <v>120219</v>
      </c>
      <c r="B62697" s="1">
        <v>45032.391458368053</v>
      </c>
      <c r="C62697" s="2" t="s">
        <v>1373</v>
      </c>
      <c r="D62697" s="2" t="s">
        <v>1374</v>
      </c>
      <c r="E62697" s="2" t="s">
        <v>22146</v>
      </c>
      <c r="F62697" s="2" t="s">
        <v>15</v>
      </c>
      <c r="G62697" s="2" t="s">
        <v>49584</v>
      </c>
      <c r="H62697" s="2" t="s">
        <v>62727</v>
      </c>
      <c r="I62697" s="2" t="s">
        <v>18</v>
      </c>
      <c r="J62697">
        <v>93.7</v>
      </c>
      <c r="K62697">
        <v>2.25</v>
      </c>
      <c r="L62697">
        <v>170.26599999999999</v>
      </c>
    </row>
    <row r="62698" spans="1:12" x14ac:dyDescent="0.2">
      <c r="A62698">
        <v>120220</v>
      </c>
      <c r="B62698" s="1">
        <v>45032.391458495367</v>
      </c>
      <c r="C62698" s="2" t="s">
        <v>1373</v>
      </c>
      <c r="D62698" s="2" t="s">
        <v>1374</v>
      </c>
      <c r="E62698" s="2" t="s">
        <v>22146</v>
      </c>
      <c r="F62698" s="2" t="s">
        <v>15</v>
      </c>
      <c r="G62698" s="2" t="s">
        <v>49584</v>
      </c>
      <c r="H62698" s="2" t="s">
        <v>62728</v>
      </c>
      <c r="I62698" s="2" t="s">
        <v>18</v>
      </c>
      <c r="J62698">
        <v>93.7</v>
      </c>
      <c r="K62698">
        <v>2.25</v>
      </c>
      <c r="L62698">
        <v>170.26599999999999</v>
      </c>
    </row>
    <row r="62699" spans="1:12" x14ac:dyDescent="0.2">
      <c r="A62699">
        <v>120221</v>
      </c>
      <c r="B62699" s="1">
        <v>45032.391459421298</v>
      </c>
      <c r="C62699" s="2" t="s">
        <v>1373</v>
      </c>
      <c r="D62699" s="2" t="s">
        <v>1374</v>
      </c>
      <c r="E62699" s="2" t="s">
        <v>22146</v>
      </c>
      <c r="F62699" s="2" t="s">
        <v>15</v>
      </c>
      <c r="G62699" s="2" t="s">
        <v>49584</v>
      </c>
      <c r="H62699" s="2" t="s">
        <v>62729</v>
      </c>
      <c r="I62699" s="2" t="s">
        <v>18</v>
      </c>
      <c r="J62699">
        <v>93.7</v>
      </c>
      <c r="K62699">
        <v>2.25</v>
      </c>
      <c r="L62699">
        <v>170.26599999999999</v>
      </c>
    </row>
    <row r="62700" spans="1:12" x14ac:dyDescent="0.2">
      <c r="A62700">
        <v>120222</v>
      </c>
      <c r="B62700" s="1">
        <v>45032.391460590276</v>
      </c>
      <c r="C62700" s="2" t="s">
        <v>1373</v>
      </c>
      <c r="D62700" s="2" t="s">
        <v>1374</v>
      </c>
      <c r="E62700" s="2" t="s">
        <v>22146</v>
      </c>
      <c r="F62700" s="2" t="s">
        <v>15</v>
      </c>
      <c r="G62700" s="2" t="s">
        <v>49584</v>
      </c>
      <c r="H62700" s="2" t="s">
        <v>62730</v>
      </c>
      <c r="I62700" s="2" t="s">
        <v>18</v>
      </c>
      <c r="J62700">
        <v>93.7</v>
      </c>
      <c r="K62700">
        <v>2.25</v>
      </c>
      <c r="L62700">
        <v>170.26599999999999</v>
      </c>
    </row>
    <row r="62701" spans="1:12" x14ac:dyDescent="0.2">
      <c r="A62701">
        <v>120223</v>
      </c>
      <c r="B62701" s="1">
        <v>45032.391460706021</v>
      </c>
      <c r="C62701" s="2" t="s">
        <v>1373</v>
      </c>
      <c r="D62701" s="2" t="s">
        <v>1374</v>
      </c>
      <c r="E62701" s="2" t="s">
        <v>22146</v>
      </c>
      <c r="F62701" s="2" t="s">
        <v>15</v>
      </c>
      <c r="G62701" s="2" t="s">
        <v>49584</v>
      </c>
      <c r="H62701" s="2" t="s">
        <v>62731</v>
      </c>
      <c r="I62701" s="2" t="s">
        <v>18</v>
      </c>
      <c r="J62701">
        <v>93.7</v>
      </c>
      <c r="K62701">
        <v>2.25</v>
      </c>
      <c r="L62701">
        <v>170.26599999999999</v>
      </c>
    </row>
    <row r="62702" spans="1:12" x14ac:dyDescent="0.2">
      <c r="A62702">
        <v>120224</v>
      </c>
      <c r="B62702" s="1">
        <v>45032.391461712963</v>
      </c>
      <c r="C62702" s="2" t="s">
        <v>1373</v>
      </c>
      <c r="D62702" s="2" t="s">
        <v>1374</v>
      </c>
      <c r="E62702" s="2" t="s">
        <v>22146</v>
      </c>
      <c r="F62702" s="2" t="s">
        <v>15</v>
      </c>
      <c r="G62702" s="2" t="s">
        <v>49584</v>
      </c>
      <c r="H62702" s="2" t="s">
        <v>62732</v>
      </c>
      <c r="I62702" s="2" t="s">
        <v>18</v>
      </c>
      <c r="J62702">
        <v>93.7</v>
      </c>
      <c r="K62702">
        <v>2.25</v>
      </c>
      <c r="L62702">
        <v>170.26599999999999</v>
      </c>
    </row>
    <row r="62703" spans="1:12" x14ac:dyDescent="0.2">
      <c r="A62703">
        <v>120225</v>
      </c>
      <c r="B62703" s="1">
        <v>45032.391461944448</v>
      </c>
      <c r="C62703" s="2" t="s">
        <v>1373</v>
      </c>
      <c r="D62703" s="2" t="s">
        <v>1374</v>
      </c>
      <c r="E62703" s="2" t="s">
        <v>22146</v>
      </c>
      <c r="F62703" s="2" t="s">
        <v>15</v>
      </c>
      <c r="G62703" s="2" t="s">
        <v>49584</v>
      </c>
      <c r="H62703" s="2" t="s">
        <v>62733</v>
      </c>
      <c r="I62703" s="2" t="s">
        <v>18</v>
      </c>
      <c r="J62703">
        <v>93.7</v>
      </c>
      <c r="K62703">
        <v>2.25</v>
      </c>
      <c r="L62703">
        <v>170.26599999999999</v>
      </c>
    </row>
    <row r="62704" spans="1:12" x14ac:dyDescent="0.2">
      <c r="A62704">
        <v>120226</v>
      </c>
      <c r="B62704" s="1">
        <v>45032.391462812499</v>
      </c>
      <c r="C62704" s="2" t="s">
        <v>1373</v>
      </c>
      <c r="D62704" s="2" t="s">
        <v>1374</v>
      </c>
      <c r="E62704" s="2" t="s">
        <v>22146</v>
      </c>
      <c r="F62704" s="2" t="s">
        <v>15</v>
      </c>
      <c r="G62704" s="2" t="s">
        <v>49584</v>
      </c>
      <c r="H62704" s="2" t="s">
        <v>62734</v>
      </c>
      <c r="I62704" s="2" t="s">
        <v>18</v>
      </c>
      <c r="J62704">
        <v>93.7</v>
      </c>
      <c r="K62704">
        <v>2.25</v>
      </c>
      <c r="L62704">
        <v>170.26599999999999</v>
      </c>
    </row>
    <row r="62705" spans="1:12" x14ac:dyDescent="0.2">
      <c r="A62705">
        <v>120227</v>
      </c>
      <c r="B62705" s="1">
        <v>45032.391462928237</v>
      </c>
      <c r="C62705" s="2" t="s">
        <v>1373</v>
      </c>
      <c r="D62705" s="2" t="s">
        <v>1374</v>
      </c>
      <c r="E62705" s="2" t="s">
        <v>22146</v>
      </c>
      <c r="F62705" s="2" t="s">
        <v>15</v>
      </c>
      <c r="G62705" s="2" t="s">
        <v>49584</v>
      </c>
      <c r="H62705" s="2" t="s">
        <v>62735</v>
      </c>
      <c r="I62705" s="2" t="s">
        <v>18</v>
      </c>
      <c r="J62705">
        <v>93.7</v>
      </c>
      <c r="K62705">
        <v>2.25</v>
      </c>
      <c r="L62705">
        <v>170.26599999999999</v>
      </c>
    </row>
    <row r="62706" spans="1:12" x14ac:dyDescent="0.2">
      <c r="A62706">
        <v>120228</v>
      </c>
      <c r="B62706" s="1">
        <v>45032.391463807871</v>
      </c>
      <c r="C62706" s="2" t="s">
        <v>1373</v>
      </c>
      <c r="D62706" s="2" t="s">
        <v>1374</v>
      </c>
      <c r="E62706" s="2" t="s">
        <v>22146</v>
      </c>
      <c r="F62706" s="2" t="s">
        <v>15</v>
      </c>
      <c r="G62706" s="2" t="s">
        <v>49584</v>
      </c>
      <c r="H62706" s="2" t="s">
        <v>62736</v>
      </c>
      <c r="I62706" s="2" t="s">
        <v>18</v>
      </c>
      <c r="J62706">
        <v>93.7</v>
      </c>
      <c r="K62706">
        <v>2.25</v>
      </c>
      <c r="L62706">
        <v>170.26599999999999</v>
      </c>
    </row>
    <row r="62707" spans="1:12" x14ac:dyDescent="0.2">
      <c r="A62707">
        <v>120229</v>
      </c>
      <c r="B62707" s="1">
        <v>45032.391463900465</v>
      </c>
      <c r="C62707" s="2" t="s">
        <v>1373</v>
      </c>
      <c r="D62707" s="2" t="s">
        <v>1374</v>
      </c>
      <c r="E62707" s="2" t="s">
        <v>22146</v>
      </c>
      <c r="F62707" s="2" t="s">
        <v>15</v>
      </c>
      <c r="G62707" s="2" t="s">
        <v>49584</v>
      </c>
      <c r="H62707" s="2" t="s">
        <v>62737</v>
      </c>
      <c r="I62707" s="2" t="s">
        <v>18</v>
      </c>
      <c r="J62707">
        <v>93.7</v>
      </c>
      <c r="K62707">
        <v>2.25</v>
      </c>
      <c r="L62707">
        <v>170.26599999999999</v>
      </c>
    </row>
    <row r="62708" spans="1:12" x14ac:dyDescent="0.2">
      <c r="A62708">
        <v>120230</v>
      </c>
      <c r="B62708" s="1">
        <v>45032.391464780092</v>
      </c>
      <c r="C62708" s="2" t="s">
        <v>1373</v>
      </c>
      <c r="D62708" s="2" t="s">
        <v>1374</v>
      </c>
      <c r="E62708" s="2" t="s">
        <v>22146</v>
      </c>
      <c r="F62708" s="2" t="s">
        <v>15</v>
      </c>
      <c r="G62708" s="2" t="s">
        <v>49584</v>
      </c>
      <c r="H62708" s="2" t="s">
        <v>62738</v>
      </c>
      <c r="I62708" s="2" t="s">
        <v>18</v>
      </c>
      <c r="J62708">
        <v>93.7</v>
      </c>
      <c r="K62708">
        <v>2.25</v>
      </c>
      <c r="L62708">
        <v>170.26599999999999</v>
      </c>
    </row>
    <row r="62709" spans="1:12" x14ac:dyDescent="0.2">
      <c r="A62709">
        <v>120231</v>
      </c>
      <c r="B62709" s="1">
        <v>45032.391464884262</v>
      </c>
      <c r="C62709" s="2" t="s">
        <v>1373</v>
      </c>
      <c r="D62709" s="2" t="s">
        <v>1374</v>
      </c>
      <c r="E62709" s="2" t="s">
        <v>22146</v>
      </c>
      <c r="F62709" s="2" t="s">
        <v>15</v>
      </c>
      <c r="G62709" s="2" t="s">
        <v>49584</v>
      </c>
      <c r="H62709" s="2" t="s">
        <v>62739</v>
      </c>
      <c r="I62709" s="2" t="s">
        <v>18</v>
      </c>
      <c r="J62709">
        <v>93.7</v>
      </c>
      <c r="K62709">
        <v>2.25</v>
      </c>
      <c r="L62709">
        <v>170.26599999999999</v>
      </c>
    </row>
    <row r="62710" spans="1:12" x14ac:dyDescent="0.2">
      <c r="A62710">
        <v>120232</v>
      </c>
      <c r="B62710" s="1">
        <v>45032.39146579861</v>
      </c>
      <c r="C62710" s="2" t="s">
        <v>1373</v>
      </c>
      <c r="D62710" s="2" t="s">
        <v>1374</v>
      </c>
      <c r="E62710" s="2" t="s">
        <v>22146</v>
      </c>
      <c r="F62710" s="2" t="s">
        <v>15</v>
      </c>
      <c r="G62710" s="2" t="s">
        <v>49584</v>
      </c>
      <c r="H62710" s="2" t="s">
        <v>62740</v>
      </c>
      <c r="I62710" s="2" t="s">
        <v>18</v>
      </c>
      <c r="J62710">
        <v>93.7</v>
      </c>
      <c r="K62710">
        <v>2.25</v>
      </c>
      <c r="L62710">
        <v>170.26599999999999</v>
      </c>
    </row>
    <row r="62711" spans="1:12" x14ac:dyDescent="0.2">
      <c r="A62711">
        <v>120233</v>
      </c>
      <c r="B62711" s="1">
        <v>45032.391466631947</v>
      </c>
      <c r="C62711" s="2" t="s">
        <v>1373</v>
      </c>
      <c r="D62711" s="2" t="s">
        <v>1374</v>
      </c>
      <c r="E62711" s="2" t="s">
        <v>22146</v>
      </c>
      <c r="F62711" s="2" t="s">
        <v>15</v>
      </c>
      <c r="G62711" s="2" t="s">
        <v>49584</v>
      </c>
      <c r="H62711" s="2" t="s">
        <v>62741</v>
      </c>
      <c r="I62711" s="2" t="s">
        <v>18</v>
      </c>
      <c r="J62711">
        <v>93.7</v>
      </c>
      <c r="K62711">
        <v>2.25</v>
      </c>
      <c r="L62711">
        <v>170.26599999999999</v>
      </c>
    </row>
    <row r="62712" spans="1:12" x14ac:dyDescent="0.2">
      <c r="A62712">
        <v>120234</v>
      </c>
      <c r="B62712" s="1">
        <v>45032.39146677083</v>
      </c>
      <c r="C62712" s="2" t="s">
        <v>1373</v>
      </c>
      <c r="D62712" s="2" t="s">
        <v>1374</v>
      </c>
      <c r="E62712" s="2" t="s">
        <v>22146</v>
      </c>
      <c r="F62712" s="2" t="s">
        <v>15</v>
      </c>
      <c r="G62712" s="2" t="s">
        <v>49584</v>
      </c>
      <c r="H62712" s="2" t="s">
        <v>62742</v>
      </c>
      <c r="I62712" s="2" t="s">
        <v>18</v>
      </c>
      <c r="J62712">
        <v>93.7</v>
      </c>
      <c r="K62712">
        <v>2.25</v>
      </c>
      <c r="L62712">
        <v>170.26599999999999</v>
      </c>
    </row>
    <row r="62713" spans="1:12" x14ac:dyDescent="0.2">
      <c r="A62713">
        <v>120235</v>
      </c>
      <c r="B62713" s="1">
        <v>45032.391467615744</v>
      </c>
      <c r="C62713" s="2" t="s">
        <v>1373</v>
      </c>
      <c r="D62713" s="2" t="s">
        <v>1374</v>
      </c>
      <c r="E62713" s="2" t="s">
        <v>22146</v>
      </c>
      <c r="F62713" s="2" t="s">
        <v>15</v>
      </c>
      <c r="G62713" s="2" t="s">
        <v>49584</v>
      </c>
      <c r="H62713" s="2" t="s">
        <v>62743</v>
      </c>
      <c r="I62713" s="2" t="s">
        <v>18</v>
      </c>
      <c r="J62713">
        <v>93.7</v>
      </c>
      <c r="K62713">
        <v>2.25</v>
      </c>
      <c r="L62713">
        <v>170.26599999999999</v>
      </c>
    </row>
    <row r="62714" spans="1:12" x14ac:dyDescent="0.2">
      <c r="A62714">
        <v>120236</v>
      </c>
      <c r="B62714" s="1">
        <v>45032.391467766203</v>
      </c>
      <c r="C62714" s="2" t="s">
        <v>1373</v>
      </c>
      <c r="D62714" s="2" t="s">
        <v>1374</v>
      </c>
      <c r="E62714" s="2" t="s">
        <v>22146</v>
      </c>
      <c r="F62714" s="2" t="s">
        <v>15</v>
      </c>
      <c r="G62714" s="2" t="s">
        <v>49584</v>
      </c>
      <c r="H62714" s="2" t="s">
        <v>62744</v>
      </c>
      <c r="I62714" s="2" t="s">
        <v>18</v>
      </c>
      <c r="J62714">
        <v>93.7</v>
      </c>
      <c r="K62714">
        <v>2.25</v>
      </c>
      <c r="L62714">
        <v>170.26599999999999</v>
      </c>
    </row>
    <row r="62715" spans="1:12" x14ac:dyDescent="0.2">
      <c r="A62715">
        <v>120237</v>
      </c>
      <c r="B62715" s="1">
        <v>45032.391468622685</v>
      </c>
      <c r="C62715" s="2" t="s">
        <v>1373</v>
      </c>
      <c r="D62715" s="2" t="s">
        <v>1374</v>
      </c>
      <c r="E62715" s="2" t="s">
        <v>22146</v>
      </c>
      <c r="F62715" s="2" t="s">
        <v>15</v>
      </c>
      <c r="G62715" s="2" t="s">
        <v>49584</v>
      </c>
      <c r="H62715" s="2" t="s">
        <v>62745</v>
      </c>
      <c r="I62715" s="2" t="s">
        <v>18</v>
      </c>
      <c r="J62715">
        <v>93.7</v>
      </c>
      <c r="K62715">
        <v>2.25</v>
      </c>
      <c r="L62715">
        <v>170.26599999999999</v>
      </c>
    </row>
    <row r="62716" spans="1:12" x14ac:dyDescent="0.2">
      <c r="A62716">
        <v>120238</v>
      </c>
      <c r="B62716" s="1">
        <v>45032.391469490743</v>
      </c>
      <c r="C62716" s="2" t="s">
        <v>1373</v>
      </c>
      <c r="D62716" s="2" t="s">
        <v>1374</v>
      </c>
      <c r="E62716" s="2" t="s">
        <v>22146</v>
      </c>
      <c r="F62716" s="2" t="s">
        <v>15</v>
      </c>
      <c r="G62716" s="2" t="s">
        <v>49584</v>
      </c>
      <c r="H62716" s="2" t="s">
        <v>62746</v>
      </c>
      <c r="I62716" s="2" t="s">
        <v>18</v>
      </c>
      <c r="J62716">
        <v>93.7</v>
      </c>
      <c r="K62716">
        <v>2.25</v>
      </c>
      <c r="L62716">
        <v>170.26599999999999</v>
      </c>
    </row>
    <row r="62717" spans="1:12" x14ac:dyDescent="0.2">
      <c r="A62717">
        <v>120239</v>
      </c>
      <c r="B62717" s="1">
        <v>45032.391469606482</v>
      </c>
      <c r="C62717" s="2" t="s">
        <v>1373</v>
      </c>
      <c r="D62717" s="2" t="s">
        <v>1374</v>
      </c>
      <c r="E62717" s="2" t="s">
        <v>22146</v>
      </c>
      <c r="F62717" s="2" t="s">
        <v>15</v>
      </c>
      <c r="G62717" s="2" t="s">
        <v>49584</v>
      </c>
      <c r="H62717" s="2" t="s">
        <v>62747</v>
      </c>
      <c r="I62717" s="2" t="s">
        <v>18</v>
      </c>
      <c r="J62717">
        <v>93.7</v>
      </c>
      <c r="K62717">
        <v>2.25</v>
      </c>
      <c r="L62717">
        <v>170.26599999999999</v>
      </c>
    </row>
    <row r="62718" spans="1:12" x14ac:dyDescent="0.2">
      <c r="A62718">
        <v>120240</v>
      </c>
      <c r="B62718" s="1">
        <v>45032.391470543982</v>
      </c>
      <c r="C62718" s="2" t="s">
        <v>1373</v>
      </c>
      <c r="D62718" s="2" t="s">
        <v>1374</v>
      </c>
      <c r="E62718" s="2" t="s">
        <v>22146</v>
      </c>
      <c r="F62718" s="2" t="s">
        <v>15</v>
      </c>
      <c r="G62718" s="2" t="s">
        <v>49584</v>
      </c>
      <c r="H62718" s="2" t="s">
        <v>62748</v>
      </c>
      <c r="I62718" s="2" t="s">
        <v>18</v>
      </c>
      <c r="J62718">
        <v>93.7</v>
      </c>
      <c r="K62718">
        <v>2.25</v>
      </c>
      <c r="L62718">
        <v>170.26599999999999</v>
      </c>
    </row>
    <row r="62719" spans="1:12" x14ac:dyDescent="0.2">
      <c r="A62719">
        <v>120241</v>
      </c>
      <c r="B62719" s="1">
        <v>45032.391470636576</v>
      </c>
      <c r="C62719" s="2" t="s">
        <v>1373</v>
      </c>
      <c r="D62719" s="2" t="s">
        <v>1374</v>
      </c>
      <c r="E62719" s="2" t="s">
        <v>22146</v>
      </c>
      <c r="F62719" s="2" t="s">
        <v>15</v>
      </c>
      <c r="G62719" s="2" t="s">
        <v>49584</v>
      </c>
      <c r="H62719" s="2" t="s">
        <v>62749</v>
      </c>
      <c r="I62719" s="2" t="s">
        <v>18</v>
      </c>
      <c r="J62719">
        <v>93.7</v>
      </c>
      <c r="K62719">
        <v>2.25</v>
      </c>
      <c r="L62719">
        <v>170.26599999999999</v>
      </c>
    </row>
    <row r="62720" spans="1:12" x14ac:dyDescent="0.2">
      <c r="A62720">
        <v>120242</v>
      </c>
      <c r="B62720" s="1">
        <v>45032.391471620373</v>
      </c>
      <c r="C62720" s="2" t="s">
        <v>1373</v>
      </c>
      <c r="D62720" s="2" t="s">
        <v>1374</v>
      </c>
      <c r="E62720" s="2" t="s">
        <v>22146</v>
      </c>
      <c r="F62720" s="2" t="s">
        <v>15</v>
      </c>
      <c r="G62720" s="2" t="s">
        <v>49584</v>
      </c>
      <c r="H62720" s="2" t="s">
        <v>62750</v>
      </c>
      <c r="I62720" s="2" t="s">
        <v>18</v>
      </c>
      <c r="J62720">
        <v>93.7</v>
      </c>
      <c r="K62720">
        <v>2.25</v>
      </c>
      <c r="L62720">
        <v>170.26599999999999</v>
      </c>
    </row>
    <row r="62721" spans="1:12" x14ac:dyDescent="0.2">
      <c r="A62721">
        <v>120243</v>
      </c>
      <c r="B62721" s="1">
        <v>45032.391472511576</v>
      </c>
      <c r="C62721" s="2" t="s">
        <v>1373</v>
      </c>
      <c r="D62721" s="2" t="s">
        <v>1374</v>
      </c>
      <c r="E62721" s="2" t="s">
        <v>22146</v>
      </c>
      <c r="F62721" s="2" t="s">
        <v>15</v>
      </c>
      <c r="G62721" s="2" t="s">
        <v>49584</v>
      </c>
      <c r="H62721" s="2" t="s">
        <v>62751</v>
      </c>
      <c r="I62721" s="2" t="s">
        <v>18</v>
      </c>
      <c r="J62721">
        <v>93.7</v>
      </c>
      <c r="K62721">
        <v>2.25</v>
      </c>
      <c r="L62721">
        <v>170.26599999999999</v>
      </c>
    </row>
    <row r="62722" spans="1:12" x14ac:dyDescent="0.2">
      <c r="A62722">
        <v>120244</v>
      </c>
      <c r="B62722" s="1">
        <v>45032.391472650466</v>
      </c>
      <c r="C62722" s="2" t="s">
        <v>1373</v>
      </c>
      <c r="D62722" s="2" t="s">
        <v>1374</v>
      </c>
      <c r="E62722" s="2" t="s">
        <v>22146</v>
      </c>
      <c r="F62722" s="2" t="s">
        <v>15</v>
      </c>
      <c r="G62722" s="2" t="s">
        <v>49584</v>
      </c>
      <c r="H62722" s="2" t="s">
        <v>62752</v>
      </c>
      <c r="I62722" s="2" t="s">
        <v>18</v>
      </c>
      <c r="J62722">
        <v>93.7</v>
      </c>
      <c r="K62722">
        <v>2.25</v>
      </c>
      <c r="L62722">
        <v>170.26599999999999</v>
      </c>
    </row>
    <row r="62723" spans="1:12" x14ac:dyDescent="0.2">
      <c r="A62723">
        <v>120245</v>
      </c>
      <c r="B62723" s="1">
        <v>45032.391473495372</v>
      </c>
      <c r="C62723" s="2" t="s">
        <v>1373</v>
      </c>
      <c r="D62723" s="2" t="s">
        <v>1374</v>
      </c>
      <c r="E62723" s="2" t="s">
        <v>22146</v>
      </c>
      <c r="F62723" s="2" t="s">
        <v>15</v>
      </c>
      <c r="G62723" s="2" t="s">
        <v>49584</v>
      </c>
      <c r="H62723" s="2" t="s">
        <v>62753</v>
      </c>
      <c r="I62723" s="2" t="s">
        <v>18</v>
      </c>
      <c r="J62723">
        <v>93.7</v>
      </c>
      <c r="K62723">
        <v>2.25</v>
      </c>
      <c r="L62723">
        <v>170.26599999999999</v>
      </c>
    </row>
    <row r="62724" spans="1:12" x14ac:dyDescent="0.2">
      <c r="A62724">
        <v>120246</v>
      </c>
      <c r="B62724" s="1">
        <v>45032.391473645832</v>
      </c>
      <c r="C62724" s="2" t="s">
        <v>1373</v>
      </c>
      <c r="D62724" s="2" t="s">
        <v>1374</v>
      </c>
      <c r="E62724" s="2" t="s">
        <v>22146</v>
      </c>
      <c r="F62724" s="2" t="s">
        <v>15</v>
      </c>
      <c r="G62724" s="2" t="s">
        <v>49584</v>
      </c>
      <c r="H62724" s="2" t="s">
        <v>62754</v>
      </c>
      <c r="I62724" s="2" t="s">
        <v>18</v>
      </c>
      <c r="J62724">
        <v>93.7</v>
      </c>
      <c r="K62724">
        <v>2.25</v>
      </c>
      <c r="L62724">
        <v>170.26599999999999</v>
      </c>
    </row>
    <row r="62725" spans="1:12" x14ac:dyDescent="0.2">
      <c r="A62725">
        <v>120247</v>
      </c>
      <c r="B62725" s="1">
        <v>45032.39147451389</v>
      </c>
      <c r="C62725" s="2" t="s">
        <v>1373</v>
      </c>
      <c r="D62725" s="2" t="s">
        <v>1374</v>
      </c>
      <c r="E62725" s="2" t="s">
        <v>22146</v>
      </c>
      <c r="F62725" s="2" t="s">
        <v>15</v>
      </c>
      <c r="G62725" s="2" t="s">
        <v>49584</v>
      </c>
      <c r="H62725" s="2" t="s">
        <v>62755</v>
      </c>
      <c r="I62725" s="2" t="s">
        <v>18</v>
      </c>
      <c r="J62725">
        <v>93.7</v>
      </c>
      <c r="K62725">
        <v>2.25</v>
      </c>
      <c r="L62725">
        <v>170.26599999999999</v>
      </c>
    </row>
    <row r="62726" spans="1:12" x14ac:dyDescent="0.2">
      <c r="A62726">
        <v>120248</v>
      </c>
      <c r="B62726" s="1">
        <v>45032.391474652781</v>
      </c>
      <c r="C62726" s="2" t="s">
        <v>1373</v>
      </c>
      <c r="D62726" s="2" t="s">
        <v>1374</v>
      </c>
      <c r="E62726" s="2" t="s">
        <v>22146</v>
      </c>
      <c r="F62726" s="2" t="s">
        <v>15</v>
      </c>
      <c r="G62726" s="2" t="s">
        <v>49584</v>
      </c>
      <c r="H62726" s="2" t="s">
        <v>62756</v>
      </c>
      <c r="I62726" s="2" t="s">
        <v>18</v>
      </c>
      <c r="J62726">
        <v>93.7</v>
      </c>
      <c r="K62726">
        <v>2.25</v>
      </c>
      <c r="L62726">
        <v>170.26599999999999</v>
      </c>
    </row>
    <row r="62727" spans="1:12" x14ac:dyDescent="0.2">
      <c r="A62727">
        <v>120249</v>
      </c>
      <c r="B62727" s="1">
        <v>45032.391475532408</v>
      </c>
      <c r="C62727" s="2" t="s">
        <v>1373</v>
      </c>
      <c r="D62727" s="2" t="s">
        <v>1374</v>
      </c>
      <c r="E62727" s="2" t="s">
        <v>22146</v>
      </c>
      <c r="F62727" s="2" t="s">
        <v>15</v>
      </c>
      <c r="G62727" s="2" t="s">
        <v>49584</v>
      </c>
      <c r="H62727" s="2" t="s">
        <v>62757</v>
      </c>
      <c r="I62727" s="2" t="s">
        <v>18</v>
      </c>
      <c r="J62727">
        <v>93.7</v>
      </c>
      <c r="K62727">
        <v>2.25</v>
      </c>
      <c r="L62727">
        <v>170.26599999999999</v>
      </c>
    </row>
    <row r="62728" spans="1:12" x14ac:dyDescent="0.2">
      <c r="A62728">
        <v>120250</v>
      </c>
      <c r="B62728" s="1">
        <v>45032.391476435187</v>
      </c>
      <c r="C62728" s="2" t="s">
        <v>1373</v>
      </c>
      <c r="D62728" s="2" t="s">
        <v>1374</v>
      </c>
      <c r="E62728" s="2" t="s">
        <v>22146</v>
      </c>
      <c r="F62728" s="2" t="s">
        <v>15</v>
      </c>
      <c r="G62728" s="2" t="s">
        <v>49584</v>
      </c>
      <c r="H62728" s="2" t="s">
        <v>62758</v>
      </c>
      <c r="I62728" s="2" t="s">
        <v>18</v>
      </c>
      <c r="J62728">
        <v>93.7</v>
      </c>
      <c r="K62728">
        <v>2.25</v>
      </c>
      <c r="L62728">
        <v>170.26599999999999</v>
      </c>
    </row>
    <row r="62729" spans="1:12" x14ac:dyDescent="0.2">
      <c r="A62729">
        <v>120251</v>
      </c>
      <c r="B62729" s="1">
        <v>45032.391476550925</v>
      </c>
      <c r="C62729" s="2" t="s">
        <v>1373</v>
      </c>
      <c r="D62729" s="2" t="s">
        <v>1374</v>
      </c>
      <c r="E62729" s="2" t="s">
        <v>22146</v>
      </c>
      <c r="F62729" s="2" t="s">
        <v>15</v>
      </c>
      <c r="G62729" s="2" t="s">
        <v>49584</v>
      </c>
      <c r="H62729" s="2" t="s">
        <v>62759</v>
      </c>
      <c r="I62729" s="2" t="s">
        <v>18</v>
      </c>
      <c r="J62729">
        <v>93.7</v>
      </c>
      <c r="K62729">
        <v>2.25</v>
      </c>
      <c r="L62729">
        <v>170.26599999999999</v>
      </c>
    </row>
    <row r="62730" spans="1:12" x14ac:dyDescent="0.2">
      <c r="A62730">
        <v>120252</v>
      </c>
      <c r="B62730" s="1">
        <v>45032.391477395831</v>
      </c>
      <c r="C62730" s="2" t="s">
        <v>1373</v>
      </c>
      <c r="D62730" s="2" t="s">
        <v>1374</v>
      </c>
      <c r="E62730" s="2" t="s">
        <v>22146</v>
      </c>
      <c r="F62730" s="2" t="s">
        <v>15</v>
      </c>
      <c r="G62730" s="2" t="s">
        <v>49584</v>
      </c>
      <c r="H62730" s="2" t="s">
        <v>62760</v>
      </c>
      <c r="I62730" s="2" t="s">
        <v>18</v>
      </c>
      <c r="J62730">
        <v>93.7</v>
      </c>
      <c r="K62730">
        <v>2.25</v>
      </c>
      <c r="L62730">
        <v>170.26599999999999</v>
      </c>
    </row>
    <row r="62731" spans="1:12" x14ac:dyDescent="0.2">
      <c r="A62731">
        <v>120253</v>
      </c>
      <c r="B62731" s="1">
        <v>45032.391477500001</v>
      </c>
      <c r="C62731" s="2" t="s">
        <v>1373</v>
      </c>
      <c r="D62731" s="2" t="s">
        <v>1374</v>
      </c>
      <c r="E62731" s="2" t="s">
        <v>22146</v>
      </c>
      <c r="F62731" s="2" t="s">
        <v>15</v>
      </c>
      <c r="G62731" s="2" t="s">
        <v>49584</v>
      </c>
      <c r="H62731" s="2" t="s">
        <v>62761</v>
      </c>
      <c r="I62731" s="2" t="s">
        <v>18</v>
      </c>
      <c r="J62731">
        <v>93.7</v>
      </c>
      <c r="K62731">
        <v>2.25</v>
      </c>
      <c r="L62731">
        <v>170.26599999999999</v>
      </c>
    </row>
    <row r="62732" spans="1:12" x14ac:dyDescent="0.2">
      <c r="A62732">
        <v>120254</v>
      </c>
      <c r="B62732" s="1">
        <v>45032.391478356483</v>
      </c>
      <c r="C62732" s="2" t="s">
        <v>1373</v>
      </c>
      <c r="D62732" s="2" t="s">
        <v>1374</v>
      </c>
      <c r="E62732" s="2" t="s">
        <v>22146</v>
      </c>
      <c r="F62732" s="2" t="s">
        <v>15</v>
      </c>
      <c r="G62732" s="2" t="s">
        <v>49584</v>
      </c>
      <c r="H62732" s="2" t="s">
        <v>62762</v>
      </c>
      <c r="I62732" s="2" t="s">
        <v>18</v>
      </c>
      <c r="J62732">
        <v>93.7</v>
      </c>
      <c r="K62732">
        <v>2.25</v>
      </c>
      <c r="L62732">
        <v>170.26599999999999</v>
      </c>
    </row>
    <row r="62733" spans="1:12" x14ac:dyDescent="0.2">
      <c r="A62733">
        <v>120255</v>
      </c>
      <c r="B62733" s="1">
        <v>45032.391479270831</v>
      </c>
      <c r="C62733" s="2" t="s">
        <v>1373</v>
      </c>
      <c r="D62733" s="2" t="s">
        <v>1374</v>
      </c>
      <c r="E62733" s="2" t="s">
        <v>22146</v>
      </c>
      <c r="F62733" s="2" t="s">
        <v>15</v>
      </c>
      <c r="G62733" s="2" t="s">
        <v>49584</v>
      </c>
      <c r="H62733" s="2" t="s">
        <v>62763</v>
      </c>
      <c r="I62733" s="2" t="s">
        <v>18</v>
      </c>
      <c r="J62733">
        <v>93.7</v>
      </c>
      <c r="K62733">
        <v>2.25</v>
      </c>
      <c r="L62733">
        <v>170.26599999999999</v>
      </c>
    </row>
    <row r="62734" spans="1:12" x14ac:dyDescent="0.2">
      <c r="A62734">
        <v>120256</v>
      </c>
      <c r="B62734" s="1">
        <v>45032.391479409722</v>
      </c>
      <c r="C62734" s="2" t="s">
        <v>1373</v>
      </c>
      <c r="D62734" s="2" t="s">
        <v>1374</v>
      </c>
      <c r="E62734" s="2" t="s">
        <v>22146</v>
      </c>
      <c r="F62734" s="2" t="s">
        <v>15</v>
      </c>
      <c r="G62734" s="2" t="s">
        <v>49584</v>
      </c>
      <c r="H62734" s="2" t="s">
        <v>62764</v>
      </c>
      <c r="I62734" s="2" t="s">
        <v>18</v>
      </c>
      <c r="J62734">
        <v>93.7</v>
      </c>
      <c r="K62734">
        <v>2.25</v>
      </c>
      <c r="L62734">
        <v>170.26599999999999</v>
      </c>
    </row>
    <row r="62735" spans="1:12" x14ac:dyDescent="0.2">
      <c r="A62735">
        <v>120257</v>
      </c>
      <c r="B62735" s="1">
        <v>45032.391480358798</v>
      </c>
      <c r="C62735" s="2" t="s">
        <v>1373</v>
      </c>
      <c r="D62735" s="2" t="s">
        <v>1374</v>
      </c>
      <c r="E62735" s="2" t="s">
        <v>22146</v>
      </c>
      <c r="F62735" s="2" t="s">
        <v>15</v>
      </c>
      <c r="G62735" s="2" t="s">
        <v>49584</v>
      </c>
      <c r="H62735" s="2" t="s">
        <v>62765</v>
      </c>
      <c r="I62735" s="2" t="s">
        <v>18</v>
      </c>
      <c r="J62735">
        <v>93.7</v>
      </c>
      <c r="K62735">
        <v>2.25</v>
      </c>
      <c r="L62735">
        <v>170.26599999999999</v>
      </c>
    </row>
    <row r="62736" spans="1:12" x14ac:dyDescent="0.2">
      <c r="A62736">
        <v>120258</v>
      </c>
      <c r="B62736" s="1">
        <v>45032.391480497688</v>
      </c>
      <c r="C62736" s="2" t="s">
        <v>1373</v>
      </c>
      <c r="D62736" s="2" t="s">
        <v>1374</v>
      </c>
      <c r="E62736" s="2" t="s">
        <v>22146</v>
      </c>
      <c r="F62736" s="2" t="s">
        <v>15</v>
      </c>
      <c r="G62736" s="2" t="s">
        <v>49584</v>
      </c>
      <c r="H62736" s="2" t="s">
        <v>62766</v>
      </c>
      <c r="I62736" s="2" t="s">
        <v>18</v>
      </c>
      <c r="J62736">
        <v>93.7</v>
      </c>
      <c r="K62736">
        <v>2.25</v>
      </c>
      <c r="L62736">
        <v>170.26599999999999</v>
      </c>
    </row>
    <row r="62737" spans="1:12" x14ac:dyDescent="0.2">
      <c r="A62737">
        <v>120259</v>
      </c>
      <c r="B62737" s="1">
        <v>45032.391481574072</v>
      </c>
      <c r="C62737" s="2" t="s">
        <v>1373</v>
      </c>
      <c r="D62737" s="2" t="s">
        <v>1374</v>
      </c>
      <c r="E62737" s="2" t="s">
        <v>22146</v>
      </c>
      <c r="F62737" s="2" t="s">
        <v>15</v>
      </c>
      <c r="G62737" s="2" t="s">
        <v>49584</v>
      </c>
      <c r="H62737" s="2" t="s">
        <v>62767</v>
      </c>
      <c r="I62737" s="2" t="s">
        <v>18</v>
      </c>
      <c r="J62737">
        <v>93.7</v>
      </c>
      <c r="K62737">
        <v>2.25</v>
      </c>
      <c r="L62737">
        <v>170.26599999999999</v>
      </c>
    </row>
    <row r="62738" spans="1:12" x14ac:dyDescent="0.2">
      <c r="A62738">
        <v>120260</v>
      </c>
      <c r="B62738" s="1">
        <v>45032.391482488427</v>
      </c>
      <c r="C62738" s="2" t="s">
        <v>1373</v>
      </c>
      <c r="D62738" s="2" t="s">
        <v>1374</v>
      </c>
      <c r="E62738" s="2" t="s">
        <v>22146</v>
      </c>
      <c r="F62738" s="2" t="s">
        <v>15</v>
      </c>
      <c r="G62738" s="2" t="s">
        <v>49584</v>
      </c>
      <c r="H62738" s="2" t="s">
        <v>62768</v>
      </c>
      <c r="I62738" s="2" t="s">
        <v>18</v>
      </c>
      <c r="J62738">
        <v>93.7</v>
      </c>
      <c r="K62738">
        <v>2.25</v>
      </c>
      <c r="L62738">
        <v>170.26599999999999</v>
      </c>
    </row>
    <row r="62739" spans="1:12" x14ac:dyDescent="0.2">
      <c r="A62739">
        <v>120261</v>
      </c>
      <c r="B62739" s="1">
        <v>45032.391482581021</v>
      </c>
      <c r="C62739" s="2" t="s">
        <v>1373</v>
      </c>
      <c r="D62739" s="2" t="s">
        <v>1374</v>
      </c>
      <c r="E62739" s="2" t="s">
        <v>22146</v>
      </c>
      <c r="F62739" s="2" t="s">
        <v>15</v>
      </c>
      <c r="G62739" s="2" t="s">
        <v>49584</v>
      </c>
      <c r="H62739" s="2" t="s">
        <v>62769</v>
      </c>
      <c r="I62739" s="2" t="s">
        <v>18</v>
      </c>
      <c r="J62739">
        <v>93.7</v>
      </c>
      <c r="K62739">
        <v>2.25</v>
      </c>
      <c r="L62739">
        <v>170.26599999999999</v>
      </c>
    </row>
    <row r="62740" spans="1:12" x14ac:dyDescent="0.2">
      <c r="A62740">
        <v>120262</v>
      </c>
      <c r="B62740" s="1">
        <v>45032.391483437503</v>
      </c>
      <c r="C62740" s="2" t="s">
        <v>1373</v>
      </c>
      <c r="D62740" s="2" t="s">
        <v>1374</v>
      </c>
      <c r="E62740" s="2" t="s">
        <v>22146</v>
      </c>
      <c r="F62740" s="2" t="s">
        <v>15</v>
      </c>
      <c r="G62740" s="2" t="s">
        <v>49584</v>
      </c>
      <c r="H62740" s="2" t="s">
        <v>62770</v>
      </c>
      <c r="I62740" s="2" t="s">
        <v>18</v>
      </c>
      <c r="J62740">
        <v>93.7</v>
      </c>
      <c r="K62740">
        <v>2.25</v>
      </c>
      <c r="L62740">
        <v>170.26599999999999</v>
      </c>
    </row>
    <row r="62741" spans="1:12" x14ac:dyDescent="0.2">
      <c r="A62741">
        <v>120263</v>
      </c>
      <c r="B62741" s="1">
        <v>45032.391483541665</v>
      </c>
      <c r="C62741" s="2" t="s">
        <v>1373</v>
      </c>
      <c r="D62741" s="2" t="s">
        <v>1374</v>
      </c>
      <c r="E62741" s="2" t="s">
        <v>22146</v>
      </c>
      <c r="F62741" s="2" t="s">
        <v>15</v>
      </c>
      <c r="G62741" s="2" t="s">
        <v>49584</v>
      </c>
      <c r="H62741" s="2" t="s">
        <v>62771</v>
      </c>
      <c r="I62741" s="2" t="s">
        <v>18</v>
      </c>
      <c r="J62741">
        <v>93.7</v>
      </c>
      <c r="K62741">
        <v>2.25</v>
      </c>
      <c r="L62741">
        <v>170.26599999999999</v>
      </c>
    </row>
    <row r="62742" spans="1:12" x14ac:dyDescent="0.2">
      <c r="A62742">
        <v>120264</v>
      </c>
      <c r="B62742" s="1">
        <v>45032.391484409723</v>
      </c>
      <c r="C62742" s="2" t="s">
        <v>1373</v>
      </c>
      <c r="D62742" s="2" t="s">
        <v>1374</v>
      </c>
      <c r="E62742" s="2" t="s">
        <v>22146</v>
      </c>
      <c r="F62742" s="2" t="s">
        <v>15</v>
      </c>
      <c r="G62742" s="2" t="s">
        <v>49584</v>
      </c>
      <c r="H62742" s="2" t="s">
        <v>62772</v>
      </c>
      <c r="I62742" s="2" t="s">
        <v>18</v>
      </c>
      <c r="J62742">
        <v>93.7</v>
      </c>
      <c r="K62742">
        <v>2.25</v>
      </c>
      <c r="L62742">
        <v>170.26599999999999</v>
      </c>
    </row>
    <row r="62743" spans="1:12" x14ac:dyDescent="0.2">
      <c r="A62743">
        <v>120265</v>
      </c>
      <c r="B62743" s="1">
        <v>45032.391484513886</v>
      </c>
      <c r="C62743" s="2" t="s">
        <v>1373</v>
      </c>
      <c r="D62743" s="2" t="s">
        <v>1374</v>
      </c>
      <c r="E62743" s="2" t="s">
        <v>22146</v>
      </c>
      <c r="F62743" s="2" t="s">
        <v>15</v>
      </c>
      <c r="G62743" s="2" t="s">
        <v>49584</v>
      </c>
      <c r="H62743" s="2" t="s">
        <v>62773</v>
      </c>
      <c r="I62743" s="2" t="s">
        <v>18</v>
      </c>
      <c r="J62743">
        <v>93.7</v>
      </c>
      <c r="K62743">
        <v>2.25</v>
      </c>
      <c r="L62743">
        <v>170.26599999999999</v>
      </c>
    </row>
    <row r="62744" spans="1:12" x14ac:dyDescent="0.2">
      <c r="A62744">
        <v>120266</v>
      </c>
      <c r="B62744" s="1">
        <v>45032.391485381944</v>
      </c>
      <c r="C62744" s="2" t="s">
        <v>1373</v>
      </c>
      <c r="D62744" s="2" t="s">
        <v>1374</v>
      </c>
      <c r="E62744" s="2" t="s">
        <v>22146</v>
      </c>
      <c r="F62744" s="2" t="s">
        <v>15</v>
      </c>
      <c r="G62744" s="2" t="s">
        <v>49584</v>
      </c>
      <c r="H62744" s="2" t="s">
        <v>62774</v>
      </c>
      <c r="I62744" s="2" t="s">
        <v>18</v>
      </c>
      <c r="J62744">
        <v>93.7</v>
      </c>
      <c r="K62744">
        <v>2.25</v>
      </c>
      <c r="L62744">
        <v>170.26599999999999</v>
      </c>
    </row>
    <row r="62745" spans="1:12" x14ac:dyDescent="0.2">
      <c r="A62745">
        <v>120267</v>
      </c>
      <c r="B62745" s="1">
        <v>45032.391486250002</v>
      </c>
      <c r="C62745" s="2" t="s">
        <v>1373</v>
      </c>
      <c r="D62745" s="2" t="s">
        <v>1374</v>
      </c>
      <c r="E62745" s="2" t="s">
        <v>22146</v>
      </c>
      <c r="F62745" s="2" t="s">
        <v>15</v>
      </c>
      <c r="G62745" s="2" t="s">
        <v>49584</v>
      </c>
      <c r="H62745" s="2" t="s">
        <v>62775</v>
      </c>
      <c r="I62745" s="2" t="s">
        <v>18</v>
      </c>
      <c r="J62745">
        <v>93.7</v>
      </c>
      <c r="K62745">
        <v>2.25</v>
      </c>
      <c r="L62745">
        <v>170.26599999999999</v>
      </c>
    </row>
    <row r="62746" spans="1:12" x14ac:dyDescent="0.2">
      <c r="A62746">
        <v>120268</v>
      </c>
      <c r="B62746" s="1">
        <v>45032.391486388886</v>
      </c>
      <c r="C62746" s="2" t="s">
        <v>1373</v>
      </c>
      <c r="D62746" s="2" t="s">
        <v>1374</v>
      </c>
      <c r="E62746" s="2" t="s">
        <v>22146</v>
      </c>
      <c r="F62746" s="2" t="s">
        <v>15</v>
      </c>
      <c r="G62746" s="2" t="s">
        <v>49584</v>
      </c>
      <c r="H62746" s="2" t="s">
        <v>62776</v>
      </c>
      <c r="I62746" s="2" t="s">
        <v>18</v>
      </c>
      <c r="J62746">
        <v>93.7</v>
      </c>
      <c r="K62746">
        <v>2.25</v>
      </c>
      <c r="L62746">
        <v>170.26599999999999</v>
      </c>
    </row>
    <row r="62747" spans="1:12" x14ac:dyDescent="0.2">
      <c r="A62747">
        <v>120269</v>
      </c>
      <c r="B62747" s="1">
        <v>45032.39148726852</v>
      </c>
      <c r="C62747" s="2" t="s">
        <v>1373</v>
      </c>
      <c r="D62747" s="2" t="s">
        <v>1374</v>
      </c>
      <c r="E62747" s="2" t="s">
        <v>22146</v>
      </c>
      <c r="F62747" s="2" t="s">
        <v>15</v>
      </c>
      <c r="G62747" s="2" t="s">
        <v>49584</v>
      </c>
      <c r="H62747" s="2" t="s">
        <v>62777</v>
      </c>
      <c r="I62747" s="2" t="s">
        <v>18</v>
      </c>
      <c r="J62747">
        <v>93.7</v>
      </c>
      <c r="K62747">
        <v>2.25</v>
      </c>
      <c r="L62747">
        <v>170.26599999999999</v>
      </c>
    </row>
    <row r="62748" spans="1:12" x14ac:dyDescent="0.2">
      <c r="A62748">
        <v>120270</v>
      </c>
      <c r="B62748" s="1">
        <v>45032.39148741898</v>
      </c>
      <c r="C62748" s="2" t="s">
        <v>1373</v>
      </c>
      <c r="D62748" s="2" t="s">
        <v>1374</v>
      </c>
      <c r="E62748" s="2" t="s">
        <v>22146</v>
      </c>
      <c r="F62748" s="2" t="s">
        <v>15</v>
      </c>
      <c r="G62748" s="2" t="s">
        <v>49584</v>
      </c>
      <c r="H62748" s="2" t="s">
        <v>62778</v>
      </c>
      <c r="I62748" s="2" t="s">
        <v>18</v>
      </c>
      <c r="J62748">
        <v>93.7</v>
      </c>
      <c r="K62748">
        <v>2.25</v>
      </c>
      <c r="L62748">
        <v>170.26599999999999</v>
      </c>
    </row>
    <row r="62749" spans="1:12" x14ac:dyDescent="0.2">
      <c r="A62749">
        <v>120271</v>
      </c>
      <c r="B62749" s="1">
        <v>45032.391488333335</v>
      </c>
      <c r="C62749" s="2" t="s">
        <v>1373</v>
      </c>
      <c r="D62749" s="2" t="s">
        <v>1374</v>
      </c>
      <c r="E62749" s="2" t="s">
        <v>22146</v>
      </c>
      <c r="F62749" s="2" t="s">
        <v>15</v>
      </c>
      <c r="G62749" s="2" t="s">
        <v>49584</v>
      </c>
      <c r="H62749" s="2" t="s">
        <v>62779</v>
      </c>
      <c r="I62749" s="2" t="s">
        <v>18</v>
      </c>
      <c r="J62749">
        <v>93.7</v>
      </c>
      <c r="K62749">
        <v>2.25</v>
      </c>
      <c r="L62749">
        <v>170.26599999999999</v>
      </c>
    </row>
    <row r="62750" spans="1:12" x14ac:dyDescent="0.2">
      <c r="A62750">
        <v>120272</v>
      </c>
      <c r="B62750" s="1">
        <v>45032.391489293979</v>
      </c>
      <c r="C62750" s="2" t="s">
        <v>1373</v>
      </c>
      <c r="D62750" s="2" t="s">
        <v>1374</v>
      </c>
      <c r="E62750" s="2" t="s">
        <v>22146</v>
      </c>
      <c r="F62750" s="2" t="s">
        <v>15</v>
      </c>
      <c r="G62750" s="2" t="s">
        <v>49584</v>
      </c>
      <c r="H62750" s="2" t="s">
        <v>62780</v>
      </c>
      <c r="I62750" s="2" t="s">
        <v>18</v>
      </c>
      <c r="J62750">
        <v>93.7</v>
      </c>
      <c r="K62750">
        <v>2.25</v>
      </c>
      <c r="L62750">
        <v>170.26599999999999</v>
      </c>
    </row>
    <row r="62751" spans="1:12" x14ac:dyDescent="0.2">
      <c r="A62751">
        <v>120273</v>
      </c>
      <c r="B62751" s="1">
        <v>45032.391489398149</v>
      </c>
      <c r="C62751" s="2" t="s">
        <v>1373</v>
      </c>
      <c r="D62751" s="2" t="s">
        <v>1374</v>
      </c>
      <c r="E62751" s="2" t="s">
        <v>22146</v>
      </c>
      <c r="F62751" s="2" t="s">
        <v>15</v>
      </c>
      <c r="G62751" s="2" t="s">
        <v>49584</v>
      </c>
      <c r="H62751" s="2" t="s">
        <v>62781</v>
      </c>
      <c r="I62751" s="2" t="s">
        <v>18</v>
      </c>
      <c r="J62751">
        <v>93.7</v>
      </c>
      <c r="K62751">
        <v>2.25</v>
      </c>
      <c r="L62751">
        <v>170.26599999999999</v>
      </c>
    </row>
    <row r="62752" spans="1:12" x14ac:dyDescent="0.2">
      <c r="A62752">
        <v>120274</v>
      </c>
      <c r="B62752" s="1">
        <v>45032.391490300928</v>
      </c>
      <c r="C62752" s="2" t="s">
        <v>1373</v>
      </c>
      <c r="D62752" s="2" t="s">
        <v>1374</v>
      </c>
      <c r="E62752" s="2" t="s">
        <v>22146</v>
      </c>
      <c r="F62752" s="2" t="s">
        <v>15</v>
      </c>
      <c r="G62752" s="2" t="s">
        <v>49584</v>
      </c>
      <c r="H62752" s="2" t="s">
        <v>62782</v>
      </c>
      <c r="I62752" s="2" t="s">
        <v>18</v>
      </c>
      <c r="J62752">
        <v>93.7</v>
      </c>
      <c r="K62752">
        <v>2.25</v>
      </c>
      <c r="L62752">
        <v>170.26599999999999</v>
      </c>
    </row>
    <row r="62753" spans="1:12" x14ac:dyDescent="0.2">
      <c r="A62753">
        <v>120275</v>
      </c>
      <c r="B62753" s="1">
        <v>45032.391490428243</v>
      </c>
      <c r="C62753" s="2" t="s">
        <v>1373</v>
      </c>
      <c r="D62753" s="2" t="s">
        <v>1374</v>
      </c>
      <c r="E62753" s="2" t="s">
        <v>22146</v>
      </c>
      <c r="F62753" s="2" t="s">
        <v>15</v>
      </c>
      <c r="G62753" s="2" t="s">
        <v>49584</v>
      </c>
      <c r="H62753" s="2" t="s">
        <v>62783</v>
      </c>
      <c r="I62753" s="2" t="s">
        <v>18</v>
      </c>
      <c r="J62753">
        <v>93.7</v>
      </c>
      <c r="K62753">
        <v>2.25</v>
      </c>
      <c r="L62753">
        <v>170.26599999999999</v>
      </c>
    </row>
    <row r="62754" spans="1:12" x14ac:dyDescent="0.2">
      <c r="A62754">
        <v>120276</v>
      </c>
      <c r="B62754" s="1">
        <v>45032.391491354167</v>
      </c>
      <c r="C62754" s="2" t="s">
        <v>1373</v>
      </c>
      <c r="D62754" s="2" t="s">
        <v>1374</v>
      </c>
      <c r="E62754" s="2" t="s">
        <v>22146</v>
      </c>
      <c r="F62754" s="2" t="s">
        <v>15</v>
      </c>
      <c r="G62754" s="2" t="s">
        <v>49584</v>
      </c>
      <c r="H62754" s="2" t="s">
        <v>62784</v>
      </c>
      <c r="I62754" s="2" t="s">
        <v>18</v>
      </c>
      <c r="J62754">
        <v>93.7</v>
      </c>
      <c r="K62754">
        <v>2.25</v>
      </c>
      <c r="L62754">
        <v>170.26599999999999</v>
      </c>
    </row>
    <row r="62755" spans="1:12" x14ac:dyDescent="0.2">
      <c r="A62755">
        <v>120277</v>
      </c>
      <c r="B62755" s="1">
        <v>45032.391491458337</v>
      </c>
      <c r="C62755" s="2" t="s">
        <v>1373</v>
      </c>
      <c r="D62755" s="2" t="s">
        <v>1374</v>
      </c>
      <c r="E62755" s="2" t="s">
        <v>22146</v>
      </c>
      <c r="F62755" s="2" t="s">
        <v>15</v>
      </c>
      <c r="G62755" s="2" t="s">
        <v>49584</v>
      </c>
      <c r="H62755" s="2" t="s">
        <v>62785</v>
      </c>
      <c r="I62755" s="2" t="s">
        <v>18</v>
      </c>
      <c r="J62755">
        <v>93.7</v>
      </c>
      <c r="K62755">
        <v>2.25</v>
      </c>
      <c r="L62755">
        <v>170.26599999999999</v>
      </c>
    </row>
    <row r="62756" spans="1:12" x14ac:dyDescent="0.2">
      <c r="A62756">
        <v>120278</v>
      </c>
      <c r="B62756" s="1">
        <v>45032.391492326387</v>
      </c>
      <c r="C62756" s="2" t="s">
        <v>1373</v>
      </c>
      <c r="D62756" s="2" t="s">
        <v>1374</v>
      </c>
      <c r="E62756" s="2" t="s">
        <v>22146</v>
      </c>
      <c r="F62756" s="2" t="s">
        <v>15</v>
      </c>
      <c r="G62756" s="2" t="s">
        <v>49584</v>
      </c>
      <c r="H62756" s="2" t="s">
        <v>62786</v>
      </c>
      <c r="I62756" s="2" t="s">
        <v>18</v>
      </c>
      <c r="J62756">
        <v>93.7</v>
      </c>
      <c r="K62756">
        <v>2.25</v>
      </c>
      <c r="L62756">
        <v>170.26599999999999</v>
      </c>
    </row>
    <row r="62757" spans="1:12" x14ac:dyDescent="0.2">
      <c r="A62757">
        <v>120279</v>
      </c>
      <c r="B62757" s="1">
        <v>45032.39149321759</v>
      </c>
      <c r="C62757" s="2" t="s">
        <v>1373</v>
      </c>
      <c r="D62757" s="2" t="s">
        <v>1374</v>
      </c>
      <c r="E62757" s="2" t="s">
        <v>22146</v>
      </c>
      <c r="F62757" s="2" t="s">
        <v>15</v>
      </c>
      <c r="G62757" s="2" t="s">
        <v>49584</v>
      </c>
      <c r="H62757" s="2" t="s">
        <v>62787</v>
      </c>
      <c r="I62757" s="2" t="s">
        <v>18</v>
      </c>
      <c r="J62757">
        <v>93.7</v>
      </c>
      <c r="K62757">
        <v>2.25</v>
      </c>
      <c r="L62757">
        <v>170.26599999999999</v>
      </c>
    </row>
    <row r="62758" spans="1:12" x14ac:dyDescent="0.2">
      <c r="A62758">
        <v>120280</v>
      </c>
      <c r="B62758" s="1">
        <v>45032.391493368057</v>
      </c>
      <c r="C62758" s="2" t="s">
        <v>1373</v>
      </c>
      <c r="D62758" s="2" t="s">
        <v>1374</v>
      </c>
      <c r="E62758" s="2" t="s">
        <v>22146</v>
      </c>
      <c r="F62758" s="2" t="s">
        <v>15</v>
      </c>
      <c r="G62758" s="2" t="s">
        <v>49584</v>
      </c>
      <c r="H62758" s="2" t="s">
        <v>62788</v>
      </c>
      <c r="I62758" s="2" t="s">
        <v>18</v>
      </c>
      <c r="J62758">
        <v>93.7</v>
      </c>
      <c r="K62758">
        <v>2.25</v>
      </c>
      <c r="L62758">
        <v>170.26599999999999</v>
      </c>
    </row>
    <row r="62759" spans="1:12" x14ac:dyDescent="0.2">
      <c r="A62759">
        <v>120281</v>
      </c>
      <c r="B62759" s="1">
        <v>45032.39149425926</v>
      </c>
      <c r="C62759" s="2" t="s">
        <v>1373</v>
      </c>
      <c r="D62759" s="2" t="s">
        <v>1374</v>
      </c>
      <c r="E62759" s="2" t="s">
        <v>22146</v>
      </c>
      <c r="F62759" s="2" t="s">
        <v>15</v>
      </c>
      <c r="G62759" s="2" t="s">
        <v>49584</v>
      </c>
      <c r="H62759" s="2" t="s">
        <v>62789</v>
      </c>
      <c r="I62759" s="2" t="s">
        <v>18</v>
      </c>
      <c r="J62759">
        <v>93.7</v>
      </c>
      <c r="K62759">
        <v>2.25</v>
      </c>
      <c r="L62759">
        <v>170.26599999999999</v>
      </c>
    </row>
    <row r="62760" spans="1:12" x14ac:dyDescent="0.2">
      <c r="A62760">
        <v>120282</v>
      </c>
      <c r="B62760" s="1">
        <v>45032.391494386575</v>
      </c>
      <c r="C62760" s="2" t="s">
        <v>1373</v>
      </c>
      <c r="D62760" s="2" t="s">
        <v>1374</v>
      </c>
      <c r="E62760" s="2" t="s">
        <v>22146</v>
      </c>
      <c r="F62760" s="2" t="s">
        <v>15</v>
      </c>
      <c r="G62760" s="2" t="s">
        <v>49584</v>
      </c>
      <c r="H62760" s="2" t="s">
        <v>62790</v>
      </c>
      <c r="I62760" s="2" t="s">
        <v>18</v>
      </c>
      <c r="J62760">
        <v>93.7</v>
      </c>
      <c r="K62760">
        <v>2.25</v>
      </c>
      <c r="L62760">
        <v>170.26599999999999</v>
      </c>
    </row>
    <row r="62761" spans="1:12" x14ac:dyDescent="0.2">
      <c r="A62761">
        <v>120283</v>
      </c>
      <c r="B62761" s="1">
        <v>45032.391495300923</v>
      </c>
      <c r="C62761" s="2" t="s">
        <v>1373</v>
      </c>
      <c r="D62761" s="2" t="s">
        <v>1374</v>
      </c>
      <c r="E62761" s="2" t="s">
        <v>22146</v>
      </c>
      <c r="F62761" s="2" t="s">
        <v>15</v>
      </c>
      <c r="G62761" s="2" t="s">
        <v>49584</v>
      </c>
      <c r="H62761" s="2" t="s">
        <v>62791</v>
      </c>
      <c r="I62761" s="2" t="s">
        <v>18</v>
      </c>
      <c r="J62761">
        <v>93.7</v>
      </c>
      <c r="K62761">
        <v>2.25</v>
      </c>
      <c r="L62761">
        <v>170.26599999999999</v>
      </c>
    </row>
    <row r="62762" spans="1:12" x14ac:dyDescent="0.2">
      <c r="A62762">
        <v>120284</v>
      </c>
      <c r="B62762" s="1">
        <v>45032.391496226854</v>
      </c>
      <c r="C62762" s="2" t="s">
        <v>1373</v>
      </c>
      <c r="D62762" s="2" t="s">
        <v>1374</v>
      </c>
      <c r="E62762" s="2" t="s">
        <v>22146</v>
      </c>
      <c r="F62762" s="2" t="s">
        <v>15</v>
      </c>
      <c r="G62762" s="2" t="s">
        <v>49584</v>
      </c>
      <c r="H62762" s="2" t="s">
        <v>62792</v>
      </c>
      <c r="I62762" s="2" t="s">
        <v>18</v>
      </c>
      <c r="J62762">
        <v>93.7</v>
      </c>
      <c r="K62762">
        <v>2.25</v>
      </c>
      <c r="L62762">
        <v>170.26599999999999</v>
      </c>
    </row>
    <row r="62763" spans="1:12" x14ac:dyDescent="0.2">
      <c r="A62763">
        <v>120285</v>
      </c>
      <c r="B62763" s="1">
        <v>45032.391496319447</v>
      </c>
      <c r="C62763" s="2" t="s">
        <v>1373</v>
      </c>
      <c r="D62763" s="2" t="s">
        <v>1374</v>
      </c>
      <c r="E62763" s="2" t="s">
        <v>22146</v>
      </c>
      <c r="F62763" s="2" t="s">
        <v>15</v>
      </c>
      <c r="G62763" s="2" t="s">
        <v>49584</v>
      </c>
      <c r="H62763" s="2" t="s">
        <v>62793</v>
      </c>
      <c r="I62763" s="2" t="s">
        <v>18</v>
      </c>
      <c r="J62763">
        <v>93.7</v>
      </c>
      <c r="K62763">
        <v>2.25</v>
      </c>
      <c r="L62763">
        <v>170.26599999999999</v>
      </c>
    </row>
    <row r="62764" spans="1:12" x14ac:dyDescent="0.2">
      <c r="A62764">
        <v>120286</v>
      </c>
      <c r="B62764" s="1">
        <v>45032.391497233795</v>
      </c>
      <c r="C62764" s="2" t="s">
        <v>1373</v>
      </c>
      <c r="D62764" s="2" t="s">
        <v>1374</v>
      </c>
      <c r="E62764" s="2" t="s">
        <v>22146</v>
      </c>
      <c r="F62764" s="2" t="s">
        <v>15</v>
      </c>
      <c r="G62764" s="2" t="s">
        <v>49584</v>
      </c>
      <c r="H62764" s="2" t="s">
        <v>62794</v>
      </c>
      <c r="I62764" s="2" t="s">
        <v>18</v>
      </c>
      <c r="J62764">
        <v>93.7</v>
      </c>
      <c r="K62764">
        <v>2.25</v>
      </c>
      <c r="L62764">
        <v>170.26599999999999</v>
      </c>
    </row>
    <row r="62765" spans="1:12" x14ac:dyDescent="0.2">
      <c r="A62765">
        <v>120287</v>
      </c>
      <c r="B62765" s="1">
        <v>45032.39149736111</v>
      </c>
      <c r="C62765" s="2" t="s">
        <v>1373</v>
      </c>
      <c r="D62765" s="2" t="s">
        <v>1374</v>
      </c>
      <c r="E62765" s="2" t="s">
        <v>22146</v>
      </c>
      <c r="F62765" s="2" t="s">
        <v>15</v>
      </c>
      <c r="G62765" s="2" t="s">
        <v>49584</v>
      </c>
      <c r="H62765" s="2" t="s">
        <v>62795</v>
      </c>
      <c r="I62765" s="2" t="s">
        <v>18</v>
      </c>
      <c r="J62765">
        <v>93.7</v>
      </c>
      <c r="K62765">
        <v>2.25</v>
      </c>
      <c r="L62765">
        <v>170.26599999999999</v>
      </c>
    </row>
    <row r="62766" spans="1:12" x14ac:dyDescent="0.2">
      <c r="A62766">
        <v>120288</v>
      </c>
      <c r="B62766" s="1">
        <v>45032.391498333331</v>
      </c>
      <c r="C62766" s="2" t="s">
        <v>1373</v>
      </c>
      <c r="D62766" s="2" t="s">
        <v>1374</v>
      </c>
      <c r="E62766" s="2" t="s">
        <v>22146</v>
      </c>
      <c r="F62766" s="2" t="s">
        <v>15</v>
      </c>
      <c r="G62766" s="2" t="s">
        <v>49584</v>
      </c>
      <c r="H62766" s="2" t="s">
        <v>62796</v>
      </c>
      <c r="I62766" s="2" t="s">
        <v>18</v>
      </c>
      <c r="J62766">
        <v>93.7</v>
      </c>
      <c r="K62766">
        <v>2.25</v>
      </c>
      <c r="L62766">
        <v>170.26599999999999</v>
      </c>
    </row>
    <row r="62767" spans="1:12" x14ac:dyDescent="0.2">
      <c r="A62767">
        <v>120289</v>
      </c>
      <c r="B62767" s="1">
        <v>45032.391498506942</v>
      </c>
      <c r="C62767" s="2" t="s">
        <v>1373</v>
      </c>
      <c r="D62767" s="2" t="s">
        <v>1374</v>
      </c>
      <c r="E62767" s="2" t="s">
        <v>22146</v>
      </c>
      <c r="F62767" s="2" t="s">
        <v>15</v>
      </c>
      <c r="G62767" s="2" t="s">
        <v>49584</v>
      </c>
      <c r="H62767" s="2" t="s">
        <v>62797</v>
      </c>
      <c r="I62767" s="2" t="s">
        <v>18</v>
      </c>
      <c r="J62767">
        <v>93.7</v>
      </c>
      <c r="K62767">
        <v>2.25</v>
      </c>
      <c r="L62767">
        <v>170.26599999999999</v>
      </c>
    </row>
    <row r="62768" spans="1:12" x14ac:dyDescent="0.2">
      <c r="A62768">
        <v>120290</v>
      </c>
      <c r="B62768" s="1">
        <v>45032.391499398145</v>
      </c>
      <c r="C62768" s="2" t="s">
        <v>1373</v>
      </c>
      <c r="D62768" s="2" t="s">
        <v>1374</v>
      </c>
      <c r="E62768" s="2" t="s">
        <v>22146</v>
      </c>
      <c r="F62768" s="2" t="s">
        <v>15</v>
      </c>
      <c r="G62768" s="2" t="s">
        <v>49584</v>
      </c>
      <c r="H62768" s="2" t="s">
        <v>62798</v>
      </c>
      <c r="I62768" s="2" t="s">
        <v>18</v>
      </c>
      <c r="J62768">
        <v>93.7</v>
      </c>
      <c r="K62768">
        <v>2.25</v>
      </c>
      <c r="L62768">
        <v>170.26599999999999</v>
      </c>
    </row>
    <row r="62769" spans="1:12" x14ac:dyDescent="0.2">
      <c r="A62769">
        <v>120291</v>
      </c>
      <c r="B62769" s="1">
        <v>45032.391500254627</v>
      </c>
      <c r="C62769" s="2" t="s">
        <v>1373</v>
      </c>
      <c r="D62769" s="2" t="s">
        <v>1374</v>
      </c>
      <c r="E62769" s="2" t="s">
        <v>22146</v>
      </c>
      <c r="F62769" s="2" t="s">
        <v>15</v>
      </c>
      <c r="G62769" s="2" t="s">
        <v>49584</v>
      </c>
      <c r="H62769" s="2" t="s">
        <v>62799</v>
      </c>
      <c r="I62769" s="2" t="s">
        <v>18</v>
      </c>
      <c r="J62769">
        <v>93.7</v>
      </c>
      <c r="K62769">
        <v>2.25</v>
      </c>
      <c r="L62769">
        <v>170.26599999999999</v>
      </c>
    </row>
    <row r="62770" spans="1:12" x14ac:dyDescent="0.2">
      <c r="A62770">
        <v>120292</v>
      </c>
      <c r="B62770" s="1">
        <v>45032.391500381942</v>
      </c>
      <c r="C62770" s="2" t="s">
        <v>1373</v>
      </c>
      <c r="D62770" s="2" t="s">
        <v>1374</v>
      </c>
      <c r="E62770" s="2" t="s">
        <v>22146</v>
      </c>
      <c r="F62770" s="2" t="s">
        <v>15</v>
      </c>
      <c r="G62770" s="2" t="s">
        <v>49584</v>
      </c>
      <c r="H62770" s="2" t="s">
        <v>62800</v>
      </c>
      <c r="I62770" s="2" t="s">
        <v>18</v>
      </c>
      <c r="J62770">
        <v>93.7</v>
      </c>
      <c r="K62770">
        <v>2.25</v>
      </c>
      <c r="L62770">
        <v>170.26599999999999</v>
      </c>
    </row>
    <row r="62771" spans="1:12" x14ac:dyDescent="0.2">
      <c r="A62771">
        <v>120293</v>
      </c>
      <c r="B62771" s="1">
        <v>45032.391501203703</v>
      </c>
      <c r="C62771" s="2" t="s">
        <v>1373</v>
      </c>
      <c r="D62771" s="2" t="s">
        <v>1374</v>
      </c>
      <c r="E62771" s="2" t="s">
        <v>22146</v>
      </c>
      <c r="F62771" s="2" t="s">
        <v>15</v>
      </c>
      <c r="G62771" s="2" t="s">
        <v>49584</v>
      </c>
      <c r="H62771" s="2" t="s">
        <v>62801</v>
      </c>
      <c r="I62771" s="2" t="s">
        <v>18</v>
      </c>
      <c r="J62771">
        <v>93.7</v>
      </c>
      <c r="K62771">
        <v>2.25</v>
      </c>
      <c r="L62771">
        <v>170.26599999999999</v>
      </c>
    </row>
    <row r="62772" spans="1:12" x14ac:dyDescent="0.2">
      <c r="A62772">
        <v>120294</v>
      </c>
      <c r="B62772" s="1">
        <v>45032.391501365739</v>
      </c>
      <c r="C62772" s="2" t="s">
        <v>1373</v>
      </c>
      <c r="D62772" s="2" t="s">
        <v>1374</v>
      </c>
      <c r="E62772" s="2" t="s">
        <v>22146</v>
      </c>
      <c r="F62772" s="2" t="s">
        <v>15</v>
      </c>
      <c r="G62772" s="2" t="s">
        <v>49584</v>
      </c>
      <c r="H62772" s="2" t="s">
        <v>62802</v>
      </c>
      <c r="I62772" s="2" t="s">
        <v>18</v>
      </c>
      <c r="J62772">
        <v>93.7</v>
      </c>
      <c r="K62772">
        <v>2.25</v>
      </c>
      <c r="L62772">
        <v>170.26599999999999</v>
      </c>
    </row>
    <row r="62773" spans="1:12" x14ac:dyDescent="0.2">
      <c r="A62773">
        <v>120295</v>
      </c>
      <c r="B62773" s="1">
        <v>45032.391502280094</v>
      </c>
      <c r="C62773" s="2" t="s">
        <v>1373</v>
      </c>
      <c r="D62773" s="2" t="s">
        <v>1374</v>
      </c>
      <c r="E62773" s="2" t="s">
        <v>22146</v>
      </c>
      <c r="F62773" s="2" t="s">
        <v>15</v>
      </c>
      <c r="G62773" s="2" t="s">
        <v>49584</v>
      </c>
      <c r="H62773" s="2" t="s">
        <v>62803</v>
      </c>
      <c r="I62773" s="2" t="s">
        <v>18</v>
      </c>
      <c r="J62773">
        <v>93.7</v>
      </c>
      <c r="K62773">
        <v>2.25</v>
      </c>
      <c r="L62773">
        <v>170.26599999999999</v>
      </c>
    </row>
    <row r="62774" spans="1:12" x14ac:dyDescent="0.2">
      <c r="A62774">
        <v>120296</v>
      </c>
      <c r="B62774" s="1">
        <v>45032.391502430553</v>
      </c>
      <c r="C62774" s="2" t="s">
        <v>1373</v>
      </c>
      <c r="D62774" s="2" t="s">
        <v>1374</v>
      </c>
      <c r="E62774" s="2" t="s">
        <v>22146</v>
      </c>
      <c r="F62774" s="2" t="s">
        <v>15</v>
      </c>
      <c r="G62774" s="2" t="s">
        <v>49584</v>
      </c>
      <c r="H62774" s="2" t="s">
        <v>62804</v>
      </c>
      <c r="I62774" s="2" t="s">
        <v>18</v>
      </c>
      <c r="J62774">
        <v>93.7</v>
      </c>
      <c r="K62774">
        <v>2.25</v>
      </c>
      <c r="L62774">
        <v>170.26599999999999</v>
      </c>
    </row>
    <row r="62775" spans="1:12" x14ac:dyDescent="0.2">
      <c r="A62775">
        <v>120297</v>
      </c>
      <c r="B62775" s="1">
        <v>45032.391503379629</v>
      </c>
      <c r="C62775" s="2" t="s">
        <v>1373</v>
      </c>
      <c r="D62775" s="2" t="s">
        <v>1374</v>
      </c>
      <c r="E62775" s="2" t="s">
        <v>22146</v>
      </c>
      <c r="F62775" s="2" t="s">
        <v>15</v>
      </c>
      <c r="G62775" s="2" t="s">
        <v>49584</v>
      </c>
      <c r="H62775" s="2" t="s">
        <v>62805</v>
      </c>
      <c r="I62775" s="2" t="s">
        <v>18</v>
      </c>
      <c r="J62775">
        <v>93.7</v>
      </c>
      <c r="K62775">
        <v>2.25</v>
      </c>
      <c r="L62775">
        <v>170.26599999999999</v>
      </c>
    </row>
    <row r="62776" spans="1:12" x14ac:dyDescent="0.2">
      <c r="A62776">
        <v>120298</v>
      </c>
      <c r="B62776" s="1">
        <v>45032.391504363426</v>
      </c>
      <c r="C62776" s="2" t="s">
        <v>1373</v>
      </c>
      <c r="D62776" s="2" t="s">
        <v>1374</v>
      </c>
      <c r="E62776" s="2" t="s">
        <v>22146</v>
      </c>
      <c r="F62776" s="2" t="s">
        <v>15</v>
      </c>
      <c r="G62776" s="2" t="s">
        <v>49584</v>
      </c>
      <c r="H62776" s="2" t="s">
        <v>62806</v>
      </c>
      <c r="I62776" s="2" t="s">
        <v>18</v>
      </c>
      <c r="J62776">
        <v>93.7</v>
      </c>
      <c r="K62776">
        <v>2.25</v>
      </c>
      <c r="L62776">
        <v>170.26599999999999</v>
      </c>
    </row>
    <row r="62777" spans="1:12" x14ac:dyDescent="0.2">
      <c r="A62777">
        <v>120299</v>
      </c>
      <c r="B62777" s="1">
        <v>45032.391504467596</v>
      </c>
      <c r="C62777" s="2" t="s">
        <v>1373</v>
      </c>
      <c r="D62777" s="2" t="s">
        <v>1374</v>
      </c>
      <c r="E62777" s="2" t="s">
        <v>22146</v>
      </c>
      <c r="F62777" s="2" t="s">
        <v>15</v>
      </c>
      <c r="G62777" s="2" t="s">
        <v>49584</v>
      </c>
      <c r="H62777" s="2" t="s">
        <v>62807</v>
      </c>
      <c r="I62777" s="2" t="s">
        <v>18</v>
      </c>
      <c r="J62777">
        <v>93.7</v>
      </c>
      <c r="K62777">
        <v>2.25</v>
      </c>
      <c r="L62777">
        <v>170.26599999999999</v>
      </c>
    </row>
    <row r="62778" spans="1:12" x14ac:dyDescent="0.2">
      <c r="A62778">
        <v>120300</v>
      </c>
      <c r="B62778" s="1">
        <v>45032.391505671294</v>
      </c>
      <c r="C62778" s="2" t="s">
        <v>1373</v>
      </c>
      <c r="D62778" s="2" t="s">
        <v>1374</v>
      </c>
      <c r="E62778" s="2" t="s">
        <v>22146</v>
      </c>
      <c r="F62778" s="2" t="s">
        <v>15</v>
      </c>
      <c r="G62778" s="2" t="s">
        <v>49584</v>
      </c>
      <c r="H62778" s="2" t="s">
        <v>62808</v>
      </c>
      <c r="I62778" s="2" t="s">
        <v>18</v>
      </c>
      <c r="J62778">
        <v>93.669499999999999</v>
      </c>
      <c r="K62778">
        <v>2.25</v>
      </c>
      <c r="L62778">
        <v>169.8</v>
      </c>
    </row>
    <row r="62779" spans="1:12" x14ac:dyDescent="0.2">
      <c r="A62779">
        <v>120301</v>
      </c>
      <c r="B62779" s="1">
        <v>45032.391505763888</v>
      </c>
      <c r="C62779" s="2" t="s">
        <v>1373</v>
      </c>
      <c r="D62779" s="2" t="s">
        <v>1374</v>
      </c>
      <c r="E62779" s="2" t="s">
        <v>22146</v>
      </c>
      <c r="F62779" s="2" t="s">
        <v>15</v>
      </c>
      <c r="G62779" s="2" t="s">
        <v>49584</v>
      </c>
      <c r="H62779" s="2" t="s">
        <v>62809</v>
      </c>
      <c r="I62779" s="2" t="s">
        <v>18</v>
      </c>
      <c r="J62779">
        <v>93.669499999999999</v>
      </c>
      <c r="K62779">
        <v>2.25</v>
      </c>
      <c r="L62779">
        <v>169.8</v>
      </c>
    </row>
    <row r="62780" spans="1:12" x14ac:dyDescent="0.2">
      <c r="A62780">
        <v>120302</v>
      </c>
      <c r="B62780" s="1">
        <v>45032.391506736109</v>
      </c>
      <c r="C62780" s="2" t="s">
        <v>1373</v>
      </c>
      <c r="D62780" s="2" t="s">
        <v>1374</v>
      </c>
      <c r="E62780" s="2" t="s">
        <v>22146</v>
      </c>
      <c r="F62780" s="2" t="s">
        <v>15</v>
      </c>
      <c r="G62780" s="2" t="s">
        <v>49584</v>
      </c>
      <c r="H62780" s="2" t="s">
        <v>62810</v>
      </c>
      <c r="I62780" s="2" t="s">
        <v>18</v>
      </c>
      <c r="J62780">
        <v>93.647099999999995</v>
      </c>
      <c r="K62780">
        <v>2.25</v>
      </c>
      <c r="L62780">
        <v>169.458</v>
      </c>
    </row>
    <row r="62781" spans="1:12" x14ac:dyDescent="0.2">
      <c r="A62781">
        <v>120303</v>
      </c>
      <c r="B62781" s="1">
        <v>45032.391506851855</v>
      </c>
      <c r="C62781" s="2" t="s">
        <v>1373</v>
      </c>
      <c r="D62781" s="2" t="s">
        <v>1374</v>
      </c>
      <c r="E62781" s="2" t="s">
        <v>22146</v>
      </c>
      <c r="F62781" s="2" t="s">
        <v>15</v>
      </c>
      <c r="G62781" s="2" t="s">
        <v>49584</v>
      </c>
      <c r="H62781" s="2" t="s">
        <v>62811</v>
      </c>
      <c r="I62781" s="2" t="s">
        <v>18</v>
      </c>
      <c r="J62781">
        <v>93.647099999999995</v>
      </c>
      <c r="K62781">
        <v>2.25</v>
      </c>
      <c r="L62781">
        <v>169.458</v>
      </c>
    </row>
    <row r="62782" spans="1:12" x14ac:dyDescent="0.2">
      <c r="A62782">
        <v>120304</v>
      </c>
      <c r="B62782" s="1">
        <v>45032.391507731481</v>
      </c>
      <c r="C62782" s="2" t="s">
        <v>1373</v>
      </c>
      <c r="D62782" s="2" t="s">
        <v>1374</v>
      </c>
      <c r="E62782" s="2" t="s">
        <v>22146</v>
      </c>
      <c r="F62782" s="2" t="s">
        <v>15</v>
      </c>
      <c r="G62782" s="2" t="s">
        <v>49584</v>
      </c>
      <c r="H62782" s="2" t="s">
        <v>62812</v>
      </c>
      <c r="I62782" s="2" t="s">
        <v>18</v>
      </c>
      <c r="J62782">
        <v>93.622600000000006</v>
      </c>
      <c r="K62782">
        <v>2.25</v>
      </c>
      <c r="L62782">
        <v>169.08600000000001</v>
      </c>
    </row>
    <row r="62783" spans="1:12" x14ac:dyDescent="0.2">
      <c r="A62783">
        <v>120305</v>
      </c>
      <c r="B62783" s="1">
        <v>45032.391507835651</v>
      </c>
      <c r="C62783" s="2" t="s">
        <v>1373</v>
      </c>
      <c r="D62783" s="2" t="s">
        <v>1374</v>
      </c>
      <c r="E62783" s="2" t="s">
        <v>22146</v>
      </c>
      <c r="F62783" s="2" t="s">
        <v>15</v>
      </c>
      <c r="G62783" s="2" t="s">
        <v>49584</v>
      </c>
      <c r="H62783" s="2" t="s">
        <v>62813</v>
      </c>
      <c r="I62783" s="2" t="s">
        <v>18</v>
      </c>
      <c r="J62783">
        <v>93.622600000000006</v>
      </c>
      <c r="K62783">
        <v>2.25</v>
      </c>
      <c r="L62783">
        <v>169.08600000000001</v>
      </c>
    </row>
    <row r="62784" spans="1:12" x14ac:dyDescent="0.2">
      <c r="A62784">
        <v>120306</v>
      </c>
      <c r="B62784" s="1">
        <v>45032.391508692126</v>
      </c>
      <c r="C62784" s="2" t="s">
        <v>1373</v>
      </c>
      <c r="D62784" s="2" t="s">
        <v>1374</v>
      </c>
      <c r="E62784" s="2" t="s">
        <v>22146</v>
      </c>
      <c r="F62784" s="2" t="s">
        <v>15</v>
      </c>
      <c r="G62784" s="2" t="s">
        <v>49584</v>
      </c>
      <c r="H62784" s="2" t="s">
        <v>62814</v>
      </c>
      <c r="I62784" s="2" t="s">
        <v>18</v>
      </c>
      <c r="J62784">
        <v>93.600200000000001</v>
      </c>
      <c r="K62784">
        <v>2.25</v>
      </c>
      <c r="L62784">
        <v>168.744</v>
      </c>
    </row>
    <row r="62785" spans="1:12" x14ac:dyDescent="0.2">
      <c r="A62785">
        <v>120307</v>
      </c>
      <c r="B62785" s="1">
        <v>45032.391508796296</v>
      </c>
      <c r="C62785" s="2" t="s">
        <v>1373</v>
      </c>
      <c r="D62785" s="2" t="s">
        <v>1374</v>
      </c>
      <c r="E62785" s="2" t="s">
        <v>22146</v>
      </c>
      <c r="F62785" s="2" t="s">
        <v>15</v>
      </c>
      <c r="G62785" s="2" t="s">
        <v>49584</v>
      </c>
      <c r="H62785" s="2" t="s">
        <v>62815</v>
      </c>
      <c r="I62785" s="2" t="s">
        <v>18</v>
      </c>
      <c r="J62785">
        <v>93.600200000000001</v>
      </c>
      <c r="K62785">
        <v>2.25</v>
      </c>
      <c r="L62785">
        <v>168.744</v>
      </c>
    </row>
    <row r="62786" spans="1:12" x14ac:dyDescent="0.2">
      <c r="A62786">
        <v>120308</v>
      </c>
      <c r="B62786" s="1">
        <v>45032.391509687499</v>
      </c>
      <c r="C62786" s="2" t="s">
        <v>1373</v>
      </c>
      <c r="D62786" s="2" t="s">
        <v>1374</v>
      </c>
      <c r="E62786" s="2" t="s">
        <v>22146</v>
      </c>
      <c r="F62786" s="2" t="s">
        <v>15</v>
      </c>
      <c r="G62786" s="2" t="s">
        <v>49584</v>
      </c>
      <c r="H62786" s="2" t="s">
        <v>62816</v>
      </c>
      <c r="I62786" s="2" t="s">
        <v>18</v>
      </c>
      <c r="J62786">
        <v>93.577799999999996</v>
      </c>
      <c r="K62786">
        <v>2.25</v>
      </c>
      <c r="L62786">
        <v>168.40199999999999</v>
      </c>
    </row>
    <row r="62787" spans="1:12" x14ac:dyDescent="0.2">
      <c r="A62787">
        <v>120309</v>
      </c>
      <c r="B62787" s="1">
        <v>45032.391510543981</v>
      </c>
      <c r="C62787" s="2" t="s">
        <v>1373</v>
      </c>
      <c r="D62787" s="2" t="s">
        <v>1374</v>
      </c>
      <c r="E62787" s="2" t="s">
        <v>22146</v>
      </c>
      <c r="F62787" s="2" t="s">
        <v>15</v>
      </c>
      <c r="G62787" s="2" t="s">
        <v>49584</v>
      </c>
      <c r="H62787" s="2" t="s">
        <v>62817</v>
      </c>
      <c r="I62787" s="2" t="s">
        <v>18</v>
      </c>
      <c r="J62787">
        <v>93.557500000000005</v>
      </c>
      <c r="K62787">
        <v>2.25</v>
      </c>
      <c r="L62787">
        <v>168.09200000000001</v>
      </c>
    </row>
    <row r="62788" spans="1:12" x14ac:dyDescent="0.2">
      <c r="A62788">
        <v>120310</v>
      </c>
      <c r="B62788" s="1">
        <v>45032.391510706017</v>
      </c>
      <c r="C62788" s="2" t="s">
        <v>1373</v>
      </c>
      <c r="D62788" s="2" t="s">
        <v>1374</v>
      </c>
      <c r="E62788" s="2" t="s">
        <v>22146</v>
      </c>
      <c r="F62788" s="2" t="s">
        <v>15</v>
      </c>
      <c r="G62788" s="2" t="s">
        <v>49584</v>
      </c>
      <c r="H62788" s="2" t="s">
        <v>62818</v>
      </c>
      <c r="I62788" s="2" t="s">
        <v>18</v>
      </c>
      <c r="J62788">
        <v>93.557500000000005</v>
      </c>
      <c r="K62788">
        <v>2.25</v>
      </c>
      <c r="L62788">
        <v>168.09200000000001</v>
      </c>
    </row>
    <row r="62789" spans="1:12" x14ac:dyDescent="0.2">
      <c r="A62789">
        <v>120311</v>
      </c>
      <c r="B62789" s="1">
        <v>45032.391511620372</v>
      </c>
      <c r="C62789" s="2" t="s">
        <v>1373</v>
      </c>
      <c r="D62789" s="2" t="s">
        <v>1374</v>
      </c>
      <c r="E62789" s="2" t="s">
        <v>22146</v>
      </c>
      <c r="F62789" s="2" t="s">
        <v>15</v>
      </c>
      <c r="G62789" s="2" t="s">
        <v>49584</v>
      </c>
      <c r="H62789" s="2" t="s">
        <v>62819</v>
      </c>
      <c r="I62789" s="2" t="s">
        <v>18</v>
      </c>
      <c r="J62789">
        <v>93.5351</v>
      </c>
      <c r="K62789">
        <v>2.25</v>
      </c>
      <c r="L62789">
        <v>167.75</v>
      </c>
    </row>
    <row r="62790" spans="1:12" x14ac:dyDescent="0.2">
      <c r="A62790">
        <v>120312</v>
      </c>
      <c r="B62790" s="1">
        <v>45032.391511747686</v>
      </c>
      <c r="C62790" s="2" t="s">
        <v>1373</v>
      </c>
      <c r="D62790" s="2" t="s">
        <v>1374</v>
      </c>
      <c r="E62790" s="2" t="s">
        <v>22146</v>
      </c>
      <c r="F62790" s="2" t="s">
        <v>15</v>
      </c>
      <c r="G62790" s="2" t="s">
        <v>49584</v>
      </c>
      <c r="H62790" s="2" t="s">
        <v>62820</v>
      </c>
      <c r="I62790" s="2" t="s">
        <v>18</v>
      </c>
      <c r="J62790">
        <v>93.5351</v>
      </c>
      <c r="K62790">
        <v>2.25</v>
      </c>
      <c r="L62790">
        <v>167.75</v>
      </c>
    </row>
    <row r="62791" spans="1:12" x14ac:dyDescent="0.2">
      <c r="A62791">
        <v>120313</v>
      </c>
      <c r="B62791" s="1">
        <v>45032.391512569448</v>
      </c>
      <c r="C62791" s="2" t="s">
        <v>1373</v>
      </c>
      <c r="D62791" s="2" t="s">
        <v>1374</v>
      </c>
      <c r="E62791" s="2" t="s">
        <v>22146</v>
      </c>
      <c r="F62791" s="2" t="s">
        <v>15</v>
      </c>
      <c r="G62791" s="2" t="s">
        <v>49584</v>
      </c>
      <c r="H62791" s="2" t="s">
        <v>62821</v>
      </c>
      <c r="I62791" s="2" t="s">
        <v>18</v>
      </c>
      <c r="J62791">
        <v>93.5351</v>
      </c>
      <c r="K62791">
        <v>2.25</v>
      </c>
      <c r="L62791">
        <v>167.75</v>
      </c>
    </row>
    <row r="62792" spans="1:12" x14ac:dyDescent="0.2">
      <c r="A62792">
        <v>120314</v>
      </c>
      <c r="B62792" s="1">
        <v>45032.391513449074</v>
      </c>
      <c r="C62792" s="2" t="s">
        <v>1373</v>
      </c>
      <c r="D62792" s="2" t="s">
        <v>1374</v>
      </c>
      <c r="E62792" s="2" t="s">
        <v>22146</v>
      </c>
      <c r="F62792" s="2" t="s">
        <v>15</v>
      </c>
      <c r="G62792" s="2" t="s">
        <v>49584</v>
      </c>
      <c r="H62792" s="2" t="s">
        <v>62822</v>
      </c>
      <c r="I62792" s="2" t="s">
        <v>18</v>
      </c>
      <c r="J62792">
        <v>93.5351</v>
      </c>
      <c r="K62792">
        <v>2.25</v>
      </c>
      <c r="L62792">
        <v>167.75</v>
      </c>
    </row>
    <row r="62793" spans="1:12" x14ac:dyDescent="0.2">
      <c r="A62793">
        <v>120315</v>
      </c>
      <c r="B62793" s="1">
        <v>45032.39151361111</v>
      </c>
      <c r="C62793" s="2" t="s">
        <v>1373</v>
      </c>
      <c r="D62793" s="2" t="s">
        <v>1374</v>
      </c>
      <c r="E62793" s="2" t="s">
        <v>22146</v>
      </c>
      <c r="F62793" s="2" t="s">
        <v>15</v>
      </c>
      <c r="G62793" s="2" t="s">
        <v>49584</v>
      </c>
      <c r="H62793" s="2" t="s">
        <v>62823</v>
      </c>
      <c r="I62793" s="2" t="s">
        <v>18</v>
      </c>
      <c r="J62793">
        <v>93.5351</v>
      </c>
      <c r="K62793">
        <v>2.25</v>
      </c>
      <c r="L62793">
        <v>167.75</v>
      </c>
    </row>
    <row r="62794" spans="1:12" x14ac:dyDescent="0.2">
      <c r="A62794">
        <v>120316</v>
      </c>
      <c r="B62794" s="1">
        <v>45032.391514467592</v>
      </c>
      <c r="C62794" s="2" t="s">
        <v>1373</v>
      </c>
      <c r="D62794" s="2" t="s">
        <v>1374</v>
      </c>
      <c r="E62794" s="2" t="s">
        <v>22146</v>
      </c>
      <c r="F62794" s="2" t="s">
        <v>15</v>
      </c>
      <c r="G62794" s="2" t="s">
        <v>49584</v>
      </c>
      <c r="H62794" s="2" t="s">
        <v>62824</v>
      </c>
      <c r="I62794" s="2" t="s">
        <v>18</v>
      </c>
      <c r="J62794">
        <v>93.5351</v>
      </c>
      <c r="K62794">
        <v>2.25</v>
      </c>
      <c r="L62794">
        <v>167.75</v>
      </c>
    </row>
    <row r="62795" spans="1:12" x14ac:dyDescent="0.2">
      <c r="A62795">
        <v>120317</v>
      </c>
      <c r="B62795" s="1">
        <v>45032.391514560186</v>
      </c>
      <c r="C62795" s="2" t="s">
        <v>1373</v>
      </c>
      <c r="D62795" s="2" t="s">
        <v>1374</v>
      </c>
      <c r="E62795" s="2" t="s">
        <v>22146</v>
      </c>
      <c r="F62795" s="2" t="s">
        <v>15</v>
      </c>
      <c r="G62795" s="2" t="s">
        <v>49584</v>
      </c>
      <c r="H62795" s="2" t="s">
        <v>62825</v>
      </c>
      <c r="I62795" s="2" t="s">
        <v>18</v>
      </c>
      <c r="J62795">
        <v>93.5351</v>
      </c>
      <c r="K62795">
        <v>2.25</v>
      </c>
      <c r="L62795">
        <v>167.75</v>
      </c>
    </row>
    <row r="62796" spans="1:12" x14ac:dyDescent="0.2">
      <c r="A62796">
        <v>120318</v>
      </c>
      <c r="B62796" s="1">
        <v>45032.391515439813</v>
      </c>
      <c r="C62796" s="2" t="s">
        <v>1373</v>
      </c>
      <c r="D62796" s="2" t="s">
        <v>1374</v>
      </c>
      <c r="E62796" s="2" t="s">
        <v>22146</v>
      </c>
      <c r="F62796" s="2" t="s">
        <v>15</v>
      </c>
      <c r="G62796" s="2" t="s">
        <v>49584</v>
      </c>
      <c r="H62796" s="2" t="s">
        <v>62826</v>
      </c>
      <c r="I62796" s="2" t="s">
        <v>18</v>
      </c>
      <c r="J62796">
        <v>93.5351</v>
      </c>
      <c r="K62796">
        <v>2.25</v>
      </c>
      <c r="L62796">
        <v>167.75</v>
      </c>
    </row>
    <row r="62797" spans="1:12" x14ac:dyDescent="0.2">
      <c r="A62797">
        <v>120319</v>
      </c>
      <c r="B62797" s="1">
        <v>45032.391516284719</v>
      </c>
      <c r="C62797" s="2" t="s">
        <v>1373</v>
      </c>
      <c r="D62797" s="2" t="s">
        <v>1374</v>
      </c>
      <c r="E62797" s="2" t="s">
        <v>22146</v>
      </c>
      <c r="F62797" s="2" t="s">
        <v>15</v>
      </c>
      <c r="G62797" s="2" t="s">
        <v>49584</v>
      </c>
      <c r="H62797" s="2" t="s">
        <v>62827</v>
      </c>
      <c r="I62797" s="2" t="s">
        <v>18</v>
      </c>
      <c r="J62797">
        <v>93.5351</v>
      </c>
      <c r="K62797">
        <v>2.25</v>
      </c>
      <c r="L62797">
        <v>167.75</v>
      </c>
    </row>
    <row r="62798" spans="1:12" x14ac:dyDescent="0.2">
      <c r="A62798">
        <v>120320</v>
      </c>
      <c r="B62798" s="1">
        <v>45032.391516412034</v>
      </c>
      <c r="C62798" s="2" t="s">
        <v>1373</v>
      </c>
      <c r="D62798" s="2" t="s">
        <v>1374</v>
      </c>
      <c r="E62798" s="2" t="s">
        <v>22146</v>
      </c>
      <c r="F62798" s="2" t="s">
        <v>15</v>
      </c>
      <c r="G62798" s="2" t="s">
        <v>49584</v>
      </c>
      <c r="H62798" s="2" t="s">
        <v>62828</v>
      </c>
      <c r="I62798" s="2" t="s">
        <v>18</v>
      </c>
      <c r="J62798">
        <v>93.5351</v>
      </c>
      <c r="K62798">
        <v>2.25</v>
      </c>
      <c r="L62798">
        <v>167.75</v>
      </c>
    </row>
    <row r="62799" spans="1:12" x14ac:dyDescent="0.2">
      <c r="A62799">
        <v>120321</v>
      </c>
      <c r="B62799" s="1">
        <v>45032.391517256947</v>
      </c>
      <c r="C62799" s="2" t="s">
        <v>1373</v>
      </c>
      <c r="D62799" s="2" t="s">
        <v>1374</v>
      </c>
      <c r="E62799" s="2" t="s">
        <v>22146</v>
      </c>
      <c r="F62799" s="2" t="s">
        <v>15</v>
      </c>
      <c r="G62799" s="2" t="s">
        <v>49584</v>
      </c>
      <c r="H62799" s="2" t="s">
        <v>62829</v>
      </c>
      <c r="I62799" s="2" t="s">
        <v>18</v>
      </c>
      <c r="J62799">
        <v>93.5351</v>
      </c>
      <c r="K62799">
        <v>2.25</v>
      </c>
      <c r="L62799">
        <v>167.75</v>
      </c>
    </row>
    <row r="62800" spans="1:12" x14ac:dyDescent="0.2">
      <c r="A62800">
        <v>120322</v>
      </c>
      <c r="B62800" s="1">
        <v>45032.391517418982</v>
      </c>
      <c r="C62800" s="2" t="s">
        <v>1373</v>
      </c>
      <c r="D62800" s="2" t="s">
        <v>1374</v>
      </c>
      <c r="E62800" s="2" t="s">
        <v>22146</v>
      </c>
      <c r="F62800" s="2" t="s">
        <v>15</v>
      </c>
      <c r="G62800" s="2" t="s">
        <v>49584</v>
      </c>
      <c r="H62800" s="2" t="s">
        <v>62830</v>
      </c>
      <c r="I62800" s="2" t="s">
        <v>18</v>
      </c>
      <c r="J62800">
        <v>93.5351</v>
      </c>
      <c r="K62800">
        <v>2.25</v>
      </c>
      <c r="L62800">
        <v>167.75</v>
      </c>
    </row>
    <row r="62801" spans="1:12" x14ac:dyDescent="0.2">
      <c r="A62801">
        <v>120323</v>
      </c>
      <c r="B62801" s="1">
        <v>45032.391518252312</v>
      </c>
      <c r="C62801" s="2" t="s">
        <v>1373</v>
      </c>
      <c r="D62801" s="2" t="s">
        <v>1374</v>
      </c>
      <c r="E62801" s="2" t="s">
        <v>22146</v>
      </c>
      <c r="F62801" s="2" t="s">
        <v>15</v>
      </c>
      <c r="G62801" s="2" t="s">
        <v>49584</v>
      </c>
      <c r="H62801" s="2" t="s">
        <v>62831</v>
      </c>
      <c r="I62801" s="2" t="s">
        <v>18</v>
      </c>
      <c r="J62801">
        <v>93.5351</v>
      </c>
      <c r="K62801">
        <v>2.25</v>
      </c>
      <c r="L62801">
        <v>167.75</v>
      </c>
    </row>
    <row r="62802" spans="1:12" x14ac:dyDescent="0.2">
      <c r="A62802">
        <v>120324</v>
      </c>
      <c r="B62802" s="1">
        <v>45032.391519097226</v>
      </c>
      <c r="C62802" s="2" t="s">
        <v>1373</v>
      </c>
      <c r="D62802" s="2" t="s">
        <v>1374</v>
      </c>
      <c r="E62802" s="2" t="s">
        <v>22146</v>
      </c>
      <c r="F62802" s="2" t="s">
        <v>15</v>
      </c>
      <c r="G62802" s="2" t="s">
        <v>49584</v>
      </c>
      <c r="H62802" s="2" t="s">
        <v>62832</v>
      </c>
      <c r="I62802" s="2" t="s">
        <v>18</v>
      </c>
      <c r="J62802">
        <v>93.5351</v>
      </c>
      <c r="K62802">
        <v>2.25</v>
      </c>
      <c r="L62802">
        <v>167.75</v>
      </c>
    </row>
    <row r="62803" spans="1:12" x14ac:dyDescent="0.2">
      <c r="A62803">
        <v>120325</v>
      </c>
      <c r="B62803" s="1">
        <v>45032.391519201388</v>
      </c>
      <c r="C62803" s="2" t="s">
        <v>1373</v>
      </c>
      <c r="D62803" s="2" t="s">
        <v>1374</v>
      </c>
      <c r="E62803" s="2" t="s">
        <v>22146</v>
      </c>
      <c r="F62803" s="2" t="s">
        <v>15</v>
      </c>
      <c r="G62803" s="2" t="s">
        <v>49584</v>
      </c>
      <c r="H62803" s="2" t="s">
        <v>62833</v>
      </c>
      <c r="I62803" s="2" t="s">
        <v>18</v>
      </c>
      <c r="J62803">
        <v>93.514700000000005</v>
      </c>
      <c r="K62803">
        <v>2.25</v>
      </c>
      <c r="L62803">
        <v>167.43899999999999</v>
      </c>
    </row>
    <row r="62804" spans="1:12" x14ac:dyDescent="0.2">
      <c r="A62804">
        <v>120326</v>
      </c>
      <c r="B62804" s="1">
        <v>45032.391520127312</v>
      </c>
      <c r="C62804" s="2" t="s">
        <v>1373</v>
      </c>
      <c r="D62804" s="2" t="s">
        <v>1374</v>
      </c>
      <c r="E62804" s="2" t="s">
        <v>22146</v>
      </c>
      <c r="F62804" s="2" t="s">
        <v>15</v>
      </c>
      <c r="G62804" s="2" t="s">
        <v>49584</v>
      </c>
      <c r="H62804" s="2" t="s">
        <v>62834</v>
      </c>
      <c r="I62804" s="2" t="s">
        <v>18</v>
      </c>
      <c r="J62804">
        <v>93.514700000000005</v>
      </c>
      <c r="K62804">
        <v>2.25</v>
      </c>
      <c r="L62804">
        <v>167.43899999999999</v>
      </c>
    </row>
    <row r="62805" spans="1:12" x14ac:dyDescent="0.2">
      <c r="A62805">
        <v>120327</v>
      </c>
      <c r="B62805" s="1">
        <v>45032.391520972225</v>
      </c>
      <c r="C62805" s="2" t="s">
        <v>1373</v>
      </c>
      <c r="D62805" s="2" t="s">
        <v>1374</v>
      </c>
      <c r="E62805" s="2" t="s">
        <v>22146</v>
      </c>
      <c r="F62805" s="2" t="s">
        <v>15</v>
      </c>
      <c r="G62805" s="2" t="s">
        <v>49584</v>
      </c>
      <c r="H62805" s="2" t="s">
        <v>62835</v>
      </c>
      <c r="I62805" s="2" t="s">
        <v>18</v>
      </c>
      <c r="J62805">
        <v>93.514700000000005</v>
      </c>
      <c r="K62805">
        <v>2.25</v>
      </c>
      <c r="L62805">
        <v>167.43899999999999</v>
      </c>
    </row>
    <row r="62806" spans="1:12" x14ac:dyDescent="0.2">
      <c r="A62806">
        <v>120328</v>
      </c>
      <c r="B62806" s="1">
        <v>45032.391521122685</v>
      </c>
      <c r="C62806" s="2" t="s">
        <v>1373</v>
      </c>
      <c r="D62806" s="2" t="s">
        <v>1374</v>
      </c>
      <c r="E62806" s="2" t="s">
        <v>22146</v>
      </c>
      <c r="F62806" s="2" t="s">
        <v>15</v>
      </c>
      <c r="G62806" s="2" t="s">
        <v>49584</v>
      </c>
      <c r="H62806" s="2" t="s">
        <v>62836</v>
      </c>
      <c r="I62806" s="2" t="s">
        <v>18</v>
      </c>
      <c r="J62806">
        <v>93.514700000000005</v>
      </c>
      <c r="K62806">
        <v>2.25</v>
      </c>
      <c r="L62806">
        <v>167.43899999999999</v>
      </c>
    </row>
    <row r="62807" spans="1:12" x14ac:dyDescent="0.2">
      <c r="A62807">
        <v>120329</v>
      </c>
      <c r="B62807" s="1">
        <v>45032.391521956015</v>
      </c>
      <c r="C62807" s="2" t="s">
        <v>1373</v>
      </c>
      <c r="D62807" s="2" t="s">
        <v>1374</v>
      </c>
      <c r="E62807" s="2" t="s">
        <v>22146</v>
      </c>
      <c r="F62807" s="2" t="s">
        <v>15</v>
      </c>
      <c r="G62807" s="2" t="s">
        <v>49584</v>
      </c>
      <c r="H62807" s="2" t="s">
        <v>62837</v>
      </c>
      <c r="I62807" s="2" t="s">
        <v>18</v>
      </c>
      <c r="J62807">
        <v>93.514700000000005</v>
      </c>
      <c r="K62807">
        <v>2.25</v>
      </c>
      <c r="L62807">
        <v>167.43899999999999</v>
      </c>
    </row>
    <row r="62808" spans="1:12" x14ac:dyDescent="0.2">
      <c r="A62808">
        <v>120330</v>
      </c>
      <c r="B62808" s="1">
        <v>45032.391522106482</v>
      </c>
      <c r="C62808" s="2" t="s">
        <v>1373</v>
      </c>
      <c r="D62808" s="2" t="s">
        <v>1374</v>
      </c>
      <c r="E62808" s="2" t="s">
        <v>22146</v>
      </c>
      <c r="F62808" s="2" t="s">
        <v>15</v>
      </c>
      <c r="G62808" s="2" t="s">
        <v>49584</v>
      </c>
      <c r="H62808" s="2" t="s">
        <v>62838</v>
      </c>
      <c r="I62808" s="2" t="s">
        <v>18</v>
      </c>
      <c r="J62808">
        <v>93.514700000000005</v>
      </c>
      <c r="K62808">
        <v>2.25</v>
      </c>
      <c r="L62808">
        <v>167.43899999999999</v>
      </c>
    </row>
    <row r="62809" spans="1:12" x14ac:dyDescent="0.2">
      <c r="A62809">
        <v>120331</v>
      </c>
      <c r="B62809" s="1">
        <v>45032.391523009261</v>
      </c>
      <c r="C62809" s="2" t="s">
        <v>1373</v>
      </c>
      <c r="D62809" s="2" t="s">
        <v>1374</v>
      </c>
      <c r="E62809" s="2" t="s">
        <v>22146</v>
      </c>
      <c r="F62809" s="2" t="s">
        <v>15</v>
      </c>
      <c r="G62809" s="2" t="s">
        <v>49584</v>
      </c>
      <c r="H62809" s="2" t="s">
        <v>62839</v>
      </c>
      <c r="I62809" s="2" t="s">
        <v>18</v>
      </c>
      <c r="J62809">
        <v>93.514700000000005</v>
      </c>
      <c r="K62809">
        <v>2.25</v>
      </c>
      <c r="L62809">
        <v>167.43899999999999</v>
      </c>
    </row>
    <row r="62810" spans="1:12" x14ac:dyDescent="0.2">
      <c r="A62810">
        <v>120332</v>
      </c>
      <c r="B62810" s="1">
        <v>45032.391523888888</v>
      </c>
      <c r="C62810" s="2" t="s">
        <v>1373</v>
      </c>
      <c r="D62810" s="2" t="s">
        <v>1374</v>
      </c>
      <c r="E62810" s="2" t="s">
        <v>22146</v>
      </c>
      <c r="F62810" s="2" t="s">
        <v>15</v>
      </c>
      <c r="G62810" s="2" t="s">
        <v>49584</v>
      </c>
      <c r="H62810" s="2" t="s">
        <v>62840</v>
      </c>
      <c r="I62810" s="2" t="s">
        <v>18</v>
      </c>
      <c r="J62810">
        <v>93.514700000000005</v>
      </c>
      <c r="K62810">
        <v>2.25</v>
      </c>
      <c r="L62810">
        <v>167.43899999999999</v>
      </c>
    </row>
    <row r="62811" spans="1:12" x14ac:dyDescent="0.2">
      <c r="A62811">
        <v>120333</v>
      </c>
      <c r="B62811" s="1">
        <v>45032.391523993057</v>
      </c>
      <c r="C62811" s="2" t="s">
        <v>1373</v>
      </c>
      <c r="D62811" s="2" t="s">
        <v>1374</v>
      </c>
      <c r="E62811" s="2" t="s">
        <v>22146</v>
      </c>
      <c r="F62811" s="2" t="s">
        <v>15</v>
      </c>
      <c r="G62811" s="2" t="s">
        <v>49584</v>
      </c>
      <c r="H62811" s="2" t="s">
        <v>62841</v>
      </c>
      <c r="I62811" s="2" t="s">
        <v>18</v>
      </c>
      <c r="J62811">
        <v>93.514700000000005</v>
      </c>
      <c r="K62811">
        <v>2.25</v>
      </c>
      <c r="L62811">
        <v>167.43899999999999</v>
      </c>
    </row>
    <row r="62812" spans="1:12" x14ac:dyDescent="0.2">
      <c r="A62812">
        <v>120334</v>
      </c>
      <c r="B62812" s="1">
        <v>45032.391524861108</v>
      </c>
      <c r="C62812" s="2" t="s">
        <v>1373</v>
      </c>
      <c r="D62812" s="2" t="s">
        <v>1374</v>
      </c>
      <c r="E62812" s="2" t="s">
        <v>22146</v>
      </c>
      <c r="F62812" s="2" t="s">
        <v>15</v>
      </c>
      <c r="G62812" s="2" t="s">
        <v>49584</v>
      </c>
      <c r="H62812" s="2" t="s">
        <v>62842</v>
      </c>
      <c r="I62812" s="2" t="s">
        <v>18</v>
      </c>
      <c r="J62812">
        <v>93.514700000000005</v>
      </c>
      <c r="K62812">
        <v>2.25</v>
      </c>
      <c r="L62812">
        <v>167.43899999999999</v>
      </c>
    </row>
    <row r="62813" spans="1:12" x14ac:dyDescent="0.2">
      <c r="A62813">
        <v>120335</v>
      </c>
      <c r="B62813" s="1">
        <v>45032.391524988423</v>
      </c>
      <c r="C62813" s="2" t="s">
        <v>1373</v>
      </c>
      <c r="D62813" s="2" t="s">
        <v>1374</v>
      </c>
      <c r="E62813" s="2" t="s">
        <v>22146</v>
      </c>
      <c r="F62813" s="2" t="s">
        <v>15</v>
      </c>
      <c r="G62813" s="2" t="s">
        <v>49584</v>
      </c>
      <c r="H62813" s="2" t="s">
        <v>62843</v>
      </c>
      <c r="I62813" s="2" t="s">
        <v>18</v>
      </c>
      <c r="J62813">
        <v>93.514700000000005</v>
      </c>
      <c r="K62813">
        <v>2.25</v>
      </c>
      <c r="L62813">
        <v>167.43899999999999</v>
      </c>
    </row>
    <row r="62814" spans="1:12" x14ac:dyDescent="0.2">
      <c r="A62814">
        <v>120336</v>
      </c>
      <c r="B62814" s="1">
        <v>45032.391525902778</v>
      </c>
      <c r="C62814" s="2" t="s">
        <v>1373</v>
      </c>
      <c r="D62814" s="2" t="s">
        <v>1374</v>
      </c>
      <c r="E62814" s="2" t="s">
        <v>22146</v>
      </c>
      <c r="F62814" s="2" t="s">
        <v>15</v>
      </c>
      <c r="G62814" s="2" t="s">
        <v>49584</v>
      </c>
      <c r="H62814" s="2" t="s">
        <v>62844</v>
      </c>
      <c r="I62814" s="2" t="s">
        <v>18</v>
      </c>
      <c r="J62814">
        <v>93.514700000000005</v>
      </c>
      <c r="K62814">
        <v>2.25</v>
      </c>
      <c r="L62814">
        <v>167.43899999999999</v>
      </c>
    </row>
    <row r="62815" spans="1:12" x14ac:dyDescent="0.2">
      <c r="A62815">
        <v>120337</v>
      </c>
      <c r="B62815" s="1">
        <v>45032.391526770836</v>
      </c>
      <c r="C62815" s="2" t="s">
        <v>1373</v>
      </c>
      <c r="D62815" s="2" t="s">
        <v>1374</v>
      </c>
      <c r="E62815" s="2" t="s">
        <v>22146</v>
      </c>
      <c r="F62815" s="2" t="s">
        <v>15</v>
      </c>
      <c r="G62815" s="2" t="s">
        <v>49584</v>
      </c>
      <c r="H62815" s="2" t="s">
        <v>62845</v>
      </c>
      <c r="I62815" s="2" t="s">
        <v>18</v>
      </c>
      <c r="J62815">
        <v>93.514700000000005</v>
      </c>
      <c r="K62815">
        <v>2.25</v>
      </c>
      <c r="L62815">
        <v>167.43899999999999</v>
      </c>
    </row>
    <row r="62816" spans="1:12" x14ac:dyDescent="0.2">
      <c r="A62816">
        <v>120338</v>
      </c>
      <c r="B62816" s="1">
        <v>45032.391526921296</v>
      </c>
      <c r="C62816" s="2" t="s">
        <v>1373</v>
      </c>
      <c r="D62816" s="2" t="s">
        <v>1374</v>
      </c>
      <c r="E62816" s="2" t="s">
        <v>22146</v>
      </c>
      <c r="F62816" s="2" t="s">
        <v>15</v>
      </c>
      <c r="G62816" s="2" t="s">
        <v>49584</v>
      </c>
      <c r="H62816" s="2" t="s">
        <v>62846</v>
      </c>
      <c r="I62816" s="2" t="s">
        <v>18</v>
      </c>
      <c r="J62816">
        <v>93.514700000000005</v>
      </c>
      <c r="K62816">
        <v>2.25</v>
      </c>
      <c r="L62816">
        <v>167.43899999999999</v>
      </c>
    </row>
    <row r="62817" spans="1:12" x14ac:dyDescent="0.2">
      <c r="A62817">
        <v>120339</v>
      </c>
      <c r="B62817" s="1">
        <v>45032.391527766202</v>
      </c>
      <c r="C62817" s="2" t="s">
        <v>1373</v>
      </c>
      <c r="D62817" s="2" t="s">
        <v>1374</v>
      </c>
      <c r="E62817" s="2" t="s">
        <v>22146</v>
      </c>
      <c r="F62817" s="2" t="s">
        <v>15</v>
      </c>
      <c r="G62817" s="2" t="s">
        <v>49584</v>
      </c>
      <c r="H62817" s="2" t="s">
        <v>62847</v>
      </c>
      <c r="I62817" s="2" t="s">
        <v>18</v>
      </c>
      <c r="J62817">
        <v>93.514700000000005</v>
      </c>
      <c r="K62817">
        <v>2.25</v>
      </c>
      <c r="L62817">
        <v>167.43899999999999</v>
      </c>
    </row>
    <row r="62818" spans="1:12" x14ac:dyDescent="0.2">
      <c r="A62818">
        <v>120340</v>
      </c>
      <c r="B62818" s="1">
        <v>45032.391527905093</v>
      </c>
      <c r="C62818" s="2" t="s">
        <v>1373</v>
      </c>
      <c r="D62818" s="2" t="s">
        <v>1374</v>
      </c>
      <c r="E62818" s="2" t="s">
        <v>22146</v>
      </c>
      <c r="F62818" s="2" t="s">
        <v>15</v>
      </c>
      <c r="G62818" s="2" t="s">
        <v>49584</v>
      </c>
      <c r="H62818" s="2" t="s">
        <v>62848</v>
      </c>
      <c r="I62818" s="2" t="s">
        <v>18</v>
      </c>
      <c r="J62818">
        <v>93.514700000000005</v>
      </c>
      <c r="K62818">
        <v>2.25</v>
      </c>
      <c r="L62818">
        <v>167.43899999999999</v>
      </c>
    </row>
    <row r="62819" spans="1:12" x14ac:dyDescent="0.2">
      <c r="A62819">
        <v>120341</v>
      </c>
      <c r="B62819" s="1">
        <v>45032.391528773151</v>
      </c>
      <c r="C62819" s="2" t="s">
        <v>1373</v>
      </c>
      <c r="D62819" s="2" t="s">
        <v>1374</v>
      </c>
      <c r="E62819" s="2" t="s">
        <v>22146</v>
      </c>
      <c r="F62819" s="2" t="s">
        <v>15</v>
      </c>
      <c r="G62819" s="2" t="s">
        <v>49584</v>
      </c>
      <c r="H62819" s="2" t="s">
        <v>62849</v>
      </c>
      <c r="I62819" s="2" t="s">
        <v>18</v>
      </c>
      <c r="J62819">
        <v>93.514700000000005</v>
      </c>
      <c r="K62819">
        <v>2.25</v>
      </c>
      <c r="L62819">
        <v>167.43899999999999</v>
      </c>
    </row>
    <row r="62820" spans="1:12" x14ac:dyDescent="0.2">
      <c r="A62820">
        <v>120342</v>
      </c>
      <c r="B62820" s="1">
        <v>45032.391529745371</v>
      </c>
      <c r="C62820" s="2" t="s">
        <v>1373</v>
      </c>
      <c r="D62820" s="2" t="s">
        <v>1374</v>
      </c>
      <c r="E62820" s="2" t="s">
        <v>22146</v>
      </c>
      <c r="F62820" s="2" t="s">
        <v>15</v>
      </c>
      <c r="G62820" s="2" t="s">
        <v>49584</v>
      </c>
      <c r="H62820" s="2" t="s">
        <v>62850</v>
      </c>
      <c r="I62820" s="2" t="s">
        <v>18</v>
      </c>
      <c r="J62820">
        <v>93.514700000000005</v>
      </c>
      <c r="K62820">
        <v>2.25</v>
      </c>
      <c r="L62820">
        <v>167.43899999999999</v>
      </c>
    </row>
    <row r="62821" spans="1:12" x14ac:dyDescent="0.2">
      <c r="A62821">
        <v>120343</v>
      </c>
      <c r="B62821" s="1">
        <v>45032.39152986111</v>
      </c>
      <c r="C62821" s="2" t="s">
        <v>1373</v>
      </c>
      <c r="D62821" s="2" t="s">
        <v>1374</v>
      </c>
      <c r="E62821" s="2" t="s">
        <v>22146</v>
      </c>
      <c r="F62821" s="2" t="s">
        <v>15</v>
      </c>
      <c r="G62821" s="2" t="s">
        <v>49584</v>
      </c>
      <c r="H62821" s="2" t="s">
        <v>62851</v>
      </c>
      <c r="I62821" s="2" t="s">
        <v>18</v>
      </c>
      <c r="J62821">
        <v>93.514700000000005</v>
      </c>
      <c r="K62821">
        <v>2.25</v>
      </c>
      <c r="L62821">
        <v>167.43899999999999</v>
      </c>
    </row>
    <row r="62822" spans="1:12" x14ac:dyDescent="0.2">
      <c r="A62822">
        <v>120344</v>
      </c>
      <c r="B62822" s="1">
        <v>45032.391530972222</v>
      </c>
      <c r="C62822" s="2" t="s">
        <v>1373</v>
      </c>
      <c r="D62822" s="2" t="s">
        <v>1374</v>
      </c>
      <c r="E62822" s="2" t="s">
        <v>22146</v>
      </c>
      <c r="F62822" s="2" t="s">
        <v>15</v>
      </c>
      <c r="G62822" s="2" t="s">
        <v>49584</v>
      </c>
      <c r="H62822" s="2" t="s">
        <v>62852</v>
      </c>
      <c r="I62822" s="2" t="s">
        <v>18</v>
      </c>
      <c r="J62822">
        <v>93.514700000000005</v>
      </c>
      <c r="K62822">
        <v>2.25</v>
      </c>
      <c r="L62822">
        <v>167.43899999999999</v>
      </c>
    </row>
    <row r="62823" spans="1:12" x14ac:dyDescent="0.2">
      <c r="A62823">
        <v>120345</v>
      </c>
      <c r="B62823" s="1">
        <v>45032.391531099536</v>
      </c>
      <c r="C62823" s="2" t="s">
        <v>1373</v>
      </c>
      <c r="D62823" s="2" t="s">
        <v>1374</v>
      </c>
      <c r="E62823" s="2" t="s">
        <v>22146</v>
      </c>
      <c r="F62823" s="2" t="s">
        <v>15</v>
      </c>
      <c r="G62823" s="2" t="s">
        <v>49584</v>
      </c>
      <c r="H62823" s="2" t="s">
        <v>62853</v>
      </c>
      <c r="I62823" s="2" t="s">
        <v>18</v>
      </c>
      <c r="J62823">
        <v>93.514700000000005</v>
      </c>
      <c r="K62823">
        <v>2.25</v>
      </c>
      <c r="L62823">
        <v>167.43899999999999</v>
      </c>
    </row>
    <row r="62824" spans="1:12" x14ac:dyDescent="0.2">
      <c r="A62824">
        <v>120346</v>
      </c>
      <c r="B62824" s="1">
        <v>45032.391532291665</v>
      </c>
      <c r="C62824" s="2" t="s">
        <v>1373</v>
      </c>
      <c r="D62824" s="2" t="s">
        <v>1374</v>
      </c>
      <c r="E62824" s="2" t="s">
        <v>22146</v>
      </c>
      <c r="F62824" s="2" t="s">
        <v>15</v>
      </c>
      <c r="G62824" s="2" t="s">
        <v>49584</v>
      </c>
      <c r="H62824" s="2" t="s">
        <v>62854</v>
      </c>
      <c r="I62824" s="2" t="s">
        <v>18</v>
      </c>
      <c r="J62824">
        <v>93.514700000000005</v>
      </c>
      <c r="K62824">
        <v>2.25</v>
      </c>
      <c r="L62824">
        <v>167.43899999999999</v>
      </c>
    </row>
    <row r="62825" spans="1:12" x14ac:dyDescent="0.2">
      <c r="A62825">
        <v>120347</v>
      </c>
      <c r="B62825" s="1">
        <v>45032.391532407404</v>
      </c>
      <c r="C62825" s="2" t="s">
        <v>1373</v>
      </c>
      <c r="D62825" s="2" t="s">
        <v>1374</v>
      </c>
      <c r="E62825" s="2" t="s">
        <v>22146</v>
      </c>
      <c r="F62825" s="2" t="s">
        <v>15</v>
      </c>
      <c r="G62825" s="2" t="s">
        <v>49584</v>
      </c>
      <c r="H62825" s="2" t="s">
        <v>62855</v>
      </c>
      <c r="I62825" s="2" t="s">
        <v>18</v>
      </c>
      <c r="J62825">
        <v>93.514700000000005</v>
      </c>
      <c r="K62825">
        <v>2.25</v>
      </c>
      <c r="L62825">
        <v>167.43899999999999</v>
      </c>
    </row>
    <row r="62826" spans="1:12" x14ac:dyDescent="0.2">
      <c r="A62826">
        <v>120348</v>
      </c>
      <c r="B62826" s="1">
        <v>45032.391533287038</v>
      </c>
      <c r="C62826" s="2" t="s">
        <v>1373</v>
      </c>
      <c r="D62826" s="2" t="s">
        <v>1374</v>
      </c>
      <c r="E62826" s="2" t="s">
        <v>22146</v>
      </c>
      <c r="F62826" s="2" t="s">
        <v>15</v>
      </c>
      <c r="G62826" s="2" t="s">
        <v>49584</v>
      </c>
      <c r="H62826" s="2" t="s">
        <v>62856</v>
      </c>
      <c r="I62826" s="2" t="s">
        <v>18</v>
      </c>
      <c r="J62826">
        <v>93.514700000000005</v>
      </c>
      <c r="K62826">
        <v>2.25</v>
      </c>
      <c r="L62826">
        <v>167.43899999999999</v>
      </c>
    </row>
    <row r="62827" spans="1:12" x14ac:dyDescent="0.2">
      <c r="A62827">
        <v>120349</v>
      </c>
      <c r="B62827" s="1">
        <v>45032.391533391201</v>
      </c>
      <c r="C62827" s="2" t="s">
        <v>1373</v>
      </c>
      <c r="D62827" s="2" t="s">
        <v>1374</v>
      </c>
      <c r="E62827" s="2" t="s">
        <v>22146</v>
      </c>
      <c r="F62827" s="2" t="s">
        <v>15</v>
      </c>
      <c r="G62827" s="2" t="s">
        <v>49584</v>
      </c>
      <c r="H62827" s="2" t="s">
        <v>62857</v>
      </c>
      <c r="I62827" s="2" t="s">
        <v>18</v>
      </c>
      <c r="J62827">
        <v>93.514700000000005</v>
      </c>
      <c r="K62827">
        <v>2.25</v>
      </c>
      <c r="L62827">
        <v>167.43899999999999</v>
      </c>
    </row>
    <row r="62828" spans="1:12" x14ac:dyDescent="0.2">
      <c r="A62828">
        <v>120350</v>
      </c>
      <c r="B62828" s="1">
        <v>45032.391534282404</v>
      </c>
      <c r="C62828" s="2" t="s">
        <v>1373</v>
      </c>
      <c r="D62828" s="2" t="s">
        <v>1374</v>
      </c>
      <c r="E62828" s="2" t="s">
        <v>22146</v>
      </c>
      <c r="F62828" s="2" t="s">
        <v>15</v>
      </c>
      <c r="G62828" s="2" t="s">
        <v>49584</v>
      </c>
      <c r="H62828" s="2" t="s">
        <v>62858</v>
      </c>
      <c r="I62828" s="2" t="s">
        <v>18</v>
      </c>
      <c r="J62828">
        <v>93.514700000000005</v>
      </c>
      <c r="K62828">
        <v>2.25</v>
      </c>
      <c r="L62828">
        <v>167.43899999999999</v>
      </c>
    </row>
    <row r="62829" spans="1:12" x14ac:dyDescent="0.2">
      <c r="A62829">
        <v>120351</v>
      </c>
      <c r="B62829" s="1">
        <v>45032.391534386574</v>
      </c>
      <c r="C62829" s="2" t="s">
        <v>1373</v>
      </c>
      <c r="D62829" s="2" t="s">
        <v>1374</v>
      </c>
      <c r="E62829" s="2" t="s">
        <v>22146</v>
      </c>
      <c r="F62829" s="2" t="s">
        <v>15</v>
      </c>
      <c r="G62829" s="2" t="s">
        <v>49584</v>
      </c>
      <c r="H62829" s="2" t="s">
        <v>62859</v>
      </c>
      <c r="I62829" s="2" t="s">
        <v>18</v>
      </c>
      <c r="J62829">
        <v>93.514700000000005</v>
      </c>
      <c r="K62829">
        <v>2.25</v>
      </c>
      <c r="L62829">
        <v>167.43899999999999</v>
      </c>
    </row>
    <row r="62830" spans="1:12" x14ac:dyDescent="0.2">
      <c r="A62830">
        <v>120352</v>
      </c>
      <c r="B62830" s="1">
        <v>45032.391535312498</v>
      </c>
      <c r="C62830" s="2" t="s">
        <v>1373</v>
      </c>
      <c r="D62830" s="2" t="s">
        <v>1374</v>
      </c>
      <c r="E62830" s="2" t="s">
        <v>22146</v>
      </c>
      <c r="F62830" s="2" t="s">
        <v>15</v>
      </c>
      <c r="G62830" s="2" t="s">
        <v>49584</v>
      </c>
      <c r="H62830" s="2" t="s">
        <v>62860</v>
      </c>
      <c r="I62830" s="2" t="s">
        <v>18</v>
      </c>
      <c r="J62830">
        <v>93.514700000000005</v>
      </c>
      <c r="K62830">
        <v>2.25</v>
      </c>
      <c r="L62830">
        <v>167.43899999999999</v>
      </c>
    </row>
    <row r="62831" spans="1:12" x14ac:dyDescent="0.2">
      <c r="A62831">
        <v>120353</v>
      </c>
      <c r="B62831" s="1">
        <v>45032.391535393515</v>
      </c>
      <c r="C62831" s="2" t="s">
        <v>1373</v>
      </c>
      <c r="D62831" s="2" t="s">
        <v>1374</v>
      </c>
      <c r="E62831" s="2" t="s">
        <v>22146</v>
      </c>
      <c r="F62831" s="2" t="s">
        <v>15</v>
      </c>
      <c r="G62831" s="2" t="s">
        <v>49584</v>
      </c>
      <c r="H62831" s="2" t="s">
        <v>62861</v>
      </c>
      <c r="I62831" s="2" t="s">
        <v>18</v>
      </c>
      <c r="J62831">
        <v>93.514700000000005</v>
      </c>
      <c r="K62831">
        <v>2.25</v>
      </c>
      <c r="L62831">
        <v>167.43899999999999</v>
      </c>
    </row>
    <row r="62832" spans="1:12" x14ac:dyDescent="0.2">
      <c r="A62832">
        <v>120354</v>
      </c>
      <c r="B62832" s="1">
        <v>45032.39153630787</v>
      </c>
      <c r="C62832" s="2" t="s">
        <v>1373</v>
      </c>
      <c r="D62832" s="2" t="s">
        <v>1374</v>
      </c>
      <c r="E62832" s="2" t="s">
        <v>22146</v>
      </c>
      <c r="F62832" s="2" t="s">
        <v>15</v>
      </c>
      <c r="G62832" s="2" t="s">
        <v>49584</v>
      </c>
      <c r="H62832" s="2" t="s">
        <v>62862</v>
      </c>
      <c r="I62832" s="2" t="s">
        <v>18</v>
      </c>
      <c r="J62832">
        <v>93.514700000000005</v>
      </c>
      <c r="K62832">
        <v>2.25</v>
      </c>
      <c r="L62832">
        <v>167.43899999999999</v>
      </c>
    </row>
    <row r="62833" spans="1:12" x14ac:dyDescent="0.2">
      <c r="A62833">
        <v>120355</v>
      </c>
      <c r="B62833" s="1">
        <v>45032.391537175929</v>
      </c>
      <c r="C62833" s="2" t="s">
        <v>1373</v>
      </c>
      <c r="D62833" s="2" t="s">
        <v>1374</v>
      </c>
      <c r="E62833" s="2" t="s">
        <v>22146</v>
      </c>
      <c r="F62833" s="2" t="s">
        <v>15</v>
      </c>
      <c r="G62833" s="2" t="s">
        <v>49584</v>
      </c>
      <c r="H62833" s="2" t="s">
        <v>62863</v>
      </c>
      <c r="I62833" s="2" t="s">
        <v>18</v>
      </c>
      <c r="J62833">
        <v>93.514700000000005</v>
      </c>
      <c r="K62833">
        <v>2.25</v>
      </c>
      <c r="L62833">
        <v>167.43899999999999</v>
      </c>
    </row>
    <row r="62834" spans="1:12" x14ac:dyDescent="0.2">
      <c r="A62834">
        <v>120356</v>
      </c>
      <c r="B62834" s="1">
        <v>45032.391537314812</v>
      </c>
      <c r="C62834" s="2" t="s">
        <v>1373</v>
      </c>
      <c r="D62834" s="2" t="s">
        <v>1374</v>
      </c>
      <c r="E62834" s="2" t="s">
        <v>22146</v>
      </c>
      <c r="F62834" s="2" t="s">
        <v>15</v>
      </c>
      <c r="G62834" s="2" t="s">
        <v>49584</v>
      </c>
      <c r="H62834" s="2" t="s">
        <v>62864</v>
      </c>
      <c r="I62834" s="2" t="s">
        <v>18</v>
      </c>
      <c r="J62834">
        <v>93.514700000000005</v>
      </c>
      <c r="K62834">
        <v>2.25</v>
      </c>
      <c r="L62834">
        <v>167.43899999999999</v>
      </c>
    </row>
    <row r="62835" spans="1:12" x14ac:dyDescent="0.2">
      <c r="A62835">
        <v>120357</v>
      </c>
      <c r="B62835" s="1">
        <v>45032.39153818287</v>
      </c>
      <c r="C62835" s="2" t="s">
        <v>1373</v>
      </c>
      <c r="D62835" s="2" t="s">
        <v>1374</v>
      </c>
      <c r="E62835" s="2" t="s">
        <v>22146</v>
      </c>
      <c r="F62835" s="2" t="s">
        <v>15</v>
      </c>
      <c r="G62835" s="2" t="s">
        <v>49584</v>
      </c>
      <c r="H62835" s="2" t="s">
        <v>62865</v>
      </c>
      <c r="I62835" s="2" t="s">
        <v>18</v>
      </c>
      <c r="J62835">
        <v>93.514700000000005</v>
      </c>
      <c r="K62835">
        <v>2.25</v>
      </c>
      <c r="L62835">
        <v>167.43899999999999</v>
      </c>
    </row>
    <row r="62836" spans="1:12" x14ac:dyDescent="0.2">
      <c r="A62836">
        <v>120358</v>
      </c>
      <c r="B62836" s="1">
        <v>45032.391538333337</v>
      </c>
      <c r="C62836" s="2" t="s">
        <v>1373</v>
      </c>
      <c r="D62836" s="2" t="s">
        <v>1374</v>
      </c>
      <c r="E62836" s="2" t="s">
        <v>22146</v>
      </c>
      <c r="F62836" s="2" t="s">
        <v>15</v>
      </c>
      <c r="G62836" s="2" t="s">
        <v>49584</v>
      </c>
      <c r="H62836" s="2" t="s">
        <v>62866</v>
      </c>
      <c r="I62836" s="2" t="s">
        <v>18</v>
      </c>
      <c r="J62836">
        <v>93.514700000000005</v>
      </c>
      <c r="K62836">
        <v>2.25</v>
      </c>
      <c r="L62836">
        <v>167.43899999999999</v>
      </c>
    </row>
    <row r="62837" spans="1:12" x14ac:dyDescent="0.2">
      <c r="A62837">
        <v>120359</v>
      </c>
      <c r="B62837" s="1">
        <v>45032.39153922454</v>
      </c>
      <c r="C62837" s="2" t="s">
        <v>1373</v>
      </c>
      <c r="D62837" s="2" t="s">
        <v>1374</v>
      </c>
      <c r="E62837" s="2" t="s">
        <v>22146</v>
      </c>
      <c r="F62837" s="2" t="s">
        <v>15</v>
      </c>
      <c r="G62837" s="2" t="s">
        <v>49584</v>
      </c>
      <c r="H62837" s="2" t="s">
        <v>62867</v>
      </c>
      <c r="I62837" s="2" t="s">
        <v>18</v>
      </c>
      <c r="J62837">
        <v>93.514700000000005</v>
      </c>
      <c r="K62837">
        <v>2.25</v>
      </c>
      <c r="L62837">
        <v>167.43899999999999</v>
      </c>
    </row>
    <row r="62838" spans="1:12" x14ac:dyDescent="0.2">
      <c r="A62838">
        <v>120360</v>
      </c>
      <c r="B62838" s="1">
        <v>45032.391540185185</v>
      </c>
      <c r="C62838" s="2" t="s">
        <v>1373</v>
      </c>
      <c r="D62838" s="2" t="s">
        <v>1374</v>
      </c>
      <c r="E62838" s="2" t="s">
        <v>22146</v>
      </c>
      <c r="F62838" s="2" t="s">
        <v>15</v>
      </c>
      <c r="G62838" s="2" t="s">
        <v>49584</v>
      </c>
      <c r="H62838" s="2" t="s">
        <v>62868</v>
      </c>
      <c r="I62838" s="2" t="s">
        <v>18</v>
      </c>
      <c r="J62838">
        <v>93.514700000000005</v>
      </c>
      <c r="K62838">
        <v>2.25</v>
      </c>
      <c r="L62838">
        <v>167.43899999999999</v>
      </c>
    </row>
    <row r="62839" spans="1:12" x14ac:dyDescent="0.2">
      <c r="A62839">
        <v>120361</v>
      </c>
      <c r="B62839" s="1">
        <v>45032.391540289354</v>
      </c>
      <c r="C62839" s="2" t="s">
        <v>1373</v>
      </c>
      <c r="D62839" s="2" t="s">
        <v>1374</v>
      </c>
      <c r="E62839" s="2" t="s">
        <v>22146</v>
      </c>
      <c r="F62839" s="2" t="s">
        <v>15</v>
      </c>
      <c r="G62839" s="2" t="s">
        <v>49584</v>
      </c>
      <c r="H62839" s="2" t="s">
        <v>62869</v>
      </c>
      <c r="I62839" s="2" t="s">
        <v>18</v>
      </c>
      <c r="J62839">
        <v>93.514700000000005</v>
      </c>
      <c r="K62839">
        <v>2.25</v>
      </c>
      <c r="L62839">
        <v>167.43899999999999</v>
      </c>
    </row>
    <row r="62840" spans="1:12" x14ac:dyDescent="0.2">
      <c r="A62840">
        <v>120362</v>
      </c>
      <c r="B62840" s="1">
        <v>45032.391541469908</v>
      </c>
      <c r="C62840" s="2" t="s">
        <v>1373</v>
      </c>
      <c r="D62840" s="2" t="s">
        <v>1374</v>
      </c>
      <c r="E62840" s="2" t="s">
        <v>22146</v>
      </c>
      <c r="F62840" s="2" t="s">
        <v>15</v>
      </c>
      <c r="G62840" s="2" t="s">
        <v>49584</v>
      </c>
      <c r="H62840" s="2" t="s">
        <v>62870</v>
      </c>
      <c r="I62840" s="2" t="s">
        <v>18</v>
      </c>
      <c r="J62840">
        <v>93.514700000000005</v>
      </c>
      <c r="K62840">
        <v>2.25</v>
      </c>
      <c r="L62840">
        <v>167.43899999999999</v>
      </c>
    </row>
    <row r="62841" spans="1:12" x14ac:dyDescent="0.2">
      <c r="A62841">
        <v>120363</v>
      </c>
      <c r="B62841" s="1">
        <v>45032.391541574078</v>
      </c>
      <c r="C62841" s="2" t="s">
        <v>1373</v>
      </c>
      <c r="D62841" s="2" t="s">
        <v>1374</v>
      </c>
      <c r="E62841" s="2" t="s">
        <v>22146</v>
      </c>
      <c r="F62841" s="2" t="s">
        <v>15</v>
      </c>
      <c r="G62841" s="2" t="s">
        <v>49584</v>
      </c>
      <c r="H62841" s="2" t="s">
        <v>62871</v>
      </c>
      <c r="I62841" s="2" t="s">
        <v>18</v>
      </c>
      <c r="J62841">
        <v>93.514700000000005</v>
      </c>
      <c r="K62841">
        <v>2.25</v>
      </c>
      <c r="L62841">
        <v>167.43899999999999</v>
      </c>
    </row>
    <row r="62842" spans="1:12" x14ac:dyDescent="0.2">
      <c r="A62842">
        <v>120364</v>
      </c>
      <c r="B62842" s="1">
        <v>45032.391542511577</v>
      </c>
      <c r="C62842" s="2" t="s">
        <v>1373</v>
      </c>
      <c r="D62842" s="2" t="s">
        <v>1374</v>
      </c>
      <c r="E62842" s="2" t="s">
        <v>22146</v>
      </c>
      <c r="F62842" s="2" t="s">
        <v>15</v>
      </c>
      <c r="G62842" s="2" t="s">
        <v>49584</v>
      </c>
      <c r="H62842" s="2" t="s">
        <v>62872</v>
      </c>
      <c r="I62842" s="2" t="s">
        <v>18</v>
      </c>
      <c r="J62842">
        <v>93.514700000000005</v>
      </c>
      <c r="K62842">
        <v>2.25</v>
      </c>
      <c r="L62842">
        <v>167.43899999999999</v>
      </c>
    </row>
    <row r="62843" spans="1:12" x14ac:dyDescent="0.2">
      <c r="A62843">
        <v>120365</v>
      </c>
      <c r="B62843" s="1">
        <v>45032.39154261574</v>
      </c>
      <c r="C62843" s="2" t="s">
        <v>1373</v>
      </c>
      <c r="D62843" s="2" t="s">
        <v>1374</v>
      </c>
      <c r="E62843" s="2" t="s">
        <v>22146</v>
      </c>
      <c r="F62843" s="2" t="s">
        <v>15</v>
      </c>
      <c r="G62843" s="2" t="s">
        <v>49584</v>
      </c>
      <c r="H62843" s="2" t="s">
        <v>62873</v>
      </c>
      <c r="I62843" s="2" t="s">
        <v>18</v>
      </c>
      <c r="J62843">
        <v>93.514700000000005</v>
      </c>
      <c r="K62843">
        <v>2.25</v>
      </c>
      <c r="L62843">
        <v>167.43899999999999</v>
      </c>
    </row>
    <row r="62844" spans="1:12" x14ac:dyDescent="0.2">
      <c r="A62844">
        <v>120366</v>
      </c>
      <c r="B62844" s="1">
        <v>45032.391543530095</v>
      </c>
      <c r="C62844" s="2" t="s">
        <v>1373</v>
      </c>
      <c r="D62844" s="2" t="s">
        <v>1374</v>
      </c>
      <c r="E62844" s="2" t="s">
        <v>22146</v>
      </c>
      <c r="F62844" s="2" t="s">
        <v>15</v>
      </c>
      <c r="G62844" s="2" t="s">
        <v>49584</v>
      </c>
      <c r="H62844" s="2" t="s">
        <v>62874</v>
      </c>
      <c r="I62844" s="2" t="s">
        <v>18</v>
      </c>
      <c r="J62844">
        <v>93.514700000000005</v>
      </c>
      <c r="K62844">
        <v>2.25</v>
      </c>
      <c r="L62844">
        <v>167.43899999999999</v>
      </c>
    </row>
    <row r="62845" spans="1:12" x14ac:dyDescent="0.2">
      <c r="A62845">
        <v>120367</v>
      </c>
      <c r="B62845" s="1">
        <v>45032.391543645834</v>
      </c>
      <c r="C62845" s="2" t="s">
        <v>1373</v>
      </c>
      <c r="D62845" s="2" t="s">
        <v>1374</v>
      </c>
      <c r="E62845" s="2" t="s">
        <v>22146</v>
      </c>
      <c r="F62845" s="2" t="s">
        <v>15</v>
      </c>
      <c r="G62845" s="2" t="s">
        <v>49584</v>
      </c>
      <c r="H62845" s="2" t="s">
        <v>62875</v>
      </c>
      <c r="I62845" s="2" t="s">
        <v>18</v>
      </c>
      <c r="J62845">
        <v>93.514700000000005</v>
      </c>
      <c r="K62845">
        <v>2.25</v>
      </c>
      <c r="L62845">
        <v>167.43899999999999</v>
      </c>
    </row>
    <row r="62846" spans="1:12" x14ac:dyDescent="0.2">
      <c r="A62846">
        <v>120368</v>
      </c>
      <c r="B62846" s="1">
        <v>45032.391544606478</v>
      </c>
      <c r="C62846" s="2" t="s">
        <v>1373</v>
      </c>
      <c r="D62846" s="2" t="s">
        <v>1374</v>
      </c>
      <c r="E62846" s="2" t="s">
        <v>22146</v>
      </c>
      <c r="F62846" s="2" t="s">
        <v>15</v>
      </c>
      <c r="G62846" s="2" t="s">
        <v>49584</v>
      </c>
      <c r="H62846" s="2" t="s">
        <v>62876</v>
      </c>
      <c r="I62846" s="2" t="s">
        <v>18</v>
      </c>
      <c r="J62846">
        <v>93.514700000000005</v>
      </c>
      <c r="K62846">
        <v>2.25</v>
      </c>
      <c r="L62846">
        <v>167.43899999999999</v>
      </c>
    </row>
    <row r="62847" spans="1:12" x14ac:dyDescent="0.2">
      <c r="A62847">
        <v>120369</v>
      </c>
      <c r="B62847" s="1">
        <v>45032.391545555554</v>
      </c>
      <c r="C62847" s="2" t="s">
        <v>1373</v>
      </c>
      <c r="D62847" s="2" t="s">
        <v>1374</v>
      </c>
      <c r="E62847" s="2" t="s">
        <v>22146</v>
      </c>
      <c r="F62847" s="2" t="s">
        <v>15</v>
      </c>
      <c r="G62847" s="2" t="s">
        <v>49584</v>
      </c>
      <c r="H62847" s="2" t="s">
        <v>62877</v>
      </c>
      <c r="I62847" s="2" t="s">
        <v>18</v>
      </c>
      <c r="J62847">
        <v>93.514700000000005</v>
      </c>
      <c r="K62847">
        <v>2.25</v>
      </c>
      <c r="L62847">
        <v>167.43899999999999</v>
      </c>
    </row>
    <row r="62848" spans="1:12" x14ac:dyDescent="0.2">
      <c r="A62848">
        <v>120370</v>
      </c>
      <c r="B62848" s="1">
        <v>45032.391545682869</v>
      </c>
      <c r="C62848" s="2" t="s">
        <v>1373</v>
      </c>
      <c r="D62848" s="2" t="s">
        <v>1374</v>
      </c>
      <c r="E62848" s="2" t="s">
        <v>22146</v>
      </c>
      <c r="F62848" s="2" t="s">
        <v>15</v>
      </c>
      <c r="G62848" s="2" t="s">
        <v>49584</v>
      </c>
      <c r="H62848" s="2" t="s">
        <v>62878</v>
      </c>
      <c r="I62848" s="2" t="s">
        <v>18</v>
      </c>
      <c r="J62848">
        <v>93.514700000000005</v>
      </c>
      <c r="K62848">
        <v>2.25</v>
      </c>
      <c r="L62848">
        <v>167.43899999999999</v>
      </c>
    </row>
    <row r="62849" spans="1:12" x14ac:dyDescent="0.2">
      <c r="A62849">
        <v>120371</v>
      </c>
      <c r="B62849" s="1">
        <v>45032.391546574072</v>
      </c>
      <c r="C62849" s="2" t="s">
        <v>1373</v>
      </c>
      <c r="D62849" s="2" t="s">
        <v>1374</v>
      </c>
      <c r="E62849" s="2" t="s">
        <v>22146</v>
      </c>
      <c r="F62849" s="2" t="s">
        <v>15</v>
      </c>
      <c r="G62849" s="2" t="s">
        <v>49584</v>
      </c>
      <c r="H62849" s="2" t="s">
        <v>62879</v>
      </c>
      <c r="I62849" s="2" t="s">
        <v>18</v>
      </c>
      <c r="J62849">
        <v>93.514700000000005</v>
      </c>
      <c r="K62849">
        <v>2.25</v>
      </c>
      <c r="L62849">
        <v>167.43899999999999</v>
      </c>
    </row>
    <row r="62850" spans="1:12" x14ac:dyDescent="0.2">
      <c r="A62850">
        <v>120372</v>
      </c>
      <c r="B62850" s="1">
        <v>45032.391546701387</v>
      </c>
      <c r="C62850" s="2" t="s">
        <v>1373</v>
      </c>
      <c r="D62850" s="2" t="s">
        <v>1374</v>
      </c>
      <c r="E62850" s="2" t="s">
        <v>22146</v>
      </c>
      <c r="F62850" s="2" t="s">
        <v>15</v>
      </c>
      <c r="G62850" s="2" t="s">
        <v>49584</v>
      </c>
      <c r="H62850" s="2" t="s">
        <v>62880</v>
      </c>
      <c r="I62850" s="2" t="s">
        <v>18</v>
      </c>
      <c r="J62850">
        <v>93.514700000000005</v>
      </c>
      <c r="K62850">
        <v>2.25</v>
      </c>
      <c r="L62850">
        <v>167.43899999999999</v>
      </c>
    </row>
    <row r="62851" spans="1:12" x14ac:dyDescent="0.2">
      <c r="A62851">
        <v>120373</v>
      </c>
      <c r="B62851" s="1">
        <v>45032.391547581021</v>
      </c>
      <c r="C62851" s="2" t="s">
        <v>1373</v>
      </c>
      <c r="D62851" s="2" t="s">
        <v>1374</v>
      </c>
      <c r="E62851" s="2" t="s">
        <v>22146</v>
      </c>
      <c r="F62851" s="2" t="s">
        <v>15</v>
      </c>
      <c r="G62851" s="2" t="s">
        <v>49584</v>
      </c>
      <c r="H62851" s="2" t="s">
        <v>62881</v>
      </c>
      <c r="I62851" s="2" t="s">
        <v>18</v>
      </c>
      <c r="J62851">
        <v>93.514700000000005</v>
      </c>
      <c r="K62851">
        <v>2.25</v>
      </c>
      <c r="L62851">
        <v>167.43899999999999</v>
      </c>
    </row>
    <row r="62852" spans="1:12" x14ac:dyDescent="0.2">
      <c r="A62852">
        <v>120374</v>
      </c>
      <c r="B62852" s="1">
        <v>45032.391547743056</v>
      </c>
      <c r="C62852" s="2" t="s">
        <v>1373</v>
      </c>
      <c r="D62852" s="2" t="s">
        <v>1374</v>
      </c>
      <c r="E62852" s="2" t="s">
        <v>22146</v>
      </c>
      <c r="F62852" s="2" t="s">
        <v>15</v>
      </c>
      <c r="G62852" s="2" t="s">
        <v>49584</v>
      </c>
      <c r="H62852" s="2" t="s">
        <v>62882</v>
      </c>
      <c r="I62852" s="2" t="s">
        <v>18</v>
      </c>
      <c r="J62852">
        <v>93.514700000000005</v>
      </c>
      <c r="K62852">
        <v>2.25</v>
      </c>
      <c r="L62852">
        <v>167.43899999999999</v>
      </c>
    </row>
    <row r="62853" spans="1:12" x14ac:dyDescent="0.2">
      <c r="A62853">
        <v>120375</v>
      </c>
      <c r="B62853" s="1">
        <v>45032.391548599539</v>
      </c>
      <c r="C62853" s="2" t="s">
        <v>1373</v>
      </c>
      <c r="D62853" s="2" t="s">
        <v>1374</v>
      </c>
      <c r="E62853" s="2" t="s">
        <v>22146</v>
      </c>
      <c r="F62853" s="2" t="s">
        <v>15</v>
      </c>
      <c r="G62853" s="2" t="s">
        <v>49584</v>
      </c>
      <c r="H62853" s="2" t="s">
        <v>62883</v>
      </c>
      <c r="I62853" s="2" t="s">
        <v>18</v>
      </c>
      <c r="J62853">
        <v>93.514700000000005</v>
      </c>
      <c r="K62853">
        <v>2.25</v>
      </c>
      <c r="L62853">
        <v>167.43899999999999</v>
      </c>
    </row>
    <row r="62854" spans="1:12" x14ac:dyDescent="0.2">
      <c r="A62854">
        <v>120376</v>
      </c>
      <c r="B62854" s="1">
        <v>45032.391548738429</v>
      </c>
      <c r="C62854" s="2" t="s">
        <v>1373</v>
      </c>
      <c r="D62854" s="2" t="s">
        <v>1374</v>
      </c>
      <c r="E62854" s="2" t="s">
        <v>22146</v>
      </c>
      <c r="F62854" s="2" t="s">
        <v>15</v>
      </c>
      <c r="G62854" s="2" t="s">
        <v>49584</v>
      </c>
      <c r="H62854" s="2" t="s">
        <v>62884</v>
      </c>
      <c r="I62854" s="2" t="s">
        <v>18</v>
      </c>
      <c r="J62854">
        <v>93.660799999999995</v>
      </c>
      <c r="K62854">
        <v>2.25</v>
      </c>
      <c r="L62854">
        <v>167.16800000000001</v>
      </c>
    </row>
    <row r="62855" spans="1:12" x14ac:dyDescent="0.2">
      <c r="A62855">
        <v>120377</v>
      </c>
      <c r="B62855" s="1">
        <v>45032.391549594904</v>
      </c>
      <c r="C62855" s="2" t="s">
        <v>1373</v>
      </c>
      <c r="D62855" s="2" t="s">
        <v>1374</v>
      </c>
      <c r="E62855" s="2" t="s">
        <v>22146</v>
      </c>
      <c r="F62855" s="2" t="s">
        <v>15</v>
      </c>
      <c r="G62855" s="2" t="s">
        <v>49584</v>
      </c>
      <c r="H62855" s="2" t="s">
        <v>62885</v>
      </c>
      <c r="I62855" s="2" t="s">
        <v>18</v>
      </c>
      <c r="J62855">
        <v>93.660799999999995</v>
      </c>
      <c r="K62855">
        <v>2.25</v>
      </c>
      <c r="L62855">
        <v>167.16800000000001</v>
      </c>
    </row>
    <row r="62856" spans="1:12" x14ac:dyDescent="0.2">
      <c r="A62856">
        <v>120378</v>
      </c>
      <c r="B62856" s="1">
        <v>45032.39155054398</v>
      </c>
      <c r="C62856" s="2" t="s">
        <v>1373</v>
      </c>
      <c r="D62856" s="2" t="s">
        <v>1374</v>
      </c>
      <c r="E62856" s="2" t="s">
        <v>22146</v>
      </c>
      <c r="F62856" s="2" t="s">
        <v>15</v>
      </c>
      <c r="G62856" s="2" t="s">
        <v>49584</v>
      </c>
      <c r="H62856" s="2" t="s">
        <v>62886</v>
      </c>
      <c r="I62856" s="2" t="s">
        <v>18</v>
      </c>
      <c r="J62856">
        <v>93.793700000000001</v>
      </c>
      <c r="K62856">
        <v>2.25</v>
      </c>
      <c r="L62856">
        <v>166.92099999999999</v>
      </c>
    </row>
    <row r="62857" spans="1:12" x14ac:dyDescent="0.2">
      <c r="A62857">
        <v>120379</v>
      </c>
      <c r="B62857" s="1">
        <v>45032.39155064815</v>
      </c>
      <c r="C62857" s="2" t="s">
        <v>1373</v>
      </c>
      <c r="D62857" s="2" t="s">
        <v>1374</v>
      </c>
      <c r="E62857" s="2" t="s">
        <v>22146</v>
      </c>
      <c r="F62857" s="2" t="s">
        <v>15</v>
      </c>
      <c r="G62857" s="2" t="s">
        <v>49584</v>
      </c>
      <c r="H62857" s="2" t="s">
        <v>62887</v>
      </c>
      <c r="I62857" s="2" t="s">
        <v>18</v>
      </c>
      <c r="J62857">
        <v>93.793700000000001</v>
      </c>
      <c r="K62857">
        <v>2.25</v>
      </c>
      <c r="L62857">
        <v>166.92099999999999</v>
      </c>
    </row>
    <row r="62858" spans="1:12" x14ac:dyDescent="0.2">
      <c r="A62858">
        <v>120380</v>
      </c>
      <c r="B62858" s="1">
        <v>45032.391551574074</v>
      </c>
      <c r="C62858" s="2" t="s">
        <v>1373</v>
      </c>
      <c r="D62858" s="2" t="s">
        <v>1374</v>
      </c>
      <c r="E62858" s="2" t="s">
        <v>22146</v>
      </c>
      <c r="F62858" s="2" t="s">
        <v>15</v>
      </c>
      <c r="G62858" s="2" t="s">
        <v>49584</v>
      </c>
      <c r="H62858" s="2" t="s">
        <v>62888</v>
      </c>
      <c r="I62858" s="2" t="s">
        <v>18</v>
      </c>
      <c r="J62858">
        <v>93.793700000000001</v>
      </c>
      <c r="K62858">
        <v>2.25</v>
      </c>
      <c r="L62858">
        <v>166.92099999999999</v>
      </c>
    </row>
    <row r="62859" spans="1:12" x14ac:dyDescent="0.2">
      <c r="A62859">
        <v>120381</v>
      </c>
      <c r="B62859" s="1">
        <v>45032.391551678244</v>
      </c>
      <c r="C62859" s="2" t="s">
        <v>1373</v>
      </c>
      <c r="D62859" s="2" t="s">
        <v>1374</v>
      </c>
      <c r="E62859" s="2" t="s">
        <v>22146</v>
      </c>
      <c r="F62859" s="2" t="s">
        <v>15</v>
      </c>
      <c r="G62859" s="2" t="s">
        <v>49584</v>
      </c>
      <c r="H62859" s="2" t="s">
        <v>62889</v>
      </c>
      <c r="I62859" s="2" t="s">
        <v>18</v>
      </c>
      <c r="J62859">
        <v>93.926500000000004</v>
      </c>
      <c r="K62859">
        <v>2.25</v>
      </c>
      <c r="L62859">
        <v>166.67500000000001</v>
      </c>
    </row>
    <row r="62860" spans="1:12" x14ac:dyDescent="0.2">
      <c r="A62860">
        <v>120382</v>
      </c>
      <c r="B62860" s="1">
        <v>45032.391552546294</v>
      </c>
      <c r="C62860" s="2" t="s">
        <v>1373</v>
      </c>
      <c r="D62860" s="2" t="s">
        <v>1374</v>
      </c>
      <c r="E62860" s="2" t="s">
        <v>22146</v>
      </c>
      <c r="F62860" s="2" t="s">
        <v>15</v>
      </c>
      <c r="G62860" s="2" t="s">
        <v>49584</v>
      </c>
      <c r="H62860" s="2" t="s">
        <v>62890</v>
      </c>
      <c r="I62860" s="2" t="s">
        <v>18</v>
      </c>
      <c r="J62860">
        <v>93.926500000000004</v>
      </c>
      <c r="K62860">
        <v>2.25</v>
      </c>
      <c r="L62860">
        <v>166.67500000000001</v>
      </c>
    </row>
    <row r="62861" spans="1:12" x14ac:dyDescent="0.2">
      <c r="A62861">
        <v>120383</v>
      </c>
      <c r="B62861" s="1">
        <v>45032.391553425929</v>
      </c>
      <c r="C62861" s="2" t="s">
        <v>1373</v>
      </c>
      <c r="D62861" s="2" t="s">
        <v>1374</v>
      </c>
      <c r="E62861" s="2" t="s">
        <v>22146</v>
      </c>
      <c r="F62861" s="2" t="s">
        <v>15</v>
      </c>
      <c r="G62861" s="2" t="s">
        <v>49584</v>
      </c>
      <c r="H62861" s="2" t="s">
        <v>62891</v>
      </c>
      <c r="I62861" s="2" t="s">
        <v>18</v>
      </c>
      <c r="J62861">
        <v>94.072599999999994</v>
      </c>
      <c r="K62861">
        <v>2.25</v>
      </c>
      <c r="L62861">
        <v>166.404</v>
      </c>
    </row>
    <row r="62862" spans="1:12" x14ac:dyDescent="0.2">
      <c r="A62862">
        <v>120384</v>
      </c>
      <c r="B62862" s="1">
        <v>45032.391553576388</v>
      </c>
      <c r="C62862" s="2" t="s">
        <v>1373</v>
      </c>
      <c r="D62862" s="2" t="s">
        <v>1374</v>
      </c>
      <c r="E62862" s="2" t="s">
        <v>22146</v>
      </c>
      <c r="F62862" s="2" t="s">
        <v>15</v>
      </c>
      <c r="G62862" s="2" t="s">
        <v>49584</v>
      </c>
      <c r="H62862" s="2" t="s">
        <v>62892</v>
      </c>
      <c r="I62862" s="2" t="s">
        <v>18</v>
      </c>
      <c r="J62862">
        <v>94.072599999999994</v>
      </c>
      <c r="K62862">
        <v>2.25</v>
      </c>
      <c r="L62862">
        <v>166.404</v>
      </c>
    </row>
    <row r="62863" spans="1:12" x14ac:dyDescent="0.2">
      <c r="A62863">
        <v>120385</v>
      </c>
      <c r="B62863" s="1">
        <v>45032.391554421294</v>
      </c>
      <c r="C62863" s="2" t="s">
        <v>1373</v>
      </c>
      <c r="D62863" s="2" t="s">
        <v>1374</v>
      </c>
      <c r="E62863" s="2" t="s">
        <v>22146</v>
      </c>
      <c r="F62863" s="2" t="s">
        <v>15</v>
      </c>
      <c r="G62863" s="2" t="s">
        <v>49584</v>
      </c>
      <c r="H62863" s="2" t="s">
        <v>62893</v>
      </c>
      <c r="I62863" s="2" t="s">
        <v>18</v>
      </c>
      <c r="J62863">
        <v>94.218699999999998</v>
      </c>
      <c r="K62863">
        <v>2.25</v>
      </c>
      <c r="L62863">
        <v>166.13200000000001</v>
      </c>
    </row>
    <row r="62864" spans="1:12" x14ac:dyDescent="0.2">
      <c r="A62864">
        <v>120386</v>
      </c>
      <c r="B62864" s="1">
        <v>45032.391554571761</v>
      </c>
      <c r="C62864" s="2" t="s">
        <v>1373</v>
      </c>
      <c r="D62864" s="2" t="s">
        <v>1374</v>
      </c>
      <c r="E62864" s="2" t="s">
        <v>22146</v>
      </c>
      <c r="F62864" s="2" t="s">
        <v>15</v>
      </c>
      <c r="G62864" s="2" t="s">
        <v>49584</v>
      </c>
      <c r="H62864" s="2" t="s">
        <v>62894</v>
      </c>
      <c r="I62864" s="2" t="s">
        <v>18</v>
      </c>
      <c r="J62864">
        <v>94.351600000000005</v>
      </c>
      <c r="K62864">
        <v>2.25</v>
      </c>
      <c r="L62864">
        <v>165.886</v>
      </c>
    </row>
    <row r="62865" spans="1:12" x14ac:dyDescent="0.2">
      <c r="A62865">
        <v>120387</v>
      </c>
      <c r="B62865" s="1">
        <v>45032.391555416667</v>
      </c>
      <c r="C62865" s="2" t="s">
        <v>1373</v>
      </c>
      <c r="D62865" s="2" t="s">
        <v>1374</v>
      </c>
      <c r="E62865" s="2" t="s">
        <v>22146</v>
      </c>
      <c r="F62865" s="2" t="s">
        <v>15</v>
      </c>
      <c r="G62865" s="2" t="s">
        <v>49584</v>
      </c>
      <c r="H62865" s="2" t="s">
        <v>62895</v>
      </c>
      <c r="I62865" s="2" t="s">
        <v>18</v>
      </c>
      <c r="J62865">
        <v>94.351600000000005</v>
      </c>
      <c r="K62865">
        <v>2.25</v>
      </c>
      <c r="L62865">
        <v>165.886</v>
      </c>
    </row>
    <row r="62866" spans="1:12" x14ac:dyDescent="0.2">
      <c r="A62866">
        <v>120388</v>
      </c>
      <c r="B62866" s="1">
        <v>45032.391556400464</v>
      </c>
      <c r="C62866" s="2" t="s">
        <v>1373</v>
      </c>
      <c r="D62866" s="2" t="s">
        <v>1374</v>
      </c>
      <c r="E62866" s="2" t="s">
        <v>22146</v>
      </c>
      <c r="F62866" s="2" t="s">
        <v>15</v>
      </c>
      <c r="G62866" s="2" t="s">
        <v>49584</v>
      </c>
      <c r="H62866" s="2" t="s">
        <v>62896</v>
      </c>
      <c r="I62866" s="2" t="s">
        <v>18</v>
      </c>
      <c r="J62866">
        <v>94.497699999999995</v>
      </c>
      <c r="K62866">
        <v>2.25</v>
      </c>
      <c r="L62866">
        <v>165.61500000000001</v>
      </c>
    </row>
    <row r="62867" spans="1:12" x14ac:dyDescent="0.2">
      <c r="A62867">
        <v>120389</v>
      </c>
      <c r="B62867" s="1">
        <v>45032.391556574075</v>
      </c>
      <c r="C62867" s="2" t="s">
        <v>1373</v>
      </c>
      <c r="D62867" s="2" t="s">
        <v>1374</v>
      </c>
      <c r="E62867" s="2" t="s">
        <v>22146</v>
      </c>
      <c r="F62867" s="2" t="s">
        <v>15</v>
      </c>
      <c r="G62867" s="2" t="s">
        <v>49584</v>
      </c>
      <c r="H62867" s="2" t="s">
        <v>62897</v>
      </c>
      <c r="I62867" s="2" t="s">
        <v>18</v>
      </c>
      <c r="J62867">
        <v>94.497699999999995</v>
      </c>
      <c r="K62867">
        <v>2.25</v>
      </c>
      <c r="L62867">
        <v>165.61500000000001</v>
      </c>
    </row>
    <row r="62868" spans="1:12" x14ac:dyDescent="0.2">
      <c r="A62868">
        <v>120390</v>
      </c>
      <c r="B62868" s="1">
        <v>45032.39155763889</v>
      </c>
      <c r="C62868" s="2" t="s">
        <v>1373</v>
      </c>
      <c r="D62868" s="2" t="s">
        <v>1374</v>
      </c>
      <c r="E62868" s="2" t="s">
        <v>22146</v>
      </c>
      <c r="F62868" s="2" t="s">
        <v>15</v>
      </c>
      <c r="G62868" s="2" t="s">
        <v>49584</v>
      </c>
      <c r="H62868" s="2" t="s">
        <v>62898</v>
      </c>
      <c r="I62868" s="2" t="s">
        <v>18</v>
      </c>
      <c r="J62868">
        <v>94.6571</v>
      </c>
      <c r="K62868">
        <v>2.25</v>
      </c>
      <c r="L62868">
        <v>165.31899999999999</v>
      </c>
    </row>
    <row r="62869" spans="1:12" x14ac:dyDescent="0.2">
      <c r="A62869">
        <v>120391</v>
      </c>
      <c r="B62869" s="1">
        <v>45032.391557824078</v>
      </c>
      <c r="C62869" s="2" t="s">
        <v>1373</v>
      </c>
      <c r="D62869" s="2" t="s">
        <v>1374</v>
      </c>
      <c r="E62869" s="2" t="s">
        <v>22146</v>
      </c>
      <c r="F62869" s="2" t="s">
        <v>15</v>
      </c>
      <c r="G62869" s="2" t="s">
        <v>49584</v>
      </c>
      <c r="H62869" s="2" t="s">
        <v>62899</v>
      </c>
      <c r="I62869" s="2" t="s">
        <v>18</v>
      </c>
      <c r="J62869">
        <v>94.829800000000006</v>
      </c>
      <c r="K62869">
        <v>2.25</v>
      </c>
      <c r="L62869">
        <v>164.99799999999999</v>
      </c>
    </row>
    <row r="62870" spans="1:12" x14ac:dyDescent="0.2">
      <c r="A62870">
        <v>120392</v>
      </c>
      <c r="B62870" s="1">
        <v>45032.391558842595</v>
      </c>
      <c r="C62870" s="2" t="s">
        <v>1373</v>
      </c>
      <c r="D62870" s="2" t="s">
        <v>1374</v>
      </c>
      <c r="E62870" s="2" t="s">
        <v>22146</v>
      </c>
      <c r="F62870" s="2" t="s">
        <v>15</v>
      </c>
      <c r="G62870" s="2" t="s">
        <v>49584</v>
      </c>
      <c r="H62870" s="2" t="s">
        <v>62900</v>
      </c>
      <c r="I62870" s="2" t="s">
        <v>18</v>
      </c>
      <c r="J62870">
        <v>94.829800000000006</v>
      </c>
      <c r="K62870">
        <v>2.25</v>
      </c>
      <c r="L62870">
        <v>164.99799999999999</v>
      </c>
    </row>
    <row r="62871" spans="1:12" x14ac:dyDescent="0.2">
      <c r="A62871">
        <v>120393</v>
      </c>
      <c r="B62871" s="1">
        <v>45032.391559062497</v>
      </c>
      <c r="C62871" s="2" t="s">
        <v>1373</v>
      </c>
      <c r="D62871" s="2" t="s">
        <v>1374</v>
      </c>
      <c r="E62871" s="2" t="s">
        <v>22146</v>
      </c>
      <c r="F62871" s="2" t="s">
        <v>15</v>
      </c>
      <c r="G62871" s="2" t="s">
        <v>49584</v>
      </c>
      <c r="H62871" s="2" t="s">
        <v>62901</v>
      </c>
      <c r="I62871" s="2" t="s">
        <v>18</v>
      </c>
      <c r="J62871">
        <v>94.829800000000006</v>
      </c>
      <c r="K62871">
        <v>2.25</v>
      </c>
      <c r="L62871">
        <v>164.99799999999999</v>
      </c>
    </row>
    <row r="62872" spans="1:12" x14ac:dyDescent="0.2">
      <c r="A62872">
        <v>120394</v>
      </c>
      <c r="B62872" s="1">
        <v>45032.391560324075</v>
      </c>
      <c r="C62872" s="2" t="s">
        <v>1373</v>
      </c>
      <c r="D62872" s="2" t="s">
        <v>1374</v>
      </c>
      <c r="E62872" s="2" t="s">
        <v>22146</v>
      </c>
      <c r="F62872" s="2" t="s">
        <v>15</v>
      </c>
      <c r="G62872" s="2" t="s">
        <v>49584</v>
      </c>
      <c r="H62872" s="2" t="s">
        <v>62902</v>
      </c>
      <c r="I62872" s="2" t="s">
        <v>18</v>
      </c>
      <c r="J62872">
        <v>95.028999999999996</v>
      </c>
      <c r="K62872">
        <v>2.25</v>
      </c>
      <c r="L62872">
        <v>164.62799999999999</v>
      </c>
    </row>
    <row r="62873" spans="1:12" x14ac:dyDescent="0.2">
      <c r="A62873">
        <v>120395</v>
      </c>
      <c r="B62873" s="1">
        <v>45032.39156048611</v>
      </c>
      <c r="C62873" s="2" t="s">
        <v>1373</v>
      </c>
      <c r="D62873" s="2" t="s">
        <v>1374</v>
      </c>
      <c r="E62873" s="2" t="s">
        <v>22146</v>
      </c>
      <c r="F62873" s="2" t="s">
        <v>15</v>
      </c>
      <c r="G62873" s="2" t="s">
        <v>49584</v>
      </c>
      <c r="H62873" s="2" t="s">
        <v>62903</v>
      </c>
      <c r="I62873" s="2" t="s">
        <v>18</v>
      </c>
      <c r="J62873">
        <v>95.028999999999996</v>
      </c>
      <c r="K62873">
        <v>2.25</v>
      </c>
      <c r="L62873">
        <v>164.62799999999999</v>
      </c>
    </row>
    <row r="62874" spans="1:12" x14ac:dyDescent="0.2">
      <c r="A62874">
        <v>120396</v>
      </c>
      <c r="B62874" s="1">
        <v>45032.391561400465</v>
      </c>
      <c r="C62874" s="2" t="s">
        <v>1373</v>
      </c>
      <c r="D62874" s="2" t="s">
        <v>1374</v>
      </c>
      <c r="E62874" s="2" t="s">
        <v>22146</v>
      </c>
      <c r="F62874" s="2" t="s">
        <v>15</v>
      </c>
      <c r="G62874" s="2" t="s">
        <v>49584</v>
      </c>
      <c r="H62874" s="2" t="s">
        <v>62904</v>
      </c>
      <c r="I62874" s="2" t="s">
        <v>18</v>
      </c>
      <c r="J62874">
        <v>95.028999999999996</v>
      </c>
      <c r="K62874">
        <v>2.25</v>
      </c>
      <c r="L62874">
        <v>164.62799999999999</v>
      </c>
    </row>
    <row r="62875" spans="1:12" x14ac:dyDescent="0.2">
      <c r="A62875">
        <v>120397</v>
      </c>
      <c r="B62875" s="1">
        <v>45032.391561481483</v>
      </c>
      <c r="C62875" s="2" t="s">
        <v>1373</v>
      </c>
      <c r="D62875" s="2" t="s">
        <v>1374</v>
      </c>
      <c r="E62875" s="2" t="s">
        <v>22146</v>
      </c>
      <c r="F62875" s="2" t="s">
        <v>15</v>
      </c>
      <c r="G62875" s="2" t="s">
        <v>49584</v>
      </c>
      <c r="H62875" s="2" t="s">
        <v>62905</v>
      </c>
      <c r="I62875" s="2" t="s">
        <v>18</v>
      </c>
      <c r="J62875">
        <v>95.028999999999996</v>
      </c>
      <c r="K62875">
        <v>2.25</v>
      </c>
      <c r="L62875">
        <v>164.62799999999999</v>
      </c>
    </row>
    <row r="62876" spans="1:12" x14ac:dyDescent="0.2">
      <c r="A62876">
        <v>120398</v>
      </c>
      <c r="B62876" s="1">
        <v>45032.391562442128</v>
      </c>
      <c r="C62876" s="2" t="s">
        <v>1373</v>
      </c>
      <c r="D62876" s="2" t="s">
        <v>1374</v>
      </c>
      <c r="E62876" s="2" t="s">
        <v>22146</v>
      </c>
      <c r="F62876" s="2" t="s">
        <v>15</v>
      </c>
      <c r="G62876" s="2" t="s">
        <v>49584</v>
      </c>
      <c r="H62876" s="2" t="s">
        <v>62906</v>
      </c>
      <c r="I62876" s="2" t="s">
        <v>18</v>
      </c>
      <c r="J62876">
        <v>95.028999999999996</v>
      </c>
      <c r="K62876">
        <v>2.25</v>
      </c>
      <c r="L62876">
        <v>164.62799999999999</v>
      </c>
    </row>
    <row r="62877" spans="1:12" x14ac:dyDescent="0.2">
      <c r="A62877">
        <v>120399</v>
      </c>
      <c r="B62877" s="1">
        <v>45032.391562569443</v>
      </c>
      <c r="C62877" s="2" t="s">
        <v>1373</v>
      </c>
      <c r="D62877" s="2" t="s">
        <v>1374</v>
      </c>
      <c r="E62877" s="2" t="s">
        <v>22146</v>
      </c>
      <c r="F62877" s="2" t="s">
        <v>15</v>
      </c>
      <c r="G62877" s="2" t="s">
        <v>49584</v>
      </c>
      <c r="H62877" s="2" t="s">
        <v>62907</v>
      </c>
      <c r="I62877" s="2" t="s">
        <v>18</v>
      </c>
      <c r="J62877">
        <v>95.028999999999996</v>
      </c>
      <c r="K62877">
        <v>2.25</v>
      </c>
      <c r="L62877">
        <v>164.62799999999999</v>
      </c>
    </row>
    <row r="62878" spans="1:12" x14ac:dyDescent="0.2">
      <c r="A62878">
        <v>120400</v>
      </c>
      <c r="B62878" s="1">
        <v>45032.391563599536</v>
      </c>
      <c r="C62878" s="2" t="s">
        <v>1373</v>
      </c>
      <c r="D62878" s="2" t="s">
        <v>1374</v>
      </c>
      <c r="E62878" s="2" t="s">
        <v>22146</v>
      </c>
      <c r="F62878" s="2" t="s">
        <v>15</v>
      </c>
      <c r="G62878" s="2" t="s">
        <v>49584</v>
      </c>
      <c r="H62878" s="2" t="s">
        <v>62908</v>
      </c>
      <c r="I62878" s="2" t="s">
        <v>18</v>
      </c>
      <c r="J62878">
        <v>95.028999999999996</v>
      </c>
      <c r="K62878">
        <v>2.25</v>
      </c>
      <c r="L62878">
        <v>164.62799999999999</v>
      </c>
    </row>
    <row r="62879" spans="1:12" x14ac:dyDescent="0.2">
      <c r="A62879">
        <v>120401</v>
      </c>
      <c r="B62879" s="1">
        <v>45032.391563715275</v>
      </c>
      <c r="C62879" s="2" t="s">
        <v>1373</v>
      </c>
      <c r="D62879" s="2" t="s">
        <v>1374</v>
      </c>
      <c r="E62879" s="2" t="s">
        <v>22146</v>
      </c>
      <c r="F62879" s="2" t="s">
        <v>15</v>
      </c>
      <c r="G62879" s="2" t="s">
        <v>49584</v>
      </c>
      <c r="H62879" s="2" t="s">
        <v>62909</v>
      </c>
      <c r="I62879" s="2" t="s">
        <v>18</v>
      </c>
      <c r="J62879">
        <v>95.028999999999996</v>
      </c>
      <c r="K62879">
        <v>2.25</v>
      </c>
      <c r="L62879">
        <v>164.62799999999999</v>
      </c>
    </row>
    <row r="62880" spans="1:12" x14ac:dyDescent="0.2">
      <c r="A62880">
        <v>120402</v>
      </c>
      <c r="B62880" s="1">
        <v>45032.391564722224</v>
      </c>
      <c r="C62880" s="2" t="s">
        <v>1373</v>
      </c>
      <c r="D62880" s="2" t="s">
        <v>1374</v>
      </c>
      <c r="E62880" s="2" t="s">
        <v>22146</v>
      </c>
      <c r="F62880" s="2" t="s">
        <v>15</v>
      </c>
      <c r="G62880" s="2" t="s">
        <v>49584</v>
      </c>
      <c r="H62880" s="2" t="s">
        <v>62910</v>
      </c>
      <c r="I62880" s="2" t="s">
        <v>18</v>
      </c>
      <c r="J62880">
        <v>95.028999999999996</v>
      </c>
      <c r="K62880">
        <v>2.25</v>
      </c>
      <c r="L62880">
        <v>164.62799999999999</v>
      </c>
    </row>
    <row r="62881" spans="1:12" x14ac:dyDescent="0.2">
      <c r="A62881">
        <v>120403</v>
      </c>
      <c r="B62881" s="1">
        <v>45032.391564837963</v>
      </c>
      <c r="C62881" s="2" t="s">
        <v>1373</v>
      </c>
      <c r="D62881" s="2" t="s">
        <v>1374</v>
      </c>
      <c r="E62881" s="2" t="s">
        <v>22146</v>
      </c>
      <c r="F62881" s="2" t="s">
        <v>15</v>
      </c>
      <c r="G62881" s="2" t="s">
        <v>49584</v>
      </c>
      <c r="H62881" s="2" t="s">
        <v>62911</v>
      </c>
      <c r="I62881" s="2" t="s">
        <v>18</v>
      </c>
      <c r="J62881">
        <v>95.028999999999996</v>
      </c>
      <c r="K62881">
        <v>2.25</v>
      </c>
      <c r="L62881">
        <v>164.62799999999999</v>
      </c>
    </row>
    <row r="62882" spans="1:12" x14ac:dyDescent="0.2">
      <c r="A62882">
        <v>120404</v>
      </c>
      <c r="B62882" s="1">
        <v>45032.391565925929</v>
      </c>
      <c r="C62882" s="2" t="s">
        <v>1373</v>
      </c>
      <c r="D62882" s="2" t="s">
        <v>1374</v>
      </c>
      <c r="E62882" s="2" t="s">
        <v>22146</v>
      </c>
      <c r="F62882" s="2" t="s">
        <v>15</v>
      </c>
      <c r="G62882" s="2" t="s">
        <v>49584</v>
      </c>
      <c r="H62882" s="2" t="s">
        <v>62912</v>
      </c>
      <c r="I62882" s="2" t="s">
        <v>18</v>
      </c>
      <c r="J62882">
        <v>95.028999999999996</v>
      </c>
      <c r="K62882">
        <v>2.25</v>
      </c>
      <c r="L62882">
        <v>164.62799999999999</v>
      </c>
    </row>
    <row r="62883" spans="1:12" x14ac:dyDescent="0.2">
      <c r="A62883">
        <v>120405</v>
      </c>
      <c r="B62883" s="1">
        <v>45032.391566041668</v>
      </c>
      <c r="C62883" s="2" t="s">
        <v>1373</v>
      </c>
      <c r="D62883" s="2" t="s">
        <v>1374</v>
      </c>
      <c r="E62883" s="2" t="s">
        <v>22146</v>
      </c>
      <c r="F62883" s="2" t="s">
        <v>15</v>
      </c>
      <c r="G62883" s="2" t="s">
        <v>49584</v>
      </c>
      <c r="H62883" s="2" t="s">
        <v>62913</v>
      </c>
      <c r="I62883" s="2" t="s">
        <v>18</v>
      </c>
      <c r="J62883">
        <v>95.028999999999996</v>
      </c>
      <c r="K62883">
        <v>2.25</v>
      </c>
      <c r="L62883">
        <v>164.62799999999999</v>
      </c>
    </row>
    <row r="62884" spans="1:12" x14ac:dyDescent="0.2">
      <c r="A62884">
        <v>120406</v>
      </c>
      <c r="B62884" s="1">
        <v>45032.391567013889</v>
      </c>
      <c r="C62884" s="2" t="s">
        <v>1373</v>
      </c>
      <c r="D62884" s="2" t="s">
        <v>1374</v>
      </c>
      <c r="E62884" s="2" t="s">
        <v>22146</v>
      </c>
      <c r="F62884" s="2" t="s">
        <v>15</v>
      </c>
      <c r="G62884" s="2" t="s">
        <v>49584</v>
      </c>
      <c r="H62884" s="2" t="s">
        <v>62914</v>
      </c>
      <c r="I62884" s="2" t="s">
        <v>18</v>
      </c>
      <c r="J62884">
        <v>95.028999999999996</v>
      </c>
      <c r="K62884">
        <v>2.25</v>
      </c>
      <c r="L62884">
        <v>164.62799999999999</v>
      </c>
    </row>
    <row r="62885" spans="1:12" x14ac:dyDescent="0.2">
      <c r="A62885">
        <v>120407</v>
      </c>
      <c r="B62885" s="1">
        <v>45032.391567129627</v>
      </c>
      <c r="C62885" s="2" t="s">
        <v>1373</v>
      </c>
      <c r="D62885" s="2" t="s">
        <v>1374</v>
      </c>
      <c r="E62885" s="2" t="s">
        <v>22146</v>
      </c>
      <c r="F62885" s="2" t="s">
        <v>15</v>
      </c>
      <c r="G62885" s="2" t="s">
        <v>49584</v>
      </c>
      <c r="H62885" s="2" t="s">
        <v>62915</v>
      </c>
      <c r="I62885" s="2" t="s">
        <v>18</v>
      </c>
      <c r="J62885">
        <v>95.028999999999996</v>
      </c>
      <c r="K62885">
        <v>2.25</v>
      </c>
      <c r="L62885">
        <v>164.62799999999999</v>
      </c>
    </row>
    <row r="62886" spans="1:12" x14ac:dyDescent="0.2">
      <c r="A62886">
        <v>120408</v>
      </c>
      <c r="B62886" s="1">
        <v>45032.391567268518</v>
      </c>
      <c r="C62886" s="2" t="s">
        <v>1373</v>
      </c>
      <c r="D62886" s="2" t="s">
        <v>1374</v>
      </c>
      <c r="E62886" s="2" t="s">
        <v>22146</v>
      </c>
      <c r="F62886" s="2" t="s">
        <v>15</v>
      </c>
      <c r="G62886" s="2" t="s">
        <v>49584</v>
      </c>
      <c r="H62886" s="2" t="s">
        <v>62916</v>
      </c>
      <c r="I62886" s="2" t="s">
        <v>18</v>
      </c>
      <c r="J62886">
        <v>95.028999999999996</v>
      </c>
      <c r="K62886">
        <v>2.25</v>
      </c>
      <c r="L62886">
        <v>164.62799999999999</v>
      </c>
    </row>
    <row r="62887" spans="1:12" x14ac:dyDescent="0.2">
      <c r="A62887">
        <v>120409</v>
      </c>
      <c r="B62887" s="1">
        <v>45032.391568148145</v>
      </c>
      <c r="C62887" s="2" t="s">
        <v>1373</v>
      </c>
      <c r="D62887" s="2" t="s">
        <v>1374</v>
      </c>
      <c r="E62887" s="2" t="s">
        <v>22146</v>
      </c>
      <c r="F62887" s="2" t="s">
        <v>15</v>
      </c>
      <c r="G62887" s="2" t="s">
        <v>49584</v>
      </c>
      <c r="H62887" s="2" t="s">
        <v>62917</v>
      </c>
      <c r="I62887" s="2" t="s">
        <v>18</v>
      </c>
      <c r="J62887">
        <v>95.028999999999996</v>
      </c>
      <c r="K62887">
        <v>2.25</v>
      </c>
      <c r="L62887">
        <v>164.62799999999999</v>
      </c>
    </row>
    <row r="62888" spans="1:12" x14ac:dyDescent="0.2">
      <c r="A62888">
        <v>120410</v>
      </c>
      <c r="B62888" s="1">
        <v>45032.391569074076</v>
      </c>
      <c r="C62888" s="2" t="s">
        <v>1373</v>
      </c>
      <c r="D62888" s="2" t="s">
        <v>1374</v>
      </c>
      <c r="E62888" s="2" t="s">
        <v>22146</v>
      </c>
      <c r="F62888" s="2" t="s">
        <v>15</v>
      </c>
      <c r="G62888" s="2" t="s">
        <v>49584</v>
      </c>
      <c r="H62888" s="2" t="s">
        <v>62918</v>
      </c>
      <c r="I62888" s="2" t="s">
        <v>18</v>
      </c>
      <c r="J62888">
        <v>95.028999999999996</v>
      </c>
      <c r="K62888">
        <v>2.25</v>
      </c>
      <c r="L62888">
        <v>164.62799999999999</v>
      </c>
    </row>
    <row r="62889" spans="1:12" x14ac:dyDescent="0.2">
      <c r="A62889">
        <v>120411</v>
      </c>
      <c r="B62889" s="1">
        <v>45032.391569178239</v>
      </c>
      <c r="C62889" s="2" t="s">
        <v>1373</v>
      </c>
      <c r="D62889" s="2" t="s">
        <v>1374</v>
      </c>
      <c r="E62889" s="2" t="s">
        <v>22146</v>
      </c>
      <c r="F62889" s="2" t="s">
        <v>15</v>
      </c>
      <c r="G62889" s="2" t="s">
        <v>49584</v>
      </c>
      <c r="H62889" s="2" t="s">
        <v>62919</v>
      </c>
      <c r="I62889" s="2" t="s">
        <v>18</v>
      </c>
      <c r="J62889">
        <v>95.028999999999996</v>
      </c>
      <c r="K62889">
        <v>2.25</v>
      </c>
      <c r="L62889">
        <v>164.62799999999999</v>
      </c>
    </row>
    <row r="62890" spans="1:12" x14ac:dyDescent="0.2">
      <c r="A62890">
        <v>120412</v>
      </c>
      <c r="B62890" s="1">
        <v>45032.391570196756</v>
      </c>
      <c r="C62890" s="2" t="s">
        <v>1373</v>
      </c>
      <c r="D62890" s="2" t="s">
        <v>1374</v>
      </c>
      <c r="E62890" s="2" t="s">
        <v>22146</v>
      </c>
      <c r="F62890" s="2" t="s">
        <v>15</v>
      </c>
      <c r="G62890" s="2" t="s">
        <v>49584</v>
      </c>
      <c r="H62890" s="2" t="s">
        <v>62920</v>
      </c>
      <c r="I62890" s="2" t="s">
        <v>18</v>
      </c>
      <c r="J62890">
        <v>95.028999999999996</v>
      </c>
      <c r="K62890">
        <v>2.25</v>
      </c>
      <c r="L62890">
        <v>164.62799999999999</v>
      </c>
    </row>
    <row r="62891" spans="1:12" x14ac:dyDescent="0.2">
      <c r="A62891">
        <v>120413</v>
      </c>
      <c r="B62891" s="1">
        <v>45032.39157028935</v>
      </c>
      <c r="C62891" s="2" t="s">
        <v>1373</v>
      </c>
      <c r="D62891" s="2" t="s">
        <v>1374</v>
      </c>
      <c r="E62891" s="2" t="s">
        <v>22146</v>
      </c>
      <c r="F62891" s="2" t="s">
        <v>15</v>
      </c>
      <c r="G62891" s="2" t="s">
        <v>49584</v>
      </c>
      <c r="H62891" s="2" t="s">
        <v>62921</v>
      </c>
      <c r="I62891" s="2" t="s">
        <v>18</v>
      </c>
      <c r="J62891">
        <v>95.028999999999996</v>
      </c>
      <c r="K62891">
        <v>2.25</v>
      </c>
      <c r="L62891">
        <v>164.62799999999999</v>
      </c>
    </row>
    <row r="62892" spans="1:12" x14ac:dyDescent="0.2">
      <c r="A62892">
        <v>120414</v>
      </c>
      <c r="B62892" s="1">
        <v>45032.391571261571</v>
      </c>
      <c r="C62892" s="2" t="s">
        <v>1373</v>
      </c>
      <c r="D62892" s="2" t="s">
        <v>1374</v>
      </c>
      <c r="E62892" s="2" t="s">
        <v>22146</v>
      </c>
      <c r="F62892" s="2" t="s">
        <v>15</v>
      </c>
      <c r="G62892" s="2" t="s">
        <v>49584</v>
      </c>
      <c r="H62892" s="2" t="s">
        <v>62922</v>
      </c>
      <c r="I62892" s="2" t="s">
        <v>18</v>
      </c>
      <c r="J62892">
        <v>95.028999999999996</v>
      </c>
      <c r="K62892">
        <v>2.25</v>
      </c>
      <c r="L62892">
        <v>164.62799999999999</v>
      </c>
    </row>
    <row r="62893" spans="1:12" x14ac:dyDescent="0.2">
      <c r="A62893">
        <v>120415</v>
      </c>
      <c r="B62893" s="1">
        <v>45032.391571365741</v>
      </c>
      <c r="C62893" s="2" t="s">
        <v>1373</v>
      </c>
      <c r="D62893" s="2" t="s">
        <v>1374</v>
      </c>
      <c r="E62893" s="2" t="s">
        <v>22146</v>
      </c>
      <c r="F62893" s="2" t="s">
        <v>15</v>
      </c>
      <c r="G62893" s="2" t="s">
        <v>49584</v>
      </c>
      <c r="H62893" s="2" t="s">
        <v>62923</v>
      </c>
      <c r="I62893" s="2" t="s">
        <v>18</v>
      </c>
      <c r="J62893">
        <v>95.028999999999996</v>
      </c>
      <c r="K62893">
        <v>2.25</v>
      </c>
      <c r="L62893">
        <v>164.62799999999999</v>
      </c>
    </row>
    <row r="62894" spans="1:12" x14ac:dyDescent="0.2">
      <c r="A62894">
        <v>120416</v>
      </c>
      <c r="B62894" s="1">
        <v>45032.391572349537</v>
      </c>
      <c r="C62894" s="2" t="s">
        <v>1373</v>
      </c>
      <c r="D62894" s="2" t="s">
        <v>1374</v>
      </c>
      <c r="E62894" s="2" t="s">
        <v>22146</v>
      </c>
      <c r="F62894" s="2" t="s">
        <v>15</v>
      </c>
      <c r="G62894" s="2" t="s">
        <v>49584</v>
      </c>
      <c r="H62894" s="2" t="s">
        <v>62924</v>
      </c>
      <c r="I62894" s="2" t="s">
        <v>18</v>
      </c>
      <c r="J62894">
        <v>95.028999999999996</v>
      </c>
      <c r="K62894">
        <v>2.25</v>
      </c>
      <c r="L62894">
        <v>164.62799999999999</v>
      </c>
    </row>
    <row r="62895" spans="1:12" x14ac:dyDescent="0.2">
      <c r="A62895">
        <v>120417</v>
      </c>
      <c r="B62895" s="1">
        <v>45032.391572442131</v>
      </c>
      <c r="C62895" s="2" t="s">
        <v>1373</v>
      </c>
      <c r="D62895" s="2" t="s">
        <v>1374</v>
      </c>
      <c r="E62895" s="2" t="s">
        <v>22146</v>
      </c>
      <c r="F62895" s="2" t="s">
        <v>15</v>
      </c>
      <c r="G62895" s="2" t="s">
        <v>49584</v>
      </c>
      <c r="H62895" s="2" t="s">
        <v>62925</v>
      </c>
      <c r="I62895" s="2" t="s">
        <v>18</v>
      </c>
      <c r="J62895">
        <v>95.028999999999996</v>
      </c>
      <c r="K62895">
        <v>2.25</v>
      </c>
      <c r="L62895">
        <v>164.62799999999999</v>
      </c>
    </row>
    <row r="62896" spans="1:12" x14ac:dyDescent="0.2">
      <c r="A62896">
        <v>120418</v>
      </c>
      <c r="B62896" s="1">
        <v>45032.391573425928</v>
      </c>
      <c r="C62896" s="2" t="s">
        <v>1373</v>
      </c>
      <c r="D62896" s="2" t="s">
        <v>1374</v>
      </c>
      <c r="E62896" s="2" t="s">
        <v>22146</v>
      </c>
      <c r="F62896" s="2" t="s">
        <v>15</v>
      </c>
      <c r="G62896" s="2" t="s">
        <v>49584</v>
      </c>
      <c r="H62896" s="2" t="s">
        <v>62926</v>
      </c>
      <c r="I62896" s="2" t="s">
        <v>18</v>
      </c>
      <c r="J62896">
        <v>95.028999999999996</v>
      </c>
      <c r="K62896">
        <v>2.25</v>
      </c>
      <c r="L62896">
        <v>164.62799999999999</v>
      </c>
    </row>
    <row r="62897" spans="1:12" x14ac:dyDescent="0.2">
      <c r="A62897">
        <v>120419</v>
      </c>
      <c r="B62897" s="1">
        <v>45032.391573518522</v>
      </c>
      <c r="C62897" s="2" t="s">
        <v>1373</v>
      </c>
      <c r="D62897" s="2" t="s">
        <v>1374</v>
      </c>
      <c r="E62897" s="2" t="s">
        <v>22146</v>
      </c>
      <c r="F62897" s="2" t="s">
        <v>15</v>
      </c>
      <c r="G62897" s="2" t="s">
        <v>49584</v>
      </c>
      <c r="H62897" s="2" t="s">
        <v>62927</v>
      </c>
      <c r="I62897" s="2" t="s">
        <v>18</v>
      </c>
      <c r="J62897">
        <v>95.028999999999996</v>
      </c>
      <c r="K62897">
        <v>2.25</v>
      </c>
      <c r="L62897">
        <v>164.62799999999999</v>
      </c>
    </row>
    <row r="62898" spans="1:12" x14ac:dyDescent="0.2">
      <c r="A62898">
        <v>120420</v>
      </c>
      <c r="B62898" s="1">
        <v>45032.391574444446</v>
      </c>
      <c r="C62898" s="2" t="s">
        <v>1373</v>
      </c>
      <c r="D62898" s="2" t="s">
        <v>1374</v>
      </c>
      <c r="E62898" s="2" t="s">
        <v>22146</v>
      </c>
      <c r="F62898" s="2" t="s">
        <v>15</v>
      </c>
      <c r="G62898" s="2" t="s">
        <v>49584</v>
      </c>
      <c r="H62898" s="2" t="s">
        <v>62928</v>
      </c>
      <c r="I62898" s="2" t="s">
        <v>18</v>
      </c>
      <c r="J62898">
        <v>95.028999999999996</v>
      </c>
      <c r="K62898">
        <v>2.25</v>
      </c>
      <c r="L62898">
        <v>164.62799999999999</v>
      </c>
    </row>
    <row r="62899" spans="1:12" x14ac:dyDescent="0.2">
      <c r="A62899">
        <v>120421</v>
      </c>
      <c r="B62899" s="1">
        <v>45032.391575347225</v>
      </c>
      <c r="C62899" s="2" t="s">
        <v>1373</v>
      </c>
      <c r="D62899" s="2" t="s">
        <v>1374</v>
      </c>
      <c r="E62899" s="2" t="s">
        <v>22146</v>
      </c>
      <c r="F62899" s="2" t="s">
        <v>15</v>
      </c>
      <c r="G62899" s="2" t="s">
        <v>49584</v>
      </c>
      <c r="H62899" s="2" t="s">
        <v>62929</v>
      </c>
      <c r="I62899" s="2" t="s">
        <v>18</v>
      </c>
      <c r="J62899">
        <v>95.028999999999996</v>
      </c>
      <c r="K62899">
        <v>2.25</v>
      </c>
      <c r="L62899">
        <v>164.62799999999999</v>
      </c>
    </row>
    <row r="62900" spans="1:12" x14ac:dyDescent="0.2">
      <c r="A62900">
        <v>120422</v>
      </c>
      <c r="B62900" s="1">
        <v>45032.391575520836</v>
      </c>
      <c r="C62900" s="2" t="s">
        <v>1373</v>
      </c>
      <c r="D62900" s="2" t="s">
        <v>1374</v>
      </c>
      <c r="E62900" s="2" t="s">
        <v>22146</v>
      </c>
      <c r="F62900" s="2" t="s">
        <v>15</v>
      </c>
      <c r="G62900" s="2" t="s">
        <v>49584</v>
      </c>
      <c r="H62900" s="2" t="s">
        <v>62930</v>
      </c>
      <c r="I62900" s="2" t="s">
        <v>18</v>
      </c>
      <c r="J62900">
        <v>95.028999999999996</v>
      </c>
      <c r="K62900">
        <v>2.25</v>
      </c>
      <c r="L62900">
        <v>164.62799999999999</v>
      </c>
    </row>
    <row r="62901" spans="1:12" x14ac:dyDescent="0.2">
      <c r="A62901">
        <v>120423</v>
      </c>
      <c r="B62901" s="1">
        <v>45032.39157634259</v>
      </c>
      <c r="C62901" s="2" t="s">
        <v>1373</v>
      </c>
      <c r="D62901" s="2" t="s">
        <v>1374</v>
      </c>
      <c r="E62901" s="2" t="s">
        <v>22146</v>
      </c>
      <c r="F62901" s="2" t="s">
        <v>15</v>
      </c>
      <c r="G62901" s="2" t="s">
        <v>49584</v>
      </c>
      <c r="H62901" s="2" t="s">
        <v>62931</v>
      </c>
      <c r="I62901" s="2" t="s">
        <v>18</v>
      </c>
      <c r="J62901">
        <v>95.028999999999996</v>
      </c>
      <c r="K62901">
        <v>2.25</v>
      </c>
      <c r="L62901">
        <v>164.62799999999999</v>
      </c>
    </row>
    <row r="62902" spans="1:12" x14ac:dyDescent="0.2">
      <c r="A62902">
        <v>120424</v>
      </c>
      <c r="B62902" s="1">
        <v>45032.391576481481</v>
      </c>
      <c r="C62902" s="2" t="s">
        <v>1373</v>
      </c>
      <c r="D62902" s="2" t="s">
        <v>1374</v>
      </c>
      <c r="E62902" s="2" t="s">
        <v>22146</v>
      </c>
      <c r="F62902" s="2" t="s">
        <v>15</v>
      </c>
      <c r="G62902" s="2" t="s">
        <v>49584</v>
      </c>
      <c r="H62902" s="2" t="s">
        <v>62932</v>
      </c>
      <c r="I62902" s="2" t="s">
        <v>18</v>
      </c>
      <c r="J62902">
        <v>95.028999999999996</v>
      </c>
      <c r="K62902">
        <v>2.25</v>
      </c>
      <c r="L62902">
        <v>164.62799999999999</v>
      </c>
    </row>
    <row r="62903" spans="1:12" x14ac:dyDescent="0.2">
      <c r="A62903">
        <v>120425</v>
      </c>
      <c r="B62903" s="1">
        <v>45032.391577488423</v>
      </c>
      <c r="C62903" s="2" t="s">
        <v>1373</v>
      </c>
      <c r="D62903" s="2" t="s">
        <v>1374</v>
      </c>
      <c r="E62903" s="2" t="s">
        <v>22146</v>
      </c>
      <c r="F62903" s="2" t="s">
        <v>15</v>
      </c>
      <c r="G62903" s="2" t="s">
        <v>49584</v>
      </c>
      <c r="H62903" s="2" t="s">
        <v>62933</v>
      </c>
      <c r="I62903" s="2" t="s">
        <v>18</v>
      </c>
      <c r="J62903">
        <v>95.028999999999996</v>
      </c>
      <c r="K62903">
        <v>2.25</v>
      </c>
      <c r="L62903">
        <v>164.62799999999999</v>
      </c>
    </row>
    <row r="62904" spans="1:12" x14ac:dyDescent="0.2">
      <c r="A62904">
        <v>120426</v>
      </c>
      <c r="B62904" s="1">
        <v>45032.391578587965</v>
      </c>
      <c r="C62904" s="2" t="s">
        <v>1373</v>
      </c>
      <c r="D62904" s="2" t="s">
        <v>1374</v>
      </c>
      <c r="E62904" s="2" t="s">
        <v>22146</v>
      </c>
      <c r="F62904" s="2" t="s">
        <v>15</v>
      </c>
      <c r="G62904" s="2" t="s">
        <v>49584</v>
      </c>
      <c r="H62904" s="2" t="s">
        <v>62934</v>
      </c>
      <c r="I62904" s="2" t="s">
        <v>18</v>
      </c>
      <c r="J62904">
        <v>95.028999999999996</v>
      </c>
      <c r="K62904">
        <v>2.25</v>
      </c>
      <c r="L62904">
        <v>164.62799999999999</v>
      </c>
    </row>
    <row r="62905" spans="1:12" x14ac:dyDescent="0.2">
      <c r="A62905">
        <v>120427</v>
      </c>
      <c r="B62905" s="1">
        <v>45032.391578692128</v>
      </c>
      <c r="C62905" s="2" t="s">
        <v>1373</v>
      </c>
      <c r="D62905" s="2" t="s">
        <v>1374</v>
      </c>
      <c r="E62905" s="2" t="s">
        <v>22146</v>
      </c>
      <c r="F62905" s="2" t="s">
        <v>15</v>
      </c>
      <c r="G62905" s="2" t="s">
        <v>49584</v>
      </c>
      <c r="H62905" s="2" t="s">
        <v>62935</v>
      </c>
      <c r="I62905" s="2" t="s">
        <v>18</v>
      </c>
      <c r="J62905">
        <v>95.028999999999996</v>
      </c>
      <c r="K62905">
        <v>2.25</v>
      </c>
      <c r="L62905">
        <v>164.62799999999999</v>
      </c>
    </row>
    <row r="62906" spans="1:12" x14ac:dyDescent="0.2">
      <c r="A62906">
        <v>120428</v>
      </c>
      <c r="B62906" s="1">
        <v>45032.391579606483</v>
      </c>
      <c r="C62906" s="2" t="s">
        <v>1373</v>
      </c>
      <c r="D62906" s="2" t="s">
        <v>1374</v>
      </c>
      <c r="E62906" s="2" t="s">
        <v>22146</v>
      </c>
      <c r="F62906" s="2" t="s">
        <v>15</v>
      </c>
      <c r="G62906" s="2" t="s">
        <v>49584</v>
      </c>
      <c r="H62906" s="2" t="s">
        <v>62936</v>
      </c>
      <c r="I62906" s="2" t="s">
        <v>18</v>
      </c>
      <c r="J62906">
        <v>95.028999999999996</v>
      </c>
      <c r="K62906">
        <v>2.25</v>
      </c>
      <c r="L62906">
        <v>164.62799999999999</v>
      </c>
    </row>
    <row r="62907" spans="1:12" x14ac:dyDescent="0.2">
      <c r="A62907">
        <v>120429</v>
      </c>
      <c r="B62907" s="1">
        <v>45032.391579710646</v>
      </c>
      <c r="C62907" s="2" t="s">
        <v>1373</v>
      </c>
      <c r="D62907" s="2" t="s">
        <v>1374</v>
      </c>
      <c r="E62907" s="2" t="s">
        <v>22146</v>
      </c>
      <c r="F62907" s="2" t="s">
        <v>15</v>
      </c>
      <c r="G62907" s="2" t="s">
        <v>49584</v>
      </c>
      <c r="H62907" s="2" t="s">
        <v>62937</v>
      </c>
      <c r="I62907" s="2" t="s">
        <v>18</v>
      </c>
      <c r="J62907">
        <v>95.028999999999996</v>
      </c>
      <c r="K62907">
        <v>2.25</v>
      </c>
      <c r="L62907">
        <v>164.62799999999999</v>
      </c>
    </row>
    <row r="62908" spans="1:12" x14ac:dyDescent="0.2">
      <c r="A62908">
        <v>120430</v>
      </c>
      <c r="B62908" s="1">
        <v>45032.39158059028</v>
      </c>
      <c r="C62908" s="2" t="s">
        <v>1373</v>
      </c>
      <c r="D62908" s="2" t="s">
        <v>1374</v>
      </c>
      <c r="E62908" s="2" t="s">
        <v>22146</v>
      </c>
      <c r="F62908" s="2" t="s">
        <v>15</v>
      </c>
      <c r="G62908" s="2" t="s">
        <v>49584</v>
      </c>
      <c r="H62908" s="2" t="s">
        <v>62938</v>
      </c>
      <c r="I62908" s="2" t="s">
        <v>18</v>
      </c>
      <c r="J62908">
        <v>95.028999999999996</v>
      </c>
      <c r="K62908">
        <v>2.25</v>
      </c>
      <c r="L62908">
        <v>164.62799999999999</v>
      </c>
    </row>
    <row r="62909" spans="1:12" x14ac:dyDescent="0.2">
      <c r="A62909">
        <v>120431</v>
      </c>
      <c r="B62909" s="1">
        <v>45032.391580717594</v>
      </c>
      <c r="C62909" s="2" t="s">
        <v>1373</v>
      </c>
      <c r="D62909" s="2" t="s">
        <v>1374</v>
      </c>
      <c r="E62909" s="2" t="s">
        <v>22146</v>
      </c>
      <c r="F62909" s="2" t="s">
        <v>15</v>
      </c>
      <c r="G62909" s="2" t="s">
        <v>49584</v>
      </c>
      <c r="H62909" s="2" t="s">
        <v>62939</v>
      </c>
      <c r="I62909" s="2" t="s">
        <v>18</v>
      </c>
      <c r="J62909">
        <v>95.028999999999996</v>
      </c>
      <c r="K62909">
        <v>2.25</v>
      </c>
      <c r="L62909">
        <v>164.62799999999999</v>
      </c>
    </row>
    <row r="62910" spans="1:12" x14ac:dyDescent="0.2">
      <c r="A62910">
        <v>120432</v>
      </c>
      <c r="B62910" s="1">
        <v>45032.391581597221</v>
      </c>
      <c r="C62910" s="2" t="s">
        <v>1373</v>
      </c>
      <c r="D62910" s="2" t="s">
        <v>1374</v>
      </c>
      <c r="E62910" s="2" t="s">
        <v>22146</v>
      </c>
      <c r="F62910" s="2" t="s">
        <v>15</v>
      </c>
      <c r="G62910" s="2" t="s">
        <v>49584</v>
      </c>
      <c r="H62910" s="2" t="s">
        <v>62940</v>
      </c>
      <c r="I62910" s="2" t="s">
        <v>18</v>
      </c>
      <c r="J62910">
        <v>95.028999999999996</v>
      </c>
      <c r="K62910">
        <v>2.25</v>
      </c>
      <c r="L62910">
        <v>164.62799999999999</v>
      </c>
    </row>
    <row r="62911" spans="1:12" x14ac:dyDescent="0.2">
      <c r="A62911">
        <v>120433</v>
      </c>
      <c r="B62911" s="1">
        <v>45032.391581689815</v>
      </c>
      <c r="C62911" s="2" t="s">
        <v>1373</v>
      </c>
      <c r="D62911" s="2" t="s">
        <v>1374</v>
      </c>
      <c r="E62911" s="2" t="s">
        <v>22146</v>
      </c>
      <c r="F62911" s="2" t="s">
        <v>15</v>
      </c>
      <c r="G62911" s="2" t="s">
        <v>49584</v>
      </c>
      <c r="H62911" s="2" t="s">
        <v>62941</v>
      </c>
      <c r="I62911" s="2" t="s">
        <v>18</v>
      </c>
      <c r="J62911">
        <v>95.028999999999996</v>
      </c>
      <c r="K62911">
        <v>2.25</v>
      </c>
      <c r="L62911">
        <v>164.62799999999999</v>
      </c>
    </row>
    <row r="62912" spans="1:12" x14ac:dyDescent="0.2">
      <c r="A62912">
        <v>120434</v>
      </c>
      <c r="B62912" s="1">
        <v>45032.391582592594</v>
      </c>
      <c r="C62912" s="2" t="s">
        <v>1373</v>
      </c>
      <c r="D62912" s="2" t="s">
        <v>1374</v>
      </c>
      <c r="E62912" s="2" t="s">
        <v>22146</v>
      </c>
      <c r="F62912" s="2" t="s">
        <v>15</v>
      </c>
      <c r="G62912" s="2" t="s">
        <v>49584</v>
      </c>
      <c r="H62912" s="2" t="s">
        <v>62942</v>
      </c>
      <c r="I62912" s="2" t="s">
        <v>18</v>
      </c>
      <c r="J62912">
        <v>95.028999999999996</v>
      </c>
      <c r="K62912">
        <v>2.25</v>
      </c>
      <c r="L62912">
        <v>164.62799999999999</v>
      </c>
    </row>
    <row r="62913" spans="1:12" x14ac:dyDescent="0.2">
      <c r="A62913">
        <v>120435</v>
      </c>
      <c r="B62913" s="1">
        <v>45032.3915834375</v>
      </c>
      <c r="C62913" s="2" t="s">
        <v>1373</v>
      </c>
      <c r="D62913" s="2" t="s">
        <v>1374</v>
      </c>
      <c r="E62913" s="2" t="s">
        <v>22146</v>
      </c>
      <c r="F62913" s="2" t="s">
        <v>15</v>
      </c>
      <c r="G62913" s="2" t="s">
        <v>49584</v>
      </c>
      <c r="H62913" s="2" t="s">
        <v>62943</v>
      </c>
      <c r="I62913" s="2" t="s">
        <v>18</v>
      </c>
      <c r="J62913">
        <v>95.028999999999996</v>
      </c>
      <c r="K62913">
        <v>2.25</v>
      </c>
      <c r="L62913">
        <v>164.62799999999999</v>
      </c>
    </row>
    <row r="62914" spans="1:12" x14ac:dyDescent="0.2">
      <c r="A62914">
        <v>120436</v>
      </c>
      <c r="B62914" s="1">
        <v>45032.391583599536</v>
      </c>
      <c r="C62914" s="2" t="s">
        <v>1373</v>
      </c>
      <c r="D62914" s="2" t="s">
        <v>1374</v>
      </c>
      <c r="E62914" s="2" t="s">
        <v>22146</v>
      </c>
      <c r="F62914" s="2" t="s">
        <v>15</v>
      </c>
      <c r="G62914" s="2" t="s">
        <v>49584</v>
      </c>
      <c r="H62914" s="2" t="s">
        <v>62944</v>
      </c>
      <c r="I62914" s="2" t="s">
        <v>18</v>
      </c>
      <c r="J62914">
        <v>95.028999999999996</v>
      </c>
      <c r="K62914">
        <v>2.25</v>
      </c>
      <c r="L62914">
        <v>164.62799999999999</v>
      </c>
    </row>
    <row r="62915" spans="1:12" x14ac:dyDescent="0.2">
      <c r="A62915">
        <v>120437</v>
      </c>
      <c r="B62915" s="1">
        <v>45032.391584409721</v>
      </c>
      <c r="C62915" s="2" t="s">
        <v>1373</v>
      </c>
      <c r="D62915" s="2" t="s">
        <v>1374</v>
      </c>
      <c r="E62915" s="2" t="s">
        <v>22146</v>
      </c>
      <c r="F62915" s="2" t="s">
        <v>15</v>
      </c>
      <c r="G62915" s="2" t="s">
        <v>49584</v>
      </c>
      <c r="H62915" s="2" t="s">
        <v>62945</v>
      </c>
      <c r="I62915" s="2" t="s">
        <v>18</v>
      </c>
      <c r="J62915">
        <v>95.028999999999996</v>
      </c>
      <c r="K62915">
        <v>2.25</v>
      </c>
      <c r="L62915">
        <v>164.62799999999999</v>
      </c>
    </row>
    <row r="62916" spans="1:12" x14ac:dyDescent="0.2">
      <c r="A62916">
        <v>120438</v>
      </c>
      <c r="B62916" s="1">
        <v>45032.391584560188</v>
      </c>
      <c r="C62916" s="2" t="s">
        <v>1373</v>
      </c>
      <c r="D62916" s="2" t="s">
        <v>1374</v>
      </c>
      <c r="E62916" s="2" t="s">
        <v>22146</v>
      </c>
      <c r="F62916" s="2" t="s">
        <v>15</v>
      </c>
      <c r="G62916" s="2" t="s">
        <v>49584</v>
      </c>
      <c r="H62916" s="2" t="s">
        <v>62946</v>
      </c>
      <c r="I62916" s="2" t="s">
        <v>18</v>
      </c>
      <c r="J62916">
        <v>95.028999999999996</v>
      </c>
      <c r="K62916">
        <v>2.25</v>
      </c>
      <c r="L62916">
        <v>164.62799999999999</v>
      </c>
    </row>
    <row r="62917" spans="1:12" x14ac:dyDescent="0.2">
      <c r="A62917">
        <v>120439</v>
      </c>
      <c r="B62917" s="1">
        <v>45032.39158541667</v>
      </c>
      <c r="C62917" s="2" t="s">
        <v>1373</v>
      </c>
      <c r="D62917" s="2" t="s">
        <v>1374</v>
      </c>
      <c r="E62917" s="2" t="s">
        <v>22146</v>
      </c>
      <c r="F62917" s="2" t="s">
        <v>15</v>
      </c>
      <c r="G62917" s="2" t="s">
        <v>49584</v>
      </c>
      <c r="H62917" s="2" t="s">
        <v>62947</v>
      </c>
      <c r="I62917" s="2" t="s">
        <v>18</v>
      </c>
      <c r="J62917">
        <v>95.028999999999996</v>
      </c>
      <c r="K62917">
        <v>2.25</v>
      </c>
      <c r="L62917">
        <v>164.62799999999999</v>
      </c>
    </row>
    <row r="62918" spans="1:12" x14ac:dyDescent="0.2">
      <c r="A62918">
        <v>120440</v>
      </c>
      <c r="B62918" s="1">
        <v>45032.391586273145</v>
      </c>
      <c r="C62918" s="2" t="s">
        <v>1373</v>
      </c>
      <c r="D62918" s="2" t="s">
        <v>1374</v>
      </c>
      <c r="E62918" s="2" t="s">
        <v>22146</v>
      </c>
      <c r="F62918" s="2" t="s">
        <v>15</v>
      </c>
      <c r="G62918" s="2" t="s">
        <v>49584</v>
      </c>
      <c r="H62918" s="2" t="s">
        <v>62948</v>
      </c>
      <c r="I62918" s="2" t="s">
        <v>18</v>
      </c>
      <c r="J62918">
        <v>95.028999999999996</v>
      </c>
      <c r="K62918">
        <v>2.25</v>
      </c>
      <c r="L62918">
        <v>164.62799999999999</v>
      </c>
    </row>
    <row r="62919" spans="1:12" x14ac:dyDescent="0.2">
      <c r="A62919">
        <v>120441</v>
      </c>
      <c r="B62919" s="1">
        <v>45032.391586388891</v>
      </c>
      <c r="C62919" s="2" t="s">
        <v>1373</v>
      </c>
      <c r="D62919" s="2" t="s">
        <v>1374</v>
      </c>
      <c r="E62919" s="2" t="s">
        <v>22146</v>
      </c>
      <c r="F62919" s="2" t="s">
        <v>15</v>
      </c>
      <c r="G62919" s="2" t="s">
        <v>49584</v>
      </c>
      <c r="H62919" s="2" t="s">
        <v>62949</v>
      </c>
      <c r="I62919" s="2" t="s">
        <v>18</v>
      </c>
      <c r="J62919">
        <v>95.028999999999996</v>
      </c>
      <c r="K62919">
        <v>2.25</v>
      </c>
      <c r="L62919">
        <v>164.62799999999999</v>
      </c>
    </row>
    <row r="62920" spans="1:12" x14ac:dyDescent="0.2">
      <c r="A62920">
        <v>120442</v>
      </c>
      <c r="B62920" s="1">
        <v>45032.391587268517</v>
      </c>
      <c r="C62920" s="2" t="s">
        <v>1373</v>
      </c>
      <c r="D62920" s="2" t="s">
        <v>1374</v>
      </c>
      <c r="E62920" s="2" t="s">
        <v>22146</v>
      </c>
      <c r="F62920" s="2" t="s">
        <v>15</v>
      </c>
      <c r="G62920" s="2" t="s">
        <v>49584</v>
      </c>
      <c r="H62920" s="2" t="s">
        <v>62950</v>
      </c>
      <c r="I62920" s="2" t="s">
        <v>18</v>
      </c>
      <c r="J62920">
        <v>95.028999999999996</v>
      </c>
      <c r="K62920">
        <v>2.25</v>
      </c>
      <c r="L62920">
        <v>164.62799999999999</v>
      </c>
    </row>
    <row r="62921" spans="1:12" x14ac:dyDescent="0.2">
      <c r="A62921">
        <v>120443</v>
      </c>
      <c r="B62921" s="1">
        <v>45032.391588078703</v>
      </c>
      <c r="C62921" s="2" t="s">
        <v>1373</v>
      </c>
      <c r="D62921" s="2" t="s">
        <v>1374</v>
      </c>
      <c r="E62921" s="2" t="s">
        <v>22146</v>
      </c>
      <c r="F62921" s="2" t="s">
        <v>15</v>
      </c>
      <c r="G62921" s="2" t="s">
        <v>49584</v>
      </c>
      <c r="H62921" s="2" t="s">
        <v>62951</v>
      </c>
      <c r="I62921" s="2" t="s">
        <v>18</v>
      </c>
      <c r="J62921">
        <v>95.028999999999996</v>
      </c>
      <c r="K62921">
        <v>2.25</v>
      </c>
      <c r="L62921">
        <v>164.62799999999999</v>
      </c>
    </row>
    <row r="62922" spans="1:12" x14ac:dyDescent="0.2">
      <c r="A62922">
        <v>120444</v>
      </c>
      <c r="B62922" s="1">
        <v>45032.391588240738</v>
      </c>
      <c r="C62922" s="2" t="s">
        <v>1373</v>
      </c>
      <c r="D62922" s="2" t="s">
        <v>1374</v>
      </c>
      <c r="E62922" s="2" t="s">
        <v>22146</v>
      </c>
      <c r="F62922" s="2" t="s">
        <v>15</v>
      </c>
      <c r="G62922" s="2" t="s">
        <v>49584</v>
      </c>
      <c r="H62922" s="2" t="s">
        <v>62952</v>
      </c>
      <c r="I62922" s="2" t="s">
        <v>18</v>
      </c>
      <c r="J62922">
        <v>95.028999999999996</v>
      </c>
      <c r="K62922">
        <v>2.25</v>
      </c>
      <c r="L62922">
        <v>164.62799999999999</v>
      </c>
    </row>
    <row r="62923" spans="1:12" x14ac:dyDescent="0.2">
      <c r="A62923">
        <v>120445</v>
      </c>
      <c r="B62923" s="1">
        <v>45032.391589178238</v>
      </c>
      <c r="C62923" s="2" t="s">
        <v>1373</v>
      </c>
      <c r="D62923" s="2" t="s">
        <v>1374</v>
      </c>
      <c r="E62923" s="2" t="s">
        <v>22146</v>
      </c>
      <c r="F62923" s="2" t="s">
        <v>15</v>
      </c>
      <c r="G62923" s="2" t="s">
        <v>49584</v>
      </c>
      <c r="H62923" s="2" t="s">
        <v>62953</v>
      </c>
      <c r="I62923" s="2" t="s">
        <v>18</v>
      </c>
      <c r="J62923">
        <v>95.028999999999996</v>
      </c>
      <c r="K62923">
        <v>2.25</v>
      </c>
      <c r="L62923">
        <v>164.62799999999999</v>
      </c>
    </row>
    <row r="62924" spans="1:12" x14ac:dyDescent="0.2">
      <c r="A62924">
        <v>120446</v>
      </c>
      <c r="B62924" s="1">
        <v>45032.391589328705</v>
      </c>
      <c r="C62924" s="2" t="s">
        <v>1373</v>
      </c>
      <c r="D62924" s="2" t="s">
        <v>1374</v>
      </c>
      <c r="E62924" s="2" t="s">
        <v>22146</v>
      </c>
      <c r="F62924" s="2" t="s">
        <v>15</v>
      </c>
      <c r="G62924" s="2" t="s">
        <v>49584</v>
      </c>
      <c r="H62924" s="2" t="s">
        <v>62954</v>
      </c>
      <c r="I62924" s="2" t="s">
        <v>18</v>
      </c>
      <c r="J62924">
        <v>95.028999999999996</v>
      </c>
      <c r="K62924">
        <v>2.25</v>
      </c>
      <c r="L62924">
        <v>164.62799999999999</v>
      </c>
    </row>
    <row r="62925" spans="1:12" x14ac:dyDescent="0.2">
      <c r="A62925">
        <v>120447</v>
      </c>
      <c r="B62925" s="1">
        <v>45032.391590185187</v>
      </c>
      <c r="C62925" s="2" t="s">
        <v>1373</v>
      </c>
      <c r="D62925" s="2" t="s">
        <v>1374</v>
      </c>
      <c r="E62925" s="2" t="s">
        <v>22146</v>
      </c>
      <c r="F62925" s="2" t="s">
        <v>15</v>
      </c>
      <c r="G62925" s="2" t="s">
        <v>49584</v>
      </c>
      <c r="H62925" s="2" t="s">
        <v>62955</v>
      </c>
      <c r="I62925" s="2" t="s">
        <v>18</v>
      </c>
      <c r="J62925">
        <v>95.028999999999996</v>
      </c>
      <c r="K62925">
        <v>2.25</v>
      </c>
      <c r="L62925">
        <v>164.62799999999999</v>
      </c>
    </row>
    <row r="62926" spans="1:12" x14ac:dyDescent="0.2">
      <c r="A62926">
        <v>120448</v>
      </c>
      <c r="B62926" s="1">
        <v>45032.391591134263</v>
      </c>
      <c r="C62926" s="2" t="s">
        <v>1373</v>
      </c>
      <c r="D62926" s="2" t="s">
        <v>1374</v>
      </c>
      <c r="E62926" s="2" t="s">
        <v>22146</v>
      </c>
      <c r="F62926" s="2" t="s">
        <v>15</v>
      </c>
      <c r="G62926" s="2" t="s">
        <v>49584</v>
      </c>
      <c r="H62926" s="2" t="s">
        <v>62956</v>
      </c>
      <c r="I62926" s="2" t="s">
        <v>18</v>
      </c>
      <c r="J62926">
        <v>95.028999999999996</v>
      </c>
      <c r="K62926">
        <v>2.25</v>
      </c>
      <c r="L62926">
        <v>164.62799999999999</v>
      </c>
    </row>
    <row r="62927" spans="1:12" x14ac:dyDescent="0.2">
      <c r="A62927">
        <v>120449</v>
      </c>
      <c r="B62927" s="1">
        <v>45032.391591250002</v>
      </c>
      <c r="C62927" s="2" t="s">
        <v>1373</v>
      </c>
      <c r="D62927" s="2" t="s">
        <v>1374</v>
      </c>
      <c r="E62927" s="2" t="s">
        <v>22146</v>
      </c>
      <c r="F62927" s="2" t="s">
        <v>15</v>
      </c>
      <c r="G62927" s="2" t="s">
        <v>49584</v>
      </c>
      <c r="H62927" s="2" t="s">
        <v>62957</v>
      </c>
      <c r="I62927" s="2" t="s">
        <v>18</v>
      </c>
      <c r="J62927">
        <v>95.028999999999996</v>
      </c>
      <c r="K62927">
        <v>2.25</v>
      </c>
      <c r="L62927">
        <v>164.62799999999999</v>
      </c>
    </row>
    <row r="62928" spans="1:12" x14ac:dyDescent="0.2">
      <c r="A62928">
        <v>120450</v>
      </c>
      <c r="B62928" s="1">
        <v>45032.391592083331</v>
      </c>
      <c r="C62928" s="2" t="s">
        <v>1373</v>
      </c>
      <c r="D62928" s="2" t="s">
        <v>1374</v>
      </c>
      <c r="E62928" s="2" t="s">
        <v>22146</v>
      </c>
      <c r="F62928" s="2" t="s">
        <v>15</v>
      </c>
      <c r="G62928" s="2" t="s">
        <v>49584</v>
      </c>
      <c r="H62928" s="2" t="s">
        <v>62958</v>
      </c>
      <c r="I62928" s="2" t="s">
        <v>18</v>
      </c>
      <c r="J62928">
        <v>95.028999999999996</v>
      </c>
      <c r="K62928">
        <v>2.25</v>
      </c>
      <c r="L62928">
        <v>164.62799999999999</v>
      </c>
    </row>
    <row r="62929" spans="1:12" x14ac:dyDescent="0.2">
      <c r="A62929">
        <v>120451</v>
      </c>
      <c r="B62929" s="1">
        <v>45032.391592199077</v>
      </c>
      <c r="C62929" s="2" t="s">
        <v>1373</v>
      </c>
      <c r="D62929" s="2" t="s">
        <v>1374</v>
      </c>
      <c r="E62929" s="2" t="s">
        <v>22146</v>
      </c>
      <c r="F62929" s="2" t="s">
        <v>15</v>
      </c>
      <c r="G62929" s="2" t="s">
        <v>49584</v>
      </c>
      <c r="H62929" s="2" t="s">
        <v>62959</v>
      </c>
      <c r="I62929" s="2" t="s">
        <v>18</v>
      </c>
      <c r="J62929">
        <v>95.028999999999996</v>
      </c>
      <c r="K62929">
        <v>2.25</v>
      </c>
      <c r="L62929">
        <v>164.62799999999999</v>
      </c>
    </row>
    <row r="62930" spans="1:12" x14ac:dyDescent="0.2">
      <c r="A62930">
        <v>120452</v>
      </c>
      <c r="B62930" s="1">
        <v>45032.391593078704</v>
      </c>
      <c r="C62930" s="2" t="s">
        <v>1373</v>
      </c>
      <c r="D62930" s="2" t="s">
        <v>1374</v>
      </c>
      <c r="E62930" s="2" t="s">
        <v>22146</v>
      </c>
      <c r="F62930" s="2" t="s">
        <v>15</v>
      </c>
      <c r="G62930" s="2" t="s">
        <v>49584</v>
      </c>
      <c r="H62930" s="2" t="s">
        <v>62960</v>
      </c>
      <c r="I62930" s="2" t="s">
        <v>18</v>
      </c>
      <c r="J62930">
        <v>95.028999999999996</v>
      </c>
      <c r="K62930">
        <v>2.25</v>
      </c>
      <c r="L62930">
        <v>164.62799999999999</v>
      </c>
    </row>
    <row r="62931" spans="1:12" x14ac:dyDescent="0.2">
      <c r="A62931">
        <v>120453</v>
      </c>
      <c r="B62931" s="1">
        <v>45032.391594016204</v>
      </c>
      <c r="C62931" s="2" t="s">
        <v>1373</v>
      </c>
      <c r="D62931" s="2" t="s">
        <v>1374</v>
      </c>
      <c r="E62931" s="2" t="s">
        <v>22146</v>
      </c>
      <c r="F62931" s="2" t="s">
        <v>15</v>
      </c>
      <c r="G62931" s="2" t="s">
        <v>49584</v>
      </c>
      <c r="H62931" s="2" t="s">
        <v>62961</v>
      </c>
      <c r="I62931" s="2" t="s">
        <v>18</v>
      </c>
      <c r="J62931">
        <v>95.028999999999996</v>
      </c>
      <c r="K62931">
        <v>2.25</v>
      </c>
      <c r="L62931">
        <v>164.62799999999999</v>
      </c>
    </row>
    <row r="62932" spans="1:12" x14ac:dyDescent="0.2">
      <c r="A62932">
        <v>120454</v>
      </c>
      <c r="B62932" s="1">
        <v>45032.391594201392</v>
      </c>
      <c r="C62932" s="2" t="s">
        <v>1373</v>
      </c>
      <c r="D62932" s="2" t="s">
        <v>1374</v>
      </c>
      <c r="E62932" s="2" t="s">
        <v>22146</v>
      </c>
      <c r="F62932" s="2" t="s">
        <v>15</v>
      </c>
      <c r="G62932" s="2" t="s">
        <v>49584</v>
      </c>
      <c r="H62932" s="2" t="s">
        <v>62962</v>
      </c>
      <c r="I62932" s="2" t="s">
        <v>18</v>
      </c>
      <c r="J62932">
        <v>95.028999999999996</v>
      </c>
      <c r="K62932">
        <v>2.25</v>
      </c>
      <c r="L62932">
        <v>164.62799999999999</v>
      </c>
    </row>
    <row r="62933" spans="1:12" x14ac:dyDescent="0.2">
      <c r="A62933">
        <v>120455</v>
      </c>
      <c r="B62933" s="1">
        <v>45032.391595231478</v>
      </c>
      <c r="C62933" s="2" t="s">
        <v>1373</v>
      </c>
      <c r="D62933" s="2" t="s">
        <v>1374</v>
      </c>
      <c r="E62933" s="2" t="s">
        <v>22146</v>
      </c>
      <c r="F62933" s="2" t="s">
        <v>15</v>
      </c>
      <c r="G62933" s="2" t="s">
        <v>49584</v>
      </c>
      <c r="H62933" s="2" t="s">
        <v>62963</v>
      </c>
      <c r="I62933" s="2" t="s">
        <v>18</v>
      </c>
      <c r="J62933">
        <v>95.028999999999996</v>
      </c>
      <c r="K62933">
        <v>2.25</v>
      </c>
      <c r="L62933">
        <v>164.62799999999999</v>
      </c>
    </row>
    <row r="62934" spans="1:12" x14ac:dyDescent="0.2">
      <c r="A62934">
        <v>120456</v>
      </c>
      <c r="B62934" s="1">
        <v>45032.39159540509</v>
      </c>
      <c r="C62934" s="2" t="s">
        <v>1373</v>
      </c>
      <c r="D62934" s="2" t="s">
        <v>1374</v>
      </c>
      <c r="E62934" s="2" t="s">
        <v>22146</v>
      </c>
      <c r="F62934" s="2" t="s">
        <v>15</v>
      </c>
      <c r="G62934" s="2" t="s">
        <v>49584</v>
      </c>
      <c r="H62934" s="2" t="s">
        <v>62964</v>
      </c>
      <c r="I62934" s="2" t="s">
        <v>18</v>
      </c>
      <c r="J62934">
        <v>95.028999999999996</v>
      </c>
      <c r="K62934">
        <v>2.25</v>
      </c>
      <c r="L62934">
        <v>164.62799999999999</v>
      </c>
    </row>
    <row r="62935" spans="1:12" x14ac:dyDescent="0.2">
      <c r="A62935">
        <v>120457</v>
      </c>
      <c r="B62935" s="1">
        <v>45032.391596481481</v>
      </c>
      <c r="C62935" s="2" t="s">
        <v>1373</v>
      </c>
      <c r="D62935" s="2" t="s">
        <v>1374</v>
      </c>
      <c r="E62935" s="2" t="s">
        <v>22146</v>
      </c>
      <c r="F62935" s="2" t="s">
        <v>15</v>
      </c>
      <c r="G62935" s="2" t="s">
        <v>49584</v>
      </c>
      <c r="H62935" s="2" t="s">
        <v>62965</v>
      </c>
      <c r="I62935" s="2" t="s">
        <v>18</v>
      </c>
      <c r="J62935">
        <v>95.028999999999996</v>
      </c>
      <c r="K62935">
        <v>2.25</v>
      </c>
      <c r="L62935">
        <v>164.62799999999999</v>
      </c>
    </row>
    <row r="62936" spans="1:12" x14ac:dyDescent="0.2">
      <c r="A62936">
        <v>120458</v>
      </c>
      <c r="B62936" s="1">
        <v>45032.391596643516</v>
      </c>
      <c r="C62936" s="2" t="s">
        <v>1373</v>
      </c>
      <c r="D62936" s="2" t="s">
        <v>1374</v>
      </c>
      <c r="E62936" s="2" t="s">
        <v>22146</v>
      </c>
      <c r="F62936" s="2" t="s">
        <v>15</v>
      </c>
      <c r="G62936" s="2" t="s">
        <v>49584</v>
      </c>
      <c r="H62936" s="2" t="s">
        <v>62966</v>
      </c>
      <c r="I62936" s="2" t="s">
        <v>18</v>
      </c>
      <c r="J62936">
        <v>95.028999999999996</v>
      </c>
      <c r="K62936">
        <v>2.25</v>
      </c>
      <c r="L62936">
        <v>164.62799999999999</v>
      </c>
    </row>
    <row r="62937" spans="1:12" x14ac:dyDescent="0.2">
      <c r="A62937">
        <v>120459</v>
      </c>
      <c r="B62937" s="1">
        <v>45032.391596747686</v>
      </c>
      <c r="C62937" s="2" t="s">
        <v>1373</v>
      </c>
      <c r="D62937" s="2" t="s">
        <v>1374</v>
      </c>
      <c r="E62937" s="2" t="s">
        <v>22146</v>
      </c>
      <c r="F62937" s="2" t="s">
        <v>15</v>
      </c>
      <c r="G62937" s="2" t="s">
        <v>49584</v>
      </c>
      <c r="H62937" s="2" t="s">
        <v>62967</v>
      </c>
      <c r="I62937" s="2" t="s">
        <v>18</v>
      </c>
      <c r="J62937">
        <v>95.028999999999996</v>
      </c>
      <c r="K62937">
        <v>2.25</v>
      </c>
      <c r="L62937">
        <v>164.62799999999999</v>
      </c>
    </row>
    <row r="62938" spans="1:12" x14ac:dyDescent="0.2">
      <c r="A62938">
        <v>120460</v>
      </c>
      <c r="B62938" s="1">
        <v>45032.391598032409</v>
      </c>
      <c r="C62938" s="2" t="s">
        <v>1373</v>
      </c>
      <c r="D62938" s="2" t="s">
        <v>1374</v>
      </c>
      <c r="E62938" s="2" t="s">
        <v>22146</v>
      </c>
      <c r="F62938" s="2" t="s">
        <v>15</v>
      </c>
      <c r="G62938" s="2" t="s">
        <v>49584</v>
      </c>
      <c r="H62938" s="2" t="s">
        <v>62968</v>
      </c>
      <c r="I62938" s="2" t="s">
        <v>18</v>
      </c>
      <c r="J62938">
        <v>95.028999999999996</v>
      </c>
      <c r="K62938">
        <v>2.25</v>
      </c>
      <c r="L62938">
        <v>164.62799999999999</v>
      </c>
    </row>
    <row r="62939" spans="1:12" x14ac:dyDescent="0.2">
      <c r="A62939">
        <v>120461</v>
      </c>
      <c r="B62939" s="1">
        <v>45032.391599039351</v>
      </c>
      <c r="C62939" s="2" t="s">
        <v>1373</v>
      </c>
      <c r="D62939" s="2" t="s">
        <v>1374</v>
      </c>
      <c r="E62939" s="2" t="s">
        <v>22146</v>
      </c>
      <c r="F62939" s="2" t="s">
        <v>15</v>
      </c>
      <c r="G62939" s="2" t="s">
        <v>49584</v>
      </c>
      <c r="H62939" s="2" t="s">
        <v>62969</v>
      </c>
      <c r="I62939" s="2" t="s">
        <v>18</v>
      </c>
      <c r="J62939">
        <v>95.028999999999996</v>
      </c>
      <c r="K62939">
        <v>2.25</v>
      </c>
      <c r="L62939">
        <v>164.62799999999999</v>
      </c>
    </row>
    <row r="62940" spans="1:12" x14ac:dyDescent="0.2">
      <c r="A62940">
        <v>120462</v>
      </c>
      <c r="B62940" s="1">
        <v>45032.391599189817</v>
      </c>
      <c r="C62940" s="2" t="s">
        <v>1373</v>
      </c>
      <c r="D62940" s="2" t="s">
        <v>1374</v>
      </c>
      <c r="E62940" s="2" t="s">
        <v>22146</v>
      </c>
      <c r="F62940" s="2" t="s">
        <v>15</v>
      </c>
      <c r="G62940" s="2" t="s">
        <v>49584</v>
      </c>
      <c r="H62940" s="2" t="s">
        <v>62970</v>
      </c>
      <c r="I62940" s="2" t="s">
        <v>18</v>
      </c>
      <c r="J62940">
        <v>95.028999999999996</v>
      </c>
      <c r="K62940">
        <v>2.25</v>
      </c>
      <c r="L62940">
        <v>164.62799999999999</v>
      </c>
    </row>
    <row r="62941" spans="1:12" x14ac:dyDescent="0.2">
      <c r="A62941">
        <v>120463</v>
      </c>
      <c r="B62941" s="1">
        <v>45032.391599317132</v>
      </c>
      <c r="C62941" s="2" t="s">
        <v>1373</v>
      </c>
      <c r="D62941" s="2" t="s">
        <v>1374</v>
      </c>
      <c r="E62941" s="2" t="s">
        <v>22146</v>
      </c>
      <c r="F62941" s="2" t="s">
        <v>15</v>
      </c>
      <c r="G62941" s="2" t="s">
        <v>49584</v>
      </c>
      <c r="H62941" s="2" t="s">
        <v>62971</v>
      </c>
      <c r="I62941" s="2" t="s">
        <v>18</v>
      </c>
      <c r="J62941">
        <v>95.028999999999996</v>
      </c>
      <c r="K62941">
        <v>2.25</v>
      </c>
      <c r="L62941">
        <v>164.62799999999999</v>
      </c>
    </row>
    <row r="62942" spans="1:12" x14ac:dyDescent="0.2">
      <c r="A62942">
        <v>120464</v>
      </c>
      <c r="B62942" s="1">
        <v>45032.391600381947</v>
      </c>
      <c r="C62942" s="2" t="s">
        <v>1373</v>
      </c>
      <c r="D62942" s="2" t="s">
        <v>1374</v>
      </c>
      <c r="E62942" s="2" t="s">
        <v>22146</v>
      </c>
      <c r="F62942" s="2" t="s">
        <v>15</v>
      </c>
      <c r="G62942" s="2" t="s">
        <v>49584</v>
      </c>
      <c r="H62942" s="2" t="s">
        <v>62972</v>
      </c>
      <c r="I62942" s="2" t="s">
        <v>18</v>
      </c>
      <c r="J62942">
        <v>95.028999999999996</v>
      </c>
      <c r="K62942">
        <v>2.25</v>
      </c>
      <c r="L62942">
        <v>164.62799999999999</v>
      </c>
    </row>
    <row r="62943" spans="1:12" x14ac:dyDescent="0.2">
      <c r="A62943">
        <v>120465</v>
      </c>
      <c r="B62943" s="1">
        <v>45032.391600509261</v>
      </c>
      <c r="C62943" s="2" t="s">
        <v>1373</v>
      </c>
      <c r="D62943" s="2" t="s">
        <v>1374</v>
      </c>
      <c r="E62943" s="2" t="s">
        <v>22146</v>
      </c>
      <c r="F62943" s="2" t="s">
        <v>15</v>
      </c>
      <c r="G62943" s="2" t="s">
        <v>49584</v>
      </c>
      <c r="H62943" s="2" t="s">
        <v>62973</v>
      </c>
      <c r="I62943" s="2" t="s">
        <v>18</v>
      </c>
      <c r="J62943">
        <v>95.028999999999996</v>
      </c>
      <c r="K62943">
        <v>2.25</v>
      </c>
      <c r="L62943">
        <v>164.62799999999999</v>
      </c>
    </row>
    <row r="62944" spans="1:12" x14ac:dyDescent="0.2">
      <c r="A62944">
        <v>120466</v>
      </c>
      <c r="B62944" s="1">
        <v>45032.3916015625</v>
      </c>
      <c r="C62944" s="2" t="s">
        <v>1373</v>
      </c>
      <c r="D62944" s="2" t="s">
        <v>1374</v>
      </c>
      <c r="E62944" s="2" t="s">
        <v>22146</v>
      </c>
      <c r="F62944" s="2" t="s">
        <v>15</v>
      </c>
      <c r="G62944" s="2" t="s">
        <v>49584</v>
      </c>
      <c r="H62944" s="2" t="s">
        <v>62974</v>
      </c>
      <c r="I62944" s="2" t="s">
        <v>18</v>
      </c>
      <c r="J62944">
        <v>95.028999999999996</v>
      </c>
      <c r="K62944">
        <v>2.25</v>
      </c>
      <c r="L62944">
        <v>164.62799999999999</v>
      </c>
    </row>
    <row r="62945" spans="1:12" x14ac:dyDescent="0.2">
      <c r="A62945">
        <v>120467</v>
      </c>
      <c r="B62945" s="1">
        <v>45032.391601701391</v>
      </c>
      <c r="C62945" s="2" t="s">
        <v>1373</v>
      </c>
      <c r="D62945" s="2" t="s">
        <v>1374</v>
      </c>
      <c r="E62945" s="2" t="s">
        <v>22146</v>
      </c>
      <c r="F62945" s="2" t="s">
        <v>15</v>
      </c>
      <c r="G62945" s="2" t="s">
        <v>49584</v>
      </c>
      <c r="H62945" s="2" t="s">
        <v>62975</v>
      </c>
      <c r="I62945" s="2" t="s">
        <v>18</v>
      </c>
      <c r="J62945">
        <v>95.028999999999996</v>
      </c>
      <c r="K62945">
        <v>2.25</v>
      </c>
      <c r="L62945">
        <v>164.62799999999999</v>
      </c>
    </row>
    <row r="62946" spans="1:12" x14ac:dyDescent="0.2">
      <c r="A62946">
        <v>120468</v>
      </c>
      <c r="B62946" s="1">
        <v>45032.391602754629</v>
      </c>
      <c r="C62946" s="2" t="s">
        <v>1373</v>
      </c>
      <c r="D62946" s="2" t="s">
        <v>1374</v>
      </c>
      <c r="E62946" s="2" t="s">
        <v>22146</v>
      </c>
      <c r="F62946" s="2" t="s">
        <v>15</v>
      </c>
      <c r="G62946" s="2" t="s">
        <v>49584</v>
      </c>
      <c r="H62946" s="2" t="s">
        <v>62976</v>
      </c>
      <c r="I62946" s="2" t="s">
        <v>18</v>
      </c>
      <c r="J62946">
        <v>95.028999999999996</v>
      </c>
      <c r="K62946">
        <v>2.25</v>
      </c>
      <c r="L62946">
        <v>164.62799999999999</v>
      </c>
    </row>
    <row r="62947" spans="1:12" x14ac:dyDescent="0.2">
      <c r="A62947">
        <v>120469</v>
      </c>
      <c r="B62947" s="1">
        <v>45032.391602870368</v>
      </c>
      <c r="C62947" s="2" t="s">
        <v>1373</v>
      </c>
      <c r="D62947" s="2" t="s">
        <v>1374</v>
      </c>
      <c r="E62947" s="2" t="s">
        <v>22146</v>
      </c>
      <c r="F62947" s="2" t="s">
        <v>15</v>
      </c>
      <c r="G62947" s="2" t="s">
        <v>49584</v>
      </c>
      <c r="H62947" s="2" t="s">
        <v>62977</v>
      </c>
      <c r="I62947" s="2" t="s">
        <v>18</v>
      </c>
      <c r="J62947">
        <v>95.028999999999996</v>
      </c>
      <c r="K62947">
        <v>2.25</v>
      </c>
      <c r="L62947">
        <v>164.62799999999999</v>
      </c>
    </row>
    <row r="62948" spans="1:12" x14ac:dyDescent="0.2">
      <c r="A62948">
        <v>120470</v>
      </c>
      <c r="B62948" s="1">
        <v>45032.391603993055</v>
      </c>
      <c r="C62948" s="2" t="s">
        <v>1373</v>
      </c>
      <c r="D62948" s="2" t="s">
        <v>1374</v>
      </c>
      <c r="E62948" s="2" t="s">
        <v>22146</v>
      </c>
      <c r="F62948" s="2" t="s">
        <v>15</v>
      </c>
      <c r="G62948" s="2" t="s">
        <v>49584</v>
      </c>
      <c r="H62948" s="2" t="s">
        <v>62978</v>
      </c>
      <c r="I62948" s="2" t="s">
        <v>18</v>
      </c>
      <c r="J62948">
        <v>95.028999999999996</v>
      </c>
      <c r="K62948">
        <v>2.25</v>
      </c>
      <c r="L62948">
        <v>164.62799999999999</v>
      </c>
    </row>
    <row r="62949" spans="1:12" x14ac:dyDescent="0.2">
      <c r="A62949">
        <v>120471</v>
      </c>
      <c r="B62949" s="1">
        <v>45032.391604097225</v>
      </c>
      <c r="C62949" s="2" t="s">
        <v>1373</v>
      </c>
      <c r="D62949" s="2" t="s">
        <v>1374</v>
      </c>
      <c r="E62949" s="2" t="s">
        <v>22146</v>
      </c>
      <c r="F62949" s="2" t="s">
        <v>15</v>
      </c>
      <c r="G62949" s="2" t="s">
        <v>49584</v>
      </c>
      <c r="H62949" s="2" t="s">
        <v>62979</v>
      </c>
      <c r="I62949" s="2" t="s">
        <v>18</v>
      </c>
      <c r="J62949">
        <v>95.028999999999996</v>
      </c>
      <c r="K62949">
        <v>2.25</v>
      </c>
      <c r="L62949">
        <v>164.62799999999999</v>
      </c>
    </row>
    <row r="62950" spans="1:12" x14ac:dyDescent="0.2">
      <c r="A62950">
        <v>120472</v>
      </c>
      <c r="B62950" s="1">
        <v>45032.391604259261</v>
      </c>
      <c r="C62950" s="2" t="s">
        <v>1373</v>
      </c>
      <c r="D62950" s="2" t="s">
        <v>1374</v>
      </c>
      <c r="E62950" s="2" t="s">
        <v>22146</v>
      </c>
      <c r="F62950" s="2" t="s">
        <v>15</v>
      </c>
      <c r="G62950" s="2" t="s">
        <v>49584</v>
      </c>
      <c r="H62950" s="2" t="s">
        <v>62980</v>
      </c>
      <c r="I62950" s="2" t="s">
        <v>18</v>
      </c>
      <c r="J62950">
        <v>95.028999999999996</v>
      </c>
      <c r="K62950">
        <v>2.25</v>
      </c>
      <c r="L62950">
        <v>164.62799999999999</v>
      </c>
    </row>
    <row r="62951" spans="1:12" x14ac:dyDescent="0.2">
      <c r="A62951">
        <v>120473</v>
      </c>
      <c r="B62951" s="1">
        <v>45032.391605231482</v>
      </c>
      <c r="C62951" s="2" t="s">
        <v>1373</v>
      </c>
      <c r="D62951" s="2" t="s">
        <v>1374</v>
      </c>
      <c r="E62951" s="2" t="s">
        <v>22146</v>
      </c>
      <c r="F62951" s="2" t="s">
        <v>15</v>
      </c>
      <c r="G62951" s="2" t="s">
        <v>49584</v>
      </c>
      <c r="H62951" s="2" t="s">
        <v>62981</v>
      </c>
      <c r="I62951" s="2" t="s">
        <v>18</v>
      </c>
      <c r="J62951">
        <v>95.028999999999996</v>
      </c>
      <c r="K62951">
        <v>2.25</v>
      </c>
      <c r="L62951">
        <v>164.62799999999999</v>
      </c>
    </row>
    <row r="62952" spans="1:12" x14ac:dyDescent="0.2">
      <c r="A62952">
        <v>120474</v>
      </c>
      <c r="B62952" s="1">
        <v>45032.391605393517</v>
      </c>
      <c r="C62952" s="2" t="s">
        <v>1373</v>
      </c>
      <c r="D62952" s="2" t="s">
        <v>1374</v>
      </c>
      <c r="E62952" s="2" t="s">
        <v>22146</v>
      </c>
      <c r="F62952" s="2" t="s">
        <v>15</v>
      </c>
      <c r="G62952" s="2" t="s">
        <v>49584</v>
      </c>
      <c r="H62952" s="2" t="s">
        <v>62982</v>
      </c>
      <c r="I62952" s="2" t="s">
        <v>18</v>
      </c>
      <c r="J62952">
        <v>95.028999999999996</v>
      </c>
      <c r="K62952">
        <v>2.25</v>
      </c>
      <c r="L62952">
        <v>164.62799999999999</v>
      </c>
    </row>
    <row r="62953" spans="1:12" x14ac:dyDescent="0.2">
      <c r="A62953">
        <v>120475</v>
      </c>
      <c r="B62953" s="1">
        <v>45032.391606365738</v>
      </c>
      <c r="C62953" s="2" t="s">
        <v>1373</v>
      </c>
      <c r="D62953" s="2" t="s">
        <v>1374</v>
      </c>
      <c r="E62953" s="2" t="s">
        <v>22146</v>
      </c>
      <c r="F62953" s="2" t="s">
        <v>15</v>
      </c>
      <c r="G62953" s="2" t="s">
        <v>49584</v>
      </c>
      <c r="H62953" s="2" t="s">
        <v>62983</v>
      </c>
      <c r="I62953" s="2" t="s">
        <v>18</v>
      </c>
      <c r="J62953">
        <v>95.028999999999996</v>
      </c>
      <c r="K62953">
        <v>2.25</v>
      </c>
      <c r="L62953">
        <v>164.62799999999999</v>
      </c>
    </row>
    <row r="62954" spans="1:12" x14ac:dyDescent="0.2">
      <c r="A62954">
        <v>120476</v>
      </c>
      <c r="B62954" s="1">
        <v>45032.391606516205</v>
      </c>
      <c r="C62954" s="2" t="s">
        <v>1373</v>
      </c>
      <c r="D62954" s="2" t="s">
        <v>1374</v>
      </c>
      <c r="E62954" s="2" t="s">
        <v>22146</v>
      </c>
      <c r="F62954" s="2" t="s">
        <v>15</v>
      </c>
      <c r="G62954" s="2" t="s">
        <v>49584</v>
      </c>
      <c r="H62954" s="2" t="s">
        <v>62984</v>
      </c>
      <c r="I62954" s="2" t="s">
        <v>18</v>
      </c>
      <c r="J62954">
        <v>95.028999999999996</v>
      </c>
      <c r="K62954">
        <v>2.25</v>
      </c>
      <c r="L62954">
        <v>164.62799999999999</v>
      </c>
    </row>
    <row r="62955" spans="1:12" x14ac:dyDescent="0.2">
      <c r="A62955">
        <v>120477</v>
      </c>
      <c r="B62955" s="1">
        <v>45032.391607488426</v>
      </c>
      <c r="C62955" s="2" t="s">
        <v>1373</v>
      </c>
      <c r="D62955" s="2" t="s">
        <v>1374</v>
      </c>
      <c r="E62955" s="2" t="s">
        <v>22146</v>
      </c>
      <c r="F62955" s="2" t="s">
        <v>15</v>
      </c>
      <c r="G62955" s="2" t="s">
        <v>49584</v>
      </c>
      <c r="H62955" s="2" t="s">
        <v>62985</v>
      </c>
      <c r="I62955" s="2" t="s">
        <v>18</v>
      </c>
      <c r="J62955">
        <v>95.028999999999996</v>
      </c>
      <c r="K62955">
        <v>2.25</v>
      </c>
      <c r="L62955">
        <v>164.62799999999999</v>
      </c>
    </row>
    <row r="62956" spans="1:12" x14ac:dyDescent="0.2">
      <c r="A62956">
        <v>120478</v>
      </c>
      <c r="B62956" s="1">
        <v>45032.391607627316</v>
      </c>
      <c r="C62956" s="2" t="s">
        <v>1373</v>
      </c>
      <c r="D62956" s="2" t="s">
        <v>1374</v>
      </c>
      <c r="E62956" s="2" t="s">
        <v>22146</v>
      </c>
      <c r="F62956" s="2" t="s">
        <v>15</v>
      </c>
      <c r="G62956" s="2" t="s">
        <v>49584</v>
      </c>
      <c r="H62956" s="2" t="s">
        <v>62986</v>
      </c>
      <c r="I62956" s="2" t="s">
        <v>18</v>
      </c>
      <c r="J62956">
        <v>95.028999999999996</v>
      </c>
      <c r="K62956">
        <v>2.25</v>
      </c>
      <c r="L62956">
        <v>164.62799999999999</v>
      </c>
    </row>
    <row r="62957" spans="1:12" x14ac:dyDescent="0.2">
      <c r="A62957">
        <v>120479</v>
      </c>
      <c r="B62957" s="1">
        <v>45032.391608564816</v>
      </c>
      <c r="C62957" s="2" t="s">
        <v>1373</v>
      </c>
      <c r="D62957" s="2" t="s">
        <v>1374</v>
      </c>
      <c r="E62957" s="2" t="s">
        <v>22146</v>
      </c>
      <c r="F62957" s="2" t="s">
        <v>15</v>
      </c>
      <c r="G62957" s="2" t="s">
        <v>49584</v>
      </c>
      <c r="H62957" s="2" t="s">
        <v>62987</v>
      </c>
      <c r="I62957" s="2" t="s">
        <v>18</v>
      </c>
      <c r="J62957">
        <v>95.028999999999996</v>
      </c>
      <c r="K62957">
        <v>2.25</v>
      </c>
      <c r="L62957">
        <v>164.62799999999999</v>
      </c>
    </row>
    <row r="62958" spans="1:12" x14ac:dyDescent="0.2">
      <c r="A62958">
        <v>120480</v>
      </c>
      <c r="B62958" s="1">
        <v>45032.391609525461</v>
      </c>
      <c r="C62958" s="2" t="s">
        <v>1373</v>
      </c>
      <c r="D62958" s="2" t="s">
        <v>1374</v>
      </c>
      <c r="E62958" s="2" t="s">
        <v>22146</v>
      </c>
      <c r="F62958" s="2" t="s">
        <v>15</v>
      </c>
      <c r="G62958" s="2" t="s">
        <v>49584</v>
      </c>
      <c r="H62958" s="2" t="s">
        <v>62988</v>
      </c>
      <c r="I62958" s="2" t="s">
        <v>18</v>
      </c>
      <c r="J62958">
        <v>95.028999999999996</v>
      </c>
      <c r="K62958">
        <v>2.25</v>
      </c>
      <c r="L62958">
        <v>164.62799999999999</v>
      </c>
    </row>
    <row r="62959" spans="1:12" x14ac:dyDescent="0.2">
      <c r="A62959">
        <v>120481</v>
      </c>
      <c r="B62959" s="1">
        <v>45032.391609664352</v>
      </c>
      <c r="C62959" s="2" t="s">
        <v>1373</v>
      </c>
      <c r="D62959" s="2" t="s">
        <v>1374</v>
      </c>
      <c r="E62959" s="2" t="s">
        <v>22146</v>
      </c>
      <c r="F62959" s="2" t="s">
        <v>15</v>
      </c>
      <c r="G62959" s="2" t="s">
        <v>49584</v>
      </c>
      <c r="H62959" s="2" t="s">
        <v>62989</v>
      </c>
      <c r="I62959" s="2" t="s">
        <v>18</v>
      </c>
      <c r="J62959">
        <v>95.028999999999996</v>
      </c>
      <c r="K62959">
        <v>2.25</v>
      </c>
      <c r="L62959">
        <v>164.62799999999999</v>
      </c>
    </row>
    <row r="62960" spans="1:12" x14ac:dyDescent="0.2">
      <c r="A62960">
        <v>120482</v>
      </c>
      <c r="B62960" s="1">
        <v>45032.391610682869</v>
      </c>
      <c r="C62960" s="2" t="s">
        <v>1373</v>
      </c>
      <c r="D62960" s="2" t="s">
        <v>1374</v>
      </c>
      <c r="E62960" s="2" t="s">
        <v>22146</v>
      </c>
      <c r="F62960" s="2" t="s">
        <v>15</v>
      </c>
      <c r="G62960" s="2" t="s">
        <v>49584</v>
      </c>
      <c r="H62960" s="2" t="s">
        <v>62990</v>
      </c>
      <c r="I62960" s="2" t="s">
        <v>18</v>
      </c>
      <c r="J62960">
        <v>95.028999999999996</v>
      </c>
      <c r="K62960">
        <v>2.25</v>
      </c>
      <c r="L62960">
        <v>164.62799999999999</v>
      </c>
    </row>
    <row r="62961" spans="1:12" x14ac:dyDescent="0.2">
      <c r="A62961">
        <v>120483</v>
      </c>
      <c r="B62961" s="1">
        <v>45032.391610798608</v>
      </c>
      <c r="C62961" s="2" t="s">
        <v>1373</v>
      </c>
      <c r="D62961" s="2" t="s">
        <v>1374</v>
      </c>
      <c r="E62961" s="2" t="s">
        <v>22146</v>
      </c>
      <c r="F62961" s="2" t="s">
        <v>15</v>
      </c>
      <c r="G62961" s="2" t="s">
        <v>49584</v>
      </c>
      <c r="H62961" s="2" t="s">
        <v>62991</v>
      </c>
      <c r="I62961" s="2" t="s">
        <v>18</v>
      </c>
      <c r="J62961">
        <v>95.028999999999996</v>
      </c>
      <c r="K62961">
        <v>2.25</v>
      </c>
      <c r="L62961">
        <v>164.62799999999999</v>
      </c>
    </row>
    <row r="62962" spans="1:12" x14ac:dyDescent="0.2">
      <c r="A62962">
        <v>120484</v>
      </c>
      <c r="B62962" s="1">
        <v>45032.39161175926</v>
      </c>
      <c r="C62962" s="2" t="s">
        <v>1373</v>
      </c>
      <c r="D62962" s="2" t="s">
        <v>1374</v>
      </c>
      <c r="E62962" s="2" t="s">
        <v>22146</v>
      </c>
      <c r="F62962" s="2" t="s">
        <v>15</v>
      </c>
      <c r="G62962" s="2" t="s">
        <v>49584</v>
      </c>
      <c r="H62962" s="2" t="s">
        <v>62992</v>
      </c>
      <c r="I62962" s="2" t="s">
        <v>18</v>
      </c>
      <c r="J62962">
        <v>95.028999999999996</v>
      </c>
      <c r="K62962">
        <v>2.25</v>
      </c>
      <c r="L62962">
        <v>164.62799999999999</v>
      </c>
    </row>
    <row r="62963" spans="1:12" x14ac:dyDescent="0.2">
      <c r="A62963">
        <v>120485</v>
      </c>
      <c r="B62963" s="1">
        <v>45032.391611886575</v>
      </c>
      <c r="C62963" s="2" t="s">
        <v>1373</v>
      </c>
      <c r="D62963" s="2" t="s">
        <v>1374</v>
      </c>
      <c r="E62963" s="2" t="s">
        <v>22146</v>
      </c>
      <c r="F62963" s="2" t="s">
        <v>15</v>
      </c>
      <c r="G62963" s="2" t="s">
        <v>49584</v>
      </c>
      <c r="H62963" s="2" t="s">
        <v>62993</v>
      </c>
      <c r="I62963" s="2" t="s">
        <v>18</v>
      </c>
      <c r="J62963">
        <v>95.028999999999996</v>
      </c>
      <c r="K62963">
        <v>2.25</v>
      </c>
      <c r="L62963">
        <v>164.62799999999999</v>
      </c>
    </row>
    <row r="62964" spans="1:12" x14ac:dyDescent="0.2">
      <c r="A62964">
        <v>120486</v>
      </c>
      <c r="B62964" s="1">
        <v>45032.391612928244</v>
      </c>
      <c r="C62964" s="2" t="s">
        <v>1373</v>
      </c>
      <c r="D62964" s="2" t="s">
        <v>1374</v>
      </c>
      <c r="E62964" s="2" t="s">
        <v>22146</v>
      </c>
      <c r="F62964" s="2" t="s">
        <v>15</v>
      </c>
      <c r="G62964" s="2" t="s">
        <v>49584</v>
      </c>
      <c r="H62964" s="2" t="s">
        <v>62994</v>
      </c>
      <c r="I62964" s="2" t="s">
        <v>18</v>
      </c>
      <c r="J62964">
        <v>95.028999999999996</v>
      </c>
      <c r="K62964">
        <v>2.25</v>
      </c>
      <c r="L62964">
        <v>164.62799999999999</v>
      </c>
    </row>
    <row r="62965" spans="1:12" x14ac:dyDescent="0.2">
      <c r="A62965">
        <v>120487</v>
      </c>
      <c r="B62965" s="1">
        <v>45032.391613032407</v>
      </c>
      <c r="C62965" s="2" t="s">
        <v>1373</v>
      </c>
      <c r="D62965" s="2" t="s">
        <v>1374</v>
      </c>
      <c r="E62965" s="2" t="s">
        <v>22146</v>
      </c>
      <c r="F62965" s="2" t="s">
        <v>15</v>
      </c>
      <c r="G62965" s="2" t="s">
        <v>49584</v>
      </c>
      <c r="H62965" s="2" t="s">
        <v>62995</v>
      </c>
      <c r="I62965" s="2" t="s">
        <v>18</v>
      </c>
      <c r="J62965">
        <v>95.028999999999996</v>
      </c>
      <c r="K62965">
        <v>2.25</v>
      </c>
      <c r="L62965">
        <v>164.62799999999999</v>
      </c>
    </row>
    <row r="62966" spans="1:12" x14ac:dyDescent="0.2">
      <c r="A62966">
        <v>120488</v>
      </c>
      <c r="B62966" s="1">
        <v>45032.391614039348</v>
      </c>
      <c r="C62966" s="2" t="s">
        <v>1373</v>
      </c>
      <c r="D62966" s="2" t="s">
        <v>1374</v>
      </c>
      <c r="E62966" s="2" t="s">
        <v>22146</v>
      </c>
      <c r="F62966" s="2" t="s">
        <v>15</v>
      </c>
      <c r="G62966" s="2" t="s">
        <v>49584</v>
      </c>
      <c r="H62966" s="2" t="s">
        <v>62996</v>
      </c>
      <c r="I62966" s="2" t="s">
        <v>18</v>
      </c>
      <c r="J62966">
        <v>95.028999999999996</v>
      </c>
      <c r="K62966">
        <v>2.25</v>
      </c>
      <c r="L62966">
        <v>164.62799999999999</v>
      </c>
    </row>
    <row r="62967" spans="1:12" x14ac:dyDescent="0.2">
      <c r="A62967">
        <v>120489</v>
      </c>
      <c r="B62967" s="1">
        <v>45032.391614131942</v>
      </c>
      <c r="C62967" s="2" t="s">
        <v>1373</v>
      </c>
      <c r="D62967" s="2" t="s">
        <v>1374</v>
      </c>
      <c r="E62967" s="2" t="s">
        <v>22146</v>
      </c>
      <c r="F62967" s="2" t="s">
        <v>15</v>
      </c>
      <c r="G62967" s="2" t="s">
        <v>49584</v>
      </c>
      <c r="H62967" s="2" t="s">
        <v>62997</v>
      </c>
      <c r="I62967" s="2" t="s">
        <v>18</v>
      </c>
      <c r="J62967">
        <v>95.028999999999996</v>
      </c>
      <c r="K62967">
        <v>2.25</v>
      </c>
      <c r="L62967">
        <v>164.62799999999999</v>
      </c>
    </row>
    <row r="62968" spans="1:12" x14ac:dyDescent="0.2">
      <c r="A62968">
        <v>120490</v>
      </c>
      <c r="B62968" s="1">
        <v>45032.391615104163</v>
      </c>
      <c r="C62968" s="2" t="s">
        <v>1373</v>
      </c>
      <c r="D62968" s="2" t="s">
        <v>1374</v>
      </c>
      <c r="E62968" s="2" t="s">
        <v>22146</v>
      </c>
      <c r="F62968" s="2" t="s">
        <v>15</v>
      </c>
      <c r="G62968" s="2" t="s">
        <v>49584</v>
      </c>
      <c r="H62968" s="2" t="s">
        <v>62998</v>
      </c>
      <c r="I62968" s="2" t="s">
        <v>18</v>
      </c>
      <c r="J62968">
        <v>95.028999999999996</v>
      </c>
      <c r="K62968">
        <v>2.25</v>
      </c>
      <c r="L62968">
        <v>164.62799999999999</v>
      </c>
    </row>
    <row r="62969" spans="1:12" x14ac:dyDescent="0.2">
      <c r="A62969">
        <v>120491</v>
      </c>
      <c r="B62969" s="1">
        <v>45032.391616076391</v>
      </c>
      <c r="C62969" s="2" t="s">
        <v>1373</v>
      </c>
      <c r="D62969" s="2" t="s">
        <v>1374</v>
      </c>
      <c r="E62969" s="2" t="s">
        <v>22146</v>
      </c>
      <c r="F62969" s="2" t="s">
        <v>15</v>
      </c>
      <c r="G62969" s="2" t="s">
        <v>49584</v>
      </c>
      <c r="H62969" s="2" t="s">
        <v>62999</v>
      </c>
      <c r="I62969" s="2" t="s">
        <v>18</v>
      </c>
      <c r="J62969">
        <v>95.028999999999996</v>
      </c>
      <c r="K62969">
        <v>2.25</v>
      </c>
      <c r="L62969">
        <v>164.62799999999999</v>
      </c>
    </row>
    <row r="62970" spans="1:12" x14ac:dyDescent="0.2">
      <c r="A62970">
        <v>120492</v>
      </c>
      <c r="B62970" s="1">
        <v>45032.391616215275</v>
      </c>
      <c r="C62970" s="2" t="s">
        <v>1373</v>
      </c>
      <c r="D62970" s="2" t="s">
        <v>1374</v>
      </c>
      <c r="E62970" s="2" t="s">
        <v>22146</v>
      </c>
      <c r="F62970" s="2" t="s">
        <v>15</v>
      </c>
      <c r="G62970" s="2" t="s">
        <v>49584</v>
      </c>
      <c r="H62970" s="2" t="s">
        <v>63000</v>
      </c>
      <c r="I62970" s="2" t="s">
        <v>18</v>
      </c>
      <c r="J62970">
        <v>95.028999999999996</v>
      </c>
      <c r="K62970">
        <v>2.25</v>
      </c>
      <c r="L62970">
        <v>164.62799999999999</v>
      </c>
    </row>
    <row r="62971" spans="1:12" x14ac:dyDescent="0.2">
      <c r="A62971">
        <v>120493</v>
      </c>
      <c r="B62971" s="1">
        <v>45032.391617106485</v>
      </c>
      <c r="C62971" s="2" t="s">
        <v>1373</v>
      </c>
      <c r="D62971" s="2" t="s">
        <v>1374</v>
      </c>
      <c r="E62971" s="2" t="s">
        <v>22146</v>
      </c>
      <c r="F62971" s="2" t="s">
        <v>15</v>
      </c>
      <c r="G62971" s="2" t="s">
        <v>49584</v>
      </c>
      <c r="H62971" s="2" t="s">
        <v>63001</v>
      </c>
      <c r="I62971" s="2" t="s">
        <v>18</v>
      </c>
      <c r="J62971">
        <v>95.028999999999996</v>
      </c>
      <c r="K62971">
        <v>2.25</v>
      </c>
      <c r="L62971">
        <v>164.62799999999999</v>
      </c>
    </row>
    <row r="62972" spans="1:12" x14ac:dyDescent="0.2">
      <c r="A62972">
        <v>120494</v>
      </c>
      <c r="B62972" s="1">
        <v>45032.391617245368</v>
      </c>
      <c r="C62972" s="2" t="s">
        <v>1373</v>
      </c>
      <c r="D62972" s="2" t="s">
        <v>1374</v>
      </c>
      <c r="E62972" s="2" t="s">
        <v>22146</v>
      </c>
      <c r="F62972" s="2" t="s">
        <v>15</v>
      </c>
      <c r="G62972" s="2" t="s">
        <v>49584</v>
      </c>
      <c r="H62972" s="2" t="s">
        <v>63002</v>
      </c>
      <c r="I62972" s="2" t="s">
        <v>18</v>
      </c>
      <c r="J62972">
        <v>95.028999999999996</v>
      </c>
      <c r="K62972">
        <v>2.25</v>
      </c>
      <c r="L62972">
        <v>164.62799999999999</v>
      </c>
    </row>
    <row r="62973" spans="1:12" x14ac:dyDescent="0.2">
      <c r="A62973">
        <v>120495</v>
      </c>
      <c r="B62973" s="1">
        <v>45032.391618263886</v>
      </c>
      <c r="C62973" s="2" t="s">
        <v>1373</v>
      </c>
      <c r="D62973" s="2" t="s">
        <v>1374</v>
      </c>
      <c r="E62973" s="2" t="s">
        <v>22146</v>
      </c>
      <c r="F62973" s="2" t="s">
        <v>15</v>
      </c>
      <c r="G62973" s="2" t="s">
        <v>49584</v>
      </c>
      <c r="H62973" s="2" t="s">
        <v>63003</v>
      </c>
      <c r="I62973" s="2" t="s">
        <v>18</v>
      </c>
      <c r="J62973">
        <v>95.028999999999996</v>
      </c>
      <c r="K62973">
        <v>2.25</v>
      </c>
      <c r="L62973">
        <v>164.62799999999999</v>
      </c>
    </row>
    <row r="62974" spans="1:12" x14ac:dyDescent="0.2">
      <c r="A62974">
        <v>120496</v>
      </c>
      <c r="B62974" s="1">
        <v>45032.391618402777</v>
      </c>
      <c r="C62974" s="2" t="s">
        <v>1373</v>
      </c>
      <c r="D62974" s="2" t="s">
        <v>1374</v>
      </c>
      <c r="E62974" s="2" t="s">
        <v>22146</v>
      </c>
      <c r="F62974" s="2" t="s">
        <v>15</v>
      </c>
      <c r="G62974" s="2" t="s">
        <v>49584</v>
      </c>
      <c r="H62974" s="2" t="s">
        <v>63004</v>
      </c>
      <c r="I62974" s="2" t="s">
        <v>18</v>
      </c>
      <c r="J62974">
        <v>95.028999999999996</v>
      </c>
      <c r="K62974">
        <v>2.25</v>
      </c>
      <c r="L62974">
        <v>164.62799999999999</v>
      </c>
    </row>
    <row r="62975" spans="1:12" x14ac:dyDescent="0.2">
      <c r="A62975">
        <v>120497</v>
      </c>
      <c r="B62975" s="1">
        <v>45032.391619490743</v>
      </c>
      <c r="C62975" s="2" t="s">
        <v>1373</v>
      </c>
      <c r="D62975" s="2" t="s">
        <v>1374</v>
      </c>
      <c r="E62975" s="2" t="s">
        <v>22146</v>
      </c>
      <c r="F62975" s="2" t="s">
        <v>15</v>
      </c>
      <c r="G62975" s="2" t="s">
        <v>49584</v>
      </c>
      <c r="H62975" s="2" t="s">
        <v>63005</v>
      </c>
      <c r="I62975" s="2" t="s">
        <v>18</v>
      </c>
      <c r="J62975">
        <v>95.028999999999996</v>
      </c>
      <c r="K62975">
        <v>2.25</v>
      </c>
      <c r="L62975">
        <v>164.62799999999999</v>
      </c>
    </row>
    <row r="62976" spans="1:12" x14ac:dyDescent="0.2">
      <c r="A62976">
        <v>120498</v>
      </c>
      <c r="B62976" s="1">
        <v>45032.391619629627</v>
      </c>
      <c r="C62976" s="2" t="s">
        <v>1373</v>
      </c>
      <c r="D62976" s="2" t="s">
        <v>1374</v>
      </c>
      <c r="E62976" s="2" t="s">
        <v>22146</v>
      </c>
      <c r="F62976" s="2" t="s">
        <v>15</v>
      </c>
      <c r="G62976" s="2" t="s">
        <v>49584</v>
      </c>
      <c r="H62976" s="2" t="s">
        <v>63006</v>
      </c>
      <c r="I62976" s="2" t="s">
        <v>18</v>
      </c>
      <c r="J62976">
        <v>95.028999999999996</v>
      </c>
      <c r="K62976">
        <v>2.25</v>
      </c>
      <c r="L62976">
        <v>164.62799999999999</v>
      </c>
    </row>
    <row r="62977" spans="1:12" x14ac:dyDescent="0.2">
      <c r="A62977">
        <v>120499</v>
      </c>
      <c r="B62977" s="1">
        <v>45032.391620543982</v>
      </c>
      <c r="C62977" s="2" t="s">
        <v>1373</v>
      </c>
      <c r="D62977" s="2" t="s">
        <v>1374</v>
      </c>
      <c r="E62977" s="2" t="s">
        <v>22146</v>
      </c>
      <c r="F62977" s="2" t="s">
        <v>15</v>
      </c>
      <c r="G62977" s="2" t="s">
        <v>49584</v>
      </c>
      <c r="H62977" s="2" t="s">
        <v>63007</v>
      </c>
      <c r="I62977" s="2" t="s">
        <v>18</v>
      </c>
      <c r="J62977">
        <v>95.028999999999996</v>
      </c>
      <c r="K62977">
        <v>2.25</v>
      </c>
      <c r="L62977">
        <v>164.62799999999999</v>
      </c>
    </row>
    <row r="62978" spans="1:12" x14ac:dyDescent="0.2">
      <c r="A62978">
        <v>120500</v>
      </c>
      <c r="B62978" s="1">
        <v>45032.391620671297</v>
      </c>
      <c r="C62978" s="2" t="s">
        <v>1373</v>
      </c>
      <c r="D62978" s="2" t="s">
        <v>1374</v>
      </c>
      <c r="E62978" s="2" t="s">
        <v>22146</v>
      </c>
      <c r="F62978" s="2" t="s">
        <v>15</v>
      </c>
      <c r="G62978" s="2" t="s">
        <v>49584</v>
      </c>
      <c r="H62978" s="2" t="s">
        <v>63008</v>
      </c>
      <c r="I62978" s="2" t="s">
        <v>18</v>
      </c>
      <c r="J62978">
        <v>95.028999999999996</v>
      </c>
      <c r="K62978">
        <v>2.25</v>
      </c>
      <c r="L62978">
        <v>164.62799999999999</v>
      </c>
    </row>
    <row r="62979" spans="1:12" x14ac:dyDescent="0.2">
      <c r="A62979">
        <v>120501</v>
      </c>
      <c r="B62979" s="1">
        <v>45032.391621516203</v>
      </c>
      <c r="C62979" s="2" t="s">
        <v>1373</v>
      </c>
      <c r="D62979" s="2" t="s">
        <v>1374</v>
      </c>
      <c r="E62979" s="2" t="s">
        <v>22146</v>
      </c>
      <c r="F62979" s="2" t="s">
        <v>15</v>
      </c>
      <c r="G62979" s="2" t="s">
        <v>49584</v>
      </c>
      <c r="H62979" s="2" t="s">
        <v>63009</v>
      </c>
      <c r="I62979" s="2" t="s">
        <v>18</v>
      </c>
      <c r="J62979">
        <v>95.028999999999996</v>
      </c>
      <c r="K62979">
        <v>2.25</v>
      </c>
      <c r="L62979">
        <v>164.62799999999999</v>
      </c>
    </row>
    <row r="62980" spans="1:12" x14ac:dyDescent="0.2">
      <c r="A62980">
        <v>120502</v>
      </c>
      <c r="B62980" s="1">
        <v>45032.391621643517</v>
      </c>
      <c r="C62980" s="2" t="s">
        <v>1373</v>
      </c>
      <c r="D62980" s="2" t="s">
        <v>1374</v>
      </c>
      <c r="E62980" s="2" t="s">
        <v>22146</v>
      </c>
      <c r="F62980" s="2" t="s">
        <v>15</v>
      </c>
      <c r="G62980" s="2" t="s">
        <v>49584</v>
      </c>
      <c r="H62980" s="2" t="s">
        <v>63010</v>
      </c>
      <c r="I62980" s="2" t="s">
        <v>18</v>
      </c>
      <c r="J62980">
        <v>95.028999999999996</v>
      </c>
      <c r="K62980">
        <v>2.25</v>
      </c>
      <c r="L62980">
        <v>164.62799999999999</v>
      </c>
    </row>
    <row r="62981" spans="1:12" x14ac:dyDescent="0.2">
      <c r="A62981">
        <v>120503</v>
      </c>
      <c r="B62981" s="1">
        <v>45032.391622511575</v>
      </c>
      <c r="C62981" s="2" t="s">
        <v>1373</v>
      </c>
      <c r="D62981" s="2" t="s">
        <v>1374</v>
      </c>
      <c r="E62981" s="2" t="s">
        <v>22146</v>
      </c>
      <c r="F62981" s="2" t="s">
        <v>15</v>
      </c>
      <c r="G62981" s="2" t="s">
        <v>49584</v>
      </c>
      <c r="H62981" s="2" t="s">
        <v>63011</v>
      </c>
      <c r="I62981" s="2" t="s">
        <v>18</v>
      </c>
      <c r="J62981">
        <v>95.028999999999996</v>
      </c>
      <c r="K62981">
        <v>2.25</v>
      </c>
      <c r="L62981">
        <v>164.62799999999999</v>
      </c>
    </row>
    <row r="62982" spans="1:12" x14ac:dyDescent="0.2">
      <c r="A62982">
        <v>120504</v>
      </c>
      <c r="B62982" s="1">
        <v>45032.391623356481</v>
      </c>
      <c r="C62982" s="2" t="s">
        <v>1373</v>
      </c>
      <c r="D62982" s="2" t="s">
        <v>1374</v>
      </c>
      <c r="E62982" s="2" t="s">
        <v>22146</v>
      </c>
      <c r="F62982" s="2" t="s">
        <v>15</v>
      </c>
      <c r="G62982" s="2" t="s">
        <v>49584</v>
      </c>
      <c r="H62982" s="2" t="s">
        <v>63012</v>
      </c>
      <c r="I62982" s="2" t="s">
        <v>18</v>
      </c>
      <c r="J62982">
        <v>95.028999999999996</v>
      </c>
      <c r="K62982">
        <v>2.25</v>
      </c>
      <c r="L62982">
        <v>164.62799999999999</v>
      </c>
    </row>
    <row r="62983" spans="1:12" x14ac:dyDescent="0.2">
      <c r="A62983">
        <v>120505</v>
      </c>
      <c r="B62983" s="1">
        <v>45032.39162347222</v>
      </c>
      <c r="C62983" s="2" t="s">
        <v>1373</v>
      </c>
      <c r="D62983" s="2" t="s">
        <v>1374</v>
      </c>
      <c r="E62983" s="2" t="s">
        <v>22146</v>
      </c>
      <c r="F62983" s="2" t="s">
        <v>15</v>
      </c>
      <c r="G62983" s="2" t="s">
        <v>49584</v>
      </c>
      <c r="H62983" s="2" t="s">
        <v>63013</v>
      </c>
      <c r="I62983" s="2" t="s">
        <v>18</v>
      </c>
      <c r="J62983">
        <v>95.028999999999996</v>
      </c>
      <c r="K62983">
        <v>2.25</v>
      </c>
      <c r="L62983">
        <v>164.62799999999999</v>
      </c>
    </row>
    <row r="62984" spans="1:12" x14ac:dyDescent="0.2">
      <c r="A62984">
        <v>120506</v>
      </c>
      <c r="B62984" s="1">
        <v>45032.391624328702</v>
      </c>
      <c r="C62984" s="2" t="s">
        <v>1373</v>
      </c>
      <c r="D62984" s="2" t="s">
        <v>1374</v>
      </c>
      <c r="E62984" s="2" t="s">
        <v>22146</v>
      </c>
      <c r="F62984" s="2" t="s">
        <v>15</v>
      </c>
      <c r="G62984" s="2" t="s">
        <v>49584</v>
      </c>
      <c r="H62984" s="2" t="s">
        <v>63014</v>
      </c>
      <c r="I62984" s="2" t="s">
        <v>18</v>
      </c>
      <c r="J62984">
        <v>95.028999999999996</v>
      </c>
      <c r="K62984">
        <v>2.25</v>
      </c>
      <c r="L62984">
        <v>164.62799999999999</v>
      </c>
    </row>
    <row r="62985" spans="1:12" x14ac:dyDescent="0.2">
      <c r="A62985">
        <v>120507</v>
      </c>
      <c r="B62985" s="1">
        <v>45032.391624432872</v>
      </c>
      <c r="C62985" s="2" t="s">
        <v>1373</v>
      </c>
      <c r="D62985" s="2" t="s">
        <v>1374</v>
      </c>
      <c r="E62985" s="2" t="s">
        <v>22146</v>
      </c>
      <c r="F62985" s="2" t="s">
        <v>15</v>
      </c>
      <c r="G62985" s="2" t="s">
        <v>49584</v>
      </c>
      <c r="H62985" s="2" t="s">
        <v>63015</v>
      </c>
      <c r="I62985" s="2" t="s">
        <v>18</v>
      </c>
      <c r="J62985">
        <v>95.028999999999996</v>
      </c>
      <c r="K62985">
        <v>2.25</v>
      </c>
      <c r="L62985">
        <v>164.62799999999999</v>
      </c>
    </row>
    <row r="62986" spans="1:12" x14ac:dyDescent="0.2">
      <c r="A62986">
        <v>120508</v>
      </c>
      <c r="B62986" s="1">
        <v>45032.391625335651</v>
      </c>
      <c r="C62986" s="2" t="s">
        <v>1373</v>
      </c>
      <c r="D62986" s="2" t="s">
        <v>1374</v>
      </c>
      <c r="E62986" s="2" t="s">
        <v>22146</v>
      </c>
      <c r="F62986" s="2" t="s">
        <v>15</v>
      </c>
      <c r="G62986" s="2" t="s">
        <v>49584</v>
      </c>
      <c r="H62986" s="2" t="s">
        <v>63016</v>
      </c>
      <c r="I62986" s="2" t="s">
        <v>18</v>
      </c>
      <c r="J62986">
        <v>95.028999999999996</v>
      </c>
      <c r="K62986">
        <v>2.25</v>
      </c>
      <c r="L62986">
        <v>164.62799999999999</v>
      </c>
    </row>
    <row r="62987" spans="1:12" x14ac:dyDescent="0.2">
      <c r="A62987">
        <v>120509</v>
      </c>
      <c r="B62987" s="1">
        <v>45032.391626226854</v>
      </c>
      <c r="C62987" s="2" t="s">
        <v>1373</v>
      </c>
      <c r="D62987" s="2" t="s">
        <v>1374</v>
      </c>
      <c r="E62987" s="2" t="s">
        <v>22146</v>
      </c>
      <c r="F62987" s="2" t="s">
        <v>15</v>
      </c>
      <c r="G62987" s="2" t="s">
        <v>49584</v>
      </c>
      <c r="H62987" s="2" t="s">
        <v>63017</v>
      </c>
      <c r="I62987" s="2" t="s">
        <v>18</v>
      </c>
      <c r="J62987">
        <v>95.028999999999996</v>
      </c>
      <c r="K62987">
        <v>2.25</v>
      </c>
      <c r="L62987">
        <v>164.62799999999999</v>
      </c>
    </row>
    <row r="62988" spans="1:12" x14ac:dyDescent="0.2">
      <c r="A62988">
        <v>120510</v>
      </c>
      <c r="B62988" s="1">
        <v>45032.391626354169</v>
      </c>
      <c r="C62988" s="2" t="s">
        <v>1373</v>
      </c>
      <c r="D62988" s="2" t="s">
        <v>1374</v>
      </c>
      <c r="E62988" s="2" t="s">
        <v>22146</v>
      </c>
      <c r="F62988" s="2" t="s">
        <v>15</v>
      </c>
      <c r="G62988" s="2" t="s">
        <v>49584</v>
      </c>
      <c r="H62988" s="2" t="s">
        <v>63018</v>
      </c>
      <c r="I62988" s="2" t="s">
        <v>18</v>
      </c>
      <c r="J62988">
        <v>95.028999999999996</v>
      </c>
      <c r="K62988">
        <v>2.25</v>
      </c>
      <c r="L62988">
        <v>164.62799999999999</v>
      </c>
    </row>
    <row r="62989" spans="1:12" x14ac:dyDescent="0.2">
      <c r="A62989">
        <v>120511</v>
      </c>
      <c r="B62989" s="1">
        <v>45032.391627245372</v>
      </c>
      <c r="C62989" s="2" t="s">
        <v>1373</v>
      </c>
      <c r="D62989" s="2" t="s">
        <v>1374</v>
      </c>
      <c r="E62989" s="2" t="s">
        <v>22146</v>
      </c>
      <c r="F62989" s="2" t="s">
        <v>15</v>
      </c>
      <c r="G62989" s="2" t="s">
        <v>49584</v>
      </c>
      <c r="H62989" s="2" t="s">
        <v>63019</v>
      </c>
      <c r="I62989" s="2" t="s">
        <v>18</v>
      </c>
      <c r="J62989">
        <v>95.028999999999996</v>
      </c>
      <c r="K62989">
        <v>2.25</v>
      </c>
      <c r="L62989">
        <v>164.62799999999999</v>
      </c>
    </row>
    <row r="62990" spans="1:12" x14ac:dyDescent="0.2">
      <c r="A62990">
        <v>120512</v>
      </c>
      <c r="B62990" s="1">
        <v>45032.391627395831</v>
      </c>
      <c r="C62990" s="2" t="s">
        <v>1373</v>
      </c>
      <c r="D62990" s="2" t="s">
        <v>1374</v>
      </c>
      <c r="E62990" s="2" t="s">
        <v>22146</v>
      </c>
      <c r="F62990" s="2" t="s">
        <v>15</v>
      </c>
      <c r="G62990" s="2" t="s">
        <v>49584</v>
      </c>
      <c r="H62990" s="2" t="s">
        <v>63020</v>
      </c>
      <c r="I62990" s="2" t="s">
        <v>18</v>
      </c>
      <c r="J62990">
        <v>95.028999999999996</v>
      </c>
      <c r="K62990">
        <v>2.25</v>
      </c>
      <c r="L62990">
        <v>164.62799999999999</v>
      </c>
    </row>
    <row r="62991" spans="1:12" x14ac:dyDescent="0.2">
      <c r="A62991">
        <v>120513</v>
      </c>
      <c r="B62991" s="1">
        <v>45032.391628275465</v>
      </c>
      <c r="C62991" s="2" t="s">
        <v>1373</v>
      </c>
      <c r="D62991" s="2" t="s">
        <v>1374</v>
      </c>
      <c r="E62991" s="2" t="s">
        <v>22146</v>
      </c>
      <c r="F62991" s="2" t="s">
        <v>15</v>
      </c>
      <c r="G62991" s="2" t="s">
        <v>49584</v>
      </c>
      <c r="H62991" s="2" t="s">
        <v>63021</v>
      </c>
      <c r="I62991" s="2" t="s">
        <v>18</v>
      </c>
      <c r="J62991">
        <v>95.028999999999996</v>
      </c>
      <c r="K62991">
        <v>2.25</v>
      </c>
      <c r="L62991">
        <v>164.62799999999999</v>
      </c>
    </row>
    <row r="62992" spans="1:12" x14ac:dyDescent="0.2">
      <c r="A62992">
        <v>120514</v>
      </c>
      <c r="B62992" s="1">
        <v>45032.391629120371</v>
      </c>
      <c r="C62992" s="2" t="s">
        <v>1373</v>
      </c>
      <c r="D62992" s="2" t="s">
        <v>1374</v>
      </c>
      <c r="E62992" s="2" t="s">
        <v>22146</v>
      </c>
      <c r="F62992" s="2" t="s">
        <v>15</v>
      </c>
      <c r="G62992" s="2" t="s">
        <v>49584</v>
      </c>
      <c r="H62992" s="2" t="s">
        <v>63022</v>
      </c>
      <c r="I62992" s="2" t="s">
        <v>18</v>
      </c>
      <c r="J62992">
        <v>95.028999999999996</v>
      </c>
      <c r="K62992">
        <v>2.25</v>
      </c>
      <c r="L62992">
        <v>164.62799999999999</v>
      </c>
    </row>
    <row r="62993" spans="1:12" x14ac:dyDescent="0.2">
      <c r="A62993">
        <v>120515</v>
      </c>
      <c r="B62993" s="1">
        <v>45032.39162923611</v>
      </c>
      <c r="C62993" s="2" t="s">
        <v>1373</v>
      </c>
      <c r="D62993" s="2" t="s">
        <v>1374</v>
      </c>
      <c r="E62993" s="2" t="s">
        <v>22146</v>
      </c>
      <c r="F62993" s="2" t="s">
        <v>15</v>
      </c>
      <c r="G62993" s="2" t="s">
        <v>49584</v>
      </c>
      <c r="H62993" s="2" t="s">
        <v>63023</v>
      </c>
      <c r="I62993" s="2" t="s">
        <v>18</v>
      </c>
      <c r="J62993">
        <v>95.028999999999996</v>
      </c>
      <c r="K62993">
        <v>2.25</v>
      </c>
      <c r="L62993">
        <v>164.62799999999999</v>
      </c>
    </row>
    <row r="62994" spans="1:12" x14ac:dyDescent="0.2">
      <c r="A62994">
        <v>120516</v>
      </c>
      <c r="B62994" s="1">
        <v>45032.391630092592</v>
      </c>
      <c r="C62994" s="2" t="s">
        <v>1373</v>
      </c>
      <c r="D62994" s="2" t="s">
        <v>1374</v>
      </c>
      <c r="E62994" s="2" t="s">
        <v>22146</v>
      </c>
      <c r="F62994" s="2" t="s">
        <v>15</v>
      </c>
      <c r="G62994" s="2" t="s">
        <v>49584</v>
      </c>
      <c r="H62994" s="2" t="s">
        <v>63024</v>
      </c>
      <c r="I62994" s="2" t="s">
        <v>18</v>
      </c>
      <c r="J62994">
        <v>95.028999999999996</v>
      </c>
      <c r="K62994">
        <v>2.25</v>
      </c>
      <c r="L62994">
        <v>164.62799999999999</v>
      </c>
    </row>
    <row r="62995" spans="1:12" x14ac:dyDescent="0.2">
      <c r="A62995">
        <v>120517</v>
      </c>
      <c r="B62995" s="1">
        <v>45032.391630196762</v>
      </c>
      <c r="C62995" s="2" t="s">
        <v>1373</v>
      </c>
      <c r="D62995" s="2" t="s">
        <v>1374</v>
      </c>
      <c r="E62995" s="2" t="s">
        <v>22146</v>
      </c>
      <c r="F62995" s="2" t="s">
        <v>15</v>
      </c>
      <c r="G62995" s="2" t="s">
        <v>49584</v>
      </c>
      <c r="H62995" s="2" t="s">
        <v>63025</v>
      </c>
      <c r="I62995" s="2" t="s">
        <v>18</v>
      </c>
      <c r="J62995">
        <v>95.028999999999996</v>
      </c>
      <c r="K62995">
        <v>2.25</v>
      </c>
      <c r="L62995">
        <v>164.62799999999999</v>
      </c>
    </row>
    <row r="62996" spans="1:12" x14ac:dyDescent="0.2">
      <c r="A62996">
        <v>120518</v>
      </c>
      <c r="B62996" s="1">
        <v>45032.391631053244</v>
      </c>
      <c r="C62996" s="2" t="s">
        <v>1373</v>
      </c>
      <c r="D62996" s="2" t="s">
        <v>1374</v>
      </c>
      <c r="E62996" s="2" t="s">
        <v>22146</v>
      </c>
      <c r="F62996" s="2" t="s">
        <v>15</v>
      </c>
      <c r="G62996" s="2" t="s">
        <v>49584</v>
      </c>
      <c r="H62996" s="2" t="s">
        <v>63026</v>
      </c>
      <c r="I62996" s="2" t="s">
        <v>18</v>
      </c>
      <c r="J62996">
        <v>95.028999999999996</v>
      </c>
      <c r="K62996">
        <v>2.25</v>
      </c>
      <c r="L62996">
        <v>164.62799999999999</v>
      </c>
    </row>
    <row r="62997" spans="1:12" x14ac:dyDescent="0.2">
      <c r="A62997">
        <v>120519</v>
      </c>
      <c r="B62997" s="1">
        <v>45032.39163189815</v>
      </c>
      <c r="C62997" s="2" t="s">
        <v>1373</v>
      </c>
      <c r="D62997" s="2" t="s">
        <v>1374</v>
      </c>
      <c r="E62997" s="2" t="s">
        <v>22146</v>
      </c>
      <c r="F62997" s="2" t="s">
        <v>15</v>
      </c>
      <c r="G62997" s="2" t="s">
        <v>49584</v>
      </c>
      <c r="H62997" s="2" t="s">
        <v>63027</v>
      </c>
      <c r="I62997" s="2" t="s">
        <v>18</v>
      </c>
      <c r="J62997">
        <v>95.028999999999996</v>
      </c>
      <c r="K62997">
        <v>2.25</v>
      </c>
      <c r="L62997">
        <v>164.62799999999999</v>
      </c>
    </row>
    <row r="62998" spans="1:12" x14ac:dyDescent="0.2">
      <c r="A62998">
        <v>120520</v>
      </c>
      <c r="B62998" s="1">
        <v>45032.391632037034</v>
      </c>
      <c r="C62998" s="2" t="s">
        <v>1373</v>
      </c>
      <c r="D62998" s="2" t="s">
        <v>1374</v>
      </c>
      <c r="E62998" s="2" t="s">
        <v>22146</v>
      </c>
      <c r="F62998" s="2" t="s">
        <v>15</v>
      </c>
      <c r="G62998" s="2" t="s">
        <v>49584</v>
      </c>
      <c r="H62998" s="2" t="s">
        <v>63028</v>
      </c>
      <c r="I62998" s="2" t="s">
        <v>18</v>
      </c>
      <c r="J62998">
        <v>95.028999999999996</v>
      </c>
      <c r="K62998">
        <v>2.25</v>
      </c>
      <c r="L62998">
        <v>164.62799999999999</v>
      </c>
    </row>
    <row r="62999" spans="1:12" x14ac:dyDescent="0.2">
      <c r="A62999">
        <v>120521</v>
      </c>
      <c r="B62999" s="1">
        <v>45032.391632928244</v>
      </c>
      <c r="C62999" s="2" t="s">
        <v>1373</v>
      </c>
      <c r="D62999" s="2" t="s">
        <v>1374</v>
      </c>
      <c r="E62999" s="2" t="s">
        <v>22146</v>
      </c>
      <c r="F62999" s="2" t="s">
        <v>15</v>
      </c>
      <c r="G62999" s="2" t="s">
        <v>49584</v>
      </c>
      <c r="H62999" s="2" t="s">
        <v>63029</v>
      </c>
      <c r="I62999" s="2" t="s">
        <v>18</v>
      </c>
      <c r="J62999">
        <v>95.028999999999996</v>
      </c>
      <c r="K62999">
        <v>2.25</v>
      </c>
      <c r="L62999">
        <v>164.62799999999999</v>
      </c>
    </row>
    <row r="63000" spans="1:12" x14ac:dyDescent="0.2">
      <c r="A63000">
        <v>120522</v>
      </c>
      <c r="B63000" s="1">
        <v>45032.39163377315</v>
      </c>
      <c r="C63000" s="2" t="s">
        <v>1373</v>
      </c>
      <c r="D63000" s="2" t="s">
        <v>1374</v>
      </c>
      <c r="E63000" s="2" t="s">
        <v>22146</v>
      </c>
      <c r="F63000" s="2" t="s">
        <v>15</v>
      </c>
      <c r="G63000" s="2" t="s">
        <v>49584</v>
      </c>
      <c r="H63000" s="2" t="s">
        <v>63030</v>
      </c>
      <c r="I63000" s="2" t="s">
        <v>18</v>
      </c>
      <c r="J63000">
        <v>95.028999999999996</v>
      </c>
      <c r="K63000">
        <v>2.25</v>
      </c>
      <c r="L63000">
        <v>164.62799999999999</v>
      </c>
    </row>
    <row r="63001" spans="1:12" x14ac:dyDescent="0.2">
      <c r="A63001">
        <v>120523</v>
      </c>
      <c r="B63001" s="1">
        <v>45032.391633900465</v>
      </c>
      <c r="C63001" s="2" t="s">
        <v>1373</v>
      </c>
      <c r="D63001" s="2" t="s">
        <v>1374</v>
      </c>
      <c r="E63001" s="2" t="s">
        <v>22146</v>
      </c>
      <c r="F63001" s="2" t="s">
        <v>15</v>
      </c>
      <c r="G63001" s="2" t="s">
        <v>49584</v>
      </c>
      <c r="H63001" s="2" t="s">
        <v>63031</v>
      </c>
      <c r="I63001" s="2" t="s">
        <v>18</v>
      </c>
      <c r="J63001">
        <v>95.028999999999996</v>
      </c>
      <c r="K63001">
        <v>2.25</v>
      </c>
      <c r="L63001">
        <v>164.62799999999999</v>
      </c>
    </row>
    <row r="63002" spans="1:12" x14ac:dyDescent="0.2">
      <c r="A63002">
        <v>120524</v>
      </c>
      <c r="B63002" s="1">
        <v>45032.391634768515</v>
      </c>
      <c r="C63002" s="2" t="s">
        <v>1373</v>
      </c>
      <c r="D63002" s="2" t="s">
        <v>1374</v>
      </c>
      <c r="E63002" s="2" t="s">
        <v>22146</v>
      </c>
      <c r="F63002" s="2" t="s">
        <v>15</v>
      </c>
      <c r="G63002" s="2" t="s">
        <v>49584</v>
      </c>
      <c r="H63002" s="2" t="s">
        <v>63032</v>
      </c>
      <c r="I63002" s="2" t="s">
        <v>18</v>
      </c>
      <c r="J63002">
        <v>95.028999999999996</v>
      </c>
      <c r="K63002">
        <v>2.25</v>
      </c>
      <c r="L63002">
        <v>164.62799999999999</v>
      </c>
    </row>
    <row r="63003" spans="1:12" x14ac:dyDescent="0.2">
      <c r="A63003">
        <v>120525</v>
      </c>
      <c r="B63003" s="1">
        <v>45032.391634872685</v>
      </c>
      <c r="C63003" s="2" t="s">
        <v>1373</v>
      </c>
      <c r="D63003" s="2" t="s">
        <v>1374</v>
      </c>
      <c r="E63003" s="2" t="s">
        <v>22146</v>
      </c>
      <c r="F63003" s="2" t="s">
        <v>15</v>
      </c>
      <c r="G63003" s="2" t="s">
        <v>49584</v>
      </c>
      <c r="H63003" s="2" t="s">
        <v>63033</v>
      </c>
      <c r="I63003" s="2" t="s">
        <v>18</v>
      </c>
      <c r="J63003">
        <v>95.028999999999996</v>
      </c>
      <c r="K63003">
        <v>2.25</v>
      </c>
      <c r="L63003">
        <v>164.62799999999999</v>
      </c>
    </row>
    <row r="63004" spans="1:12" x14ac:dyDescent="0.2">
      <c r="A63004">
        <v>120526</v>
      </c>
      <c r="B63004" s="1">
        <v>45032.39163578704</v>
      </c>
      <c r="C63004" s="2" t="s">
        <v>1373</v>
      </c>
      <c r="D63004" s="2" t="s">
        <v>1374</v>
      </c>
      <c r="E63004" s="2" t="s">
        <v>22146</v>
      </c>
      <c r="F63004" s="2" t="s">
        <v>15</v>
      </c>
      <c r="G63004" s="2" t="s">
        <v>49584</v>
      </c>
      <c r="H63004" s="2" t="s">
        <v>63034</v>
      </c>
      <c r="I63004" s="2" t="s">
        <v>18</v>
      </c>
      <c r="J63004">
        <v>95.028999999999996</v>
      </c>
      <c r="K63004">
        <v>2.25</v>
      </c>
      <c r="L63004">
        <v>164.62799999999999</v>
      </c>
    </row>
    <row r="63005" spans="1:12" x14ac:dyDescent="0.2">
      <c r="A63005">
        <v>120527</v>
      </c>
      <c r="B63005" s="1">
        <v>45032.391636701388</v>
      </c>
      <c r="C63005" s="2" t="s">
        <v>1373</v>
      </c>
      <c r="D63005" s="2" t="s">
        <v>1374</v>
      </c>
      <c r="E63005" s="2" t="s">
        <v>22146</v>
      </c>
      <c r="F63005" s="2" t="s">
        <v>15</v>
      </c>
      <c r="G63005" s="2" t="s">
        <v>49584</v>
      </c>
      <c r="H63005" s="2" t="s">
        <v>63035</v>
      </c>
      <c r="I63005" s="2" t="s">
        <v>18</v>
      </c>
      <c r="J63005">
        <v>95.028999999999996</v>
      </c>
      <c r="K63005">
        <v>2.25</v>
      </c>
      <c r="L63005">
        <v>164.62799999999999</v>
      </c>
    </row>
    <row r="63006" spans="1:12" x14ac:dyDescent="0.2">
      <c r="A63006">
        <v>120528</v>
      </c>
      <c r="B63006" s="1">
        <v>45032.391636840279</v>
      </c>
      <c r="C63006" s="2" t="s">
        <v>1373</v>
      </c>
      <c r="D63006" s="2" t="s">
        <v>1374</v>
      </c>
      <c r="E63006" s="2" t="s">
        <v>22146</v>
      </c>
      <c r="F63006" s="2" t="s">
        <v>15</v>
      </c>
      <c r="G63006" s="2" t="s">
        <v>49584</v>
      </c>
      <c r="H63006" s="2" t="s">
        <v>63036</v>
      </c>
      <c r="I63006" s="2" t="s">
        <v>18</v>
      </c>
      <c r="J63006">
        <v>95.028999999999996</v>
      </c>
      <c r="K63006">
        <v>2.25</v>
      </c>
      <c r="L63006">
        <v>164.62799999999999</v>
      </c>
    </row>
    <row r="63007" spans="1:12" x14ac:dyDescent="0.2">
      <c r="A63007">
        <v>120529</v>
      </c>
      <c r="B63007" s="1">
        <v>45032.391637719906</v>
      </c>
      <c r="C63007" s="2" t="s">
        <v>1373</v>
      </c>
      <c r="D63007" s="2" t="s">
        <v>1374</v>
      </c>
      <c r="E63007" s="2" t="s">
        <v>22146</v>
      </c>
      <c r="F63007" s="2" t="s">
        <v>15</v>
      </c>
      <c r="G63007" s="2" t="s">
        <v>49584</v>
      </c>
      <c r="H63007" s="2" t="s">
        <v>63037</v>
      </c>
      <c r="I63007" s="2" t="s">
        <v>18</v>
      </c>
      <c r="J63007">
        <v>95.028999999999996</v>
      </c>
      <c r="K63007">
        <v>2.25</v>
      </c>
      <c r="L63007">
        <v>164.62799999999999</v>
      </c>
    </row>
    <row r="63008" spans="1:12" x14ac:dyDescent="0.2">
      <c r="A63008">
        <v>120530</v>
      </c>
      <c r="B63008" s="1">
        <v>45032.391637858796</v>
      </c>
      <c r="C63008" s="2" t="s">
        <v>1373</v>
      </c>
      <c r="D63008" s="2" t="s">
        <v>1374</v>
      </c>
      <c r="E63008" s="2" t="s">
        <v>22146</v>
      </c>
      <c r="F63008" s="2" t="s">
        <v>15</v>
      </c>
      <c r="G63008" s="2" t="s">
        <v>49584</v>
      </c>
      <c r="H63008" s="2" t="s">
        <v>63038</v>
      </c>
      <c r="I63008" s="2" t="s">
        <v>18</v>
      </c>
      <c r="J63008">
        <v>95.028999999999996</v>
      </c>
      <c r="K63008">
        <v>2.25</v>
      </c>
      <c r="L63008">
        <v>164.62799999999999</v>
      </c>
    </row>
    <row r="63009" spans="1:12" x14ac:dyDescent="0.2">
      <c r="A63009">
        <v>120531</v>
      </c>
      <c r="B63009" s="1">
        <v>45032.391638715279</v>
      </c>
      <c r="C63009" s="2" t="s">
        <v>1373</v>
      </c>
      <c r="D63009" s="2" t="s">
        <v>1374</v>
      </c>
      <c r="E63009" s="2" t="s">
        <v>22146</v>
      </c>
      <c r="F63009" s="2" t="s">
        <v>15</v>
      </c>
      <c r="G63009" s="2" t="s">
        <v>49584</v>
      </c>
      <c r="H63009" s="2" t="s">
        <v>63039</v>
      </c>
      <c r="I63009" s="2" t="s">
        <v>18</v>
      </c>
      <c r="J63009">
        <v>95.028999999999996</v>
      </c>
      <c r="K63009">
        <v>2.25</v>
      </c>
      <c r="L63009">
        <v>164.62799999999999</v>
      </c>
    </row>
    <row r="63010" spans="1:12" x14ac:dyDescent="0.2">
      <c r="A63010">
        <v>120532</v>
      </c>
      <c r="B63010" s="1">
        <v>45032.391639699075</v>
      </c>
      <c r="C63010" s="2" t="s">
        <v>1373</v>
      </c>
      <c r="D63010" s="2" t="s">
        <v>1374</v>
      </c>
      <c r="E63010" s="2" t="s">
        <v>22146</v>
      </c>
      <c r="F63010" s="2" t="s">
        <v>15</v>
      </c>
      <c r="G63010" s="2" t="s">
        <v>49584</v>
      </c>
      <c r="H63010" s="2" t="s">
        <v>63040</v>
      </c>
      <c r="I63010" s="2" t="s">
        <v>18</v>
      </c>
      <c r="J63010">
        <v>95.028999999999996</v>
      </c>
      <c r="K63010">
        <v>2.25</v>
      </c>
      <c r="L63010">
        <v>164.62799999999999</v>
      </c>
    </row>
    <row r="63011" spans="1:12" x14ac:dyDescent="0.2">
      <c r="A63011">
        <v>120533</v>
      </c>
      <c r="B63011" s="1">
        <v>45032.391639907408</v>
      </c>
      <c r="C63011" s="2" t="s">
        <v>1373</v>
      </c>
      <c r="D63011" s="2" t="s">
        <v>1374</v>
      </c>
      <c r="E63011" s="2" t="s">
        <v>22146</v>
      </c>
      <c r="F63011" s="2" t="s">
        <v>15</v>
      </c>
      <c r="G63011" s="2" t="s">
        <v>49584</v>
      </c>
      <c r="H63011" s="2" t="s">
        <v>63041</v>
      </c>
      <c r="I63011" s="2" t="s">
        <v>18</v>
      </c>
      <c r="J63011">
        <v>95.028999999999996</v>
      </c>
      <c r="K63011">
        <v>2.25</v>
      </c>
      <c r="L63011">
        <v>164.62799999999999</v>
      </c>
    </row>
    <row r="63012" spans="1:12" x14ac:dyDescent="0.2">
      <c r="A63012">
        <v>120534</v>
      </c>
      <c r="B63012" s="1">
        <v>45032.391641076392</v>
      </c>
      <c r="C63012" s="2" t="s">
        <v>1373</v>
      </c>
      <c r="D63012" s="2" t="s">
        <v>1374</v>
      </c>
      <c r="E63012" s="2" t="s">
        <v>22146</v>
      </c>
      <c r="F63012" s="2" t="s">
        <v>15</v>
      </c>
      <c r="G63012" s="2" t="s">
        <v>49584</v>
      </c>
      <c r="H63012" s="2" t="s">
        <v>63042</v>
      </c>
      <c r="I63012" s="2" t="s">
        <v>18</v>
      </c>
      <c r="J63012">
        <v>95.028999999999996</v>
      </c>
      <c r="K63012">
        <v>2.25</v>
      </c>
      <c r="L63012">
        <v>164.62799999999999</v>
      </c>
    </row>
    <row r="63013" spans="1:12" x14ac:dyDescent="0.2">
      <c r="A63013">
        <v>120535</v>
      </c>
      <c r="B63013" s="1">
        <v>45032.391641249997</v>
      </c>
      <c r="C63013" s="2" t="s">
        <v>1373</v>
      </c>
      <c r="D63013" s="2" t="s">
        <v>1374</v>
      </c>
      <c r="E63013" s="2" t="s">
        <v>22146</v>
      </c>
      <c r="F63013" s="2" t="s">
        <v>15</v>
      </c>
      <c r="G63013" s="2" t="s">
        <v>49584</v>
      </c>
      <c r="H63013" s="2" t="s">
        <v>63043</v>
      </c>
      <c r="I63013" s="2" t="s">
        <v>18</v>
      </c>
      <c r="J63013">
        <v>95.028999999999996</v>
      </c>
      <c r="K63013">
        <v>2.25</v>
      </c>
      <c r="L63013">
        <v>164.62799999999999</v>
      </c>
    </row>
    <row r="63014" spans="1:12" x14ac:dyDescent="0.2">
      <c r="A63014">
        <v>120536</v>
      </c>
      <c r="B63014" s="1">
        <v>45032.391642187496</v>
      </c>
      <c r="C63014" s="2" t="s">
        <v>1373</v>
      </c>
      <c r="D63014" s="2" t="s">
        <v>1374</v>
      </c>
      <c r="E63014" s="2" t="s">
        <v>22146</v>
      </c>
      <c r="F63014" s="2" t="s">
        <v>15</v>
      </c>
      <c r="G63014" s="2" t="s">
        <v>49584</v>
      </c>
      <c r="H63014" s="2" t="s">
        <v>63044</v>
      </c>
      <c r="I63014" s="2" t="s">
        <v>18</v>
      </c>
      <c r="J63014">
        <v>95.028999999999996</v>
      </c>
      <c r="K63014">
        <v>2.25</v>
      </c>
      <c r="L63014">
        <v>164.62799999999999</v>
      </c>
    </row>
    <row r="63015" spans="1:12" x14ac:dyDescent="0.2">
      <c r="A63015">
        <v>120537</v>
      </c>
      <c r="B63015" s="1">
        <v>45032.391642361108</v>
      </c>
      <c r="C63015" s="2" t="s">
        <v>1373</v>
      </c>
      <c r="D63015" s="2" t="s">
        <v>1374</v>
      </c>
      <c r="E63015" s="2" t="s">
        <v>22146</v>
      </c>
      <c r="F63015" s="2" t="s">
        <v>15</v>
      </c>
      <c r="G63015" s="2" t="s">
        <v>49584</v>
      </c>
      <c r="H63015" s="2" t="s">
        <v>63045</v>
      </c>
      <c r="I63015" s="2" t="s">
        <v>18</v>
      </c>
      <c r="J63015">
        <v>95.028999999999996</v>
      </c>
      <c r="K63015">
        <v>2.25</v>
      </c>
      <c r="L63015">
        <v>164.62799999999999</v>
      </c>
    </row>
    <row r="63016" spans="1:12" x14ac:dyDescent="0.2">
      <c r="A63016">
        <v>120538</v>
      </c>
      <c r="B63016" s="1">
        <v>45032.391643310184</v>
      </c>
      <c r="C63016" s="2" t="s">
        <v>1373</v>
      </c>
      <c r="D63016" s="2" t="s">
        <v>1374</v>
      </c>
      <c r="E63016" s="2" t="s">
        <v>22146</v>
      </c>
      <c r="F63016" s="2" t="s">
        <v>15</v>
      </c>
      <c r="G63016" s="2" t="s">
        <v>49584</v>
      </c>
      <c r="H63016" s="2" t="s">
        <v>63046</v>
      </c>
      <c r="I63016" s="2" t="s">
        <v>18</v>
      </c>
      <c r="J63016">
        <v>95.028999999999996</v>
      </c>
      <c r="K63016">
        <v>2.25</v>
      </c>
      <c r="L63016">
        <v>164.62799999999999</v>
      </c>
    </row>
    <row r="63017" spans="1:12" x14ac:dyDescent="0.2">
      <c r="A63017">
        <v>120539</v>
      </c>
      <c r="B63017" s="1">
        <v>45032.39164347222</v>
      </c>
      <c r="C63017" s="2" t="s">
        <v>1373</v>
      </c>
      <c r="D63017" s="2" t="s">
        <v>1374</v>
      </c>
      <c r="E63017" s="2" t="s">
        <v>22146</v>
      </c>
      <c r="F63017" s="2" t="s">
        <v>15</v>
      </c>
      <c r="G63017" s="2" t="s">
        <v>49584</v>
      </c>
      <c r="H63017" s="2" t="s">
        <v>63047</v>
      </c>
      <c r="I63017" s="2" t="s">
        <v>18</v>
      </c>
      <c r="J63017">
        <v>95.028999999999996</v>
      </c>
      <c r="K63017">
        <v>2.25</v>
      </c>
      <c r="L63017">
        <v>164.62799999999999</v>
      </c>
    </row>
    <row r="63018" spans="1:12" x14ac:dyDescent="0.2">
      <c r="A63018">
        <v>120540</v>
      </c>
      <c r="B63018" s="1">
        <v>45032.391644374999</v>
      </c>
      <c r="C63018" s="2" t="s">
        <v>1373</v>
      </c>
      <c r="D63018" s="2" t="s">
        <v>1374</v>
      </c>
      <c r="E63018" s="2" t="s">
        <v>22146</v>
      </c>
      <c r="F63018" s="2" t="s">
        <v>15</v>
      </c>
      <c r="G63018" s="2" t="s">
        <v>49584</v>
      </c>
      <c r="H63018" s="2" t="s">
        <v>63048</v>
      </c>
      <c r="I63018" s="2" t="s">
        <v>18</v>
      </c>
      <c r="J63018">
        <v>95.028999999999996</v>
      </c>
      <c r="K63018">
        <v>2.25</v>
      </c>
      <c r="L63018">
        <v>164.62799999999999</v>
      </c>
    </row>
    <row r="63019" spans="1:12" x14ac:dyDescent="0.2">
      <c r="A63019">
        <v>120541</v>
      </c>
      <c r="B63019" s="1">
        <v>45032.391644560186</v>
      </c>
      <c r="C63019" s="2" t="s">
        <v>1373</v>
      </c>
      <c r="D63019" s="2" t="s">
        <v>1374</v>
      </c>
      <c r="E63019" s="2" t="s">
        <v>22146</v>
      </c>
      <c r="F63019" s="2" t="s">
        <v>15</v>
      </c>
      <c r="G63019" s="2" t="s">
        <v>49584</v>
      </c>
      <c r="H63019" s="2" t="s">
        <v>63049</v>
      </c>
      <c r="I63019" s="2" t="s">
        <v>18</v>
      </c>
      <c r="J63019">
        <v>95.028999999999996</v>
      </c>
      <c r="K63019">
        <v>2.25</v>
      </c>
      <c r="L63019">
        <v>164.62799999999999</v>
      </c>
    </row>
    <row r="63020" spans="1:12" x14ac:dyDescent="0.2">
      <c r="A63020">
        <v>120542</v>
      </c>
      <c r="B63020" s="1">
        <v>45032.391645416668</v>
      </c>
      <c r="C63020" s="2" t="s">
        <v>1373</v>
      </c>
      <c r="D63020" s="2" t="s">
        <v>1374</v>
      </c>
      <c r="E63020" s="2" t="s">
        <v>22146</v>
      </c>
      <c r="F63020" s="2" t="s">
        <v>15</v>
      </c>
      <c r="G63020" s="2" t="s">
        <v>49584</v>
      </c>
      <c r="H63020" s="2" t="s">
        <v>63050</v>
      </c>
      <c r="I63020" s="2" t="s">
        <v>18</v>
      </c>
      <c r="J63020">
        <v>95.028999999999996</v>
      </c>
      <c r="K63020">
        <v>2.25</v>
      </c>
      <c r="L63020">
        <v>164.62799999999999</v>
      </c>
    </row>
    <row r="63021" spans="1:12" x14ac:dyDescent="0.2">
      <c r="A63021">
        <v>120543</v>
      </c>
      <c r="B63021" s="1">
        <v>45032.391645532407</v>
      </c>
      <c r="C63021" s="2" t="s">
        <v>1373</v>
      </c>
      <c r="D63021" s="2" t="s">
        <v>1374</v>
      </c>
      <c r="E63021" s="2" t="s">
        <v>22146</v>
      </c>
      <c r="F63021" s="2" t="s">
        <v>15</v>
      </c>
      <c r="G63021" s="2" t="s">
        <v>49584</v>
      </c>
      <c r="H63021" s="2" t="s">
        <v>63051</v>
      </c>
      <c r="I63021" s="2" t="s">
        <v>18</v>
      </c>
      <c r="J63021">
        <v>95.028999999999996</v>
      </c>
      <c r="K63021">
        <v>2.25</v>
      </c>
      <c r="L63021">
        <v>164.62799999999999</v>
      </c>
    </row>
    <row r="63022" spans="1:12" x14ac:dyDescent="0.2">
      <c r="A63022">
        <v>120544</v>
      </c>
      <c r="B63022" s="1">
        <v>45032.391646446762</v>
      </c>
      <c r="C63022" s="2" t="s">
        <v>1373</v>
      </c>
      <c r="D63022" s="2" t="s">
        <v>1374</v>
      </c>
      <c r="E63022" s="2" t="s">
        <v>22146</v>
      </c>
      <c r="F63022" s="2" t="s">
        <v>15</v>
      </c>
      <c r="G63022" s="2" t="s">
        <v>49584</v>
      </c>
      <c r="H63022" s="2" t="s">
        <v>63052</v>
      </c>
      <c r="I63022" s="2" t="s">
        <v>18</v>
      </c>
      <c r="J63022">
        <v>95.028999999999996</v>
      </c>
      <c r="K63022">
        <v>2.25</v>
      </c>
      <c r="L63022">
        <v>164.62799999999999</v>
      </c>
    </row>
    <row r="63023" spans="1:12" x14ac:dyDescent="0.2">
      <c r="A63023">
        <v>120545</v>
      </c>
      <c r="B63023" s="1">
        <v>45032.39164652778</v>
      </c>
      <c r="C63023" s="2" t="s">
        <v>1373</v>
      </c>
      <c r="D63023" s="2" t="s">
        <v>1374</v>
      </c>
      <c r="E63023" s="2" t="s">
        <v>22146</v>
      </c>
      <c r="F63023" s="2" t="s">
        <v>15</v>
      </c>
      <c r="G63023" s="2" t="s">
        <v>49584</v>
      </c>
      <c r="H63023" s="2" t="s">
        <v>63053</v>
      </c>
      <c r="I63023" s="2" t="s">
        <v>18</v>
      </c>
      <c r="J63023">
        <v>95.028999999999996</v>
      </c>
      <c r="K63023">
        <v>2.25</v>
      </c>
      <c r="L63023">
        <v>164.62799999999999</v>
      </c>
    </row>
    <row r="63024" spans="1:12" x14ac:dyDescent="0.2">
      <c r="A63024">
        <v>120546</v>
      </c>
      <c r="B63024" s="1">
        <v>45032.391647476848</v>
      </c>
      <c r="C63024" s="2" t="s">
        <v>1373</v>
      </c>
      <c r="D63024" s="2" t="s">
        <v>1374</v>
      </c>
      <c r="E63024" s="2" t="s">
        <v>22146</v>
      </c>
      <c r="F63024" s="2" t="s">
        <v>15</v>
      </c>
      <c r="G63024" s="2" t="s">
        <v>49584</v>
      </c>
      <c r="H63024" s="2" t="s">
        <v>63054</v>
      </c>
      <c r="I63024" s="2" t="s">
        <v>18</v>
      </c>
      <c r="J63024">
        <v>95.028999999999996</v>
      </c>
      <c r="K63024">
        <v>2.25</v>
      </c>
      <c r="L63024">
        <v>164.62799999999999</v>
      </c>
    </row>
    <row r="63025" spans="1:12" x14ac:dyDescent="0.2">
      <c r="A63025">
        <v>120547</v>
      </c>
      <c r="B63025" s="1">
        <v>45032.391648356483</v>
      </c>
      <c r="C63025" s="2" t="s">
        <v>1373</v>
      </c>
      <c r="D63025" s="2" t="s">
        <v>1374</v>
      </c>
      <c r="E63025" s="2" t="s">
        <v>22146</v>
      </c>
      <c r="F63025" s="2" t="s">
        <v>15</v>
      </c>
      <c r="G63025" s="2" t="s">
        <v>49584</v>
      </c>
      <c r="H63025" s="2" t="s">
        <v>63055</v>
      </c>
      <c r="I63025" s="2" t="s">
        <v>18</v>
      </c>
      <c r="J63025">
        <v>95.028999999999996</v>
      </c>
      <c r="K63025">
        <v>2.25</v>
      </c>
      <c r="L63025">
        <v>164.62799999999999</v>
      </c>
    </row>
    <row r="63026" spans="1:12" x14ac:dyDescent="0.2">
      <c r="A63026">
        <v>120548</v>
      </c>
      <c r="B63026" s="1">
        <v>45032.391648495373</v>
      </c>
      <c r="C63026" s="2" t="s">
        <v>1373</v>
      </c>
      <c r="D63026" s="2" t="s">
        <v>1374</v>
      </c>
      <c r="E63026" s="2" t="s">
        <v>22146</v>
      </c>
      <c r="F63026" s="2" t="s">
        <v>15</v>
      </c>
      <c r="G63026" s="2" t="s">
        <v>49584</v>
      </c>
      <c r="H63026" s="2" t="s">
        <v>63056</v>
      </c>
      <c r="I63026" s="2" t="s">
        <v>18</v>
      </c>
      <c r="J63026">
        <v>95.028999999999996</v>
      </c>
      <c r="K63026">
        <v>2.25</v>
      </c>
      <c r="L63026">
        <v>164.62799999999999</v>
      </c>
    </row>
    <row r="63027" spans="1:12" x14ac:dyDescent="0.2">
      <c r="A63027">
        <v>120549</v>
      </c>
      <c r="B63027" s="1">
        <v>45032.391649282406</v>
      </c>
      <c r="C63027" s="2" t="s">
        <v>1373</v>
      </c>
      <c r="D63027" s="2" t="s">
        <v>1374</v>
      </c>
      <c r="E63027" s="2" t="s">
        <v>22146</v>
      </c>
      <c r="F63027" s="2" t="s">
        <v>15</v>
      </c>
      <c r="G63027" s="2" t="s">
        <v>49584</v>
      </c>
      <c r="H63027" s="2" t="s">
        <v>63057</v>
      </c>
      <c r="I63027" s="2" t="s">
        <v>18</v>
      </c>
      <c r="J63027">
        <v>95.028999999999996</v>
      </c>
      <c r="K63027">
        <v>2.25</v>
      </c>
      <c r="L63027">
        <v>164.62799999999999</v>
      </c>
    </row>
    <row r="63028" spans="1:12" x14ac:dyDescent="0.2">
      <c r="A63028">
        <v>120550</v>
      </c>
      <c r="B63028" s="1">
        <v>45032.391649421297</v>
      </c>
      <c r="C63028" s="2" t="s">
        <v>1373</v>
      </c>
      <c r="D63028" s="2" t="s">
        <v>1374</v>
      </c>
      <c r="E63028" s="2" t="s">
        <v>22146</v>
      </c>
      <c r="F63028" s="2" t="s">
        <v>15</v>
      </c>
      <c r="G63028" s="2" t="s">
        <v>49584</v>
      </c>
      <c r="H63028" s="2" t="s">
        <v>63058</v>
      </c>
      <c r="I63028" s="2" t="s">
        <v>18</v>
      </c>
      <c r="J63028">
        <v>95.028999999999996</v>
      </c>
      <c r="K63028">
        <v>2.25</v>
      </c>
      <c r="L63028">
        <v>164.62799999999999</v>
      </c>
    </row>
    <row r="63029" spans="1:12" x14ac:dyDescent="0.2">
      <c r="A63029">
        <v>120551</v>
      </c>
      <c r="B63029" s="1">
        <v>45032.391650324076</v>
      </c>
      <c r="C63029" s="2" t="s">
        <v>1373</v>
      </c>
      <c r="D63029" s="2" t="s">
        <v>1374</v>
      </c>
      <c r="E63029" s="2" t="s">
        <v>22146</v>
      </c>
      <c r="F63029" s="2" t="s">
        <v>15</v>
      </c>
      <c r="G63029" s="2" t="s">
        <v>49584</v>
      </c>
      <c r="H63029" s="2" t="s">
        <v>63059</v>
      </c>
      <c r="I63029" s="2" t="s">
        <v>18</v>
      </c>
      <c r="J63029">
        <v>95.028999999999996</v>
      </c>
      <c r="K63029">
        <v>2.25</v>
      </c>
      <c r="L63029">
        <v>164.62799999999999</v>
      </c>
    </row>
    <row r="63030" spans="1:12" x14ac:dyDescent="0.2">
      <c r="A63030">
        <v>120552</v>
      </c>
      <c r="B63030" s="1">
        <v>45032.391651307873</v>
      </c>
      <c r="C63030" s="2" t="s">
        <v>1373</v>
      </c>
      <c r="D63030" s="2" t="s">
        <v>1374</v>
      </c>
      <c r="E63030" s="2" t="s">
        <v>22146</v>
      </c>
      <c r="F63030" s="2" t="s">
        <v>15</v>
      </c>
      <c r="G63030" s="2" t="s">
        <v>49584</v>
      </c>
      <c r="H63030" s="2" t="s">
        <v>63060</v>
      </c>
      <c r="I63030" s="2" t="s">
        <v>18</v>
      </c>
      <c r="J63030">
        <v>95.028999999999996</v>
      </c>
      <c r="K63030">
        <v>2.25</v>
      </c>
      <c r="L63030">
        <v>164.62799999999999</v>
      </c>
    </row>
    <row r="63031" spans="1:12" x14ac:dyDescent="0.2">
      <c r="A63031">
        <v>120553</v>
      </c>
      <c r="B63031" s="1">
        <v>45032.391651423612</v>
      </c>
      <c r="C63031" s="2" t="s">
        <v>1373</v>
      </c>
      <c r="D63031" s="2" t="s">
        <v>1374</v>
      </c>
      <c r="E63031" s="2" t="s">
        <v>22146</v>
      </c>
      <c r="F63031" s="2" t="s">
        <v>15</v>
      </c>
      <c r="G63031" s="2" t="s">
        <v>49584</v>
      </c>
      <c r="H63031" s="2" t="s">
        <v>63061</v>
      </c>
      <c r="I63031" s="2" t="s">
        <v>18</v>
      </c>
      <c r="J63031">
        <v>95.028999999999996</v>
      </c>
      <c r="K63031">
        <v>2.25</v>
      </c>
      <c r="L63031">
        <v>164.62799999999999</v>
      </c>
    </row>
    <row r="63032" spans="1:12" x14ac:dyDescent="0.2">
      <c r="A63032">
        <v>120554</v>
      </c>
      <c r="B63032" s="1">
        <v>45032.391652337959</v>
      </c>
      <c r="C63032" s="2" t="s">
        <v>1373</v>
      </c>
      <c r="D63032" s="2" t="s">
        <v>1374</v>
      </c>
      <c r="E63032" s="2" t="s">
        <v>22146</v>
      </c>
      <c r="F63032" s="2" t="s">
        <v>15</v>
      </c>
      <c r="G63032" s="2" t="s">
        <v>49584</v>
      </c>
      <c r="H63032" s="2" t="s">
        <v>63062</v>
      </c>
      <c r="I63032" s="2" t="s">
        <v>18</v>
      </c>
      <c r="J63032">
        <v>95.028999999999996</v>
      </c>
      <c r="K63032">
        <v>2.25</v>
      </c>
      <c r="L63032">
        <v>164.62799999999999</v>
      </c>
    </row>
    <row r="63033" spans="1:12" x14ac:dyDescent="0.2">
      <c r="A63033">
        <v>120555</v>
      </c>
      <c r="B63033" s="1">
        <v>45032.391652430553</v>
      </c>
      <c r="C63033" s="2" t="s">
        <v>1373</v>
      </c>
      <c r="D63033" s="2" t="s">
        <v>1374</v>
      </c>
      <c r="E63033" s="2" t="s">
        <v>22146</v>
      </c>
      <c r="F63033" s="2" t="s">
        <v>15</v>
      </c>
      <c r="G63033" s="2" t="s">
        <v>49584</v>
      </c>
      <c r="H63033" s="2" t="s">
        <v>63063</v>
      </c>
      <c r="I63033" s="2" t="s">
        <v>18</v>
      </c>
      <c r="J63033">
        <v>95.028999999999996</v>
      </c>
      <c r="K63033">
        <v>2.25</v>
      </c>
      <c r="L63033">
        <v>164.62799999999999</v>
      </c>
    </row>
    <row r="63034" spans="1:12" x14ac:dyDescent="0.2">
      <c r="A63034">
        <v>120556</v>
      </c>
      <c r="B63034" s="1">
        <v>45032.391653368053</v>
      </c>
      <c r="C63034" s="2" t="s">
        <v>1373</v>
      </c>
      <c r="D63034" s="2" t="s">
        <v>1374</v>
      </c>
      <c r="E63034" s="2" t="s">
        <v>22146</v>
      </c>
      <c r="F63034" s="2" t="s">
        <v>15</v>
      </c>
      <c r="G63034" s="2" t="s">
        <v>49584</v>
      </c>
      <c r="H63034" s="2" t="s">
        <v>63064</v>
      </c>
      <c r="I63034" s="2" t="s">
        <v>18</v>
      </c>
      <c r="J63034">
        <v>95.028999999999996</v>
      </c>
      <c r="K63034">
        <v>2.25</v>
      </c>
      <c r="L63034">
        <v>164.62799999999999</v>
      </c>
    </row>
    <row r="63035" spans="1:12" x14ac:dyDescent="0.2">
      <c r="A63035">
        <v>120557</v>
      </c>
      <c r="B63035" s="1">
        <v>45032.391653460647</v>
      </c>
      <c r="C63035" s="2" t="s">
        <v>1373</v>
      </c>
      <c r="D63035" s="2" t="s">
        <v>1374</v>
      </c>
      <c r="E63035" s="2" t="s">
        <v>22146</v>
      </c>
      <c r="F63035" s="2" t="s">
        <v>15</v>
      </c>
      <c r="G63035" s="2" t="s">
        <v>49584</v>
      </c>
      <c r="H63035" s="2" t="s">
        <v>63065</v>
      </c>
      <c r="I63035" s="2" t="s">
        <v>18</v>
      </c>
      <c r="J63035">
        <v>95.028999999999996</v>
      </c>
      <c r="K63035">
        <v>2.25</v>
      </c>
      <c r="L63035">
        <v>164.62799999999999</v>
      </c>
    </row>
    <row r="63036" spans="1:12" x14ac:dyDescent="0.2">
      <c r="A63036">
        <v>120558</v>
      </c>
      <c r="B63036" s="1">
        <v>45032.391654340281</v>
      </c>
      <c r="C63036" s="2" t="s">
        <v>1373</v>
      </c>
      <c r="D63036" s="2" t="s">
        <v>1374</v>
      </c>
      <c r="E63036" s="2" t="s">
        <v>22146</v>
      </c>
      <c r="F63036" s="2" t="s">
        <v>15</v>
      </c>
      <c r="G63036" s="2" t="s">
        <v>49584</v>
      </c>
      <c r="H63036" s="2" t="s">
        <v>63066</v>
      </c>
      <c r="I63036" s="2" t="s">
        <v>18</v>
      </c>
      <c r="J63036">
        <v>95.028999999999996</v>
      </c>
      <c r="K63036">
        <v>2.25</v>
      </c>
      <c r="L63036">
        <v>164.62799999999999</v>
      </c>
    </row>
    <row r="63037" spans="1:12" x14ac:dyDescent="0.2">
      <c r="A63037">
        <v>120559</v>
      </c>
      <c r="B63037" s="1">
        <v>45032.391655196756</v>
      </c>
      <c r="C63037" s="2" t="s">
        <v>1373</v>
      </c>
      <c r="D63037" s="2" t="s">
        <v>1374</v>
      </c>
      <c r="E63037" s="2" t="s">
        <v>22146</v>
      </c>
      <c r="F63037" s="2" t="s">
        <v>15</v>
      </c>
      <c r="G63037" s="2" t="s">
        <v>49584</v>
      </c>
      <c r="H63037" s="2" t="s">
        <v>63067</v>
      </c>
      <c r="I63037" s="2" t="s">
        <v>18</v>
      </c>
      <c r="J63037">
        <v>95.028999999999996</v>
      </c>
      <c r="K63037">
        <v>2.25</v>
      </c>
      <c r="L63037">
        <v>164.62799999999999</v>
      </c>
    </row>
    <row r="63038" spans="1:12" x14ac:dyDescent="0.2">
      <c r="A63038">
        <v>120560</v>
      </c>
      <c r="B63038" s="1">
        <v>45032.391655347223</v>
      </c>
      <c r="C63038" s="2" t="s">
        <v>1373</v>
      </c>
      <c r="D63038" s="2" t="s">
        <v>1374</v>
      </c>
      <c r="E63038" s="2" t="s">
        <v>22146</v>
      </c>
      <c r="F63038" s="2" t="s">
        <v>15</v>
      </c>
      <c r="G63038" s="2" t="s">
        <v>49584</v>
      </c>
      <c r="H63038" s="2" t="s">
        <v>63068</v>
      </c>
      <c r="I63038" s="2" t="s">
        <v>18</v>
      </c>
      <c r="J63038">
        <v>95.028999999999996</v>
      </c>
      <c r="K63038">
        <v>2.25</v>
      </c>
      <c r="L63038">
        <v>164.62799999999999</v>
      </c>
    </row>
    <row r="63039" spans="1:12" x14ac:dyDescent="0.2">
      <c r="A63039">
        <v>120561</v>
      </c>
      <c r="B63039" s="1">
        <v>45032.391656203705</v>
      </c>
      <c r="C63039" s="2" t="s">
        <v>1373</v>
      </c>
      <c r="D63039" s="2" t="s">
        <v>1374</v>
      </c>
      <c r="E63039" s="2" t="s">
        <v>22146</v>
      </c>
      <c r="F63039" s="2" t="s">
        <v>15</v>
      </c>
      <c r="G63039" s="2" t="s">
        <v>49584</v>
      </c>
      <c r="H63039" s="2" t="s">
        <v>63069</v>
      </c>
      <c r="I63039" s="2" t="s">
        <v>18</v>
      </c>
      <c r="J63039">
        <v>95.028999999999996</v>
      </c>
      <c r="K63039">
        <v>2.25</v>
      </c>
      <c r="L63039">
        <v>164.62799999999999</v>
      </c>
    </row>
    <row r="63040" spans="1:12" x14ac:dyDescent="0.2">
      <c r="A63040">
        <v>120562</v>
      </c>
      <c r="B63040" s="1">
        <v>45032.391656354164</v>
      </c>
      <c r="C63040" s="2" t="s">
        <v>1373</v>
      </c>
      <c r="D63040" s="2" t="s">
        <v>1374</v>
      </c>
      <c r="E63040" s="2" t="s">
        <v>22146</v>
      </c>
      <c r="F63040" s="2" t="s">
        <v>15</v>
      </c>
      <c r="G63040" s="2" t="s">
        <v>49584</v>
      </c>
      <c r="H63040" s="2" t="s">
        <v>63070</v>
      </c>
      <c r="I63040" s="2" t="s">
        <v>18</v>
      </c>
      <c r="J63040">
        <v>95.028999999999996</v>
      </c>
      <c r="K63040">
        <v>2.25</v>
      </c>
      <c r="L63040">
        <v>164.62799999999999</v>
      </c>
    </row>
    <row r="63041" spans="1:12" x14ac:dyDescent="0.2">
      <c r="A63041">
        <v>120563</v>
      </c>
      <c r="B63041" s="1">
        <v>45032.391657199078</v>
      </c>
      <c r="C63041" s="2" t="s">
        <v>1373</v>
      </c>
      <c r="D63041" s="2" t="s">
        <v>1374</v>
      </c>
      <c r="E63041" s="2" t="s">
        <v>22146</v>
      </c>
      <c r="F63041" s="2" t="s">
        <v>15</v>
      </c>
      <c r="G63041" s="2" t="s">
        <v>49584</v>
      </c>
      <c r="H63041" s="2" t="s">
        <v>63071</v>
      </c>
      <c r="I63041" s="2" t="s">
        <v>18</v>
      </c>
      <c r="J63041">
        <v>95.028999999999996</v>
      </c>
      <c r="K63041">
        <v>2.25</v>
      </c>
      <c r="L63041">
        <v>164.62799999999999</v>
      </c>
    </row>
    <row r="63042" spans="1:12" x14ac:dyDescent="0.2">
      <c r="A63042">
        <v>120564</v>
      </c>
      <c r="B63042" s="1">
        <v>45032.391658125001</v>
      </c>
      <c r="C63042" s="2" t="s">
        <v>1373</v>
      </c>
      <c r="D63042" s="2" t="s">
        <v>1374</v>
      </c>
      <c r="E63042" s="2" t="s">
        <v>22146</v>
      </c>
      <c r="F63042" s="2" t="s">
        <v>15</v>
      </c>
      <c r="G63042" s="2" t="s">
        <v>49584</v>
      </c>
      <c r="H63042" s="2" t="s">
        <v>63072</v>
      </c>
      <c r="I63042" s="2" t="s">
        <v>18</v>
      </c>
      <c r="J63042">
        <v>95.028999999999996</v>
      </c>
      <c r="K63042">
        <v>2.25</v>
      </c>
      <c r="L63042">
        <v>164.62799999999999</v>
      </c>
    </row>
    <row r="63043" spans="1:12" x14ac:dyDescent="0.2">
      <c r="A63043">
        <v>120565</v>
      </c>
      <c r="B63043" s="1">
        <v>45032.391658229164</v>
      </c>
      <c r="C63043" s="2" t="s">
        <v>1373</v>
      </c>
      <c r="D63043" s="2" t="s">
        <v>1374</v>
      </c>
      <c r="E63043" s="2" t="s">
        <v>22146</v>
      </c>
      <c r="F63043" s="2" t="s">
        <v>15</v>
      </c>
      <c r="G63043" s="2" t="s">
        <v>49584</v>
      </c>
      <c r="H63043" s="2" t="s">
        <v>63073</v>
      </c>
      <c r="I63043" s="2" t="s">
        <v>18</v>
      </c>
      <c r="J63043">
        <v>95.028999999999996</v>
      </c>
      <c r="K63043">
        <v>2.25</v>
      </c>
      <c r="L63043">
        <v>164.62799999999999</v>
      </c>
    </row>
    <row r="63044" spans="1:12" x14ac:dyDescent="0.2">
      <c r="A63044">
        <v>120566</v>
      </c>
      <c r="B63044" s="1">
        <v>45032.391659085646</v>
      </c>
      <c r="C63044" s="2" t="s">
        <v>1373</v>
      </c>
      <c r="D63044" s="2" t="s">
        <v>1374</v>
      </c>
      <c r="E63044" s="2" t="s">
        <v>22146</v>
      </c>
      <c r="F63044" s="2" t="s">
        <v>15</v>
      </c>
      <c r="G63044" s="2" t="s">
        <v>49584</v>
      </c>
      <c r="H63044" s="2" t="s">
        <v>63074</v>
      </c>
      <c r="I63044" s="2" t="s">
        <v>18</v>
      </c>
      <c r="J63044">
        <v>95.028999999999996</v>
      </c>
      <c r="K63044">
        <v>2.25</v>
      </c>
      <c r="L63044">
        <v>164.62799999999999</v>
      </c>
    </row>
    <row r="63045" spans="1:12" x14ac:dyDescent="0.2">
      <c r="A63045">
        <v>120567</v>
      </c>
      <c r="B63045" s="1">
        <v>45032.391659212961</v>
      </c>
      <c r="C63045" s="2" t="s">
        <v>1373</v>
      </c>
      <c r="D63045" s="2" t="s">
        <v>1374</v>
      </c>
      <c r="E63045" s="2" t="s">
        <v>22146</v>
      </c>
      <c r="F63045" s="2" t="s">
        <v>15</v>
      </c>
      <c r="G63045" s="2" t="s">
        <v>49584</v>
      </c>
      <c r="H63045" s="2" t="s">
        <v>63075</v>
      </c>
      <c r="I63045" s="2" t="s">
        <v>18</v>
      </c>
      <c r="J63045">
        <v>95.028999999999996</v>
      </c>
      <c r="K63045">
        <v>2.25</v>
      </c>
      <c r="L63045">
        <v>164.62799999999999</v>
      </c>
    </row>
    <row r="63046" spans="1:12" x14ac:dyDescent="0.2">
      <c r="A63046">
        <v>120568</v>
      </c>
      <c r="B63046" s="1">
        <v>45032.391660162037</v>
      </c>
      <c r="C63046" s="2" t="s">
        <v>1373</v>
      </c>
      <c r="D63046" s="2" t="s">
        <v>1374</v>
      </c>
      <c r="E63046" s="2" t="s">
        <v>22146</v>
      </c>
      <c r="F63046" s="2" t="s">
        <v>15</v>
      </c>
      <c r="G63046" s="2" t="s">
        <v>49584</v>
      </c>
      <c r="H63046" s="2" t="s">
        <v>63076</v>
      </c>
      <c r="I63046" s="2" t="s">
        <v>18</v>
      </c>
      <c r="J63046">
        <v>95.028999999999996</v>
      </c>
      <c r="K63046">
        <v>2.25</v>
      </c>
      <c r="L63046">
        <v>164.62799999999999</v>
      </c>
    </row>
    <row r="63047" spans="1:12" x14ac:dyDescent="0.2">
      <c r="A63047">
        <v>120569</v>
      </c>
      <c r="B63047" s="1">
        <v>45032.391660995374</v>
      </c>
      <c r="C63047" s="2" t="s">
        <v>1373</v>
      </c>
      <c r="D63047" s="2" t="s">
        <v>1374</v>
      </c>
      <c r="E63047" s="2" t="s">
        <v>22146</v>
      </c>
      <c r="F63047" s="2" t="s">
        <v>15</v>
      </c>
      <c r="G63047" s="2" t="s">
        <v>49584</v>
      </c>
      <c r="H63047" s="2" t="s">
        <v>63077</v>
      </c>
      <c r="I63047" s="2" t="s">
        <v>18</v>
      </c>
      <c r="J63047">
        <v>95.028999999999996</v>
      </c>
      <c r="K63047">
        <v>2.25</v>
      </c>
      <c r="L63047">
        <v>164.62799999999999</v>
      </c>
    </row>
    <row r="63048" spans="1:12" x14ac:dyDescent="0.2">
      <c r="A63048">
        <v>120570</v>
      </c>
      <c r="B63048" s="1">
        <v>45032.391661145833</v>
      </c>
      <c r="C63048" s="2" t="s">
        <v>1373</v>
      </c>
      <c r="D63048" s="2" t="s">
        <v>1374</v>
      </c>
      <c r="E63048" s="2" t="s">
        <v>22146</v>
      </c>
      <c r="F63048" s="2" t="s">
        <v>15</v>
      </c>
      <c r="G63048" s="2" t="s">
        <v>49584</v>
      </c>
      <c r="H63048" s="2" t="s">
        <v>63078</v>
      </c>
      <c r="I63048" s="2" t="s">
        <v>18</v>
      </c>
      <c r="J63048">
        <v>95.028999999999996</v>
      </c>
      <c r="K63048">
        <v>2.25</v>
      </c>
      <c r="L63048">
        <v>164.62799999999999</v>
      </c>
    </row>
    <row r="63049" spans="1:12" x14ac:dyDescent="0.2">
      <c r="A63049">
        <v>120571</v>
      </c>
      <c r="B63049" s="1">
        <v>45032.391662060189</v>
      </c>
      <c r="C63049" s="2" t="s">
        <v>1373</v>
      </c>
      <c r="D63049" s="2" t="s">
        <v>1374</v>
      </c>
      <c r="E63049" s="2" t="s">
        <v>22146</v>
      </c>
      <c r="F63049" s="2" t="s">
        <v>15</v>
      </c>
      <c r="G63049" s="2" t="s">
        <v>49584</v>
      </c>
      <c r="H63049" s="2" t="s">
        <v>63079</v>
      </c>
      <c r="I63049" s="2" t="s">
        <v>18</v>
      </c>
      <c r="J63049">
        <v>95.028999999999996</v>
      </c>
      <c r="K63049">
        <v>2.25</v>
      </c>
      <c r="L63049">
        <v>164.62799999999999</v>
      </c>
    </row>
    <row r="63050" spans="1:12" x14ac:dyDescent="0.2">
      <c r="A63050">
        <v>120572</v>
      </c>
      <c r="B63050" s="1">
        <v>45032.391662199072</v>
      </c>
      <c r="C63050" s="2" t="s">
        <v>1373</v>
      </c>
      <c r="D63050" s="2" t="s">
        <v>1374</v>
      </c>
      <c r="E63050" s="2" t="s">
        <v>22146</v>
      </c>
      <c r="F63050" s="2" t="s">
        <v>15</v>
      </c>
      <c r="G63050" s="2" t="s">
        <v>49584</v>
      </c>
      <c r="H63050" s="2" t="s">
        <v>63080</v>
      </c>
      <c r="I63050" s="2" t="s">
        <v>18</v>
      </c>
      <c r="J63050">
        <v>95.028999999999996</v>
      </c>
      <c r="K63050">
        <v>2.25</v>
      </c>
      <c r="L63050">
        <v>164.62799999999999</v>
      </c>
    </row>
    <row r="63051" spans="1:12" x14ac:dyDescent="0.2">
      <c r="A63051">
        <v>120573</v>
      </c>
      <c r="B63051" s="1">
        <v>45032.39166332176</v>
      </c>
      <c r="C63051" s="2" t="s">
        <v>1373</v>
      </c>
      <c r="D63051" s="2" t="s">
        <v>1374</v>
      </c>
      <c r="E63051" s="2" t="s">
        <v>22146</v>
      </c>
      <c r="F63051" s="2" t="s">
        <v>15</v>
      </c>
      <c r="G63051" s="2" t="s">
        <v>49584</v>
      </c>
      <c r="H63051" s="2" t="s">
        <v>63081</v>
      </c>
      <c r="I63051" s="2" t="s">
        <v>18</v>
      </c>
      <c r="J63051">
        <v>95.028999999999996</v>
      </c>
      <c r="K63051">
        <v>2.25</v>
      </c>
      <c r="L63051">
        <v>164.62799999999999</v>
      </c>
    </row>
    <row r="63052" spans="1:12" x14ac:dyDescent="0.2">
      <c r="A63052">
        <v>120574</v>
      </c>
      <c r="B63052" s="1">
        <v>45032.391664236115</v>
      </c>
      <c r="C63052" s="2" t="s">
        <v>1373</v>
      </c>
      <c r="D63052" s="2" t="s">
        <v>1374</v>
      </c>
      <c r="E63052" s="2" t="s">
        <v>22146</v>
      </c>
      <c r="F63052" s="2" t="s">
        <v>15</v>
      </c>
      <c r="G63052" s="2" t="s">
        <v>49584</v>
      </c>
      <c r="H63052" s="2" t="s">
        <v>63082</v>
      </c>
      <c r="I63052" s="2" t="s">
        <v>18</v>
      </c>
      <c r="J63052">
        <v>95.028999999999996</v>
      </c>
      <c r="K63052">
        <v>2.25</v>
      </c>
      <c r="L63052">
        <v>164.62799999999999</v>
      </c>
    </row>
    <row r="63053" spans="1:12" x14ac:dyDescent="0.2">
      <c r="A63053">
        <v>120575</v>
      </c>
      <c r="B63053" s="1">
        <v>45032.391664363429</v>
      </c>
      <c r="C63053" s="2" t="s">
        <v>1373</v>
      </c>
      <c r="D63053" s="2" t="s">
        <v>1374</v>
      </c>
      <c r="E63053" s="2" t="s">
        <v>22146</v>
      </c>
      <c r="F63053" s="2" t="s">
        <v>15</v>
      </c>
      <c r="G63053" s="2" t="s">
        <v>49584</v>
      </c>
      <c r="H63053" s="2" t="s">
        <v>63083</v>
      </c>
      <c r="I63053" s="2" t="s">
        <v>18</v>
      </c>
      <c r="J63053">
        <v>95.028999999999996</v>
      </c>
      <c r="K63053">
        <v>2.25</v>
      </c>
      <c r="L63053">
        <v>164.62799999999999</v>
      </c>
    </row>
    <row r="63054" spans="1:12" x14ac:dyDescent="0.2">
      <c r="A63054">
        <v>120576</v>
      </c>
      <c r="B63054" s="1">
        <v>45032.39166523148</v>
      </c>
      <c r="C63054" s="2" t="s">
        <v>1373</v>
      </c>
      <c r="D63054" s="2" t="s">
        <v>1374</v>
      </c>
      <c r="E63054" s="2" t="s">
        <v>22146</v>
      </c>
      <c r="F63054" s="2" t="s">
        <v>15</v>
      </c>
      <c r="G63054" s="2" t="s">
        <v>49584</v>
      </c>
      <c r="H63054" s="2" t="s">
        <v>63084</v>
      </c>
      <c r="I63054" s="2" t="s">
        <v>18</v>
      </c>
      <c r="J63054">
        <v>95.028999999999996</v>
      </c>
      <c r="K63054">
        <v>2.25</v>
      </c>
      <c r="L63054">
        <v>164.62799999999999</v>
      </c>
    </row>
    <row r="63055" spans="1:12" x14ac:dyDescent="0.2">
      <c r="A63055">
        <v>120577</v>
      </c>
      <c r="B63055" s="1">
        <v>45032.391665370371</v>
      </c>
      <c r="C63055" s="2" t="s">
        <v>1373</v>
      </c>
      <c r="D63055" s="2" t="s">
        <v>1374</v>
      </c>
      <c r="E63055" s="2" t="s">
        <v>22146</v>
      </c>
      <c r="F63055" s="2" t="s">
        <v>15</v>
      </c>
      <c r="G63055" s="2" t="s">
        <v>49584</v>
      </c>
      <c r="H63055" s="2" t="s">
        <v>63085</v>
      </c>
      <c r="I63055" s="2" t="s">
        <v>18</v>
      </c>
      <c r="J63055">
        <v>95.028999999999996</v>
      </c>
      <c r="K63055">
        <v>2.25</v>
      </c>
      <c r="L63055">
        <v>164.62799999999999</v>
      </c>
    </row>
    <row r="63056" spans="1:12" x14ac:dyDescent="0.2">
      <c r="A63056">
        <v>120578</v>
      </c>
      <c r="B63056" s="1">
        <v>45032.391666284719</v>
      </c>
      <c r="C63056" s="2" t="s">
        <v>1373</v>
      </c>
      <c r="D63056" s="2" t="s">
        <v>1374</v>
      </c>
      <c r="E63056" s="2" t="s">
        <v>22146</v>
      </c>
      <c r="F63056" s="2" t="s">
        <v>15</v>
      </c>
      <c r="G63056" s="2" t="s">
        <v>49584</v>
      </c>
      <c r="H63056" s="2" t="s">
        <v>63086</v>
      </c>
      <c r="I63056" s="2" t="s">
        <v>18</v>
      </c>
      <c r="J63056">
        <v>95.028999999999996</v>
      </c>
      <c r="K63056">
        <v>2.25</v>
      </c>
      <c r="L63056">
        <v>164.62799999999999</v>
      </c>
    </row>
    <row r="63057" spans="1:12" x14ac:dyDescent="0.2">
      <c r="A63057">
        <v>120579</v>
      </c>
      <c r="B63057" s="1">
        <v>45032.391666365744</v>
      </c>
      <c r="C63057" s="2" t="s">
        <v>1373</v>
      </c>
      <c r="D63057" s="2" t="s">
        <v>1374</v>
      </c>
      <c r="E63057" s="2" t="s">
        <v>22146</v>
      </c>
      <c r="F63057" s="2" t="s">
        <v>15</v>
      </c>
      <c r="G63057" s="2" t="s">
        <v>49584</v>
      </c>
      <c r="H63057" s="2" t="s">
        <v>63087</v>
      </c>
      <c r="I63057" s="2" t="s">
        <v>18</v>
      </c>
      <c r="J63057">
        <v>95.028999999999996</v>
      </c>
      <c r="K63057">
        <v>2.25</v>
      </c>
      <c r="L63057">
        <v>164.62799999999999</v>
      </c>
    </row>
    <row r="63058" spans="1:12" x14ac:dyDescent="0.2">
      <c r="A63058">
        <v>120580</v>
      </c>
      <c r="B63058" s="1">
        <v>45032.391667407406</v>
      </c>
      <c r="C63058" s="2" t="s">
        <v>1373</v>
      </c>
      <c r="D63058" s="2" t="s">
        <v>1374</v>
      </c>
      <c r="E63058" s="2" t="s">
        <v>22146</v>
      </c>
      <c r="F63058" s="2" t="s">
        <v>15</v>
      </c>
      <c r="G63058" s="2" t="s">
        <v>49584</v>
      </c>
      <c r="H63058" s="2" t="s">
        <v>63088</v>
      </c>
      <c r="I63058" s="2" t="s">
        <v>18</v>
      </c>
      <c r="J63058">
        <v>95.028999999999996</v>
      </c>
      <c r="K63058">
        <v>2.25</v>
      </c>
      <c r="L63058">
        <v>164.62799999999999</v>
      </c>
    </row>
    <row r="63059" spans="1:12" x14ac:dyDescent="0.2">
      <c r="A63059">
        <v>120581</v>
      </c>
      <c r="B63059" s="1">
        <v>45032.391667511576</v>
      </c>
      <c r="C63059" s="2" t="s">
        <v>1373</v>
      </c>
      <c r="D63059" s="2" t="s">
        <v>1374</v>
      </c>
      <c r="E63059" s="2" t="s">
        <v>22146</v>
      </c>
      <c r="F63059" s="2" t="s">
        <v>15</v>
      </c>
      <c r="G63059" s="2" t="s">
        <v>49584</v>
      </c>
      <c r="H63059" s="2" t="s">
        <v>63089</v>
      </c>
      <c r="I63059" s="2" t="s">
        <v>18</v>
      </c>
      <c r="J63059">
        <v>95.028999999999996</v>
      </c>
      <c r="K63059">
        <v>2.25</v>
      </c>
      <c r="L63059">
        <v>164.62799999999999</v>
      </c>
    </row>
    <row r="63060" spans="1:12" x14ac:dyDescent="0.2">
      <c r="A63060">
        <v>120582</v>
      </c>
      <c r="B63060" s="1">
        <v>45032.391668460645</v>
      </c>
      <c r="C63060" s="2" t="s">
        <v>1373</v>
      </c>
      <c r="D63060" s="2" t="s">
        <v>1374</v>
      </c>
      <c r="E63060" s="2" t="s">
        <v>22146</v>
      </c>
      <c r="F63060" s="2" t="s">
        <v>15</v>
      </c>
      <c r="G63060" s="2" t="s">
        <v>49584</v>
      </c>
      <c r="H63060" s="2" t="s">
        <v>63090</v>
      </c>
      <c r="I63060" s="2" t="s">
        <v>18</v>
      </c>
      <c r="J63060">
        <v>95.028999999999996</v>
      </c>
      <c r="K63060">
        <v>2.25</v>
      </c>
      <c r="L63060">
        <v>164.62799999999999</v>
      </c>
    </row>
    <row r="63061" spans="1:12" x14ac:dyDescent="0.2">
      <c r="A63061">
        <v>120583</v>
      </c>
      <c r="B63061" s="1">
        <v>45032.391668553239</v>
      </c>
      <c r="C63061" s="2" t="s">
        <v>1373</v>
      </c>
      <c r="D63061" s="2" t="s">
        <v>1374</v>
      </c>
      <c r="E63061" s="2" t="s">
        <v>22146</v>
      </c>
      <c r="F63061" s="2" t="s">
        <v>15</v>
      </c>
      <c r="G63061" s="2" t="s">
        <v>49584</v>
      </c>
      <c r="H63061" s="2" t="s">
        <v>63091</v>
      </c>
      <c r="I63061" s="2" t="s">
        <v>18</v>
      </c>
      <c r="J63061">
        <v>95.028999999999996</v>
      </c>
      <c r="K63061">
        <v>2.25</v>
      </c>
      <c r="L63061">
        <v>164.62799999999999</v>
      </c>
    </row>
    <row r="63062" spans="1:12" x14ac:dyDescent="0.2">
      <c r="A63062">
        <v>120584</v>
      </c>
      <c r="B63062" s="1">
        <v>45032.391669513891</v>
      </c>
      <c r="C63062" s="2" t="s">
        <v>1373</v>
      </c>
      <c r="D63062" s="2" t="s">
        <v>1374</v>
      </c>
      <c r="E63062" s="2" t="s">
        <v>22146</v>
      </c>
      <c r="F63062" s="2" t="s">
        <v>15</v>
      </c>
      <c r="G63062" s="2" t="s">
        <v>49584</v>
      </c>
      <c r="H63062" s="2" t="s">
        <v>63092</v>
      </c>
      <c r="I63062" s="2" t="s">
        <v>18</v>
      </c>
      <c r="J63062">
        <v>95.028999999999996</v>
      </c>
      <c r="K63062">
        <v>2.25</v>
      </c>
      <c r="L63062">
        <v>164.62799999999999</v>
      </c>
    </row>
    <row r="63063" spans="1:12" x14ac:dyDescent="0.2">
      <c r="A63063">
        <v>120585</v>
      </c>
      <c r="B63063" s="1">
        <v>45032.391670277779</v>
      </c>
      <c r="C63063" s="2" t="s">
        <v>1373</v>
      </c>
      <c r="D63063" s="2" t="s">
        <v>1374</v>
      </c>
      <c r="E63063" s="2" t="s">
        <v>22146</v>
      </c>
      <c r="F63063" s="2" t="s">
        <v>15</v>
      </c>
      <c r="G63063" s="2" t="s">
        <v>49584</v>
      </c>
      <c r="H63063" s="2" t="s">
        <v>63093</v>
      </c>
      <c r="I63063" s="2" t="s">
        <v>18</v>
      </c>
      <c r="J63063">
        <v>95.028999999999996</v>
      </c>
      <c r="K63063">
        <v>2.25</v>
      </c>
      <c r="L63063">
        <v>164.62799999999999</v>
      </c>
    </row>
    <row r="63064" spans="1:12" x14ac:dyDescent="0.2">
      <c r="A63064">
        <v>120586</v>
      </c>
      <c r="B63064" s="1">
        <v>45032.391670405093</v>
      </c>
      <c r="C63064" s="2" t="s">
        <v>1373</v>
      </c>
      <c r="D63064" s="2" t="s">
        <v>1374</v>
      </c>
      <c r="E63064" s="2" t="s">
        <v>22146</v>
      </c>
      <c r="F63064" s="2" t="s">
        <v>15</v>
      </c>
      <c r="G63064" s="2" t="s">
        <v>49584</v>
      </c>
      <c r="H63064" s="2" t="s">
        <v>63094</v>
      </c>
      <c r="I63064" s="2" t="s">
        <v>18</v>
      </c>
      <c r="J63064">
        <v>95.028999999999996</v>
      </c>
      <c r="K63064">
        <v>2.25</v>
      </c>
      <c r="L63064">
        <v>164.62799999999999</v>
      </c>
    </row>
    <row r="63065" spans="1:12" x14ac:dyDescent="0.2">
      <c r="A63065">
        <v>120587</v>
      </c>
      <c r="B63065" s="1">
        <v>45032.391671192127</v>
      </c>
      <c r="C63065" s="2" t="s">
        <v>1373</v>
      </c>
      <c r="D63065" s="2" t="s">
        <v>1374</v>
      </c>
      <c r="E63065" s="2" t="s">
        <v>22146</v>
      </c>
      <c r="F63065" s="2" t="s">
        <v>15</v>
      </c>
      <c r="G63065" s="2" t="s">
        <v>49584</v>
      </c>
      <c r="H63065" s="2" t="s">
        <v>63095</v>
      </c>
      <c r="I63065" s="2" t="s">
        <v>18</v>
      </c>
      <c r="J63065">
        <v>95.028999999999996</v>
      </c>
      <c r="K63065">
        <v>2.25</v>
      </c>
      <c r="L63065">
        <v>164.62799999999999</v>
      </c>
    </row>
    <row r="63066" spans="1:12" x14ac:dyDescent="0.2">
      <c r="A63066">
        <v>120588</v>
      </c>
      <c r="B63066" s="1">
        <v>45032.391671331017</v>
      </c>
      <c r="C63066" s="2" t="s">
        <v>1373</v>
      </c>
      <c r="D63066" s="2" t="s">
        <v>1374</v>
      </c>
      <c r="E63066" s="2" t="s">
        <v>22146</v>
      </c>
      <c r="F63066" s="2" t="s">
        <v>15</v>
      </c>
      <c r="G63066" s="2" t="s">
        <v>49584</v>
      </c>
      <c r="H63066" s="2" t="s">
        <v>63096</v>
      </c>
      <c r="I63066" s="2" t="s">
        <v>18</v>
      </c>
      <c r="J63066">
        <v>95.028999999999996</v>
      </c>
      <c r="K63066">
        <v>2.25</v>
      </c>
      <c r="L63066">
        <v>164.62799999999999</v>
      </c>
    </row>
    <row r="63067" spans="1:12" x14ac:dyDescent="0.2">
      <c r="A63067">
        <v>120589</v>
      </c>
      <c r="B63067" s="1">
        <v>45032.391672199075</v>
      </c>
      <c r="C63067" s="2" t="s">
        <v>1373</v>
      </c>
      <c r="D63067" s="2" t="s">
        <v>1374</v>
      </c>
      <c r="E63067" s="2" t="s">
        <v>22146</v>
      </c>
      <c r="F63067" s="2" t="s">
        <v>15</v>
      </c>
      <c r="G63067" s="2" t="s">
        <v>49584</v>
      </c>
      <c r="H63067" s="2" t="s">
        <v>63097</v>
      </c>
      <c r="I63067" s="2" t="s">
        <v>18</v>
      </c>
      <c r="J63067">
        <v>95.028999999999996</v>
      </c>
      <c r="K63067">
        <v>2.25</v>
      </c>
      <c r="L63067">
        <v>164.62799999999999</v>
      </c>
    </row>
    <row r="63068" spans="1:12" x14ac:dyDescent="0.2">
      <c r="A63068">
        <v>120590</v>
      </c>
      <c r="B63068" s="1">
        <v>45032.391673032405</v>
      </c>
      <c r="C63068" s="2" t="s">
        <v>1373</v>
      </c>
      <c r="D63068" s="2" t="s">
        <v>1374</v>
      </c>
      <c r="E63068" s="2" t="s">
        <v>22146</v>
      </c>
      <c r="F63068" s="2" t="s">
        <v>15</v>
      </c>
      <c r="G63068" s="2" t="s">
        <v>49584</v>
      </c>
      <c r="H63068" s="2" t="s">
        <v>63098</v>
      </c>
      <c r="I63068" s="2" t="s">
        <v>18</v>
      </c>
      <c r="J63068">
        <v>95.028999999999996</v>
      </c>
      <c r="K63068">
        <v>2.25</v>
      </c>
      <c r="L63068">
        <v>164.62799999999999</v>
      </c>
    </row>
    <row r="63069" spans="1:12" x14ac:dyDescent="0.2">
      <c r="A63069">
        <v>120591</v>
      </c>
      <c r="B63069" s="1">
        <v>45032.391673113423</v>
      </c>
      <c r="C63069" s="2" t="s">
        <v>1373</v>
      </c>
      <c r="D63069" s="2" t="s">
        <v>1374</v>
      </c>
      <c r="E63069" s="2" t="s">
        <v>22146</v>
      </c>
      <c r="F63069" s="2" t="s">
        <v>15</v>
      </c>
      <c r="G63069" s="2" t="s">
        <v>49584</v>
      </c>
      <c r="H63069" s="2" t="s">
        <v>63099</v>
      </c>
      <c r="I63069" s="2" t="s">
        <v>18</v>
      </c>
      <c r="J63069">
        <v>95.028999999999996</v>
      </c>
      <c r="K63069">
        <v>2.25</v>
      </c>
      <c r="L63069">
        <v>164.62799999999999</v>
      </c>
    </row>
    <row r="63070" spans="1:12" x14ac:dyDescent="0.2">
      <c r="A63070">
        <v>120592</v>
      </c>
      <c r="B63070" s="1">
        <v>45032.391673935184</v>
      </c>
      <c r="C63070" s="2" t="s">
        <v>1373</v>
      </c>
      <c r="D63070" s="2" t="s">
        <v>1374</v>
      </c>
      <c r="E63070" s="2" t="s">
        <v>22146</v>
      </c>
      <c r="F63070" s="2" t="s">
        <v>15</v>
      </c>
      <c r="G63070" s="2" t="s">
        <v>49584</v>
      </c>
      <c r="H63070" s="2" t="s">
        <v>63100</v>
      </c>
      <c r="I63070" s="2" t="s">
        <v>18</v>
      </c>
      <c r="J63070">
        <v>95.028999999999996</v>
      </c>
      <c r="K63070">
        <v>2.25</v>
      </c>
      <c r="L63070">
        <v>164.62799999999999</v>
      </c>
    </row>
    <row r="63071" spans="1:12" x14ac:dyDescent="0.2">
      <c r="A63071">
        <v>120593</v>
      </c>
      <c r="B63071" s="1">
        <v>45032.391674791666</v>
      </c>
      <c r="C63071" s="2" t="s">
        <v>1373</v>
      </c>
      <c r="D63071" s="2" t="s">
        <v>1374</v>
      </c>
      <c r="E63071" s="2" t="s">
        <v>22146</v>
      </c>
      <c r="F63071" s="2" t="s">
        <v>15</v>
      </c>
      <c r="G63071" s="2" t="s">
        <v>49584</v>
      </c>
      <c r="H63071" s="2" t="s">
        <v>63101</v>
      </c>
      <c r="I63071" s="2" t="s">
        <v>18</v>
      </c>
      <c r="J63071">
        <v>95.028999999999996</v>
      </c>
      <c r="K63071">
        <v>2.25</v>
      </c>
      <c r="L63071">
        <v>164.62799999999999</v>
      </c>
    </row>
    <row r="63072" spans="1:12" x14ac:dyDescent="0.2">
      <c r="A63072">
        <v>120594</v>
      </c>
      <c r="B63072" s="1">
        <v>45032.391674930557</v>
      </c>
      <c r="C63072" s="2" t="s">
        <v>1373</v>
      </c>
      <c r="D63072" s="2" t="s">
        <v>1374</v>
      </c>
      <c r="E63072" s="2" t="s">
        <v>22146</v>
      </c>
      <c r="F63072" s="2" t="s">
        <v>15</v>
      </c>
      <c r="G63072" s="2" t="s">
        <v>49584</v>
      </c>
      <c r="H63072" s="2" t="s">
        <v>63102</v>
      </c>
      <c r="I63072" s="2" t="s">
        <v>18</v>
      </c>
      <c r="J63072">
        <v>95.028999999999996</v>
      </c>
      <c r="K63072">
        <v>2.25</v>
      </c>
      <c r="L63072">
        <v>164.62799999999999</v>
      </c>
    </row>
    <row r="63073" spans="1:12" x14ac:dyDescent="0.2">
      <c r="A63073">
        <v>120595</v>
      </c>
      <c r="B63073" s="1">
        <v>45032.391675763887</v>
      </c>
      <c r="C63073" s="2" t="s">
        <v>1373</v>
      </c>
      <c r="D63073" s="2" t="s">
        <v>1374</v>
      </c>
      <c r="E63073" s="2" t="s">
        <v>22146</v>
      </c>
      <c r="F63073" s="2" t="s">
        <v>15</v>
      </c>
      <c r="G63073" s="2" t="s">
        <v>49584</v>
      </c>
      <c r="H63073" s="2" t="s">
        <v>63103</v>
      </c>
      <c r="I63073" s="2" t="s">
        <v>18</v>
      </c>
      <c r="J63073">
        <v>95.028999999999996</v>
      </c>
      <c r="K63073">
        <v>2.25</v>
      </c>
      <c r="L63073">
        <v>164.62799999999999</v>
      </c>
    </row>
    <row r="63074" spans="1:12" x14ac:dyDescent="0.2">
      <c r="A63074">
        <v>120596</v>
      </c>
      <c r="B63074" s="1">
        <v>45032.391676747684</v>
      </c>
      <c r="C63074" s="2" t="s">
        <v>1373</v>
      </c>
      <c r="D63074" s="2" t="s">
        <v>1374</v>
      </c>
      <c r="E63074" s="2" t="s">
        <v>22146</v>
      </c>
      <c r="F63074" s="2" t="s">
        <v>15</v>
      </c>
      <c r="G63074" s="2" t="s">
        <v>49584</v>
      </c>
      <c r="H63074" s="2" t="s">
        <v>63104</v>
      </c>
      <c r="I63074" s="2" t="s">
        <v>18</v>
      </c>
      <c r="J63074">
        <v>95.028999999999996</v>
      </c>
      <c r="K63074">
        <v>2.25</v>
      </c>
      <c r="L63074">
        <v>164.62799999999999</v>
      </c>
    </row>
    <row r="63075" spans="1:12" x14ac:dyDescent="0.2">
      <c r="A63075">
        <v>120597</v>
      </c>
      <c r="B63075" s="1">
        <v>45032.391676863423</v>
      </c>
      <c r="C63075" s="2" t="s">
        <v>1373</v>
      </c>
      <c r="D63075" s="2" t="s">
        <v>1374</v>
      </c>
      <c r="E63075" s="2" t="s">
        <v>22146</v>
      </c>
      <c r="F63075" s="2" t="s">
        <v>15</v>
      </c>
      <c r="G63075" s="2" t="s">
        <v>49584</v>
      </c>
      <c r="H63075" s="2" t="s">
        <v>63105</v>
      </c>
      <c r="I63075" s="2" t="s">
        <v>18</v>
      </c>
      <c r="J63075">
        <v>95.028999999999996</v>
      </c>
      <c r="K63075">
        <v>2.25</v>
      </c>
      <c r="L63075">
        <v>164.62799999999999</v>
      </c>
    </row>
    <row r="63076" spans="1:12" x14ac:dyDescent="0.2">
      <c r="A63076">
        <v>120598</v>
      </c>
      <c r="B63076" s="1">
        <v>45032.391677743057</v>
      </c>
      <c r="C63076" s="2" t="s">
        <v>1373</v>
      </c>
      <c r="D63076" s="2" t="s">
        <v>1374</v>
      </c>
      <c r="E63076" s="2" t="s">
        <v>22146</v>
      </c>
      <c r="F63076" s="2" t="s">
        <v>15</v>
      </c>
      <c r="G63076" s="2" t="s">
        <v>49584</v>
      </c>
      <c r="H63076" s="2" t="s">
        <v>63106</v>
      </c>
      <c r="I63076" s="2" t="s">
        <v>18</v>
      </c>
      <c r="J63076">
        <v>95.028999999999996</v>
      </c>
      <c r="K63076">
        <v>2.25</v>
      </c>
      <c r="L63076">
        <v>164.62799999999999</v>
      </c>
    </row>
    <row r="63077" spans="1:12" x14ac:dyDescent="0.2">
      <c r="A63077">
        <v>120599</v>
      </c>
      <c r="B63077" s="1">
        <v>45032.391677847219</v>
      </c>
      <c r="C63077" s="2" t="s">
        <v>1373</v>
      </c>
      <c r="D63077" s="2" t="s">
        <v>1374</v>
      </c>
      <c r="E63077" s="2" t="s">
        <v>22146</v>
      </c>
      <c r="F63077" s="2" t="s">
        <v>15</v>
      </c>
      <c r="G63077" s="2" t="s">
        <v>49584</v>
      </c>
      <c r="H63077" s="2" t="s">
        <v>63107</v>
      </c>
      <c r="I63077" s="2" t="s">
        <v>18</v>
      </c>
      <c r="J63077">
        <v>95.028999999999996</v>
      </c>
      <c r="K63077">
        <v>2.25</v>
      </c>
      <c r="L63077">
        <v>164.62799999999999</v>
      </c>
    </row>
    <row r="63078" spans="1:12" x14ac:dyDescent="0.2">
      <c r="A63078">
        <v>120600</v>
      </c>
      <c r="B63078" s="1">
        <v>45032.39167877315</v>
      </c>
      <c r="C63078" s="2" t="s">
        <v>1373</v>
      </c>
      <c r="D63078" s="2" t="s">
        <v>1374</v>
      </c>
      <c r="E63078" s="2" t="s">
        <v>22146</v>
      </c>
      <c r="F63078" s="2" t="s">
        <v>15</v>
      </c>
      <c r="G63078" s="2" t="s">
        <v>49584</v>
      </c>
      <c r="H63078" s="2" t="s">
        <v>63108</v>
      </c>
      <c r="I63078" s="2" t="s">
        <v>18</v>
      </c>
      <c r="J63078">
        <v>95.028999999999996</v>
      </c>
      <c r="K63078">
        <v>2.25</v>
      </c>
      <c r="L63078">
        <v>164.62799999999999</v>
      </c>
    </row>
    <row r="63079" spans="1:12" x14ac:dyDescent="0.2">
      <c r="A63079">
        <v>120601</v>
      </c>
      <c r="B63079" s="1">
        <v>45032.391678854168</v>
      </c>
      <c r="C63079" s="2" t="s">
        <v>1373</v>
      </c>
      <c r="D63079" s="2" t="s">
        <v>1374</v>
      </c>
      <c r="E63079" s="2" t="s">
        <v>22146</v>
      </c>
      <c r="F63079" s="2" t="s">
        <v>15</v>
      </c>
      <c r="G63079" s="2" t="s">
        <v>49584</v>
      </c>
      <c r="H63079" s="2" t="s">
        <v>63109</v>
      </c>
      <c r="I63079" s="2" t="s">
        <v>18</v>
      </c>
      <c r="J63079">
        <v>95.028999999999996</v>
      </c>
      <c r="K63079">
        <v>2.25</v>
      </c>
      <c r="L63079">
        <v>164.62799999999999</v>
      </c>
    </row>
    <row r="63080" spans="1:12" x14ac:dyDescent="0.2">
      <c r="A63080">
        <v>120602</v>
      </c>
      <c r="B63080" s="1">
        <v>45032.391679768516</v>
      </c>
      <c r="C63080" s="2" t="s">
        <v>1373</v>
      </c>
      <c r="D63080" s="2" t="s">
        <v>1374</v>
      </c>
      <c r="E63080" s="2" t="s">
        <v>22146</v>
      </c>
      <c r="F63080" s="2" t="s">
        <v>15</v>
      </c>
      <c r="G63080" s="2" t="s">
        <v>49584</v>
      </c>
      <c r="H63080" s="2" t="s">
        <v>63110</v>
      </c>
      <c r="I63080" s="2" t="s">
        <v>18</v>
      </c>
      <c r="J63080">
        <v>95.028999999999996</v>
      </c>
      <c r="K63080">
        <v>2.25</v>
      </c>
      <c r="L63080">
        <v>164.62799999999999</v>
      </c>
    </row>
    <row r="63081" spans="1:12" x14ac:dyDescent="0.2">
      <c r="A63081">
        <v>120603</v>
      </c>
      <c r="B63081" s="1">
        <v>45032.391680636574</v>
      </c>
      <c r="C63081" s="2" t="s">
        <v>1373</v>
      </c>
      <c r="D63081" s="2" t="s">
        <v>1374</v>
      </c>
      <c r="E63081" s="2" t="s">
        <v>22146</v>
      </c>
      <c r="F63081" s="2" t="s">
        <v>15</v>
      </c>
      <c r="G63081" s="2" t="s">
        <v>49584</v>
      </c>
      <c r="H63081" s="2" t="s">
        <v>63111</v>
      </c>
      <c r="I63081" s="2" t="s">
        <v>18</v>
      </c>
      <c r="J63081">
        <v>95.028999999999996</v>
      </c>
      <c r="K63081">
        <v>2.25</v>
      </c>
      <c r="L63081">
        <v>164.62799999999999</v>
      </c>
    </row>
    <row r="63082" spans="1:12" x14ac:dyDescent="0.2">
      <c r="A63082">
        <v>120604</v>
      </c>
      <c r="B63082" s="1">
        <v>45032.391680821762</v>
      </c>
      <c r="C63082" s="2" t="s">
        <v>1373</v>
      </c>
      <c r="D63082" s="2" t="s">
        <v>1374</v>
      </c>
      <c r="E63082" s="2" t="s">
        <v>22146</v>
      </c>
      <c r="F63082" s="2" t="s">
        <v>15</v>
      </c>
      <c r="G63082" s="2" t="s">
        <v>49584</v>
      </c>
      <c r="H63082" s="2" t="s">
        <v>63112</v>
      </c>
      <c r="I63082" s="2" t="s">
        <v>18</v>
      </c>
      <c r="J63082">
        <v>95.028999999999996</v>
      </c>
      <c r="K63082">
        <v>2.25</v>
      </c>
      <c r="L63082">
        <v>164.62799999999999</v>
      </c>
    </row>
    <row r="63083" spans="1:12" x14ac:dyDescent="0.2">
      <c r="A63083">
        <v>120605</v>
      </c>
      <c r="B63083" s="1">
        <v>45032.391681712965</v>
      </c>
      <c r="C63083" s="2" t="s">
        <v>1373</v>
      </c>
      <c r="D63083" s="2" t="s">
        <v>1374</v>
      </c>
      <c r="E63083" s="2" t="s">
        <v>22146</v>
      </c>
      <c r="F63083" s="2" t="s">
        <v>15</v>
      </c>
      <c r="G63083" s="2" t="s">
        <v>49584</v>
      </c>
      <c r="H63083" s="2" t="s">
        <v>63113</v>
      </c>
      <c r="I63083" s="2" t="s">
        <v>18</v>
      </c>
      <c r="J63083">
        <v>95.028999999999996</v>
      </c>
      <c r="K63083">
        <v>2.25</v>
      </c>
      <c r="L63083">
        <v>164.62799999999999</v>
      </c>
    </row>
    <row r="63084" spans="1:12" x14ac:dyDescent="0.2">
      <c r="A63084">
        <v>120606</v>
      </c>
      <c r="B63084" s="1">
        <v>45032.391681863424</v>
      </c>
      <c r="C63084" s="2" t="s">
        <v>1373</v>
      </c>
      <c r="D63084" s="2" t="s">
        <v>1374</v>
      </c>
      <c r="E63084" s="2" t="s">
        <v>22146</v>
      </c>
      <c r="F63084" s="2" t="s">
        <v>15</v>
      </c>
      <c r="G63084" s="2" t="s">
        <v>49584</v>
      </c>
      <c r="H63084" s="2" t="s">
        <v>63114</v>
      </c>
      <c r="I63084" s="2" t="s">
        <v>18</v>
      </c>
      <c r="J63084">
        <v>95.028999999999996</v>
      </c>
      <c r="K63084">
        <v>2.25</v>
      </c>
      <c r="L63084">
        <v>164.62799999999999</v>
      </c>
    </row>
    <row r="63085" spans="1:12" x14ac:dyDescent="0.2">
      <c r="A63085">
        <v>120607</v>
      </c>
      <c r="B63085" s="1">
        <v>45032.391682673609</v>
      </c>
      <c r="C63085" s="2" t="s">
        <v>1373</v>
      </c>
      <c r="D63085" s="2" t="s">
        <v>1374</v>
      </c>
      <c r="E63085" s="2" t="s">
        <v>22146</v>
      </c>
      <c r="F63085" s="2" t="s">
        <v>15</v>
      </c>
      <c r="G63085" s="2" t="s">
        <v>49584</v>
      </c>
      <c r="H63085" s="2" t="s">
        <v>63115</v>
      </c>
      <c r="I63085" s="2" t="s">
        <v>18</v>
      </c>
      <c r="J63085">
        <v>95.028999999999996</v>
      </c>
      <c r="K63085">
        <v>2.25</v>
      </c>
      <c r="L63085">
        <v>164.62799999999999</v>
      </c>
    </row>
    <row r="63086" spans="1:12" x14ac:dyDescent="0.2">
      <c r="A63086">
        <v>120608</v>
      </c>
      <c r="B63086" s="1">
        <v>45032.391683564812</v>
      </c>
      <c r="C63086" s="2" t="s">
        <v>1373</v>
      </c>
      <c r="D63086" s="2" t="s">
        <v>1374</v>
      </c>
      <c r="E63086" s="2" t="s">
        <v>22146</v>
      </c>
      <c r="F63086" s="2" t="s">
        <v>15</v>
      </c>
      <c r="G63086" s="2" t="s">
        <v>49584</v>
      </c>
      <c r="H63086" s="2" t="s">
        <v>63116</v>
      </c>
      <c r="I63086" s="2" t="s">
        <v>18</v>
      </c>
      <c r="J63086">
        <v>95.028999999999996</v>
      </c>
      <c r="K63086">
        <v>2.25</v>
      </c>
      <c r="L63086">
        <v>164.62799999999999</v>
      </c>
    </row>
    <row r="63087" spans="1:12" x14ac:dyDescent="0.2">
      <c r="A63087">
        <v>120609</v>
      </c>
      <c r="B63087" s="1">
        <v>45032.391683680558</v>
      </c>
      <c r="C63087" s="2" t="s">
        <v>1373</v>
      </c>
      <c r="D63087" s="2" t="s">
        <v>1374</v>
      </c>
      <c r="E63087" s="2" t="s">
        <v>22146</v>
      </c>
      <c r="F63087" s="2" t="s">
        <v>15</v>
      </c>
      <c r="G63087" s="2" t="s">
        <v>49584</v>
      </c>
      <c r="H63087" s="2" t="s">
        <v>63117</v>
      </c>
      <c r="I63087" s="2" t="s">
        <v>18</v>
      </c>
      <c r="J63087">
        <v>95.028999999999996</v>
      </c>
      <c r="K63087">
        <v>2.25</v>
      </c>
      <c r="L63087">
        <v>164.62799999999999</v>
      </c>
    </row>
    <row r="63088" spans="1:12" x14ac:dyDescent="0.2">
      <c r="A63088">
        <v>120610</v>
      </c>
      <c r="B63088" s="1">
        <v>45032.39168453704</v>
      </c>
      <c r="C63088" s="2" t="s">
        <v>1373</v>
      </c>
      <c r="D63088" s="2" t="s">
        <v>1374</v>
      </c>
      <c r="E63088" s="2" t="s">
        <v>22146</v>
      </c>
      <c r="F63088" s="2" t="s">
        <v>15</v>
      </c>
      <c r="G63088" s="2" t="s">
        <v>49584</v>
      </c>
      <c r="H63088" s="2" t="s">
        <v>63118</v>
      </c>
      <c r="I63088" s="2" t="s">
        <v>18</v>
      </c>
      <c r="J63088">
        <v>95.028999999999996</v>
      </c>
      <c r="K63088">
        <v>2.25</v>
      </c>
      <c r="L63088">
        <v>164.62799999999999</v>
      </c>
    </row>
    <row r="63089" spans="1:12" x14ac:dyDescent="0.2">
      <c r="A63089">
        <v>120611</v>
      </c>
      <c r="B63089" s="1">
        <v>45032.391684641203</v>
      </c>
      <c r="C63089" s="2" t="s">
        <v>1373</v>
      </c>
      <c r="D63089" s="2" t="s">
        <v>1374</v>
      </c>
      <c r="E63089" s="2" t="s">
        <v>22146</v>
      </c>
      <c r="F63089" s="2" t="s">
        <v>15</v>
      </c>
      <c r="G63089" s="2" t="s">
        <v>49584</v>
      </c>
      <c r="H63089" s="2" t="s">
        <v>63119</v>
      </c>
      <c r="I63089" s="2" t="s">
        <v>18</v>
      </c>
      <c r="J63089">
        <v>95.028999999999996</v>
      </c>
      <c r="K63089">
        <v>2.25</v>
      </c>
      <c r="L63089">
        <v>164.62799999999999</v>
      </c>
    </row>
    <row r="63090" spans="1:12" x14ac:dyDescent="0.2">
      <c r="A63090">
        <v>120612</v>
      </c>
      <c r="B63090" s="1">
        <v>45032.391685509261</v>
      </c>
      <c r="C63090" s="2" t="s">
        <v>1373</v>
      </c>
      <c r="D63090" s="2" t="s">
        <v>1374</v>
      </c>
      <c r="E63090" s="2" t="s">
        <v>22146</v>
      </c>
      <c r="F63090" s="2" t="s">
        <v>15</v>
      </c>
      <c r="G63090" s="2" t="s">
        <v>49584</v>
      </c>
      <c r="H63090" s="2" t="s">
        <v>63120</v>
      </c>
      <c r="I63090" s="2" t="s">
        <v>18</v>
      </c>
      <c r="J63090">
        <v>95.028999999999996</v>
      </c>
      <c r="K63090">
        <v>2.25</v>
      </c>
      <c r="L63090">
        <v>164.62799999999999</v>
      </c>
    </row>
    <row r="63091" spans="1:12" x14ac:dyDescent="0.2">
      <c r="A63091">
        <v>120613</v>
      </c>
      <c r="B63091" s="1">
        <v>45032.391686435185</v>
      </c>
      <c r="C63091" s="2" t="s">
        <v>1373</v>
      </c>
      <c r="D63091" s="2" t="s">
        <v>1374</v>
      </c>
      <c r="E63091" s="2" t="s">
        <v>22146</v>
      </c>
      <c r="F63091" s="2" t="s">
        <v>15</v>
      </c>
      <c r="G63091" s="2" t="s">
        <v>49584</v>
      </c>
      <c r="H63091" s="2" t="s">
        <v>63121</v>
      </c>
      <c r="I63091" s="2" t="s">
        <v>18</v>
      </c>
      <c r="J63091">
        <v>95.028999999999996</v>
      </c>
      <c r="K63091">
        <v>2.25</v>
      </c>
      <c r="L63091">
        <v>164.62799999999999</v>
      </c>
    </row>
    <row r="63092" spans="1:12" x14ac:dyDescent="0.2">
      <c r="A63092">
        <v>120614</v>
      </c>
      <c r="B63092" s="1">
        <v>45032.391686585652</v>
      </c>
      <c r="C63092" s="2" t="s">
        <v>1373</v>
      </c>
      <c r="D63092" s="2" t="s">
        <v>1374</v>
      </c>
      <c r="E63092" s="2" t="s">
        <v>22146</v>
      </c>
      <c r="F63092" s="2" t="s">
        <v>15</v>
      </c>
      <c r="G63092" s="2" t="s">
        <v>49584</v>
      </c>
      <c r="H63092" s="2" t="s">
        <v>63122</v>
      </c>
      <c r="I63092" s="2" t="s">
        <v>18</v>
      </c>
      <c r="J63092">
        <v>95.028999999999996</v>
      </c>
      <c r="K63092">
        <v>2.25</v>
      </c>
      <c r="L63092">
        <v>164.62799999999999</v>
      </c>
    </row>
    <row r="63093" spans="1:12" x14ac:dyDescent="0.2">
      <c r="A63093">
        <v>120615</v>
      </c>
      <c r="B63093" s="1">
        <v>45032.391687430558</v>
      </c>
      <c r="C63093" s="2" t="s">
        <v>1373</v>
      </c>
      <c r="D63093" s="2" t="s">
        <v>1374</v>
      </c>
      <c r="E63093" s="2" t="s">
        <v>22146</v>
      </c>
      <c r="F63093" s="2" t="s">
        <v>15</v>
      </c>
      <c r="G63093" s="2" t="s">
        <v>49584</v>
      </c>
      <c r="H63093" s="2" t="s">
        <v>63123</v>
      </c>
      <c r="I63093" s="2" t="s">
        <v>18</v>
      </c>
      <c r="J63093">
        <v>95.028999999999996</v>
      </c>
      <c r="K63093">
        <v>2.25</v>
      </c>
      <c r="L63093">
        <v>164.62799999999999</v>
      </c>
    </row>
    <row r="63094" spans="1:12" x14ac:dyDescent="0.2">
      <c r="A63094">
        <v>120616</v>
      </c>
      <c r="B63094" s="1">
        <v>45032.391687546296</v>
      </c>
      <c r="C63094" s="2" t="s">
        <v>1373</v>
      </c>
      <c r="D63094" s="2" t="s">
        <v>1374</v>
      </c>
      <c r="E63094" s="2" t="s">
        <v>22146</v>
      </c>
      <c r="F63094" s="2" t="s">
        <v>15</v>
      </c>
      <c r="G63094" s="2" t="s">
        <v>49584</v>
      </c>
      <c r="H63094" s="2" t="s">
        <v>63124</v>
      </c>
      <c r="I63094" s="2" t="s">
        <v>18</v>
      </c>
      <c r="J63094">
        <v>95.028999999999996</v>
      </c>
      <c r="K63094">
        <v>2.25</v>
      </c>
      <c r="L63094">
        <v>164.62799999999999</v>
      </c>
    </row>
    <row r="63095" spans="1:12" x14ac:dyDescent="0.2">
      <c r="A63095">
        <v>120617</v>
      </c>
      <c r="B63095" s="1">
        <v>45032.391688518517</v>
      </c>
      <c r="C63095" s="2" t="s">
        <v>1373</v>
      </c>
      <c r="D63095" s="2" t="s">
        <v>1374</v>
      </c>
      <c r="E63095" s="2" t="s">
        <v>22146</v>
      </c>
      <c r="F63095" s="2" t="s">
        <v>15</v>
      </c>
      <c r="G63095" s="2" t="s">
        <v>49584</v>
      </c>
      <c r="H63095" s="2" t="s">
        <v>63125</v>
      </c>
      <c r="I63095" s="2" t="s">
        <v>18</v>
      </c>
      <c r="J63095">
        <v>95.028999999999996</v>
      </c>
      <c r="K63095">
        <v>2.25</v>
      </c>
      <c r="L63095">
        <v>164.62799999999999</v>
      </c>
    </row>
    <row r="63096" spans="1:12" x14ac:dyDescent="0.2">
      <c r="A63096">
        <v>120618</v>
      </c>
      <c r="B63096" s="1">
        <v>45032.391689456017</v>
      </c>
      <c r="C63096" s="2" t="s">
        <v>1373</v>
      </c>
      <c r="D63096" s="2" t="s">
        <v>1374</v>
      </c>
      <c r="E63096" s="2" t="s">
        <v>22146</v>
      </c>
      <c r="F63096" s="2" t="s">
        <v>15</v>
      </c>
      <c r="G63096" s="2" t="s">
        <v>49584</v>
      </c>
      <c r="H63096" s="2" t="s">
        <v>63126</v>
      </c>
      <c r="I63096" s="2" t="s">
        <v>18</v>
      </c>
      <c r="J63096">
        <v>95.028999999999996</v>
      </c>
      <c r="K63096">
        <v>2.25</v>
      </c>
      <c r="L63096">
        <v>164.62799999999999</v>
      </c>
    </row>
    <row r="63097" spans="1:12" x14ac:dyDescent="0.2">
      <c r="A63097">
        <v>120619</v>
      </c>
      <c r="B63097" s="1">
        <v>45032.391689560187</v>
      </c>
      <c r="C63097" s="2" t="s">
        <v>1373</v>
      </c>
      <c r="D63097" s="2" t="s">
        <v>1374</v>
      </c>
      <c r="E63097" s="2" t="s">
        <v>22146</v>
      </c>
      <c r="F63097" s="2" t="s">
        <v>15</v>
      </c>
      <c r="G63097" s="2" t="s">
        <v>49584</v>
      </c>
      <c r="H63097" s="2" t="s">
        <v>63127</v>
      </c>
      <c r="I63097" s="2" t="s">
        <v>18</v>
      </c>
      <c r="J63097">
        <v>95.028999999999996</v>
      </c>
      <c r="K63097">
        <v>2.25</v>
      </c>
      <c r="L63097">
        <v>164.62799999999999</v>
      </c>
    </row>
    <row r="63098" spans="1:12" x14ac:dyDescent="0.2">
      <c r="A63098">
        <v>120620</v>
      </c>
      <c r="B63098" s="1">
        <v>45032.391690752316</v>
      </c>
      <c r="C63098" s="2" t="s">
        <v>1373</v>
      </c>
      <c r="D63098" s="2" t="s">
        <v>1374</v>
      </c>
      <c r="E63098" s="2" t="s">
        <v>22146</v>
      </c>
      <c r="F63098" s="2" t="s">
        <v>15</v>
      </c>
      <c r="G63098" s="2" t="s">
        <v>49584</v>
      </c>
      <c r="H63098" s="2" t="s">
        <v>63128</v>
      </c>
      <c r="I63098" s="2" t="s">
        <v>18</v>
      </c>
      <c r="J63098">
        <v>95.028999999999996</v>
      </c>
      <c r="K63098">
        <v>2.25</v>
      </c>
      <c r="L63098">
        <v>164.62799999999999</v>
      </c>
    </row>
    <row r="63099" spans="1:12" x14ac:dyDescent="0.2">
      <c r="A63099">
        <v>120621</v>
      </c>
      <c r="B63099" s="1">
        <v>45032.39169084491</v>
      </c>
      <c r="C63099" s="2" t="s">
        <v>1373</v>
      </c>
      <c r="D63099" s="2" t="s">
        <v>1374</v>
      </c>
      <c r="E63099" s="2" t="s">
        <v>22146</v>
      </c>
      <c r="F63099" s="2" t="s">
        <v>15</v>
      </c>
      <c r="G63099" s="2" t="s">
        <v>49584</v>
      </c>
      <c r="H63099" s="2" t="s">
        <v>63129</v>
      </c>
      <c r="I63099" s="2" t="s">
        <v>18</v>
      </c>
      <c r="J63099">
        <v>95.028999999999996</v>
      </c>
      <c r="K63099">
        <v>2.25</v>
      </c>
      <c r="L63099">
        <v>164.62799999999999</v>
      </c>
    </row>
    <row r="63100" spans="1:12" x14ac:dyDescent="0.2">
      <c r="A63100">
        <v>120622</v>
      </c>
      <c r="B63100" s="1">
        <v>45032.391691747682</v>
      </c>
      <c r="C63100" s="2" t="s">
        <v>1373</v>
      </c>
      <c r="D63100" s="2" t="s">
        <v>1374</v>
      </c>
      <c r="E63100" s="2" t="s">
        <v>22146</v>
      </c>
      <c r="F63100" s="2" t="s">
        <v>15</v>
      </c>
      <c r="G63100" s="2" t="s">
        <v>49584</v>
      </c>
      <c r="H63100" s="2" t="s">
        <v>63130</v>
      </c>
      <c r="I63100" s="2" t="s">
        <v>18</v>
      </c>
      <c r="J63100">
        <v>95.028999999999996</v>
      </c>
      <c r="K63100">
        <v>2.25</v>
      </c>
      <c r="L63100">
        <v>164.62799999999999</v>
      </c>
    </row>
    <row r="63101" spans="1:12" x14ac:dyDescent="0.2">
      <c r="A63101">
        <v>120623</v>
      </c>
      <c r="B63101" s="1">
        <v>45032.391691840276</v>
      </c>
      <c r="C63101" s="2" t="s">
        <v>1373</v>
      </c>
      <c r="D63101" s="2" t="s">
        <v>1374</v>
      </c>
      <c r="E63101" s="2" t="s">
        <v>22146</v>
      </c>
      <c r="F63101" s="2" t="s">
        <v>15</v>
      </c>
      <c r="G63101" s="2" t="s">
        <v>49584</v>
      </c>
      <c r="H63101" s="2" t="s">
        <v>63131</v>
      </c>
      <c r="I63101" s="2" t="s">
        <v>18</v>
      </c>
      <c r="J63101">
        <v>95.028999999999996</v>
      </c>
      <c r="K63101">
        <v>2.25</v>
      </c>
      <c r="L63101">
        <v>164.62799999999999</v>
      </c>
    </row>
    <row r="63102" spans="1:12" x14ac:dyDescent="0.2">
      <c r="A63102">
        <v>120624</v>
      </c>
      <c r="B63102" s="1">
        <v>45032.391692685182</v>
      </c>
      <c r="C63102" s="2" t="s">
        <v>1373</v>
      </c>
      <c r="D63102" s="2" t="s">
        <v>1374</v>
      </c>
      <c r="E63102" s="2" t="s">
        <v>22146</v>
      </c>
      <c r="F63102" s="2" t="s">
        <v>15</v>
      </c>
      <c r="G63102" s="2" t="s">
        <v>49584</v>
      </c>
      <c r="H63102" s="2" t="s">
        <v>63132</v>
      </c>
      <c r="I63102" s="2" t="s">
        <v>18</v>
      </c>
      <c r="J63102">
        <v>95.028999999999996</v>
      </c>
      <c r="K63102">
        <v>2.25</v>
      </c>
      <c r="L63102">
        <v>164.62799999999999</v>
      </c>
    </row>
    <row r="63103" spans="1:12" x14ac:dyDescent="0.2">
      <c r="A63103">
        <v>120625</v>
      </c>
      <c r="B63103" s="1">
        <v>45032.391692777775</v>
      </c>
      <c r="C63103" s="2" t="s">
        <v>1373</v>
      </c>
      <c r="D63103" s="2" t="s">
        <v>1374</v>
      </c>
      <c r="E63103" s="2" t="s">
        <v>22146</v>
      </c>
      <c r="F63103" s="2" t="s">
        <v>15</v>
      </c>
      <c r="G63103" s="2" t="s">
        <v>49584</v>
      </c>
      <c r="H63103" s="2" t="s">
        <v>63133</v>
      </c>
      <c r="I63103" s="2" t="s">
        <v>18</v>
      </c>
      <c r="J63103">
        <v>95.028999999999996</v>
      </c>
      <c r="K63103">
        <v>2.25</v>
      </c>
      <c r="L63103">
        <v>164.62799999999999</v>
      </c>
    </row>
    <row r="63104" spans="1:12" x14ac:dyDescent="0.2">
      <c r="A63104">
        <v>120626</v>
      </c>
      <c r="B63104" s="1">
        <v>45032.391693645834</v>
      </c>
      <c r="C63104" s="2" t="s">
        <v>1373</v>
      </c>
      <c r="D63104" s="2" t="s">
        <v>1374</v>
      </c>
      <c r="E63104" s="2" t="s">
        <v>22146</v>
      </c>
      <c r="F63104" s="2" t="s">
        <v>15</v>
      </c>
      <c r="G63104" s="2" t="s">
        <v>49584</v>
      </c>
      <c r="H63104" s="2" t="s">
        <v>63134</v>
      </c>
      <c r="I63104" s="2" t="s">
        <v>18</v>
      </c>
      <c r="J63104">
        <v>95.028999999999996</v>
      </c>
      <c r="K63104">
        <v>2.25</v>
      </c>
      <c r="L63104">
        <v>164.62799999999999</v>
      </c>
    </row>
    <row r="63105" spans="1:12" x14ac:dyDescent="0.2">
      <c r="A63105">
        <v>120627</v>
      </c>
      <c r="B63105" s="1">
        <v>45032.39169452546</v>
      </c>
      <c r="C63105" s="2" t="s">
        <v>1373</v>
      </c>
      <c r="D63105" s="2" t="s">
        <v>1374</v>
      </c>
      <c r="E63105" s="2" t="s">
        <v>22146</v>
      </c>
      <c r="F63105" s="2" t="s">
        <v>15</v>
      </c>
      <c r="G63105" s="2" t="s">
        <v>49584</v>
      </c>
      <c r="H63105" s="2" t="s">
        <v>63135</v>
      </c>
      <c r="I63105" s="2" t="s">
        <v>18</v>
      </c>
      <c r="J63105">
        <v>95.028999999999996</v>
      </c>
      <c r="K63105">
        <v>2.25</v>
      </c>
      <c r="L63105">
        <v>164.62799999999999</v>
      </c>
    </row>
    <row r="63106" spans="1:12" x14ac:dyDescent="0.2">
      <c r="A63106">
        <v>120628</v>
      </c>
      <c r="B63106" s="1">
        <v>45032.391694664351</v>
      </c>
      <c r="C63106" s="2" t="s">
        <v>1373</v>
      </c>
      <c r="D63106" s="2" t="s">
        <v>1374</v>
      </c>
      <c r="E63106" s="2" t="s">
        <v>22146</v>
      </c>
      <c r="F63106" s="2" t="s">
        <v>15</v>
      </c>
      <c r="G63106" s="2" t="s">
        <v>49584</v>
      </c>
      <c r="H63106" s="2" t="s">
        <v>63136</v>
      </c>
      <c r="I63106" s="2" t="s">
        <v>18</v>
      </c>
      <c r="J63106">
        <v>95.028999999999996</v>
      </c>
      <c r="K63106">
        <v>2.25</v>
      </c>
      <c r="L63106">
        <v>164.62799999999999</v>
      </c>
    </row>
    <row r="63107" spans="1:12" x14ac:dyDescent="0.2">
      <c r="A63107">
        <v>120629</v>
      </c>
      <c r="B63107" s="1">
        <v>45032.391695486112</v>
      </c>
      <c r="C63107" s="2" t="s">
        <v>1373</v>
      </c>
      <c r="D63107" s="2" t="s">
        <v>1374</v>
      </c>
      <c r="E63107" s="2" t="s">
        <v>22146</v>
      </c>
      <c r="F63107" s="2" t="s">
        <v>15</v>
      </c>
      <c r="G63107" s="2" t="s">
        <v>49584</v>
      </c>
      <c r="H63107" s="2" t="s">
        <v>63137</v>
      </c>
      <c r="I63107" s="2" t="s">
        <v>18</v>
      </c>
      <c r="J63107">
        <v>95.028999999999996</v>
      </c>
      <c r="K63107">
        <v>2.25</v>
      </c>
      <c r="L63107">
        <v>164.62799999999999</v>
      </c>
    </row>
    <row r="63108" spans="1:12" x14ac:dyDescent="0.2">
      <c r="A63108">
        <v>120630</v>
      </c>
      <c r="B63108" s="1">
        <v>45032.391695636572</v>
      </c>
      <c r="C63108" s="2" t="s">
        <v>1373</v>
      </c>
      <c r="D63108" s="2" t="s">
        <v>1374</v>
      </c>
      <c r="E63108" s="2" t="s">
        <v>22146</v>
      </c>
      <c r="F63108" s="2" t="s">
        <v>15</v>
      </c>
      <c r="G63108" s="2" t="s">
        <v>49584</v>
      </c>
      <c r="H63108" s="2" t="s">
        <v>63138</v>
      </c>
      <c r="I63108" s="2" t="s">
        <v>18</v>
      </c>
      <c r="J63108">
        <v>95.028999999999996</v>
      </c>
      <c r="K63108">
        <v>2.25</v>
      </c>
      <c r="L63108">
        <v>164.62799999999999</v>
      </c>
    </row>
    <row r="63109" spans="1:12" x14ac:dyDescent="0.2">
      <c r="A63109">
        <v>120631</v>
      </c>
      <c r="B63109" s="1">
        <v>45032.391696481478</v>
      </c>
      <c r="C63109" s="2" t="s">
        <v>1373</v>
      </c>
      <c r="D63109" s="2" t="s">
        <v>1374</v>
      </c>
      <c r="E63109" s="2" t="s">
        <v>22146</v>
      </c>
      <c r="F63109" s="2" t="s">
        <v>15</v>
      </c>
      <c r="G63109" s="2" t="s">
        <v>49584</v>
      </c>
      <c r="H63109" s="2" t="s">
        <v>63139</v>
      </c>
      <c r="I63109" s="2" t="s">
        <v>18</v>
      </c>
      <c r="J63109">
        <v>95.028999999999996</v>
      </c>
      <c r="K63109">
        <v>2.25</v>
      </c>
      <c r="L63109">
        <v>164.62799999999999</v>
      </c>
    </row>
    <row r="63110" spans="1:12" x14ac:dyDescent="0.2">
      <c r="A63110">
        <v>120632</v>
      </c>
      <c r="B63110" s="1">
        <v>45032.391697418978</v>
      </c>
      <c r="C63110" s="2" t="s">
        <v>1373</v>
      </c>
      <c r="D63110" s="2" t="s">
        <v>1374</v>
      </c>
      <c r="E63110" s="2" t="s">
        <v>22146</v>
      </c>
      <c r="F63110" s="2" t="s">
        <v>15</v>
      </c>
      <c r="G63110" s="2" t="s">
        <v>49584</v>
      </c>
      <c r="H63110" s="2" t="s">
        <v>63140</v>
      </c>
      <c r="I63110" s="2" t="s">
        <v>18</v>
      </c>
      <c r="J63110">
        <v>95.028999999999996</v>
      </c>
      <c r="K63110">
        <v>2.25</v>
      </c>
      <c r="L63110">
        <v>164.62799999999999</v>
      </c>
    </row>
    <row r="63111" spans="1:12" x14ac:dyDescent="0.2">
      <c r="A63111">
        <v>120633</v>
      </c>
      <c r="B63111" s="1">
        <v>45032.391697569445</v>
      </c>
      <c r="C63111" s="2" t="s">
        <v>1373</v>
      </c>
      <c r="D63111" s="2" t="s">
        <v>1374</v>
      </c>
      <c r="E63111" s="2" t="s">
        <v>22146</v>
      </c>
      <c r="F63111" s="2" t="s">
        <v>15</v>
      </c>
      <c r="G63111" s="2" t="s">
        <v>49584</v>
      </c>
      <c r="H63111" s="2" t="s">
        <v>63141</v>
      </c>
      <c r="I63111" s="2" t="s">
        <v>18</v>
      </c>
      <c r="J63111">
        <v>95.028999999999996</v>
      </c>
      <c r="K63111">
        <v>2.25</v>
      </c>
      <c r="L63111">
        <v>164.62799999999999</v>
      </c>
    </row>
    <row r="63112" spans="1:12" x14ac:dyDescent="0.2">
      <c r="A63112">
        <v>120634</v>
      </c>
      <c r="B63112" s="1">
        <v>45032.391698460648</v>
      </c>
      <c r="C63112" s="2" t="s">
        <v>1373</v>
      </c>
      <c r="D63112" s="2" t="s">
        <v>1374</v>
      </c>
      <c r="E63112" s="2" t="s">
        <v>22146</v>
      </c>
      <c r="F63112" s="2" t="s">
        <v>15</v>
      </c>
      <c r="G63112" s="2" t="s">
        <v>49584</v>
      </c>
      <c r="H63112" s="2" t="s">
        <v>63142</v>
      </c>
      <c r="I63112" s="2" t="s">
        <v>18</v>
      </c>
      <c r="J63112">
        <v>95.028999999999996</v>
      </c>
      <c r="K63112">
        <v>2.25</v>
      </c>
      <c r="L63112">
        <v>164.62799999999999</v>
      </c>
    </row>
    <row r="63113" spans="1:12" x14ac:dyDescent="0.2">
      <c r="A63113">
        <v>120635</v>
      </c>
      <c r="B63113" s="1">
        <v>45032.391698541665</v>
      </c>
      <c r="C63113" s="2" t="s">
        <v>1373</v>
      </c>
      <c r="D63113" s="2" t="s">
        <v>1374</v>
      </c>
      <c r="E63113" s="2" t="s">
        <v>22146</v>
      </c>
      <c r="F63113" s="2" t="s">
        <v>15</v>
      </c>
      <c r="G63113" s="2" t="s">
        <v>49584</v>
      </c>
      <c r="H63113" s="2" t="s">
        <v>63143</v>
      </c>
      <c r="I63113" s="2" t="s">
        <v>18</v>
      </c>
      <c r="J63113">
        <v>95.028999999999996</v>
      </c>
      <c r="K63113">
        <v>2.25</v>
      </c>
      <c r="L63113">
        <v>164.62799999999999</v>
      </c>
    </row>
    <row r="63114" spans="1:12" x14ac:dyDescent="0.2">
      <c r="A63114">
        <v>120636</v>
      </c>
      <c r="B63114" s="1">
        <v>45032.391699467589</v>
      </c>
      <c r="C63114" s="2" t="s">
        <v>1373</v>
      </c>
      <c r="D63114" s="2" t="s">
        <v>1374</v>
      </c>
      <c r="E63114" s="2" t="s">
        <v>22146</v>
      </c>
      <c r="F63114" s="2" t="s">
        <v>15</v>
      </c>
      <c r="G63114" s="2" t="s">
        <v>49584</v>
      </c>
      <c r="H63114" s="2" t="s">
        <v>63144</v>
      </c>
      <c r="I63114" s="2" t="s">
        <v>18</v>
      </c>
      <c r="J63114">
        <v>95.028999999999996</v>
      </c>
      <c r="K63114">
        <v>2.25</v>
      </c>
      <c r="L63114">
        <v>164.62799999999999</v>
      </c>
    </row>
    <row r="63115" spans="1:12" x14ac:dyDescent="0.2">
      <c r="A63115">
        <v>120637</v>
      </c>
      <c r="B63115" s="1">
        <v>45032.391700370368</v>
      </c>
      <c r="C63115" s="2" t="s">
        <v>1373</v>
      </c>
      <c r="D63115" s="2" t="s">
        <v>1374</v>
      </c>
      <c r="E63115" s="2" t="s">
        <v>22146</v>
      </c>
      <c r="F63115" s="2" t="s">
        <v>15</v>
      </c>
      <c r="G63115" s="2" t="s">
        <v>49584</v>
      </c>
      <c r="H63115" s="2" t="s">
        <v>63145</v>
      </c>
      <c r="I63115" s="2" t="s">
        <v>18</v>
      </c>
      <c r="J63115">
        <v>95.028999999999996</v>
      </c>
      <c r="K63115">
        <v>2.25</v>
      </c>
      <c r="L63115">
        <v>164.62799999999999</v>
      </c>
    </row>
    <row r="63116" spans="1:12" x14ac:dyDescent="0.2">
      <c r="A63116">
        <v>120638</v>
      </c>
      <c r="B63116" s="1">
        <v>45032.391700624998</v>
      </c>
      <c r="C63116" s="2" t="s">
        <v>1373</v>
      </c>
      <c r="D63116" s="2" t="s">
        <v>1374</v>
      </c>
      <c r="E63116" s="2" t="s">
        <v>22146</v>
      </c>
      <c r="F63116" s="2" t="s">
        <v>15</v>
      </c>
      <c r="G63116" s="2" t="s">
        <v>49584</v>
      </c>
      <c r="H63116" s="2" t="s">
        <v>63146</v>
      </c>
      <c r="I63116" s="2" t="s">
        <v>18</v>
      </c>
      <c r="J63116">
        <v>95.028999999999996</v>
      </c>
      <c r="K63116">
        <v>2.25</v>
      </c>
      <c r="L63116">
        <v>164.62799999999999</v>
      </c>
    </row>
    <row r="63117" spans="1:12" x14ac:dyDescent="0.2">
      <c r="A63117">
        <v>120639</v>
      </c>
      <c r="B63117" s="1">
        <v>45032.39170148148</v>
      </c>
      <c r="C63117" s="2" t="s">
        <v>1373</v>
      </c>
      <c r="D63117" s="2" t="s">
        <v>1374</v>
      </c>
      <c r="E63117" s="2" t="s">
        <v>22146</v>
      </c>
      <c r="F63117" s="2" t="s">
        <v>15</v>
      </c>
      <c r="G63117" s="2" t="s">
        <v>49584</v>
      </c>
      <c r="H63117" s="2" t="s">
        <v>63147</v>
      </c>
      <c r="I63117" s="2" t="s">
        <v>18</v>
      </c>
      <c r="J63117">
        <v>95.028999999999996</v>
      </c>
      <c r="K63117">
        <v>2.25</v>
      </c>
      <c r="L63117">
        <v>164.62799999999999</v>
      </c>
    </row>
    <row r="63118" spans="1:12" x14ac:dyDescent="0.2">
      <c r="A63118">
        <v>120640</v>
      </c>
      <c r="B63118" s="1">
        <v>45032.391701643515</v>
      </c>
      <c r="C63118" s="2" t="s">
        <v>1373</v>
      </c>
      <c r="D63118" s="2" t="s">
        <v>1374</v>
      </c>
      <c r="E63118" s="2" t="s">
        <v>22146</v>
      </c>
      <c r="F63118" s="2" t="s">
        <v>15</v>
      </c>
      <c r="G63118" s="2" t="s">
        <v>49584</v>
      </c>
      <c r="H63118" s="2" t="s">
        <v>63148</v>
      </c>
      <c r="I63118" s="2" t="s">
        <v>18</v>
      </c>
      <c r="J63118">
        <v>95.028999999999996</v>
      </c>
      <c r="K63118">
        <v>2.25</v>
      </c>
      <c r="L63118">
        <v>164.62799999999999</v>
      </c>
    </row>
    <row r="63119" spans="1:12" x14ac:dyDescent="0.2">
      <c r="A63119">
        <v>120641</v>
      </c>
      <c r="B63119" s="1">
        <v>45032.391702546294</v>
      </c>
      <c r="C63119" s="2" t="s">
        <v>1373</v>
      </c>
      <c r="D63119" s="2" t="s">
        <v>1374</v>
      </c>
      <c r="E63119" s="2" t="s">
        <v>22146</v>
      </c>
      <c r="F63119" s="2" t="s">
        <v>15</v>
      </c>
      <c r="G63119" s="2" t="s">
        <v>49584</v>
      </c>
      <c r="H63119" s="2" t="s">
        <v>63149</v>
      </c>
      <c r="I63119" s="2" t="s">
        <v>18</v>
      </c>
      <c r="J63119">
        <v>95.028999999999996</v>
      </c>
      <c r="K63119">
        <v>2.25</v>
      </c>
      <c r="L63119">
        <v>164.62799999999999</v>
      </c>
    </row>
    <row r="63120" spans="1:12" x14ac:dyDescent="0.2">
      <c r="A63120">
        <v>120642</v>
      </c>
      <c r="B63120" s="1">
        <v>45032.391702719906</v>
      </c>
      <c r="C63120" s="2" t="s">
        <v>1373</v>
      </c>
      <c r="D63120" s="2" t="s">
        <v>1374</v>
      </c>
      <c r="E63120" s="2" t="s">
        <v>22146</v>
      </c>
      <c r="F63120" s="2" t="s">
        <v>15</v>
      </c>
      <c r="G63120" s="2" t="s">
        <v>49584</v>
      </c>
      <c r="H63120" s="2" t="s">
        <v>63150</v>
      </c>
      <c r="I63120" s="2" t="s">
        <v>18</v>
      </c>
      <c r="J63120">
        <v>95.028999999999996</v>
      </c>
      <c r="K63120">
        <v>2.25</v>
      </c>
      <c r="L63120">
        <v>164.62799999999999</v>
      </c>
    </row>
    <row r="63121" spans="1:12" x14ac:dyDescent="0.2">
      <c r="A63121">
        <v>120643</v>
      </c>
      <c r="B63121" s="1">
        <v>45032.391703622685</v>
      </c>
      <c r="C63121" s="2" t="s">
        <v>1373</v>
      </c>
      <c r="D63121" s="2" t="s">
        <v>1374</v>
      </c>
      <c r="E63121" s="2" t="s">
        <v>22146</v>
      </c>
      <c r="F63121" s="2" t="s">
        <v>15</v>
      </c>
      <c r="G63121" s="2" t="s">
        <v>49584</v>
      </c>
      <c r="H63121" s="2" t="s">
        <v>63151</v>
      </c>
      <c r="I63121" s="2" t="s">
        <v>18</v>
      </c>
      <c r="J63121">
        <v>95.028999999999996</v>
      </c>
      <c r="K63121">
        <v>2.25</v>
      </c>
      <c r="L63121">
        <v>164.62799999999999</v>
      </c>
    </row>
    <row r="63122" spans="1:12" x14ac:dyDescent="0.2">
      <c r="A63122">
        <v>120644</v>
      </c>
      <c r="B63122" s="1">
        <v>45032.391704548609</v>
      </c>
      <c r="C63122" s="2" t="s">
        <v>1373</v>
      </c>
      <c r="D63122" s="2" t="s">
        <v>1374</v>
      </c>
      <c r="E63122" s="2" t="s">
        <v>22146</v>
      </c>
      <c r="F63122" s="2" t="s">
        <v>15</v>
      </c>
      <c r="G63122" s="2" t="s">
        <v>49584</v>
      </c>
      <c r="H63122" s="2" t="s">
        <v>63152</v>
      </c>
      <c r="I63122" s="2" t="s">
        <v>18</v>
      </c>
      <c r="J63122">
        <v>95.028999999999996</v>
      </c>
      <c r="K63122">
        <v>2.25</v>
      </c>
      <c r="L63122">
        <v>164.62799999999999</v>
      </c>
    </row>
    <row r="63123" spans="1:12" x14ac:dyDescent="0.2">
      <c r="A63123">
        <v>120645</v>
      </c>
      <c r="B63123" s="1">
        <v>45032.391704664355</v>
      </c>
      <c r="C63123" s="2" t="s">
        <v>1373</v>
      </c>
      <c r="D63123" s="2" t="s">
        <v>1374</v>
      </c>
      <c r="E63123" s="2" t="s">
        <v>22146</v>
      </c>
      <c r="F63123" s="2" t="s">
        <v>15</v>
      </c>
      <c r="G63123" s="2" t="s">
        <v>49584</v>
      </c>
      <c r="H63123" s="2" t="s">
        <v>63153</v>
      </c>
      <c r="I63123" s="2" t="s">
        <v>18</v>
      </c>
      <c r="J63123">
        <v>95.028999999999996</v>
      </c>
      <c r="K63123">
        <v>2.25</v>
      </c>
      <c r="L63123">
        <v>164.62799999999999</v>
      </c>
    </row>
    <row r="63124" spans="1:12" x14ac:dyDescent="0.2">
      <c r="A63124">
        <v>120646</v>
      </c>
      <c r="B63124" s="1">
        <v>45032.391705532405</v>
      </c>
      <c r="C63124" s="2" t="s">
        <v>1373</v>
      </c>
      <c r="D63124" s="2" t="s">
        <v>1374</v>
      </c>
      <c r="E63124" s="2" t="s">
        <v>22146</v>
      </c>
      <c r="F63124" s="2" t="s">
        <v>15</v>
      </c>
      <c r="G63124" s="2" t="s">
        <v>49584</v>
      </c>
      <c r="H63124" s="2" t="s">
        <v>63154</v>
      </c>
      <c r="I63124" s="2" t="s">
        <v>18</v>
      </c>
      <c r="J63124">
        <v>95.028999999999996</v>
      </c>
      <c r="K63124">
        <v>2.25</v>
      </c>
      <c r="L63124">
        <v>164.62799999999999</v>
      </c>
    </row>
    <row r="63125" spans="1:12" x14ac:dyDescent="0.2">
      <c r="A63125">
        <v>120647</v>
      </c>
      <c r="B63125" s="1">
        <v>45032.391705636575</v>
      </c>
      <c r="C63125" s="2" t="s">
        <v>1373</v>
      </c>
      <c r="D63125" s="2" t="s">
        <v>1374</v>
      </c>
      <c r="E63125" s="2" t="s">
        <v>22146</v>
      </c>
      <c r="F63125" s="2" t="s">
        <v>15</v>
      </c>
      <c r="G63125" s="2" t="s">
        <v>49584</v>
      </c>
      <c r="H63125" s="2" t="s">
        <v>63155</v>
      </c>
      <c r="I63125" s="2" t="s">
        <v>18</v>
      </c>
      <c r="J63125">
        <v>95.028999999999996</v>
      </c>
      <c r="K63125">
        <v>2.25</v>
      </c>
      <c r="L63125">
        <v>164.62799999999999</v>
      </c>
    </row>
    <row r="63126" spans="1:12" x14ac:dyDescent="0.2">
      <c r="A63126">
        <v>120648</v>
      </c>
      <c r="B63126" s="1">
        <v>45032.391706539354</v>
      </c>
      <c r="C63126" s="2" t="s">
        <v>1373</v>
      </c>
      <c r="D63126" s="2" t="s">
        <v>1374</v>
      </c>
      <c r="E63126" s="2" t="s">
        <v>22146</v>
      </c>
      <c r="F63126" s="2" t="s">
        <v>15</v>
      </c>
      <c r="G63126" s="2" t="s">
        <v>49584</v>
      </c>
      <c r="H63126" s="2" t="s">
        <v>63156</v>
      </c>
      <c r="I63126" s="2" t="s">
        <v>18</v>
      </c>
      <c r="J63126">
        <v>95.028999999999996</v>
      </c>
      <c r="K63126">
        <v>2.25</v>
      </c>
      <c r="L63126">
        <v>164.62799999999999</v>
      </c>
    </row>
    <row r="63127" spans="1:12" x14ac:dyDescent="0.2">
      <c r="A63127">
        <v>120649</v>
      </c>
      <c r="B63127" s="1">
        <v>45032.391706655093</v>
      </c>
      <c r="C63127" s="2" t="s">
        <v>1373</v>
      </c>
      <c r="D63127" s="2" t="s">
        <v>1374</v>
      </c>
      <c r="E63127" s="2" t="s">
        <v>22146</v>
      </c>
      <c r="F63127" s="2" t="s">
        <v>15</v>
      </c>
      <c r="G63127" s="2" t="s">
        <v>49584</v>
      </c>
      <c r="H63127" s="2" t="s">
        <v>63157</v>
      </c>
      <c r="I63127" s="2" t="s">
        <v>18</v>
      </c>
      <c r="J63127">
        <v>95.028999999999996</v>
      </c>
      <c r="K63127">
        <v>2.25</v>
      </c>
      <c r="L63127">
        <v>164.62799999999999</v>
      </c>
    </row>
    <row r="63128" spans="1:12" x14ac:dyDescent="0.2">
      <c r="A63128">
        <v>120650</v>
      </c>
      <c r="B63128" s="1">
        <v>45032.391707604169</v>
      </c>
      <c r="C63128" s="2" t="s">
        <v>1373</v>
      </c>
      <c r="D63128" s="2" t="s">
        <v>1374</v>
      </c>
      <c r="E63128" s="2" t="s">
        <v>22146</v>
      </c>
      <c r="F63128" s="2" t="s">
        <v>15</v>
      </c>
      <c r="G63128" s="2" t="s">
        <v>49584</v>
      </c>
      <c r="H63128" s="2" t="s">
        <v>63158</v>
      </c>
      <c r="I63128" s="2" t="s">
        <v>18</v>
      </c>
      <c r="J63128">
        <v>95.028999999999996</v>
      </c>
      <c r="K63128">
        <v>2.25</v>
      </c>
      <c r="L63128">
        <v>164.62799999999999</v>
      </c>
    </row>
    <row r="63129" spans="1:12" x14ac:dyDescent="0.2">
      <c r="A63129">
        <v>120651</v>
      </c>
      <c r="B63129" s="1">
        <v>45032.391708449075</v>
      </c>
      <c r="C63129" s="2" t="s">
        <v>1373</v>
      </c>
      <c r="D63129" s="2" t="s">
        <v>1374</v>
      </c>
      <c r="E63129" s="2" t="s">
        <v>22146</v>
      </c>
      <c r="F63129" s="2" t="s">
        <v>15</v>
      </c>
      <c r="G63129" s="2" t="s">
        <v>49584</v>
      </c>
      <c r="H63129" s="2" t="s">
        <v>63159</v>
      </c>
      <c r="I63129" s="2" t="s">
        <v>18</v>
      </c>
      <c r="J63129">
        <v>95.028999999999996</v>
      </c>
      <c r="K63129">
        <v>2.25</v>
      </c>
      <c r="L63129">
        <v>164.62799999999999</v>
      </c>
    </row>
    <row r="63130" spans="1:12" x14ac:dyDescent="0.2">
      <c r="A63130">
        <v>120652</v>
      </c>
      <c r="B63130" s="1">
        <v>45032.391708587966</v>
      </c>
      <c r="C63130" s="2" t="s">
        <v>1373</v>
      </c>
      <c r="D63130" s="2" t="s">
        <v>1374</v>
      </c>
      <c r="E63130" s="2" t="s">
        <v>22146</v>
      </c>
      <c r="F63130" s="2" t="s">
        <v>15</v>
      </c>
      <c r="G63130" s="2" t="s">
        <v>49584</v>
      </c>
      <c r="H63130" s="2" t="s">
        <v>63160</v>
      </c>
      <c r="I63130" s="2" t="s">
        <v>18</v>
      </c>
      <c r="J63130">
        <v>95.028999999999996</v>
      </c>
      <c r="K63130">
        <v>2.25</v>
      </c>
      <c r="L63130">
        <v>164.62799999999999</v>
      </c>
    </row>
    <row r="63131" spans="1:12" x14ac:dyDescent="0.2">
      <c r="A63131">
        <v>120653</v>
      </c>
      <c r="B63131" s="1">
        <v>45032.391709456017</v>
      </c>
      <c r="C63131" s="2" t="s">
        <v>1373</v>
      </c>
      <c r="D63131" s="2" t="s">
        <v>1374</v>
      </c>
      <c r="E63131" s="2" t="s">
        <v>22146</v>
      </c>
      <c r="F63131" s="2" t="s">
        <v>15</v>
      </c>
      <c r="G63131" s="2" t="s">
        <v>49584</v>
      </c>
      <c r="H63131" s="2" t="s">
        <v>63161</v>
      </c>
      <c r="I63131" s="2" t="s">
        <v>18</v>
      </c>
      <c r="J63131">
        <v>95.028999999999996</v>
      </c>
      <c r="K63131">
        <v>2.25</v>
      </c>
      <c r="L63131">
        <v>164.62799999999999</v>
      </c>
    </row>
    <row r="63132" spans="1:12" x14ac:dyDescent="0.2">
      <c r="A63132">
        <v>120654</v>
      </c>
      <c r="B63132" s="1">
        <v>45032.391709571762</v>
      </c>
      <c r="C63132" s="2" t="s">
        <v>1373</v>
      </c>
      <c r="D63132" s="2" t="s">
        <v>1374</v>
      </c>
      <c r="E63132" s="2" t="s">
        <v>22146</v>
      </c>
      <c r="F63132" s="2" t="s">
        <v>15</v>
      </c>
      <c r="G63132" s="2" t="s">
        <v>49584</v>
      </c>
      <c r="H63132" s="2" t="s">
        <v>63162</v>
      </c>
      <c r="I63132" s="2" t="s">
        <v>18</v>
      </c>
      <c r="J63132">
        <v>95.028999999999996</v>
      </c>
      <c r="K63132">
        <v>2.25</v>
      </c>
      <c r="L63132">
        <v>164.62799999999999</v>
      </c>
    </row>
    <row r="63133" spans="1:12" x14ac:dyDescent="0.2">
      <c r="A63133">
        <v>120655</v>
      </c>
      <c r="B63133" s="1">
        <v>45032.391710428237</v>
      </c>
      <c r="C63133" s="2" t="s">
        <v>1373</v>
      </c>
      <c r="D63133" s="2" t="s">
        <v>1374</v>
      </c>
      <c r="E63133" s="2" t="s">
        <v>22146</v>
      </c>
      <c r="F63133" s="2" t="s">
        <v>15</v>
      </c>
      <c r="G63133" s="2" t="s">
        <v>49584</v>
      </c>
      <c r="H63133" s="2" t="s">
        <v>63163</v>
      </c>
      <c r="I63133" s="2" t="s">
        <v>18</v>
      </c>
      <c r="J63133">
        <v>95.028999999999996</v>
      </c>
      <c r="K63133">
        <v>2.25</v>
      </c>
      <c r="L63133">
        <v>164.62799999999999</v>
      </c>
    </row>
    <row r="63134" spans="1:12" x14ac:dyDescent="0.2">
      <c r="A63134">
        <v>120656</v>
      </c>
      <c r="B63134" s="1">
        <v>45032.391711307871</v>
      </c>
      <c r="C63134" s="2" t="s">
        <v>1373</v>
      </c>
      <c r="D63134" s="2" t="s">
        <v>1374</v>
      </c>
      <c r="E63134" s="2" t="s">
        <v>22146</v>
      </c>
      <c r="F63134" s="2" t="s">
        <v>15</v>
      </c>
      <c r="G63134" s="2" t="s">
        <v>49584</v>
      </c>
      <c r="H63134" s="2" t="s">
        <v>63164</v>
      </c>
      <c r="I63134" s="2" t="s">
        <v>18</v>
      </c>
      <c r="J63134">
        <v>95.028999999999996</v>
      </c>
      <c r="K63134">
        <v>2.25</v>
      </c>
      <c r="L63134">
        <v>164.62799999999999</v>
      </c>
    </row>
    <row r="63135" spans="1:12" x14ac:dyDescent="0.2">
      <c r="A63135">
        <v>120657</v>
      </c>
      <c r="B63135" s="1">
        <v>45032.391711446762</v>
      </c>
      <c r="C63135" s="2" t="s">
        <v>1373</v>
      </c>
      <c r="D63135" s="2" t="s">
        <v>1374</v>
      </c>
      <c r="E63135" s="2" t="s">
        <v>22146</v>
      </c>
      <c r="F63135" s="2" t="s">
        <v>15</v>
      </c>
      <c r="G63135" s="2" t="s">
        <v>49584</v>
      </c>
      <c r="H63135" s="2" t="s">
        <v>63165</v>
      </c>
      <c r="I63135" s="2" t="s">
        <v>18</v>
      </c>
      <c r="J63135">
        <v>95.028999999999996</v>
      </c>
      <c r="K63135">
        <v>2.25</v>
      </c>
      <c r="L63135">
        <v>164.62799999999999</v>
      </c>
    </row>
    <row r="63136" spans="1:12" x14ac:dyDescent="0.2">
      <c r="A63136">
        <v>120658</v>
      </c>
      <c r="B63136" s="1">
        <v>45032.391712349534</v>
      </c>
      <c r="C63136" s="2" t="s">
        <v>1373</v>
      </c>
      <c r="D63136" s="2" t="s">
        <v>1374</v>
      </c>
      <c r="E63136" s="2" t="s">
        <v>22146</v>
      </c>
      <c r="F63136" s="2" t="s">
        <v>15</v>
      </c>
      <c r="G63136" s="2" t="s">
        <v>49584</v>
      </c>
      <c r="H63136" s="2" t="s">
        <v>63166</v>
      </c>
      <c r="I63136" s="2" t="s">
        <v>18</v>
      </c>
      <c r="J63136">
        <v>95.028999999999996</v>
      </c>
      <c r="K63136">
        <v>2.25</v>
      </c>
      <c r="L63136">
        <v>164.62799999999999</v>
      </c>
    </row>
    <row r="63137" spans="1:12" x14ac:dyDescent="0.2">
      <c r="A63137">
        <v>120659</v>
      </c>
      <c r="B63137" s="1">
        <v>45032.391712430559</v>
      </c>
      <c r="C63137" s="2" t="s">
        <v>1373</v>
      </c>
      <c r="D63137" s="2" t="s">
        <v>1374</v>
      </c>
      <c r="E63137" s="2" t="s">
        <v>22146</v>
      </c>
      <c r="F63137" s="2" t="s">
        <v>15</v>
      </c>
      <c r="G63137" s="2" t="s">
        <v>49584</v>
      </c>
      <c r="H63137" s="2" t="s">
        <v>63167</v>
      </c>
      <c r="I63137" s="2" t="s">
        <v>18</v>
      </c>
      <c r="J63137">
        <v>95.028999999999996</v>
      </c>
      <c r="K63137">
        <v>2.25</v>
      </c>
      <c r="L63137">
        <v>164.62799999999999</v>
      </c>
    </row>
    <row r="63138" spans="1:12" x14ac:dyDescent="0.2">
      <c r="A63138">
        <v>120660</v>
      </c>
      <c r="B63138" s="1">
        <v>45032.391713333331</v>
      </c>
      <c r="C63138" s="2" t="s">
        <v>1373</v>
      </c>
      <c r="D63138" s="2" t="s">
        <v>1374</v>
      </c>
      <c r="E63138" s="2" t="s">
        <v>22146</v>
      </c>
      <c r="F63138" s="2" t="s">
        <v>15</v>
      </c>
      <c r="G63138" s="2" t="s">
        <v>49584</v>
      </c>
      <c r="H63138" s="2" t="s">
        <v>63168</v>
      </c>
      <c r="I63138" s="2" t="s">
        <v>18</v>
      </c>
      <c r="J63138">
        <v>95.028999999999996</v>
      </c>
      <c r="K63138">
        <v>2.25</v>
      </c>
      <c r="L63138">
        <v>164.62799999999999</v>
      </c>
    </row>
    <row r="63139" spans="1:12" x14ac:dyDescent="0.2">
      <c r="A63139">
        <v>120661</v>
      </c>
      <c r="B63139" s="1">
        <v>45032.391714201389</v>
      </c>
      <c r="C63139" s="2" t="s">
        <v>1373</v>
      </c>
      <c r="D63139" s="2" t="s">
        <v>1374</v>
      </c>
      <c r="E63139" s="2" t="s">
        <v>22146</v>
      </c>
      <c r="F63139" s="2" t="s">
        <v>15</v>
      </c>
      <c r="G63139" s="2" t="s">
        <v>49584</v>
      </c>
      <c r="H63139" s="2" t="s">
        <v>63169</v>
      </c>
      <c r="I63139" s="2" t="s">
        <v>18</v>
      </c>
      <c r="J63139">
        <v>95.028999999999996</v>
      </c>
      <c r="K63139">
        <v>2.25</v>
      </c>
      <c r="L63139">
        <v>164.62799999999999</v>
      </c>
    </row>
    <row r="63140" spans="1:12" x14ac:dyDescent="0.2">
      <c r="A63140">
        <v>120662</v>
      </c>
      <c r="B63140" s="1">
        <v>45032.391714351848</v>
      </c>
      <c r="C63140" s="2" t="s">
        <v>1373</v>
      </c>
      <c r="D63140" s="2" t="s">
        <v>1374</v>
      </c>
      <c r="E63140" s="2" t="s">
        <v>22146</v>
      </c>
      <c r="F63140" s="2" t="s">
        <v>15</v>
      </c>
      <c r="G63140" s="2" t="s">
        <v>49584</v>
      </c>
      <c r="H63140" s="2" t="s">
        <v>63170</v>
      </c>
      <c r="I63140" s="2" t="s">
        <v>18</v>
      </c>
      <c r="J63140">
        <v>95.028999999999996</v>
      </c>
      <c r="K63140">
        <v>2.25</v>
      </c>
      <c r="L63140">
        <v>164.62799999999999</v>
      </c>
    </row>
    <row r="63141" spans="1:12" x14ac:dyDescent="0.2">
      <c r="A63141">
        <v>120663</v>
      </c>
      <c r="B63141" s="1">
        <v>45032.391715196762</v>
      </c>
      <c r="C63141" s="2" t="s">
        <v>1373</v>
      </c>
      <c r="D63141" s="2" t="s">
        <v>1374</v>
      </c>
      <c r="E63141" s="2" t="s">
        <v>22146</v>
      </c>
      <c r="F63141" s="2" t="s">
        <v>15</v>
      </c>
      <c r="G63141" s="2" t="s">
        <v>49584</v>
      </c>
      <c r="H63141" s="2" t="s">
        <v>63171</v>
      </c>
      <c r="I63141" s="2" t="s">
        <v>18</v>
      </c>
      <c r="J63141">
        <v>95.028999999999996</v>
      </c>
      <c r="K63141">
        <v>2.25</v>
      </c>
      <c r="L63141">
        <v>164.62799999999999</v>
      </c>
    </row>
    <row r="63142" spans="1:12" x14ac:dyDescent="0.2">
      <c r="A63142">
        <v>120664</v>
      </c>
      <c r="B63142" s="1">
        <v>45032.391715324076</v>
      </c>
      <c r="C63142" s="2" t="s">
        <v>1373</v>
      </c>
      <c r="D63142" s="2" t="s">
        <v>1374</v>
      </c>
      <c r="E63142" s="2" t="s">
        <v>22146</v>
      </c>
      <c r="F63142" s="2" t="s">
        <v>15</v>
      </c>
      <c r="G63142" s="2" t="s">
        <v>49584</v>
      </c>
      <c r="H63142" s="2" t="s">
        <v>63172</v>
      </c>
      <c r="I63142" s="2" t="s">
        <v>18</v>
      </c>
      <c r="J63142">
        <v>95.028999999999996</v>
      </c>
      <c r="K63142">
        <v>2.25</v>
      </c>
      <c r="L63142">
        <v>164.62799999999999</v>
      </c>
    </row>
    <row r="63143" spans="1:12" x14ac:dyDescent="0.2">
      <c r="A63143">
        <v>120665</v>
      </c>
      <c r="B63143" s="1">
        <v>45032.391716157406</v>
      </c>
      <c r="C63143" s="2" t="s">
        <v>1373</v>
      </c>
      <c r="D63143" s="2" t="s">
        <v>1374</v>
      </c>
      <c r="E63143" s="2" t="s">
        <v>22146</v>
      </c>
      <c r="F63143" s="2" t="s">
        <v>15</v>
      </c>
      <c r="G63143" s="2" t="s">
        <v>49584</v>
      </c>
      <c r="H63143" s="2" t="s">
        <v>63173</v>
      </c>
      <c r="I63143" s="2" t="s">
        <v>18</v>
      </c>
      <c r="J63143">
        <v>95.028999999999996</v>
      </c>
      <c r="K63143">
        <v>2.25</v>
      </c>
      <c r="L63143">
        <v>164.62799999999999</v>
      </c>
    </row>
    <row r="63144" spans="1:12" x14ac:dyDescent="0.2">
      <c r="A63144">
        <v>120666</v>
      </c>
      <c r="B63144" s="1">
        <v>45032.391717094906</v>
      </c>
      <c r="C63144" s="2" t="s">
        <v>1373</v>
      </c>
      <c r="D63144" s="2" t="s">
        <v>1374</v>
      </c>
      <c r="E63144" s="2" t="s">
        <v>22146</v>
      </c>
      <c r="F63144" s="2" t="s">
        <v>15</v>
      </c>
      <c r="G63144" s="2" t="s">
        <v>49584</v>
      </c>
      <c r="H63144" s="2" t="s">
        <v>63174</v>
      </c>
      <c r="I63144" s="2" t="s">
        <v>18</v>
      </c>
      <c r="J63144">
        <v>95.028999999999996</v>
      </c>
      <c r="K63144">
        <v>2.25</v>
      </c>
      <c r="L63144">
        <v>164.62799999999999</v>
      </c>
    </row>
    <row r="63145" spans="1:12" x14ac:dyDescent="0.2">
      <c r="A63145">
        <v>120667</v>
      </c>
      <c r="B63145" s="1">
        <v>45032.3917171875</v>
      </c>
      <c r="C63145" s="2" t="s">
        <v>1373</v>
      </c>
      <c r="D63145" s="2" t="s">
        <v>1374</v>
      </c>
      <c r="E63145" s="2" t="s">
        <v>22146</v>
      </c>
      <c r="F63145" s="2" t="s">
        <v>15</v>
      </c>
      <c r="G63145" s="2" t="s">
        <v>49584</v>
      </c>
      <c r="H63145" s="2" t="s">
        <v>63175</v>
      </c>
      <c r="I63145" s="2" t="s">
        <v>18</v>
      </c>
      <c r="J63145">
        <v>95.028999999999996</v>
      </c>
      <c r="K63145">
        <v>2.25</v>
      </c>
      <c r="L63145">
        <v>164.62799999999999</v>
      </c>
    </row>
    <row r="63146" spans="1:12" x14ac:dyDescent="0.2">
      <c r="A63146">
        <v>120668</v>
      </c>
      <c r="B63146" s="1">
        <v>45032.391718043982</v>
      </c>
      <c r="C63146" s="2" t="s">
        <v>1373</v>
      </c>
      <c r="D63146" s="2" t="s">
        <v>1374</v>
      </c>
      <c r="E63146" s="2" t="s">
        <v>22146</v>
      </c>
      <c r="F63146" s="2" t="s">
        <v>15</v>
      </c>
      <c r="G63146" s="2" t="s">
        <v>49584</v>
      </c>
      <c r="H63146" s="2" t="s">
        <v>63176</v>
      </c>
      <c r="I63146" s="2" t="s">
        <v>18</v>
      </c>
      <c r="J63146">
        <v>95.028999999999996</v>
      </c>
      <c r="K63146">
        <v>2.25</v>
      </c>
      <c r="L63146">
        <v>164.62799999999999</v>
      </c>
    </row>
    <row r="63147" spans="1:12" x14ac:dyDescent="0.2">
      <c r="A63147">
        <v>120669</v>
      </c>
      <c r="B63147" s="1">
        <v>45032.391718125</v>
      </c>
      <c r="C63147" s="2" t="s">
        <v>1373</v>
      </c>
      <c r="D63147" s="2" t="s">
        <v>1374</v>
      </c>
      <c r="E63147" s="2" t="s">
        <v>22146</v>
      </c>
      <c r="F63147" s="2" t="s">
        <v>15</v>
      </c>
      <c r="G63147" s="2" t="s">
        <v>49584</v>
      </c>
      <c r="H63147" s="2" t="s">
        <v>63177</v>
      </c>
      <c r="I63147" s="2" t="s">
        <v>18</v>
      </c>
      <c r="J63147">
        <v>95.028999999999996</v>
      </c>
      <c r="K63147">
        <v>2.25</v>
      </c>
      <c r="L63147">
        <v>164.62799999999999</v>
      </c>
    </row>
    <row r="63148" spans="1:12" x14ac:dyDescent="0.2">
      <c r="A63148">
        <v>120670</v>
      </c>
      <c r="B63148" s="1">
        <v>45032.391719027779</v>
      </c>
      <c r="C63148" s="2" t="s">
        <v>1373</v>
      </c>
      <c r="D63148" s="2" t="s">
        <v>1374</v>
      </c>
      <c r="E63148" s="2" t="s">
        <v>22146</v>
      </c>
      <c r="F63148" s="2" t="s">
        <v>15</v>
      </c>
      <c r="G63148" s="2" t="s">
        <v>49584</v>
      </c>
      <c r="H63148" s="2" t="s">
        <v>63178</v>
      </c>
      <c r="I63148" s="2" t="s">
        <v>18</v>
      </c>
      <c r="J63148">
        <v>95.028999999999996</v>
      </c>
      <c r="K63148">
        <v>2.25</v>
      </c>
      <c r="L63148">
        <v>164.62799999999999</v>
      </c>
    </row>
    <row r="63149" spans="1:12" x14ac:dyDescent="0.2">
      <c r="A63149">
        <v>120671</v>
      </c>
      <c r="B63149" s="1">
        <v>45032.391720057873</v>
      </c>
      <c r="C63149" s="2" t="s">
        <v>1373</v>
      </c>
      <c r="D63149" s="2" t="s">
        <v>1374</v>
      </c>
      <c r="E63149" s="2" t="s">
        <v>22146</v>
      </c>
      <c r="F63149" s="2" t="s">
        <v>15</v>
      </c>
      <c r="G63149" s="2" t="s">
        <v>49584</v>
      </c>
      <c r="H63149" s="2" t="s">
        <v>63179</v>
      </c>
      <c r="I63149" s="2" t="s">
        <v>18</v>
      </c>
      <c r="J63149">
        <v>95.028999999999996</v>
      </c>
      <c r="K63149">
        <v>2.25</v>
      </c>
      <c r="L63149">
        <v>164.62799999999999</v>
      </c>
    </row>
    <row r="63150" spans="1:12" x14ac:dyDescent="0.2">
      <c r="A63150">
        <v>120672</v>
      </c>
      <c r="B63150" s="1">
        <v>45032.391720185187</v>
      </c>
      <c r="C63150" s="2" t="s">
        <v>1373</v>
      </c>
      <c r="D63150" s="2" t="s">
        <v>1374</v>
      </c>
      <c r="E63150" s="2" t="s">
        <v>22146</v>
      </c>
      <c r="F63150" s="2" t="s">
        <v>15</v>
      </c>
      <c r="G63150" s="2" t="s">
        <v>49584</v>
      </c>
      <c r="H63150" s="2" t="s">
        <v>63180</v>
      </c>
      <c r="I63150" s="2" t="s">
        <v>18</v>
      </c>
      <c r="J63150">
        <v>95.028999999999996</v>
      </c>
      <c r="K63150">
        <v>2.25</v>
      </c>
      <c r="L63150">
        <v>164.62799999999999</v>
      </c>
    </row>
    <row r="63151" spans="1:12" x14ac:dyDescent="0.2">
      <c r="A63151">
        <v>120673</v>
      </c>
      <c r="B63151" s="1">
        <v>45032.391721030093</v>
      </c>
      <c r="C63151" s="2" t="s">
        <v>1373</v>
      </c>
      <c r="D63151" s="2" t="s">
        <v>1374</v>
      </c>
      <c r="E63151" s="2" t="s">
        <v>22146</v>
      </c>
      <c r="F63151" s="2" t="s">
        <v>15</v>
      </c>
      <c r="G63151" s="2" t="s">
        <v>49584</v>
      </c>
      <c r="H63151" s="2" t="s">
        <v>63181</v>
      </c>
      <c r="I63151" s="2" t="s">
        <v>18</v>
      </c>
      <c r="J63151">
        <v>95.028999999999996</v>
      </c>
      <c r="K63151">
        <v>2.25</v>
      </c>
      <c r="L63151">
        <v>164.62799999999999</v>
      </c>
    </row>
    <row r="63152" spans="1:12" x14ac:dyDescent="0.2">
      <c r="A63152">
        <v>120674</v>
      </c>
      <c r="B63152" s="1">
        <v>45032.391721851855</v>
      </c>
      <c r="C63152" s="2" t="s">
        <v>1373</v>
      </c>
      <c r="D63152" s="2" t="s">
        <v>1374</v>
      </c>
      <c r="E63152" s="2" t="s">
        <v>22146</v>
      </c>
      <c r="F63152" s="2" t="s">
        <v>15</v>
      </c>
      <c r="G63152" s="2" t="s">
        <v>49584</v>
      </c>
      <c r="H63152" s="2" t="s">
        <v>63182</v>
      </c>
      <c r="I63152" s="2" t="s">
        <v>18</v>
      </c>
      <c r="J63152">
        <v>95.028999999999996</v>
      </c>
      <c r="K63152">
        <v>2.25</v>
      </c>
      <c r="L63152">
        <v>164.62799999999999</v>
      </c>
    </row>
    <row r="63153" spans="1:12" x14ac:dyDescent="0.2">
      <c r="A63153">
        <v>120675</v>
      </c>
      <c r="B63153" s="1">
        <v>45032.391721956017</v>
      </c>
      <c r="C63153" s="2" t="s">
        <v>1373</v>
      </c>
      <c r="D63153" s="2" t="s">
        <v>1374</v>
      </c>
      <c r="E63153" s="2" t="s">
        <v>22146</v>
      </c>
      <c r="F63153" s="2" t="s">
        <v>15</v>
      </c>
      <c r="G63153" s="2" t="s">
        <v>49584</v>
      </c>
      <c r="H63153" s="2" t="s">
        <v>63183</v>
      </c>
      <c r="I63153" s="2" t="s">
        <v>18</v>
      </c>
      <c r="J63153">
        <v>95.028999999999996</v>
      </c>
      <c r="K63153">
        <v>2.25</v>
      </c>
      <c r="L63153">
        <v>164.62799999999999</v>
      </c>
    </row>
    <row r="63154" spans="1:12" x14ac:dyDescent="0.2">
      <c r="A63154">
        <v>120676</v>
      </c>
      <c r="B63154" s="1">
        <v>45032.391722870372</v>
      </c>
      <c r="C63154" s="2" t="s">
        <v>1373</v>
      </c>
      <c r="D63154" s="2" t="s">
        <v>1374</v>
      </c>
      <c r="E63154" s="2" t="s">
        <v>22146</v>
      </c>
      <c r="F63154" s="2" t="s">
        <v>15</v>
      </c>
      <c r="G63154" s="2" t="s">
        <v>49584</v>
      </c>
      <c r="H63154" s="2" t="s">
        <v>63184</v>
      </c>
      <c r="I63154" s="2" t="s">
        <v>18</v>
      </c>
      <c r="J63154">
        <v>95.028999999999996</v>
      </c>
      <c r="K63154">
        <v>2.25</v>
      </c>
      <c r="L63154">
        <v>164.62799999999999</v>
      </c>
    </row>
    <row r="63155" spans="1:12" x14ac:dyDescent="0.2">
      <c r="A63155">
        <v>120677</v>
      </c>
      <c r="B63155" s="1">
        <v>45032.391722986111</v>
      </c>
      <c r="C63155" s="2" t="s">
        <v>1373</v>
      </c>
      <c r="D63155" s="2" t="s">
        <v>1374</v>
      </c>
      <c r="E63155" s="2" t="s">
        <v>22146</v>
      </c>
      <c r="F63155" s="2" t="s">
        <v>15</v>
      </c>
      <c r="G63155" s="2" t="s">
        <v>49584</v>
      </c>
      <c r="H63155" s="2" t="s">
        <v>63185</v>
      </c>
      <c r="I63155" s="2" t="s">
        <v>18</v>
      </c>
      <c r="J63155">
        <v>95.028999999999996</v>
      </c>
      <c r="K63155">
        <v>2.25</v>
      </c>
      <c r="L63155">
        <v>164.62799999999999</v>
      </c>
    </row>
    <row r="63156" spans="1:12" x14ac:dyDescent="0.2">
      <c r="A63156">
        <v>120678</v>
      </c>
      <c r="B63156" s="1">
        <v>45032.391723877314</v>
      </c>
      <c r="C63156" s="2" t="s">
        <v>1373</v>
      </c>
      <c r="D63156" s="2" t="s">
        <v>1374</v>
      </c>
      <c r="E63156" s="2" t="s">
        <v>22146</v>
      </c>
      <c r="F63156" s="2" t="s">
        <v>15</v>
      </c>
      <c r="G63156" s="2" t="s">
        <v>49584</v>
      </c>
      <c r="H63156" s="2" t="s">
        <v>63186</v>
      </c>
      <c r="I63156" s="2" t="s">
        <v>18</v>
      </c>
      <c r="J63156">
        <v>95.028999999999996</v>
      </c>
      <c r="K63156">
        <v>2.25</v>
      </c>
      <c r="L63156">
        <v>164.62799999999999</v>
      </c>
    </row>
    <row r="63157" spans="1:12" x14ac:dyDescent="0.2">
      <c r="A63157">
        <v>120679</v>
      </c>
      <c r="B63157" s="1">
        <v>45032.391723969908</v>
      </c>
      <c r="C63157" s="2" t="s">
        <v>1373</v>
      </c>
      <c r="D63157" s="2" t="s">
        <v>1374</v>
      </c>
      <c r="E63157" s="2" t="s">
        <v>22146</v>
      </c>
      <c r="F63157" s="2" t="s">
        <v>15</v>
      </c>
      <c r="G63157" s="2" t="s">
        <v>49584</v>
      </c>
      <c r="H63157" s="2" t="s">
        <v>63187</v>
      </c>
      <c r="I63157" s="2" t="s">
        <v>18</v>
      </c>
      <c r="J63157">
        <v>95.028999999999996</v>
      </c>
      <c r="K63157">
        <v>2.25</v>
      </c>
      <c r="L63157">
        <v>164.62799999999999</v>
      </c>
    </row>
    <row r="63158" spans="1:12" x14ac:dyDescent="0.2">
      <c r="A63158">
        <v>120680</v>
      </c>
      <c r="B63158" s="1">
        <v>45032.391724861111</v>
      </c>
      <c r="C63158" s="2" t="s">
        <v>1373</v>
      </c>
      <c r="D63158" s="2" t="s">
        <v>1374</v>
      </c>
      <c r="E63158" s="2" t="s">
        <v>22146</v>
      </c>
      <c r="F63158" s="2" t="s">
        <v>15</v>
      </c>
      <c r="G63158" s="2" t="s">
        <v>49584</v>
      </c>
      <c r="H63158" s="2" t="s">
        <v>63188</v>
      </c>
      <c r="I63158" s="2" t="s">
        <v>18</v>
      </c>
      <c r="J63158">
        <v>95.028999999999996</v>
      </c>
      <c r="K63158">
        <v>2.25</v>
      </c>
      <c r="L63158">
        <v>164.62799999999999</v>
      </c>
    </row>
    <row r="63159" spans="1:12" x14ac:dyDescent="0.2">
      <c r="A63159">
        <v>120681</v>
      </c>
      <c r="B63159" s="1">
        <v>45032.391725706017</v>
      </c>
      <c r="C63159" s="2" t="s">
        <v>1373</v>
      </c>
      <c r="D63159" s="2" t="s">
        <v>1374</v>
      </c>
      <c r="E63159" s="2" t="s">
        <v>22146</v>
      </c>
      <c r="F63159" s="2" t="s">
        <v>15</v>
      </c>
      <c r="G63159" s="2" t="s">
        <v>49584</v>
      </c>
      <c r="H63159" s="2" t="s">
        <v>63189</v>
      </c>
      <c r="I63159" s="2" t="s">
        <v>18</v>
      </c>
      <c r="J63159">
        <v>95.028999999999996</v>
      </c>
      <c r="K63159">
        <v>2.25</v>
      </c>
      <c r="L63159">
        <v>164.62799999999999</v>
      </c>
    </row>
    <row r="63160" spans="1:12" x14ac:dyDescent="0.2">
      <c r="A63160">
        <v>120682</v>
      </c>
      <c r="B63160" s="1">
        <v>45032.391725844907</v>
      </c>
      <c r="C63160" s="2" t="s">
        <v>1373</v>
      </c>
      <c r="D63160" s="2" t="s">
        <v>1374</v>
      </c>
      <c r="E63160" s="2" t="s">
        <v>22146</v>
      </c>
      <c r="F63160" s="2" t="s">
        <v>15</v>
      </c>
      <c r="G63160" s="2" t="s">
        <v>49584</v>
      </c>
      <c r="H63160" s="2" t="s">
        <v>63190</v>
      </c>
      <c r="I63160" s="2" t="s">
        <v>18</v>
      </c>
      <c r="J63160">
        <v>95.028999999999996</v>
      </c>
      <c r="K63160">
        <v>2.25</v>
      </c>
      <c r="L63160">
        <v>164.62799999999999</v>
      </c>
    </row>
    <row r="63161" spans="1:12" x14ac:dyDescent="0.2">
      <c r="A63161">
        <v>120683</v>
      </c>
      <c r="B63161" s="1">
        <v>45032.391726678237</v>
      </c>
      <c r="C63161" s="2" t="s">
        <v>1373</v>
      </c>
      <c r="D63161" s="2" t="s">
        <v>1374</v>
      </c>
      <c r="E63161" s="2" t="s">
        <v>22146</v>
      </c>
      <c r="F63161" s="2" t="s">
        <v>15</v>
      </c>
      <c r="G63161" s="2" t="s">
        <v>49584</v>
      </c>
      <c r="H63161" s="2" t="s">
        <v>63191</v>
      </c>
      <c r="I63161" s="2" t="s">
        <v>18</v>
      </c>
      <c r="J63161">
        <v>95.028999999999996</v>
      </c>
      <c r="K63161">
        <v>2.25</v>
      </c>
      <c r="L63161">
        <v>164.62799999999999</v>
      </c>
    </row>
    <row r="63162" spans="1:12" x14ac:dyDescent="0.2">
      <c r="A63162">
        <v>120684</v>
      </c>
      <c r="B63162" s="1">
        <v>45032.391727581016</v>
      </c>
      <c r="C63162" s="2" t="s">
        <v>1373</v>
      </c>
      <c r="D63162" s="2" t="s">
        <v>1374</v>
      </c>
      <c r="E63162" s="2" t="s">
        <v>22146</v>
      </c>
      <c r="F63162" s="2" t="s">
        <v>15</v>
      </c>
      <c r="G63162" s="2" t="s">
        <v>49584</v>
      </c>
      <c r="H63162" s="2" t="s">
        <v>63192</v>
      </c>
      <c r="I63162" s="2" t="s">
        <v>18</v>
      </c>
      <c r="J63162">
        <v>95.028999999999996</v>
      </c>
      <c r="K63162">
        <v>2.25</v>
      </c>
      <c r="L63162">
        <v>164.62799999999999</v>
      </c>
    </row>
    <row r="63163" spans="1:12" x14ac:dyDescent="0.2">
      <c r="A63163">
        <v>120685</v>
      </c>
      <c r="B63163" s="1">
        <v>45032.391727662034</v>
      </c>
      <c r="C63163" s="2" t="s">
        <v>1373</v>
      </c>
      <c r="D63163" s="2" t="s">
        <v>1374</v>
      </c>
      <c r="E63163" s="2" t="s">
        <v>22146</v>
      </c>
      <c r="F63163" s="2" t="s">
        <v>15</v>
      </c>
      <c r="G63163" s="2" t="s">
        <v>49584</v>
      </c>
      <c r="H63163" s="2" t="s">
        <v>63193</v>
      </c>
      <c r="I63163" s="2" t="s">
        <v>18</v>
      </c>
      <c r="J63163">
        <v>95.028999999999996</v>
      </c>
      <c r="K63163">
        <v>2.25</v>
      </c>
      <c r="L63163">
        <v>164.62799999999999</v>
      </c>
    </row>
    <row r="63164" spans="1:12" x14ac:dyDescent="0.2">
      <c r="A63164">
        <v>120686</v>
      </c>
      <c r="B63164" s="1">
        <v>45032.391728622686</v>
      </c>
      <c r="C63164" s="2" t="s">
        <v>1373</v>
      </c>
      <c r="D63164" s="2" t="s">
        <v>1374</v>
      </c>
      <c r="E63164" s="2" t="s">
        <v>22146</v>
      </c>
      <c r="F63164" s="2" t="s">
        <v>15</v>
      </c>
      <c r="G63164" s="2" t="s">
        <v>49584</v>
      </c>
      <c r="H63164" s="2" t="s">
        <v>63194</v>
      </c>
      <c r="I63164" s="2" t="s">
        <v>18</v>
      </c>
      <c r="J63164">
        <v>95.028999999999996</v>
      </c>
      <c r="K63164">
        <v>2.25</v>
      </c>
      <c r="L63164">
        <v>164.62799999999999</v>
      </c>
    </row>
    <row r="63165" spans="1:12" x14ac:dyDescent="0.2">
      <c r="A63165">
        <v>120687</v>
      </c>
      <c r="B63165" s="1">
        <v>45032.391728738425</v>
      </c>
      <c r="C63165" s="2" t="s">
        <v>1373</v>
      </c>
      <c r="D63165" s="2" t="s">
        <v>1374</v>
      </c>
      <c r="E63165" s="2" t="s">
        <v>22146</v>
      </c>
      <c r="F63165" s="2" t="s">
        <v>15</v>
      </c>
      <c r="G63165" s="2" t="s">
        <v>49584</v>
      </c>
      <c r="H63165" s="2" t="s">
        <v>63195</v>
      </c>
      <c r="I63165" s="2" t="s">
        <v>18</v>
      </c>
      <c r="J63165">
        <v>95.028999999999996</v>
      </c>
      <c r="K63165">
        <v>2.25</v>
      </c>
      <c r="L63165">
        <v>164.62799999999999</v>
      </c>
    </row>
    <row r="63166" spans="1:12" x14ac:dyDescent="0.2">
      <c r="A63166">
        <v>120688</v>
      </c>
      <c r="B63166" s="1">
        <v>45032.391729583331</v>
      </c>
      <c r="C63166" s="2" t="s">
        <v>1373</v>
      </c>
      <c r="D63166" s="2" t="s">
        <v>1374</v>
      </c>
      <c r="E63166" s="2" t="s">
        <v>22146</v>
      </c>
      <c r="F63166" s="2" t="s">
        <v>15</v>
      </c>
      <c r="G63166" s="2" t="s">
        <v>49584</v>
      </c>
      <c r="H63166" s="2" t="s">
        <v>63196</v>
      </c>
      <c r="I63166" s="2" t="s">
        <v>18</v>
      </c>
      <c r="J63166">
        <v>95.028999999999996</v>
      </c>
      <c r="K63166">
        <v>2.25</v>
      </c>
      <c r="L63166">
        <v>164.62799999999999</v>
      </c>
    </row>
    <row r="63167" spans="1:12" x14ac:dyDescent="0.2">
      <c r="A63167">
        <v>120689</v>
      </c>
      <c r="B63167" s="1">
        <v>45032.391730428244</v>
      </c>
      <c r="C63167" s="2" t="s">
        <v>1373</v>
      </c>
      <c r="D63167" s="2" t="s">
        <v>1374</v>
      </c>
      <c r="E63167" s="2" t="s">
        <v>22146</v>
      </c>
      <c r="F63167" s="2" t="s">
        <v>15</v>
      </c>
      <c r="G63167" s="2" t="s">
        <v>49584</v>
      </c>
      <c r="H63167" s="2" t="s">
        <v>63197</v>
      </c>
      <c r="I63167" s="2" t="s">
        <v>18</v>
      </c>
      <c r="J63167">
        <v>95.028999999999996</v>
      </c>
      <c r="K63167">
        <v>2.25</v>
      </c>
      <c r="L63167">
        <v>164.62799999999999</v>
      </c>
    </row>
    <row r="63168" spans="1:12" x14ac:dyDescent="0.2">
      <c r="A63168">
        <v>120690</v>
      </c>
      <c r="B63168" s="1">
        <v>45032.39173059028</v>
      </c>
      <c r="C63168" s="2" t="s">
        <v>1373</v>
      </c>
      <c r="D63168" s="2" t="s">
        <v>1374</v>
      </c>
      <c r="E63168" s="2" t="s">
        <v>22146</v>
      </c>
      <c r="F63168" s="2" t="s">
        <v>15</v>
      </c>
      <c r="G63168" s="2" t="s">
        <v>49584</v>
      </c>
      <c r="H63168" s="2" t="s">
        <v>63198</v>
      </c>
      <c r="I63168" s="2" t="s">
        <v>18</v>
      </c>
      <c r="J63168">
        <v>95.028999999999996</v>
      </c>
      <c r="K63168">
        <v>2.25</v>
      </c>
      <c r="L63168">
        <v>164.62799999999999</v>
      </c>
    </row>
    <row r="63169" spans="1:12" x14ac:dyDescent="0.2">
      <c r="A63169">
        <v>120691</v>
      </c>
      <c r="B63169" s="1">
        <v>45032.391731365744</v>
      </c>
      <c r="C63169" s="2" t="s">
        <v>1373</v>
      </c>
      <c r="D63169" s="2" t="s">
        <v>1374</v>
      </c>
      <c r="E63169" s="2" t="s">
        <v>22146</v>
      </c>
      <c r="F63169" s="2" t="s">
        <v>15</v>
      </c>
      <c r="G63169" s="2" t="s">
        <v>49584</v>
      </c>
      <c r="H63169" s="2" t="s">
        <v>63199</v>
      </c>
      <c r="I63169" s="2" t="s">
        <v>18</v>
      </c>
      <c r="J63169">
        <v>95.028999999999996</v>
      </c>
      <c r="K63169">
        <v>2.25</v>
      </c>
      <c r="L63169">
        <v>164.62799999999999</v>
      </c>
    </row>
    <row r="63170" spans="1:12" x14ac:dyDescent="0.2">
      <c r="A63170">
        <v>120692</v>
      </c>
      <c r="B63170" s="1">
        <v>45032.391731504627</v>
      </c>
      <c r="C63170" s="2" t="s">
        <v>1373</v>
      </c>
      <c r="D63170" s="2" t="s">
        <v>1374</v>
      </c>
      <c r="E63170" s="2" t="s">
        <v>22146</v>
      </c>
      <c r="F63170" s="2" t="s">
        <v>15</v>
      </c>
      <c r="G63170" s="2" t="s">
        <v>49584</v>
      </c>
      <c r="H63170" s="2" t="s">
        <v>63200</v>
      </c>
      <c r="I63170" s="2" t="s">
        <v>18</v>
      </c>
      <c r="J63170">
        <v>95.028999999999996</v>
      </c>
      <c r="K63170">
        <v>2.25</v>
      </c>
      <c r="L63170">
        <v>164.62799999999999</v>
      </c>
    </row>
    <row r="63171" spans="1:12" x14ac:dyDescent="0.2">
      <c r="A63171">
        <v>120693</v>
      </c>
      <c r="B63171" s="1">
        <v>45032.391732384262</v>
      </c>
      <c r="C63171" s="2" t="s">
        <v>1373</v>
      </c>
      <c r="D63171" s="2" t="s">
        <v>1374</v>
      </c>
      <c r="E63171" s="2" t="s">
        <v>22146</v>
      </c>
      <c r="F63171" s="2" t="s">
        <v>15</v>
      </c>
      <c r="G63171" s="2" t="s">
        <v>49584</v>
      </c>
      <c r="H63171" s="2" t="s">
        <v>63201</v>
      </c>
      <c r="I63171" s="2" t="s">
        <v>18</v>
      </c>
      <c r="J63171">
        <v>95.028999999999996</v>
      </c>
      <c r="K63171">
        <v>2.25</v>
      </c>
      <c r="L63171">
        <v>164.62799999999999</v>
      </c>
    </row>
    <row r="63172" spans="1:12" x14ac:dyDescent="0.2">
      <c r="A63172">
        <v>120694</v>
      </c>
      <c r="B63172" s="1">
        <v>45032.391733240744</v>
      </c>
      <c r="C63172" s="2" t="s">
        <v>1373</v>
      </c>
      <c r="D63172" s="2" t="s">
        <v>1374</v>
      </c>
      <c r="E63172" s="2" t="s">
        <v>22146</v>
      </c>
      <c r="F63172" s="2" t="s">
        <v>15</v>
      </c>
      <c r="G63172" s="2" t="s">
        <v>49584</v>
      </c>
      <c r="H63172" s="2" t="s">
        <v>63202</v>
      </c>
      <c r="I63172" s="2" t="s">
        <v>18</v>
      </c>
      <c r="J63172">
        <v>95.028999999999996</v>
      </c>
      <c r="K63172">
        <v>2.25</v>
      </c>
      <c r="L63172">
        <v>164.62799999999999</v>
      </c>
    </row>
    <row r="63173" spans="1:12" x14ac:dyDescent="0.2">
      <c r="A63173">
        <v>120695</v>
      </c>
      <c r="B63173" s="1">
        <v>45032.391733344906</v>
      </c>
      <c r="C63173" s="2" t="s">
        <v>1373</v>
      </c>
      <c r="D63173" s="2" t="s">
        <v>1374</v>
      </c>
      <c r="E63173" s="2" t="s">
        <v>22146</v>
      </c>
      <c r="F63173" s="2" t="s">
        <v>15</v>
      </c>
      <c r="G63173" s="2" t="s">
        <v>49584</v>
      </c>
      <c r="H63173" s="2" t="s">
        <v>63203</v>
      </c>
      <c r="I63173" s="2" t="s">
        <v>18</v>
      </c>
      <c r="J63173">
        <v>95.028999999999996</v>
      </c>
      <c r="K63173">
        <v>2.25</v>
      </c>
      <c r="L63173">
        <v>164.62799999999999</v>
      </c>
    </row>
    <row r="63174" spans="1:12" x14ac:dyDescent="0.2">
      <c r="A63174">
        <v>120696</v>
      </c>
      <c r="B63174" s="1">
        <v>45032.391734178243</v>
      </c>
      <c r="C63174" s="2" t="s">
        <v>1373</v>
      </c>
      <c r="D63174" s="2" t="s">
        <v>1374</v>
      </c>
      <c r="E63174" s="2" t="s">
        <v>22146</v>
      </c>
      <c r="F63174" s="2" t="s">
        <v>15</v>
      </c>
      <c r="G63174" s="2" t="s">
        <v>49584</v>
      </c>
      <c r="H63174" s="2" t="s">
        <v>63204</v>
      </c>
      <c r="I63174" s="2" t="s">
        <v>18</v>
      </c>
      <c r="J63174">
        <v>95.028999999999996</v>
      </c>
      <c r="K63174">
        <v>2.25</v>
      </c>
      <c r="L63174">
        <v>164.62799999999999</v>
      </c>
    </row>
    <row r="63175" spans="1:12" x14ac:dyDescent="0.2">
      <c r="A63175">
        <v>120697</v>
      </c>
      <c r="B63175" s="1">
        <v>45032.391734259261</v>
      </c>
      <c r="C63175" s="2" t="s">
        <v>1373</v>
      </c>
      <c r="D63175" s="2" t="s">
        <v>1374</v>
      </c>
      <c r="E63175" s="2" t="s">
        <v>22146</v>
      </c>
      <c r="F63175" s="2" t="s">
        <v>15</v>
      </c>
      <c r="G63175" s="2" t="s">
        <v>49584</v>
      </c>
      <c r="H63175" s="2" t="s">
        <v>63205</v>
      </c>
      <c r="I63175" s="2" t="s">
        <v>18</v>
      </c>
      <c r="J63175">
        <v>95.028999999999996</v>
      </c>
      <c r="K63175">
        <v>2.25</v>
      </c>
      <c r="L63175">
        <v>164.62799999999999</v>
      </c>
    </row>
    <row r="63176" spans="1:12" x14ac:dyDescent="0.2">
      <c r="A63176">
        <v>120698</v>
      </c>
      <c r="B63176" s="1">
        <v>45032.391735196761</v>
      </c>
      <c r="C63176" s="2" t="s">
        <v>1373</v>
      </c>
      <c r="D63176" s="2" t="s">
        <v>1374</v>
      </c>
      <c r="E63176" s="2" t="s">
        <v>22146</v>
      </c>
      <c r="F63176" s="2" t="s">
        <v>15</v>
      </c>
      <c r="G63176" s="2" t="s">
        <v>49584</v>
      </c>
      <c r="H63176" s="2" t="s">
        <v>63206</v>
      </c>
      <c r="I63176" s="2" t="s">
        <v>18</v>
      </c>
      <c r="J63176">
        <v>95.028999999999996</v>
      </c>
      <c r="K63176">
        <v>2.25</v>
      </c>
      <c r="L63176">
        <v>164.62799999999999</v>
      </c>
    </row>
    <row r="63177" spans="1:12" x14ac:dyDescent="0.2">
      <c r="A63177">
        <v>120699</v>
      </c>
      <c r="B63177" s="1">
        <v>45032.391736076388</v>
      </c>
      <c r="C63177" s="2" t="s">
        <v>1373</v>
      </c>
      <c r="D63177" s="2" t="s">
        <v>1374</v>
      </c>
      <c r="E63177" s="2" t="s">
        <v>22146</v>
      </c>
      <c r="F63177" s="2" t="s">
        <v>15</v>
      </c>
      <c r="G63177" s="2" t="s">
        <v>49584</v>
      </c>
      <c r="H63177" s="2" t="s">
        <v>63207</v>
      </c>
      <c r="I63177" s="2" t="s">
        <v>18</v>
      </c>
      <c r="J63177">
        <v>95.028999999999996</v>
      </c>
      <c r="K63177">
        <v>2.25</v>
      </c>
      <c r="L63177">
        <v>164.62799999999999</v>
      </c>
    </row>
    <row r="63178" spans="1:12" x14ac:dyDescent="0.2">
      <c r="A63178">
        <v>120700</v>
      </c>
      <c r="B63178" s="1">
        <v>45032.391736215279</v>
      </c>
      <c r="C63178" s="2" t="s">
        <v>1373</v>
      </c>
      <c r="D63178" s="2" t="s">
        <v>1374</v>
      </c>
      <c r="E63178" s="2" t="s">
        <v>22146</v>
      </c>
      <c r="F63178" s="2" t="s">
        <v>15</v>
      </c>
      <c r="G63178" s="2" t="s">
        <v>49584</v>
      </c>
      <c r="H63178" s="2" t="s">
        <v>63208</v>
      </c>
      <c r="I63178" s="2" t="s">
        <v>18</v>
      </c>
      <c r="J63178">
        <v>95.028999999999996</v>
      </c>
      <c r="K63178">
        <v>2.25</v>
      </c>
      <c r="L63178">
        <v>164.62799999999999</v>
      </c>
    </row>
    <row r="63179" spans="1:12" x14ac:dyDescent="0.2">
      <c r="A63179">
        <v>120701</v>
      </c>
      <c r="B63179" s="1">
        <v>45032.391737060185</v>
      </c>
      <c r="C63179" s="2" t="s">
        <v>1373</v>
      </c>
      <c r="D63179" s="2" t="s">
        <v>1374</v>
      </c>
      <c r="E63179" s="2" t="s">
        <v>22146</v>
      </c>
      <c r="F63179" s="2" t="s">
        <v>15</v>
      </c>
      <c r="G63179" s="2" t="s">
        <v>49584</v>
      </c>
      <c r="H63179" s="2" t="s">
        <v>63209</v>
      </c>
      <c r="I63179" s="2" t="s">
        <v>18</v>
      </c>
      <c r="J63179">
        <v>95.028999999999996</v>
      </c>
      <c r="K63179">
        <v>2.25</v>
      </c>
      <c r="L63179">
        <v>164.62799999999999</v>
      </c>
    </row>
    <row r="63180" spans="1:12" x14ac:dyDescent="0.2">
      <c r="A63180">
        <v>120702</v>
      </c>
      <c r="B63180" s="1">
        <v>45032.391737916667</v>
      </c>
      <c r="C63180" s="2" t="s">
        <v>1373</v>
      </c>
      <c r="D63180" s="2" t="s">
        <v>1374</v>
      </c>
      <c r="E63180" s="2" t="s">
        <v>22146</v>
      </c>
      <c r="F63180" s="2" t="s">
        <v>15</v>
      </c>
      <c r="G63180" s="2" t="s">
        <v>49584</v>
      </c>
      <c r="H63180" s="2" t="s">
        <v>63210</v>
      </c>
      <c r="I63180" s="2" t="s">
        <v>18</v>
      </c>
      <c r="J63180">
        <v>95.028999999999996</v>
      </c>
      <c r="K63180">
        <v>2.25</v>
      </c>
      <c r="L63180">
        <v>164.62799999999999</v>
      </c>
    </row>
    <row r="63181" spans="1:12" x14ac:dyDescent="0.2">
      <c r="A63181">
        <v>120703</v>
      </c>
      <c r="B63181" s="1">
        <v>45032.391738055558</v>
      </c>
      <c r="C63181" s="2" t="s">
        <v>1373</v>
      </c>
      <c r="D63181" s="2" t="s">
        <v>1374</v>
      </c>
      <c r="E63181" s="2" t="s">
        <v>22146</v>
      </c>
      <c r="F63181" s="2" t="s">
        <v>15</v>
      </c>
      <c r="G63181" s="2" t="s">
        <v>49584</v>
      </c>
      <c r="H63181" s="2" t="s">
        <v>63211</v>
      </c>
      <c r="I63181" s="2" t="s">
        <v>18</v>
      </c>
      <c r="J63181">
        <v>95.028999999999996</v>
      </c>
      <c r="K63181">
        <v>2.25</v>
      </c>
      <c r="L63181">
        <v>164.62799999999999</v>
      </c>
    </row>
    <row r="63182" spans="1:12" x14ac:dyDescent="0.2">
      <c r="A63182">
        <v>120704</v>
      </c>
      <c r="B63182" s="1">
        <v>45032.391739027778</v>
      </c>
      <c r="C63182" s="2" t="s">
        <v>1373</v>
      </c>
      <c r="D63182" s="2" t="s">
        <v>1374</v>
      </c>
      <c r="E63182" s="2" t="s">
        <v>22146</v>
      </c>
      <c r="F63182" s="2" t="s">
        <v>15</v>
      </c>
      <c r="G63182" s="2" t="s">
        <v>49584</v>
      </c>
      <c r="H63182" s="2" t="s">
        <v>63212</v>
      </c>
      <c r="I63182" s="2" t="s">
        <v>18</v>
      </c>
      <c r="J63182">
        <v>95.028999999999996</v>
      </c>
      <c r="K63182">
        <v>2.25</v>
      </c>
      <c r="L63182">
        <v>164.62799999999999</v>
      </c>
    </row>
    <row r="63183" spans="1:12" x14ac:dyDescent="0.2">
      <c r="A63183">
        <v>120705</v>
      </c>
      <c r="B63183" s="1">
        <v>45032.391739189814</v>
      </c>
      <c r="C63183" s="2" t="s">
        <v>1373</v>
      </c>
      <c r="D63183" s="2" t="s">
        <v>1374</v>
      </c>
      <c r="E63183" s="2" t="s">
        <v>22146</v>
      </c>
      <c r="F63183" s="2" t="s">
        <v>15</v>
      </c>
      <c r="G63183" s="2" t="s">
        <v>49584</v>
      </c>
      <c r="H63183" s="2" t="s">
        <v>63213</v>
      </c>
      <c r="I63183" s="2" t="s">
        <v>18</v>
      </c>
      <c r="J63183">
        <v>95.028999999999996</v>
      </c>
      <c r="K63183">
        <v>2.25</v>
      </c>
      <c r="L63183">
        <v>164.62799999999999</v>
      </c>
    </row>
    <row r="63184" spans="1:12" x14ac:dyDescent="0.2">
      <c r="A63184">
        <v>120706</v>
      </c>
      <c r="B63184" s="1">
        <v>45032.391740231484</v>
      </c>
      <c r="C63184" s="2" t="s">
        <v>1373</v>
      </c>
      <c r="D63184" s="2" t="s">
        <v>1374</v>
      </c>
      <c r="E63184" s="2" t="s">
        <v>22146</v>
      </c>
      <c r="F63184" s="2" t="s">
        <v>15</v>
      </c>
      <c r="G63184" s="2" t="s">
        <v>49584</v>
      </c>
      <c r="H63184" s="2" t="s">
        <v>63214</v>
      </c>
      <c r="I63184" s="2" t="s">
        <v>18</v>
      </c>
      <c r="J63184">
        <v>95.028999999999996</v>
      </c>
      <c r="K63184">
        <v>2.25</v>
      </c>
      <c r="L63184">
        <v>164.62799999999999</v>
      </c>
    </row>
    <row r="63185" spans="1:12" x14ac:dyDescent="0.2">
      <c r="A63185">
        <v>120707</v>
      </c>
      <c r="B63185" s="1">
        <v>45032.391741099535</v>
      </c>
      <c r="C63185" s="2" t="s">
        <v>1373</v>
      </c>
      <c r="D63185" s="2" t="s">
        <v>1374</v>
      </c>
      <c r="E63185" s="2" t="s">
        <v>22146</v>
      </c>
      <c r="F63185" s="2" t="s">
        <v>15</v>
      </c>
      <c r="G63185" s="2" t="s">
        <v>49584</v>
      </c>
      <c r="H63185" s="2" t="s">
        <v>63215</v>
      </c>
      <c r="I63185" s="2" t="s">
        <v>18</v>
      </c>
      <c r="J63185">
        <v>95.028999999999996</v>
      </c>
      <c r="K63185">
        <v>2.25</v>
      </c>
      <c r="L63185">
        <v>164.62799999999999</v>
      </c>
    </row>
    <row r="63186" spans="1:12" x14ac:dyDescent="0.2">
      <c r="A63186">
        <v>120708</v>
      </c>
      <c r="B63186" s="1">
        <v>45032.391741203704</v>
      </c>
      <c r="C63186" s="2" t="s">
        <v>1373</v>
      </c>
      <c r="D63186" s="2" t="s">
        <v>1374</v>
      </c>
      <c r="E63186" s="2" t="s">
        <v>22146</v>
      </c>
      <c r="F63186" s="2" t="s">
        <v>15</v>
      </c>
      <c r="G63186" s="2" t="s">
        <v>49584</v>
      </c>
      <c r="H63186" s="2" t="s">
        <v>63216</v>
      </c>
      <c r="I63186" s="2" t="s">
        <v>18</v>
      </c>
      <c r="J63186">
        <v>95.028999999999996</v>
      </c>
      <c r="K63186">
        <v>2.25</v>
      </c>
      <c r="L63186">
        <v>164.62799999999999</v>
      </c>
    </row>
    <row r="63187" spans="1:12" x14ac:dyDescent="0.2">
      <c r="A63187">
        <v>120709</v>
      </c>
      <c r="B63187" s="1">
        <v>45032.391742106483</v>
      </c>
      <c r="C63187" s="2" t="s">
        <v>1373</v>
      </c>
      <c r="D63187" s="2" t="s">
        <v>1374</v>
      </c>
      <c r="E63187" s="2" t="s">
        <v>22146</v>
      </c>
      <c r="F63187" s="2" t="s">
        <v>15</v>
      </c>
      <c r="G63187" s="2" t="s">
        <v>49584</v>
      </c>
      <c r="H63187" s="2" t="s">
        <v>63217</v>
      </c>
      <c r="I63187" s="2" t="s">
        <v>18</v>
      </c>
      <c r="J63187">
        <v>95.028999999999996</v>
      </c>
      <c r="K63187">
        <v>2.25</v>
      </c>
      <c r="L63187">
        <v>164.62799999999999</v>
      </c>
    </row>
    <row r="63188" spans="1:12" x14ac:dyDescent="0.2">
      <c r="A63188">
        <v>120710</v>
      </c>
      <c r="B63188" s="1">
        <v>45032.391742222222</v>
      </c>
      <c r="C63188" s="2" t="s">
        <v>1373</v>
      </c>
      <c r="D63188" s="2" t="s">
        <v>1374</v>
      </c>
      <c r="E63188" s="2" t="s">
        <v>22146</v>
      </c>
      <c r="F63188" s="2" t="s">
        <v>15</v>
      </c>
      <c r="G63188" s="2" t="s">
        <v>49584</v>
      </c>
      <c r="H63188" s="2" t="s">
        <v>63218</v>
      </c>
      <c r="I63188" s="2" t="s">
        <v>18</v>
      </c>
      <c r="J63188">
        <v>95.028999999999996</v>
      </c>
      <c r="K63188">
        <v>2.25</v>
      </c>
      <c r="L63188">
        <v>164.62799999999999</v>
      </c>
    </row>
    <row r="63189" spans="1:12" x14ac:dyDescent="0.2">
      <c r="A63189">
        <v>120711</v>
      </c>
      <c r="B63189" s="1">
        <v>45032.391743101849</v>
      </c>
      <c r="C63189" s="2" t="s">
        <v>1373</v>
      </c>
      <c r="D63189" s="2" t="s">
        <v>1374</v>
      </c>
      <c r="E63189" s="2" t="s">
        <v>22146</v>
      </c>
      <c r="F63189" s="2" t="s">
        <v>15</v>
      </c>
      <c r="G63189" s="2" t="s">
        <v>49584</v>
      </c>
      <c r="H63189" s="2" t="s">
        <v>63219</v>
      </c>
      <c r="I63189" s="2" t="s">
        <v>18</v>
      </c>
      <c r="J63189">
        <v>95.028999999999996</v>
      </c>
      <c r="K63189">
        <v>2.25</v>
      </c>
      <c r="L63189">
        <v>164.62799999999999</v>
      </c>
    </row>
    <row r="63190" spans="1:12" x14ac:dyDescent="0.2">
      <c r="A63190">
        <v>120712</v>
      </c>
      <c r="B63190" s="1">
        <v>45032.391743229164</v>
      </c>
      <c r="C63190" s="2" t="s">
        <v>1373</v>
      </c>
      <c r="D63190" s="2" t="s">
        <v>1374</v>
      </c>
      <c r="E63190" s="2" t="s">
        <v>22146</v>
      </c>
      <c r="F63190" s="2" t="s">
        <v>15</v>
      </c>
      <c r="G63190" s="2" t="s">
        <v>49584</v>
      </c>
      <c r="H63190" s="2" t="s">
        <v>63220</v>
      </c>
      <c r="I63190" s="2" t="s">
        <v>18</v>
      </c>
      <c r="J63190">
        <v>95.028999999999996</v>
      </c>
      <c r="K63190">
        <v>2.25</v>
      </c>
      <c r="L63190">
        <v>164.62799999999999</v>
      </c>
    </row>
    <row r="63191" spans="1:12" x14ac:dyDescent="0.2">
      <c r="A63191">
        <v>120713</v>
      </c>
      <c r="B63191" s="1">
        <v>45032.391744062501</v>
      </c>
      <c r="C63191" s="2" t="s">
        <v>1373</v>
      </c>
      <c r="D63191" s="2" t="s">
        <v>1374</v>
      </c>
      <c r="E63191" s="2" t="s">
        <v>22146</v>
      </c>
      <c r="F63191" s="2" t="s">
        <v>15</v>
      </c>
      <c r="G63191" s="2" t="s">
        <v>49584</v>
      </c>
      <c r="H63191" s="2" t="s">
        <v>63221</v>
      </c>
      <c r="I63191" s="2" t="s">
        <v>18</v>
      </c>
      <c r="J63191">
        <v>95.028999999999996</v>
      </c>
      <c r="K63191">
        <v>2.25</v>
      </c>
      <c r="L63191">
        <v>164.62799999999999</v>
      </c>
    </row>
    <row r="63192" spans="1:12" x14ac:dyDescent="0.2">
      <c r="A63192">
        <v>120714</v>
      </c>
      <c r="B63192" s="1">
        <v>45032.391744201392</v>
      </c>
      <c r="C63192" s="2" t="s">
        <v>1373</v>
      </c>
      <c r="D63192" s="2" t="s">
        <v>1374</v>
      </c>
      <c r="E63192" s="2" t="s">
        <v>22146</v>
      </c>
      <c r="F63192" s="2" t="s">
        <v>15</v>
      </c>
      <c r="G63192" s="2" t="s">
        <v>49584</v>
      </c>
      <c r="H63192" s="2" t="s">
        <v>63222</v>
      </c>
      <c r="I63192" s="2" t="s">
        <v>18</v>
      </c>
      <c r="J63192">
        <v>95.028999999999996</v>
      </c>
      <c r="K63192">
        <v>2.25</v>
      </c>
      <c r="L63192">
        <v>164.62799999999999</v>
      </c>
    </row>
    <row r="63193" spans="1:12" x14ac:dyDescent="0.2">
      <c r="A63193">
        <v>120715</v>
      </c>
      <c r="B63193" s="1">
        <v>45032.391745057874</v>
      </c>
      <c r="C63193" s="2" t="s">
        <v>1373</v>
      </c>
      <c r="D63193" s="2" t="s">
        <v>1374</v>
      </c>
      <c r="E63193" s="2" t="s">
        <v>22146</v>
      </c>
      <c r="F63193" s="2" t="s">
        <v>15</v>
      </c>
      <c r="G63193" s="2" t="s">
        <v>49584</v>
      </c>
      <c r="H63193" s="2" t="s">
        <v>63223</v>
      </c>
      <c r="I63193" s="2" t="s">
        <v>18</v>
      </c>
      <c r="J63193">
        <v>95.028999999999996</v>
      </c>
      <c r="K63193">
        <v>2.25</v>
      </c>
      <c r="L63193">
        <v>164.62799999999999</v>
      </c>
    </row>
    <row r="63194" spans="1:12" x14ac:dyDescent="0.2">
      <c r="A63194">
        <v>120716</v>
      </c>
      <c r="B63194" s="1">
        <v>45032.391746076391</v>
      </c>
      <c r="C63194" s="2" t="s">
        <v>1373</v>
      </c>
      <c r="D63194" s="2" t="s">
        <v>1374</v>
      </c>
      <c r="E63194" s="2" t="s">
        <v>22146</v>
      </c>
      <c r="F63194" s="2" t="s">
        <v>15</v>
      </c>
      <c r="G63194" s="2" t="s">
        <v>49584</v>
      </c>
      <c r="H63194" s="2" t="s">
        <v>63224</v>
      </c>
      <c r="I63194" s="2" t="s">
        <v>18</v>
      </c>
      <c r="J63194">
        <v>95.028999999999996</v>
      </c>
      <c r="K63194">
        <v>2.25</v>
      </c>
      <c r="L63194">
        <v>164.62799999999999</v>
      </c>
    </row>
    <row r="63195" spans="1:12" x14ac:dyDescent="0.2">
      <c r="A63195">
        <v>120717</v>
      </c>
      <c r="B63195" s="1">
        <v>45032.39174619213</v>
      </c>
      <c r="C63195" s="2" t="s">
        <v>1373</v>
      </c>
      <c r="D63195" s="2" t="s">
        <v>1374</v>
      </c>
      <c r="E63195" s="2" t="s">
        <v>22146</v>
      </c>
      <c r="F63195" s="2" t="s">
        <v>15</v>
      </c>
      <c r="G63195" s="2" t="s">
        <v>49584</v>
      </c>
      <c r="H63195" s="2" t="s">
        <v>63225</v>
      </c>
      <c r="I63195" s="2" t="s">
        <v>18</v>
      </c>
      <c r="J63195">
        <v>95.028999999999996</v>
      </c>
      <c r="K63195">
        <v>2.25</v>
      </c>
      <c r="L63195">
        <v>164.62799999999999</v>
      </c>
    </row>
    <row r="63196" spans="1:12" x14ac:dyDescent="0.2">
      <c r="A63196">
        <v>120718</v>
      </c>
      <c r="B63196" s="1">
        <v>45032.391747210648</v>
      </c>
      <c r="C63196" s="2" t="s">
        <v>1373</v>
      </c>
      <c r="D63196" s="2" t="s">
        <v>1374</v>
      </c>
      <c r="E63196" s="2" t="s">
        <v>22146</v>
      </c>
      <c r="F63196" s="2" t="s">
        <v>15</v>
      </c>
      <c r="G63196" s="2" t="s">
        <v>49584</v>
      </c>
      <c r="H63196" s="2" t="s">
        <v>63226</v>
      </c>
      <c r="I63196" s="2" t="s">
        <v>18</v>
      </c>
      <c r="J63196">
        <v>95.028999999999996</v>
      </c>
      <c r="K63196">
        <v>2.25</v>
      </c>
      <c r="L63196">
        <v>164.62799999999999</v>
      </c>
    </row>
    <row r="63197" spans="1:12" x14ac:dyDescent="0.2">
      <c r="A63197">
        <v>120719</v>
      </c>
      <c r="B63197" s="1">
        <v>45032.391747314818</v>
      </c>
      <c r="C63197" s="2" t="s">
        <v>1373</v>
      </c>
      <c r="D63197" s="2" t="s">
        <v>1374</v>
      </c>
      <c r="E63197" s="2" t="s">
        <v>22146</v>
      </c>
      <c r="F63197" s="2" t="s">
        <v>15</v>
      </c>
      <c r="G63197" s="2" t="s">
        <v>49584</v>
      </c>
      <c r="H63197" s="2" t="s">
        <v>63227</v>
      </c>
      <c r="I63197" s="2" t="s">
        <v>18</v>
      </c>
      <c r="J63197">
        <v>95.028999999999996</v>
      </c>
      <c r="K63197">
        <v>2.25</v>
      </c>
      <c r="L63197">
        <v>164.62799999999999</v>
      </c>
    </row>
    <row r="63198" spans="1:12" x14ac:dyDescent="0.2">
      <c r="A63198">
        <v>120720</v>
      </c>
      <c r="B63198" s="1">
        <v>45032.39174835648</v>
      </c>
      <c r="C63198" s="2" t="s">
        <v>1373</v>
      </c>
      <c r="D63198" s="2" t="s">
        <v>1374</v>
      </c>
      <c r="E63198" s="2" t="s">
        <v>22146</v>
      </c>
      <c r="F63198" s="2" t="s">
        <v>15</v>
      </c>
      <c r="G63198" s="2" t="s">
        <v>49584</v>
      </c>
      <c r="H63198" s="2" t="s">
        <v>63228</v>
      </c>
      <c r="I63198" s="2" t="s">
        <v>18</v>
      </c>
      <c r="J63198">
        <v>95.028999999999996</v>
      </c>
      <c r="K63198">
        <v>2.25</v>
      </c>
      <c r="L63198">
        <v>164.62799999999999</v>
      </c>
    </row>
    <row r="63199" spans="1:12" x14ac:dyDescent="0.2">
      <c r="A63199">
        <v>120721</v>
      </c>
      <c r="B63199" s="1">
        <v>45032.39174846065</v>
      </c>
      <c r="C63199" s="2" t="s">
        <v>1373</v>
      </c>
      <c r="D63199" s="2" t="s">
        <v>1374</v>
      </c>
      <c r="E63199" s="2" t="s">
        <v>22146</v>
      </c>
      <c r="F63199" s="2" t="s">
        <v>15</v>
      </c>
      <c r="G63199" s="2" t="s">
        <v>49584</v>
      </c>
      <c r="H63199" s="2" t="s">
        <v>63229</v>
      </c>
      <c r="I63199" s="2" t="s">
        <v>18</v>
      </c>
      <c r="J63199">
        <v>95.028999999999996</v>
      </c>
      <c r="K63199">
        <v>2.25</v>
      </c>
      <c r="L63199">
        <v>164.62799999999999</v>
      </c>
    </row>
    <row r="63200" spans="1:12" x14ac:dyDescent="0.2">
      <c r="A63200">
        <v>120722</v>
      </c>
      <c r="B63200" s="1">
        <v>45032.391749421295</v>
      </c>
      <c r="C63200" s="2" t="s">
        <v>1373</v>
      </c>
      <c r="D63200" s="2" t="s">
        <v>1374</v>
      </c>
      <c r="E63200" s="2" t="s">
        <v>22146</v>
      </c>
      <c r="F63200" s="2" t="s">
        <v>15</v>
      </c>
      <c r="G63200" s="2" t="s">
        <v>49584</v>
      </c>
      <c r="H63200" s="2" t="s">
        <v>63230</v>
      </c>
      <c r="I63200" s="2" t="s">
        <v>18</v>
      </c>
      <c r="J63200">
        <v>95.028999999999996</v>
      </c>
      <c r="K63200">
        <v>2.25</v>
      </c>
      <c r="L63200">
        <v>164.62799999999999</v>
      </c>
    </row>
    <row r="63201" spans="1:12" x14ac:dyDescent="0.2">
      <c r="A63201">
        <v>120723</v>
      </c>
      <c r="B63201" s="1">
        <v>45032.391749537041</v>
      </c>
      <c r="C63201" s="2" t="s">
        <v>1373</v>
      </c>
      <c r="D63201" s="2" t="s">
        <v>1374</v>
      </c>
      <c r="E63201" s="2" t="s">
        <v>22146</v>
      </c>
      <c r="F63201" s="2" t="s">
        <v>15</v>
      </c>
      <c r="G63201" s="2" t="s">
        <v>49584</v>
      </c>
      <c r="H63201" s="2" t="s">
        <v>63231</v>
      </c>
      <c r="I63201" s="2" t="s">
        <v>18</v>
      </c>
      <c r="J63201">
        <v>95.028999999999996</v>
      </c>
      <c r="K63201">
        <v>2.25</v>
      </c>
      <c r="L63201">
        <v>164.62799999999999</v>
      </c>
    </row>
    <row r="63202" spans="1:12" x14ac:dyDescent="0.2">
      <c r="A63202">
        <v>120724</v>
      </c>
      <c r="B63202" s="1">
        <v>45032.391750497685</v>
      </c>
      <c r="C63202" s="2" t="s">
        <v>1373</v>
      </c>
      <c r="D63202" s="2" t="s">
        <v>1374</v>
      </c>
      <c r="E63202" s="2" t="s">
        <v>22146</v>
      </c>
      <c r="F63202" s="2" t="s">
        <v>15</v>
      </c>
      <c r="G63202" s="2" t="s">
        <v>49584</v>
      </c>
      <c r="H63202" s="2" t="s">
        <v>63232</v>
      </c>
      <c r="I63202" s="2" t="s">
        <v>18</v>
      </c>
      <c r="J63202">
        <v>95.028999999999996</v>
      </c>
      <c r="K63202">
        <v>2.25</v>
      </c>
      <c r="L63202">
        <v>164.62799999999999</v>
      </c>
    </row>
    <row r="63203" spans="1:12" x14ac:dyDescent="0.2">
      <c r="A63203">
        <v>120725</v>
      </c>
      <c r="B63203" s="1">
        <v>45032.391750601855</v>
      </c>
      <c r="C63203" s="2" t="s">
        <v>1373</v>
      </c>
      <c r="D63203" s="2" t="s">
        <v>1374</v>
      </c>
      <c r="E63203" s="2" t="s">
        <v>22146</v>
      </c>
      <c r="F63203" s="2" t="s">
        <v>15</v>
      </c>
      <c r="G63203" s="2" t="s">
        <v>49584</v>
      </c>
      <c r="H63203" s="2" t="s">
        <v>63233</v>
      </c>
      <c r="I63203" s="2" t="s">
        <v>18</v>
      </c>
      <c r="J63203">
        <v>95.028999999999996</v>
      </c>
      <c r="K63203">
        <v>2.25</v>
      </c>
      <c r="L63203">
        <v>164.62799999999999</v>
      </c>
    </row>
    <row r="63204" spans="1:12" x14ac:dyDescent="0.2">
      <c r="A63204">
        <v>120726</v>
      </c>
      <c r="B63204" s="1">
        <v>45032.391751597221</v>
      </c>
      <c r="C63204" s="2" t="s">
        <v>1373</v>
      </c>
      <c r="D63204" s="2" t="s">
        <v>1374</v>
      </c>
      <c r="E63204" s="2" t="s">
        <v>22146</v>
      </c>
      <c r="F63204" s="2" t="s">
        <v>15</v>
      </c>
      <c r="G63204" s="2" t="s">
        <v>49584</v>
      </c>
      <c r="H63204" s="2" t="s">
        <v>63234</v>
      </c>
      <c r="I63204" s="2" t="s">
        <v>18</v>
      </c>
      <c r="J63204">
        <v>95.028999999999996</v>
      </c>
      <c r="K63204">
        <v>2.25</v>
      </c>
      <c r="L63204">
        <v>164.62799999999999</v>
      </c>
    </row>
    <row r="63205" spans="1:12" x14ac:dyDescent="0.2">
      <c r="A63205">
        <v>120727</v>
      </c>
      <c r="B63205" s="1">
        <v>45032.391751689815</v>
      </c>
      <c r="C63205" s="2" t="s">
        <v>1373</v>
      </c>
      <c r="D63205" s="2" t="s">
        <v>1374</v>
      </c>
      <c r="E63205" s="2" t="s">
        <v>22146</v>
      </c>
      <c r="F63205" s="2" t="s">
        <v>15</v>
      </c>
      <c r="G63205" s="2" t="s">
        <v>49584</v>
      </c>
      <c r="H63205" s="2" t="s">
        <v>63235</v>
      </c>
      <c r="I63205" s="2" t="s">
        <v>18</v>
      </c>
      <c r="J63205">
        <v>95.028999999999996</v>
      </c>
      <c r="K63205">
        <v>2.25</v>
      </c>
      <c r="L63205">
        <v>164.62799999999999</v>
      </c>
    </row>
    <row r="63206" spans="1:12" x14ac:dyDescent="0.2">
      <c r="A63206">
        <v>120728</v>
      </c>
      <c r="B63206" s="1">
        <v>45032.391752708332</v>
      </c>
      <c r="C63206" s="2" t="s">
        <v>1373</v>
      </c>
      <c r="D63206" s="2" t="s">
        <v>1374</v>
      </c>
      <c r="E63206" s="2" t="s">
        <v>22146</v>
      </c>
      <c r="F63206" s="2" t="s">
        <v>15</v>
      </c>
      <c r="G63206" s="2" t="s">
        <v>49584</v>
      </c>
      <c r="H63206" s="2" t="s">
        <v>63236</v>
      </c>
      <c r="I63206" s="2" t="s">
        <v>18</v>
      </c>
      <c r="J63206">
        <v>95.028999999999996</v>
      </c>
      <c r="K63206">
        <v>2.25</v>
      </c>
      <c r="L63206">
        <v>164.62799999999999</v>
      </c>
    </row>
    <row r="63207" spans="1:12" x14ac:dyDescent="0.2">
      <c r="A63207">
        <v>120729</v>
      </c>
      <c r="B63207" s="1">
        <v>45032.391753715281</v>
      </c>
      <c r="C63207" s="2" t="s">
        <v>1373</v>
      </c>
      <c r="D63207" s="2" t="s">
        <v>1374</v>
      </c>
      <c r="E63207" s="2" t="s">
        <v>22146</v>
      </c>
      <c r="F63207" s="2" t="s">
        <v>15</v>
      </c>
      <c r="G63207" s="2" t="s">
        <v>49584</v>
      </c>
      <c r="H63207" s="2" t="s">
        <v>63237</v>
      </c>
      <c r="I63207" s="2" t="s">
        <v>18</v>
      </c>
      <c r="J63207">
        <v>95.028999999999996</v>
      </c>
      <c r="K63207">
        <v>2.25</v>
      </c>
      <c r="L63207">
        <v>164.62799999999999</v>
      </c>
    </row>
    <row r="63208" spans="1:12" x14ac:dyDescent="0.2">
      <c r="A63208">
        <v>120730</v>
      </c>
      <c r="B63208" s="1">
        <v>45032.391753854165</v>
      </c>
      <c r="C63208" s="2" t="s">
        <v>1373</v>
      </c>
      <c r="D63208" s="2" t="s">
        <v>1374</v>
      </c>
      <c r="E63208" s="2" t="s">
        <v>22146</v>
      </c>
      <c r="F63208" s="2" t="s">
        <v>15</v>
      </c>
      <c r="G63208" s="2" t="s">
        <v>49584</v>
      </c>
      <c r="H63208" s="2" t="s">
        <v>63238</v>
      </c>
      <c r="I63208" s="2" t="s">
        <v>18</v>
      </c>
      <c r="J63208">
        <v>95.028999999999996</v>
      </c>
      <c r="K63208">
        <v>2.25</v>
      </c>
      <c r="L63208">
        <v>164.62799999999999</v>
      </c>
    </row>
    <row r="63209" spans="1:12" x14ac:dyDescent="0.2">
      <c r="A63209">
        <v>120731</v>
      </c>
      <c r="B63209" s="1">
        <v>45032.391754826385</v>
      </c>
      <c r="C63209" s="2" t="s">
        <v>1373</v>
      </c>
      <c r="D63209" s="2" t="s">
        <v>1374</v>
      </c>
      <c r="E63209" s="2" t="s">
        <v>22146</v>
      </c>
      <c r="F63209" s="2" t="s">
        <v>15</v>
      </c>
      <c r="G63209" s="2" t="s">
        <v>49584</v>
      </c>
      <c r="H63209" s="2" t="s">
        <v>63239</v>
      </c>
      <c r="I63209" s="2" t="s">
        <v>18</v>
      </c>
      <c r="J63209">
        <v>95.028999999999996</v>
      </c>
      <c r="K63209">
        <v>2.25</v>
      </c>
      <c r="L63209">
        <v>164.62799999999999</v>
      </c>
    </row>
    <row r="63210" spans="1:12" x14ac:dyDescent="0.2">
      <c r="A63210">
        <v>120732</v>
      </c>
      <c r="B63210" s="1">
        <v>45032.391754988428</v>
      </c>
      <c r="C63210" s="2" t="s">
        <v>1373</v>
      </c>
      <c r="D63210" s="2" t="s">
        <v>1374</v>
      </c>
      <c r="E63210" s="2" t="s">
        <v>22146</v>
      </c>
      <c r="F63210" s="2" t="s">
        <v>15</v>
      </c>
      <c r="G63210" s="2" t="s">
        <v>49584</v>
      </c>
      <c r="H63210" s="2" t="s">
        <v>63240</v>
      </c>
      <c r="I63210" s="2" t="s">
        <v>18</v>
      </c>
      <c r="J63210">
        <v>95.028999999999996</v>
      </c>
      <c r="K63210">
        <v>2.25</v>
      </c>
      <c r="L63210">
        <v>164.62799999999999</v>
      </c>
    </row>
    <row r="63211" spans="1:12" x14ac:dyDescent="0.2">
      <c r="A63211">
        <v>120733</v>
      </c>
      <c r="B63211" s="1">
        <v>45032.391755960649</v>
      </c>
      <c r="C63211" s="2" t="s">
        <v>1373</v>
      </c>
      <c r="D63211" s="2" t="s">
        <v>1374</v>
      </c>
      <c r="E63211" s="2" t="s">
        <v>22146</v>
      </c>
      <c r="F63211" s="2" t="s">
        <v>15</v>
      </c>
      <c r="G63211" s="2" t="s">
        <v>49584</v>
      </c>
      <c r="H63211" s="2" t="s">
        <v>63241</v>
      </c>
      <c r="I63211" s="2" t="s">
        <v>18</v>
      </c>
      <c r="J63211">
        <v>95.028999999999996</v>
      </c>
      <c r="K63211">
        <v>2.25</v>
      </c>
      <c r="L63211">
        <v>164.62799999999999</v>
      </c>
    </row>
    <row r="63212" spans="1:12" x14ac:dyDescent="0.2">
      <c r="A63212">
        <v>120734</v>
      </c>
      <c r="B63212" s="1">
        <v>45032.391756087964</v>
      </c>
      <c r="C63212" s="2" t="s">
        <v>1373</v>
      </c>
      <c r="D63212" s="2" t="s">
        <v>1374</v>
      </c>
      <c r="E63212" s="2" t="s">
        <v>22146</v>
      </c>
      <c r="F63212" s="2" t="s">
        <v>15</v>
      </c>
      <c r="G63212" s="2" t="s">
        <v>49584</v>
      </c>
      <c r="H63212" s="2" t="s">
        <v>63242</v>
      </c>
      <c r="I63212" s="2" t="s">
        <v>18</v>
      </c>
      <c r="J63212">
        <v>95.028999999999996</v>
      </c>
      <c r="K63212">
        <v>2.25</v>
      </c>
      <c r="L63212">
        <v>164.62799999999999</v>
      </c>
    </row>
    <row r="63213" spans="1:12" x14ac:dyDescent="0.2">
      <c r="A63213">
        <v>120735</v>
      </c>
      <c r="B63213" s="1">
        <v>45032.391757129626</v>
      </c>
      <c r="C63213" s="2" t="s">
        <v>1373</v>
      </c>
      <c r="D63213" s="2" t="s">
        <v>1374</v>
      </c>
      <c r="E63213" s="2" t="s">
        <v>22146</v>
      </c>
      <c r="F63213" s="2" t="s">
        <v>15</v>
      </c>
      <c r="G63213" s="2" t="s">
        <v>49584</v>
      </c>
      <c r="H63213" s="2" t="s">
        <v>63243</v>
      </c>
      <c r="I63213" s="2" t="s">
        <v>18</v>
      </c>
      <c r="J63213">
        <v>95.028999999999996</v>
      </c>
      <c r="K63213">
        <v>2.25</v>
      </c>
      <c r="L63213">
        <v>164.62799999999999</v>
      </c>
    </row>
    <row r="63214" spans="1:12" x14ac:dyDescent="0.2">
      <c r="A63214">
        <v>120736</v>
      </c>
      <c r="B63214" s="1">
        <v>45032.391757256948</v>
      </c>
      <c r="C63214" s="2" t="s">
        <v>1373</v>
      </c>
      <c r="D63214" s="2" t="s">
        <v>1374</v>
      </c>
      <c r="E63214" s="2" t="s">
        <v>22146</v>
      </c>
      <c r="F63214" s="2" t="s">
        <v>15</v>
      </c>
      <c r="G63214" s="2" t="s">
        <v>49584</v>
      </c>
      <c r="H63214" s="2" t="s">
        <v>63244</v>
      </c>
      <c r="I63214" s="2" t="s">
        <v>18</v>
      </c>
      <c r="J63214">
        <v>95.028999999999996</v>
      </c>
      <c r="K63214">
        <v>2.25</v>
      </c>
      <c r="L63214">
        <v>164.62799999999999</v>
      </c>
    </row>
    <row r="63215" spans="1:12" x14ac:dyDescent="0.2">
      <c r="A63215">
        <v>120737</v>
      </c>
      <c r="B63215" s="1">
        <v>45032.391758252314</v>
      </c>
      <c r="C63215" s="2" t="s">
        <v>1373</v>
      </c>
      <c r="D63215" s="2" t="s">
        <v>1374</v>
      </c>
      <c r="E63215" s="2" t="s">
        <v>22146</v>
      </c>
      <c r="F63215" s="2" t="s">
        <v>15</v>
      </c>
      <c r="G63215" s="2" t="s">
        <v>49584</v>
      </c>
      <c r="H63215" s="2" t="s">
        <v>63245</v>
      </c>
      <c r="I63215" s="2" t="s">
        <v>18</v>
      </c>
      <c r="J63215">
        <v>95.028999999999996</v>
      </c>
      <c r="K63215">
        <v>2.25</v>
      </c>
      <c r="L63215">
        <v>164.62799999999999</v>
      </c>
    </row>
    <row r="63216" spans="1:12" x14ac:dyDescent="0.2">
      <c r="A63216">
        <v>120738</v>
      </c>
      <c r="B63216" s="1">
        <v>45032.391758391204</v>
      </c>
      <c r="C63216" s="2" t="s">
        <v>1373</v>
      </c>
      <c r="D63216" s="2" t="s">
        <v>1374</v>
      </c>
      <c r="E63216" s="2" t="s">
        <v>22146</v>
      </c>
      <c r="F63216" s="2" t="s">
        <v>15</v>
      </c>
      <c r="G63216" s="2" t="s">
        <v>49584</v>
      </c>
      <c r="H63216" s="2" t="s">
        <v>63246</v>
      </c>
      <c r="I63216" s="2" t="s">
        <v>18</v>
      </c>
      <c r="J63216">
        <v>95.028999999999996</v>
      </c>
      <c r="K63216">
        <v>2.25</v>
      </c>
      <c r="L63216">
        <v>164.62799999999999</v>
      </c>
    </row>
    <row r="63217" spans="1:12" x14ac:dyDescent="0.2">
      <c r="A63217">
        <v>120739</v>
      </c>
      <c r="B63217" s="1">
        <v>45032.391759317128</v>
      </c>
      <c r="C63217" s="2" t="s">
        <v>1373</v>
      </c>
      <c r="D63217" s="2" t="s">
        <v>1374</v>
      </c>
      <c r="E63217" s="2" t="s">
        <v>22146</v>
      </c>
      <c r="F63217" s="2" t="s">
        <v>15</v>
      </c>
      <c r="G63217" s="2" t="s">
        <v>49584</v>
      </c>
      <c r="H63217" s="2" t="s">
        <v>63247</v>
      </c>
      <c r="I63217" s="2" t="s">
        <v>18</v>
      </c>
      <c r="J63217">
        <v>95.028999999999996</v>
      </c>
      <c r="K63217">
        <v>2.25</v>
      </c>
      <c r="L63217">
        <v>164.62799999999999</v>
      </c>
    </row>
    <row r="63218" spans="1:12" x14ac:dyDescent="0.2">
      <c r="A63218">
        <v>120740</v>
      </c>
      <c r="B63218" s="1">
        <v>45032.391759456019</v>
      </c>
      <c r="C63218" s="2" t="s">
        <v>1373</v>
      </c>
      <c r="D63218" s="2" t="s">
        <v>1374</v>
      </c>
      <c r="E63218" s="2" t="s">
        <v>22146</v>
      </c>
      <c r="F63218" s="2" t="s">
        <v>15</v>
      </c>
      <c r="G63218" s="2" t="s">
        <v>49584</v>
      </c>
      <c r="H63218" s="2" t="s">
        <v>63248</v>
      </c>
      <c r="I63218" s="2" t="s">
        <v>18</v>
      </c>
      <c r="J63218">
        <v>95.028999999999996</v>
      </c>
      <c r="K63218">
        <v>2.25</v>
      </c>
      <c r="L63218">
        <v>164.62799999999999</v>
      </c>
    </row>
    <row r="63219" spans="1:12" x14ac:dyDescent="0.2">
      <c r="A63219">
        <v>120741</v>
      </c>
      <c r="B63219" s="1">
        <v>45032.391760497689</v>
      </c>
      <c r="C63219" s="2" t="s">
        <v>1373</v>
      </c>
      <c r="D63219" s="2" t="s">
        <v>1374</v>
      </c>
      <c r="E63219" s="2" t="s">
        <v>22146</v>
      </c>
      <c r="F63219" s="2" t="s">
        <v>15</v>
      </c>
      <c r="G63219" s="2" t="s">
        <v>49584</v>
      </c>
      <c r="H63219" s="2" t="s">
        <v>63249</v>
      </c>
      <c r="I63219" s="2" t="s">
        <v>18</v>
      </c>
      <c r="J63219">
        <v>95.028999999999996</v>
      </c>
      <c r="K63219">
        <v>2.25</v>
      </c>
      <c r="L63219">
        <v>164.62799999999999</v>
      </c>
    </row>
    <row r="63220" spans="1:12" x14ac:dyDescent="0.2">
      <c r="A63220">
        <v>120742</v>
      </c>
      <c r="B63220" s="1">
        <v>45032.391760659724</v>
      </c>
      <c r="C63220" s="2" t="s">
        <v>1373</v>
      </c>
      <c r="D63220" s="2" t="s">
        <v>1374</v>
      </c>
      <c r="E63220" s="2" t="s">
        <v>22146</v>
      </c>
      <c r="F63220" s="2" t="s">
        <v>15</v>
      </c>
      <c r="G63220" s="2" t="s">
        <v>49584</v>
      </c>
      <c r="H63220" s="2" t="s">
        <v>63250</v>
      </c>
      <c r="I63220" s="2" t="s">
        <v>18</v>
      </c>
      <c r="J63220">
        <v>95.028999999999996</v>
      </c>
      <c r="K63220">
        <v>2.25</v>
      </c>
      <c r="L63220">
        <v>164.62799999999999</v>
      </c>
    </row>
    <row r="63221" spans="1:12" x14ac:dyDescent="0.2">
      <c r="A63221">
        <v>120743</v>
      </c>
      <c r="B63221" s="1">
        <v>45032.391761631945</v>
      </c>
      <c r="C63221" s="2" t="s">
        <v>1373</v>
      </c>
      <c r="D63221" s="2" t="s">
        <v>1374</v>
      </c>
      <c r="E63221" s="2" t="s">
        <v>22146</v>
      </c>
      <c r="F63221" s="2" t="s">
        <v>15</v>
      </c>
      <c r="G63221" s="2" t="s">
        <v>49584</v>
      </c>
      <c r="H63221" s="2" t="s">
        <v>63251</v>
      </c>
      <c r="I63221" s="2" t="s">
        <v>18</v>
      </c>
      <c r="J63221">
        <v>95.028999999999996</v>
      </c>
      <c r="K63221">
        <v>2.25</v>
      </c>
      <c r="L63221">
        <v>164.62799999999999</v>
      </c>
    </row>
    <row r="63222" spans="1:12" x14ac:dyDescent="0.2">
      <c r="A63222">
        <v>120744</v>
      </c>
      <c r="B63222" s="1">
        <v>45032.391761782405</v>
      </c>
      <c r="C63222" s="2" t="s">
        <v>1373</v>
      </c>
      <c r="D63222" s="2" t="s">
        <v>1374</v>
      </c>
      <c r="E63222" s="2" t="s">
        <v>22146</v>
      </c>
      <c r="F63222" s="2" t="s">
        <v>15</v>
      </c>
      <c r="G63222" s="2" t="s">
        <v>49584</v>
      </c>
      <c r="H63222" s="2" t="s">
        <v>63252</v>
      </c>
      <c r="I63222" s="2" t="s">
        <v>18</v>
      </c>
      <c r="J63222">
        <v>95.028999999999996</v>
      </c>
      <c r="K63222">
        <v>2.25</v>
      </c>
      <c r="L63222">
        <v>164.62799999999999</v>
      </c>
    </row>
    <row r="63223" spans="1:12" x14ac:dyDescent="0.2">
      <c r="A63223">
        <v>120745</v>
      </c>
      <c r="B63223" s="1">
        <v>45032.391762766201</v>
      </c>
      <c r="C63223" s="2" t="s">
        <v>1373</v>
      </c>
      <c r="D63223" s="2" t="s">
        <v>1374</v>
      </c>
      <c r="E63223" s="2" t="s">
        <v>22146</v>
      </c>
      <c r="F63223" s="2" t="s">
        <v>15</v>
      </c>
      <c r="G63223" s="2" t="s">
        <v>49584</v>
      </c>
      <c r="H63223" s="2" t="s">
        <v>63253</v>
      </c>
      <c r="I63223" s="2" t="s">
        <v>18</v>
      </c>
      <c r="J63223">
        <v>95.028999999999996</v>
      </c>
      <c r="K63223">
        <v>2.25</v>
      </c>
      <c r="L63223">
        <v>164.62799999999999</v>
      </c>
    </row>
    <row r="63224" spans="1:12" x14ac:dyDescent="0.2">
      <c r="A63224">
        <v>120746</v>
      </c>
      <c r="B63224" s="1">
        <v>45032.391762905092</v>
      </c>
      <c r="C63224" s="2" t="s">
        <v>1373</v>
      </c>
      <c r="D63224" s="2" t="s">
        <v>1374</v>
      </c>
      <c r="E63224" s="2" t="s">
        <v>22146</v>
      </c>
      <c r="F63224" s="2" t="s">
        <v>15</v>
      </c>
      <c r="G63224" s="2" t="s">
        <v>49584</v>
      </c>
      <c r="H63224" s="2" t="s">
        <v>63254</v>
      </c>
      <c r="I63224" s="2" t="s">
        <v>18</v>
      </c>
      <c r="J63224">
        <v>95.028999999999996</v>
      </c>
      <c r="K63224">
        <v>2.25</v>
      </c>
      <c r="L63224">
        <v>164.62799999999999</v>
      </c>
    </row>
    <row r="63225" spans="1:12" x14ac:dyDescent="0.2">
      <c r="A63225">
        <v>120747</v>
      </c>
      <c r="B63225" s="1">
        <v>45032.391764120373</v>
      </c>
      <c r="C63225" s="2" t="s">
        <v>1373</v>
      </c>
      <c r="D63225" s="2" t="s">
        <v>1374</v>
      </c>
      <c r="E63225" s="2" t="s">
        <v>22146</v>
      </c>
      <c r="F63225" s="2" t="s">
        <v>15</v>
      </c>
      <c r="G63225" s="2" t="s">
        <v>49584</v>
      </c>
      <c r="H63225" s="2" t="s">
        <v>63255</v>
      </c>
      <c r="I63225" s="2" t="s">
        <v>18</v>
      </c>
      <c r="J63225">
        <v>95.028999999999996</v>
      </c>
      <c r="K63225">
        <v>2.25</v>
      </c>
      <c r="L63225">
        <v>164.62799999999999</v>
      </c>
    </row>
    <row r="63226" spans="1:12" x14ac:dyDescent="0.2">
      <c r="A63226">
        <v>120748</v>
      </c>
      <c r="B63226" s="1">
        <v>45032.391764270833</v>
      </c>
      <c r="C63226" s="2" t="s">
        <v>1373</v>
      </c>
      <c r="D63226" s="2" t="s">
        <v>1374</v>
      </c>
      <c r="E63226" s="2" t="s">
        <v>22146</v>
      </c>
      <c r="F63226" s="2" t="s">
        <v>15</v>
      </c>
      <c r="G63226" s="2" t="s">
        <v>49584</v>
      </c>
      <c r="H63226" s="2" t="s">
        <v>63256</v>
      </c>
      <c r="I63226" s="2" t="s">
        <v>18</v>
      </c>
      <c r="J63226">
        <v>95.028999999999996</v>
      </c>
      <c r="K63226">
        <v>2.25</v>
      </c>
      <c r="L63226">
        <v>164.62799999999999</v>
      </c>
    </row>
    <row r="63227" spans="1:12" x14ac:dyDescent="0.2">
      <c r="A63227">
        <v>120749</v>
      </c>
      <c r="B63227" s="1">
        <v>45032.391765266206</v>
      </c>
      <c r="C63227" s="2" t="s">
        <v>1373</v>
      </c>
      <c r="D63227" s="2" t="s">
        <v>1374</v>
      </c>
      <c r="E63227" s="2" t="s">
        <v>22146</v>
      </c>
      <c r="F63227" s="2" t="s">
        <v>15</v>
      </c>
      <c r="G63227" s="2" t="s">
        <v>49584</v>
      </c>
      <c r="H63227" s="2" t="s">
        <v>63257</v>
      </c>
      <c r="I63227" s="2" t="s">
        <v>18</v>
      </c>
      <c r="J63227">
        <v>95.028999999999996</v>
      </c>
      <c r="K63227">
        <v>2.25</v>
      </c>
      <c r="L63227">
        <v>164.62799999999999</v>
      </c>
    </row>
    <row r="63228" spans="1:12" x14ac:dyDescent="0.2">
      <c r="A63228">
        <v>120750</v>
      </c>
      <c r="B63228" s="1">
        <v>45032.391765416665</v>
      </c>
      <c r="C63228" s="2" t="s">
        <v>1373</v>
      </c>
      <c r="D63228" s="2" t="s">
        <v>1374</v>
      </c>
      <c r="E63228" s="2" t="s">
        <v>22146</v>
      </c>
      <c r="F63228" s="2" t="s">
        <v>15</v>
      </c>
      <c r="G63228" s="2" t="s">
        <v>49584</v>
      </c>
      <c r="H63228" s="2" t="s">
        <v>63258</v>
      </c>
      <c r="I63228" s="2" t="s">
        <v>18</v>
      </c>
      <c r="J63228">
        <v>95.028999999999996</v>
      </c>
      <c r="K63228">
        <v>2.25</v>
      </c>
      <c r="L63228">
        <v>164.62799999999999</v>
      </c>
    </row>
    <row r="63229" spans="1:12" x14ac:dyDescent="0.2">
      <c r="A63229">
        <v>120751</v>
      </c>
      <c r="B63229" s="1">
        <v>45032.391766319444</v>
      </c>
      <c r="C63229" s="2" t="s">
        <v>1373</v>
      </c>
      <c r="D63229" s="2" t="s">
        <v>1374</v>
      </c>
      <c r="E63229" s="2" t="s">
        <v>22146</v>
      </c>
      <c r="F63229" s="2" t="s">
        <v>15</v>
      </c>
      <c r="G63229" s="2" t="s">
        <v>49584</v>
      </c>
      <c r="H63229" s="2" t="s">
        <v>63259</v>
      </c>
      <c r="I63229" s="2" t="s">
        <v>18</v>
      </c>
      <c r="J63229">
        <v>95.028999999999996</v>
      </c>
      <c r="K63229">
        <v>2.25</v>
      </c>
      <c r="L63229">
        <v>164.62799999999999</v>
      </c>
    </row>
    <row r="63230" spans="1:12" x14ac:dyDescent="0.2">
      <c r="A63230">
        <v>120752</v>
      </c>
      <c r="B63230" s="1">
        <v>45032.391766458335</v>
      </c>
      <c r="C63230" s="2" t="s">
        <v>1373</v>
      </c>
      <c r="D63230" s="2" t="s">
        <v>1374</v>
      </c>
      <c r="E63230" s="2" t="s">
        <v>22146</v>
      </c>
      <c r="F63230" s="2" t="s">
        <v>15</v>
      </c>
      <c r="G63230" s="2" t="s">
        <v>49584</v>
      </c>
      <c r="H63230" s="2" t="s">
        <v>63260</v>
      </c>
      <c r="I63230" s="2" t="s">
        <v>18</v>
      </c>
      <c r="J63230">
        <v>95.028999999999996</v>
      </c>
      <c r="K63230">
        <v>2.25</v>
      </c>
      <c r="L63230">
        <v>164.62799999999999</v>
      </c>
    </row>
    <row r="63231" spans="1:12" x14ac:dyDescent="0.2">
      <c r="A63231">
        <v>120753</v>
      </c>
      <c r="B63231" s="1">
        <v>45032.39176755787</v>
      </c>
      <c r="C63231" s="2" t="s">
        <v>1373</v>
      </c>
      <c r="D63231" s="2" t="s">
        <v>1374</v>
      </c>
      <c r="E63231" s="2" t="s">
        <v>22146</v>
      </c>
      <c r="F63231" s="2" t="s">
        <v>15</v>
      </c>
      <c r="G63231" s="2" t="s">
        <v>49584</v>
      </c>
      <c r="H63231" s="2" t="s">
        <v>63261</v>
      </c>
      <c r="I63231" s="2" t="s">
        <v>18</v>
      </c>
      <c r="J63231">
        <v>95.028999999999996</v>
      </c>
      <c r="K63231">
        <v>2.25</v>
      </c>
      <c r="L63231">
        <v>164.62799999999999</v>
      </c>
    </row>
    <row r="63232" spans="1:12" x14ac:dyDescent="0.2">
      <c r="A63232">
        <v>120754</v>
      </c>
      <c r="B63232" s="1">
        <v>45032.391767777779</v>
      </c>
      <c r="C63232" s="2" t="s">
        <v>1373</v>
      </c>
      <c r="D63232" s="2" t="s">
        <v>1374</v>
      </c>
      <c r="E63232" s="2" t="s">
        <v>22146</v>
      </c>
      <c r="F63232" s="2" t="s">
        <v>15</v>
      </c>
      <c r="G63232" s="2" t="s">
        <v>49584</v>
      </c>
      <c r="H63232" s="2" t="s">
        <v>63262</v>
      </c>
      <c r="I63232" s="2" t="s">
        <v>18</v>
      </c>
      <c r="J63232">
        <v>95.028999999999996</v>
      </c>
      <c r="K63232">
        <v>2.25</v>
      </c>
      <c r="L63232">
        <v>164.62799999999999</v>
      </c>
    </row>
    <row r="63233" spans="1:12" x14ac:dyDescent="0.2">
      <c r="A63233">
        <v>120755</v>
      </c>
      <c r="B63233" s="1">
        <v>45032.391768703703</v>
      </c>
      <c r="C63233" s="2" t="s">
        <v>1373</v>
      </c>
      <c r="D63233" s="2" t="s">
        <v>1374</v>
      </c>
      <c r="E63233" s="2" t="s">
        <v>22146</v>
      </c>
      <c r="F63233" s="2" t="s">
        <v>15</v>
      </c>
      <c r="G63233" s="2" t="s">
        <v>49584</v>
      </c>
      <c r="H63233" s="2" t="s">
        <v>63263</v>
      </c>
      <c r="I63233" s="2" t="s">
        <v>18</v>
      </c>
      <c r="J63233">
        <v>95.028999999999996</v>
      </c>
      <c r="K63233">
        <v>2.25</v>
      </c>
      <c r="L63233">
        <v>164.62799999999999</v>
      </c>
    </row>
    <row r="63234" spans="1:12" x14ac:dyDescent="0.2">
      <c r="A63234">
        <v>120756</v>
      </c>
      <c r="B63234" s="1">
        <v>45032.39176885417</v>
      </c>
      <c r="C63234" s="2" t="s">
        <v>1373</v>
      </c>
      <c r="D63234" s="2" t="s">
        <v>1374</v>
      </c>
      <c r="E63234" s="2" t="s">
        <v>22146</v>
      </c>
      <c r="F63234" s="2" t="s">
        <v>15</v>
      </c>
      <c r="G63234" s="2" t="s">
        <v>49584</v>
      </c>
      <c r="H63234" s="2" t="s">
        <v>63264</v>
      </c>
      <c r="I63234" s="2" t="s">
        <v>18</v>
      </c>
      <c r="J63234">
        <v>95.028999999999996</v>
      </c>
      <c r="K63234">
        <v>2.25</v>
      </c>
      <c r="L63234">
        <v>164.62799999999999</v>
      </c>
    </row>
    <row r="63235" spans="1:12" x14ac:dyDescent="0.2">
      <c r="A63235">
        <v>120757</v>
      </c>
      <c r="B63235" s="1">
        <v>45032.391769803238</v>
      </c>
      <c r="C63235" s="2" t="s">
        <v>1373</v>
      </c>
      <c r="D63235" s="2" t="s">
        <v>1374</v>
      </c>
      <c r="E63235" s="2" t="s">
        <v>22146</v>
      </c>
      <c r="F63235" s="2" t="s">
        <v>15</v>
      </c>
      <c r="G63235" s="2" t="s">
        <v>49584</v>
      </c>
      <c r="H63235" s="2" t="s">
        <v>63265</v>
      </c>
      <c r="I63235" s="2" t="s">
        <v>18</v>
      </c>
      <c r="J63235">
        <v>95.028999999999996</v>
      </c>
      <c r="K63235">
        <v>2.25</v>
      </c>
      <c r="L63235">
        <v>164.62799999999999</v>
      </c>
    </row>
    <row r="63236" spans="1:12" x14ac:dyDescent="0.2">
      <c r="A63236">
        <v>120758</v>
      </c>
      <c r="B63236" s="1">
        <v>45032.391769953705</v>
      </c>
      <c r="C63236" s="2" t="s">
        <v>1373</v>
      </c>
      <c r="D63236" s="2" t="s">
        <v>1374</v>
      </c>
      <c r="E63236" s="2" t="s">
        <v>22146</v>
      </c>
      <c r="F63236" s="2" t="s">
        <v>15</v>
      </c>
      <c r="G63236" s="2" t="s">
        <v>49584</v>
      </c>
      <c r="H63236" s="2" t="s">
        <v>63266</v>
      </c>
      <c r="I63236" s="2" t="s">
        <v>18</v>
      </c>
      <c r="J63236">
        <v>95.028999999999996</v>
      </c>
      <c r="K63236">
        <v>2.25</v>
      </c>
      <c r="L63236">
        <v>164.62799999999999</v>
      </c>
    </row>
    <row r="63237" spans="1:12" x14ac:dyDescent="0.2">
      <c r="A63237">
        <v>120759</v>
      </c>
      <c r="B63237" s="1">
        <v>45032.391771006944</v>
      </c>
      <c r="C63237" s="2" t="s">
        <v>1373</v>
      </c>
      <c r="D63237" s="2" t="s">
        <v>1374</v>
      </c>
      <c r="E63237" s="2" t="s">
        <v>22146</v>
      </c>
      <c r="F63237" s="2" t="s">
        <v>15</v>
      </c>
      <c r="G63237" s="2" t="s">
        <v>49584</v>
      </c>
      <c r="H63237" s="2" t="s">
        <v>63267</v>
      </c>
      <c r="I63237" s="2" t="s">
        <v>18</v>
      </c>
      <c r="J63237">
        <v>95.028999999999996</v>
      </c>
      <c r="K63237">
        <v>2.25</v>
      </c>
      <c r="L63237">
        <v>164.62799999999999</v>
      </c>
    </row>
    <row r="63238" spans="1:12" x14ac:dyDescent="0.2">
      <c r="A63238">
        <v>120760</v>
      </c>
      <c r="B63238" s="1">
        <v>45032.391771203707</v>
      </c>
      <c r="C63238" s="2" t="s">
        <v>1373</v>
      </c>
      <c r="D63238" s="2" t="s">
        <v>1374</v>
      </c>
      <c r="E63238" s="2" t="s">
        <v>22146</v>
      </c>
      <c r="F63238" s="2" t="s">
        <v>15</v>
      </c>
      <c r="G63238" s="2" t="s">
        <v>49584</v>
      </c>
      <c r="H63238" s="2" t="s">
        <v>63268</v>
      </c>
      <c r="I63238" s="2" t="s">
        <v>18</v>
      </c>
      <c r="J63238">
        <v>95.028999999999996</v>
      </c>
      <c r="K63238">
        <v>2.25</v>
      </c>
      <c r="L63238">
        <v>164.62799999999999</v>
      </c>
    </row>
    <row r="63239" spans="1:12" x14ac:dyDescent="0.2">
      <c r="A63239">
        <v>120761</v>
      </c>
      <c r="B63239" s="1">
        <v>45032.39177224537</v>
      </c>
      <c r="C63239" s="2" t="s">
        <v>1373</v>
      </c>
      <c r="D63239" s="2" t="s">
        <v>1374</v>
      </c>
      <c r="E63239" s="2" t="s">
        <v>22146</v>
      </c>
      <c r="F63239" s="2" t="s">
        <v>15</v>
      </c>
      <c r="G63239" s="2" t="s">
        <v>49584</v>
      </c>
      <c r="H63239" s="2" t="s">
        <v>63269</v>
      </c>
      <c r="I63239" s="2" t="s">
        <v>18</v>
      </c>
      <c r="J63239">
        <v>95.028999999999996</v>
      </c>
      <c r="K63239">
        <v>2.25</v>
      </c>
      <c r="L63239">
        <v>164.62799999999999</v>
      </c>
    </row>
    <row r="63240" spans="1:12" x14ac:dyDescent="0.2">
      <c r="A63240">
        <v>120762</v>
      </c>
      <c r="B63240" s="1">
        <v>45032.391772442126</v>
      </c>
      <c r="C63240" s="2" t="s">
        <v>1373</v>
      </c>
      <c r="D63240" s="2" t="s">
        <v>1374</v>
      </c>
      <c r="E63240" s="2" t="s">
        <v>22146</v>
      </c>
      <c r="F63240" s="2" t="s">
        <v>15</v>
      </c>
      <c r="G63240" s="2" t="s">
        <v>49584</v>
      </c>
      <c r="H63240" s="2" t="s">
        <v>63270</v>
      </c>
      <c r="I63240" s="2" t="s">
        <v>18</v>
      </c>
      <c r="J63240">
        <v>95.028999999999996</v>
      </c>
      <c r="K63240">
        <v>2.25</v>
      </c>
      <c r="L63240">
        <v>164.62799999999999</v>
      </c>
    </row>
    <row r="63241" spans="1:12" x14ac:dyDescent="0.2">
      <c r="A63241">
        <v>120763</v>
      </c>
      <c r="B63241" s="1">
        <v>45032.391773530093</v>
      </c>
      <c r="C63241" s="2" t="s">
        <v>1373</v>
      </c>
      <c r="D63241" s="2" t="s">
        <v>1374</v>
      </c>
      <c r="E63241" s="2" t="s">
        <v>22146</v>
      </c>
      <c r="F63241" s="2" t="s">
        <v>15</v>
      </c>
      <c r="G63241" s="2" t="s">
        <v>49584</v>
      </c>
      <c r="H63241" s="2" t="s">
        <v>63271</v>
      </c>
      <c r="I63241" s="2" t="s">
        <v>18</v>
      </c>
      <c r="J63241">
        <v>95.028999999999996</v>
      </c>
      <c r="K63241">
        <v>2.25</v>
      </c>
      <c r="L63241">
        <v>164.62799999999999</v>
      </c>
    </row>
    <row r="63242" spans="1:12" x14ac:dyDescent="0.2">
      <c r="A63242">
        <v>120764</v>
      </c>
      <c r="B63242" s="1">
        <v>45032.391773738425</v>
      </c>
      <c r="C63242" s="2" t="s">
        <v>1373</v>
      </c>
      <c r="D63242" s="2" t="s">
        <v>1374</v>
      </c>
      <c r="E63242" s="2" t="s">
        <v>22146</v>
      </c>
      <c r="F63242" s="2" t="s">
        <v>15</v>
      </c>
      <c r="G63242" s="2" t="s">
        <v>49584</v>
      </c>
      <c r="H63242" s="2" t="s">
        <v>63272</v>
      </c>
      <c r="I63242" s="2" t="s">
        <v>18</v>
      </c>
      <c r="J63242">
        <v>95.028999999999996</v>
      </c>
      <c r="K63242">
        <v>2.25</v>
      </c>
      <c r="L63242">
        <v>164.62799999999999</v>
      </c>
    </row>
    <row r="63243" spans="1:12" x14ac:dyDescent="0.2">
      <c r="A63243">
        <v>120765</v>
      </c>
      <c r="B63243" s="1">
        <v>45032.391774733798</v>
      </c>
      <c r="C63243" s="2" t="s">
        <v>1373</v>
      </c>
      <c r="D63243" s="2" t="s">
        <v>1374</v>
      </c>
      <c r="E63243" s="2" t="s">
        <v>22146</v>
      </c>
      <c r="F63243" s="2" t="s">
        <v>15</v>
      </c>
      <c r="G63243" s="2" t="s">
        <v>49584</v>
      </c>
      <c r="H63243" s="2" t="s">
        <v>63273</v>
      </c>
      <c r="I63243" s="2" t="s">
        <v>18</v>
      </c>
      <c r="J63243">
        <v>95.028999999999996</v>
      </c>
      <c r="K63243">
        <v>2.25</v>
      </c>
      <c r="L63243">
        <v>164.62799999999999</v>
      </c>
    </row>
    <row r="63244" spans="1:12" x14ac:dyDescent="0.2">
      <c r="A63244">
        <v>120766</v>
      </c>
      <c r="B63244" s="1">
        <v>45032.39177490741</v>
      </c>
      <c r="C63244" s="2" t="s">
        <v>1373</v>
      </c>
      <c r="D63244" s="2" t="s">
        <v>1374</v>
      </c>
      <c r="E63244" s="2" t="s">
        <v>22146</v>
      </c>
      <c r="F63244" s="2" t="s">
        <v>15</v>
      </c>
      <c r="G63244" s="2" t="s">
        <v>49584</v>
      </c>
      <c r="H63244" s="2" t="s">
        <v>63274</v>
      </c>
      <c r="I63244" s="2" t="s">
        <v>18</v>
      </c>
      <c r="J63244">
        <v>95.028999999999996</v>
      </c>
      <c r="K63244">
        <v>2.25</v>
      </c>
      <c r="L63244">
        <v>164.62799999999999</v>
      </c>
    </row>
    <row r="63245" spans="1:12" x14ac:dyDescent="0.2">
      <c r="A63245">
        <v>120767</v>
      </c>
      <c r="B63245" s="1">
        <v>45032.391775914351</v>
      </c>
      <c r="C63245" s="2" t="s">
        <v>1373</v>
      </c>
      <c r="D63245" s="2" t="s">
        <v>1374</v>
      </c>
      <c r="E63245" s="2" t="s">
        <v>22146</v>
      </c>
      <c r="F63245" s="2" t="s">
        <v>15</v>
      </c>
      <c r="G63245" s="2" t="s">
        <v>49584</v>
      </c>
      <c r="H63245" s="2" t="s">
        <v>63275</v>
      </c>
      <c r="I63245" s="2" t="s">
        <v>18</v>
      </c>
      <c r="J63245">
        <v>95.028999999999996</v>
      </c>
      <c r="K63245">
        <v>2.25</v>
      </c>
      <c r="L63245">
        <v>164.62799999999999</v>
      </c>
    </row>
    <row r="63246" spans="1:12" x14ac:dyDescent="0.2">
      <c r="A63246">
        <v>120768</v>
      </c>
      <c r="B63246" s="1">
        <v>45032.39177613426</v>
      </c>
      <c r="C63246" s="2" t="s">
        <v>1373</v>
      </c>
      <c r="D63246" s="2" t="s">
        <v>1374</v>
      </c>
      <c r="E63246" s="2" t="s">
        <v>22146</v>
      </c>
      <c r="F63246" s="2" t="s">
        <v>15</v>
      </c>
      <c r="G63246" s="2" t="s">
        <v>49584</v>
      </c>
      <c r="H63246" s="2" t="s">
        <v>63276</v>
      </c>
      <c r="I63246" s="2" t="s">
        <v>18</v>
      </c>
      <c r="J63246">
        <v>95.028999999999996</v>
      </c>
      <c r="K63246">
        <v>2.25</v>
      </c>
      <c r="L63246">
        <v>164.62799999999999</v>
      </c>
    </row>
    <row r="63247" spans="1:12" x14ac:dyDescent="0.2">
      <c r="A63247">
        <v>120769</v>
      </c>
      <c r="B63247" s="1">
        <v>45032.39177628472</v>
      </c>
      <c r="C63247" s="2" t="s">
        <v>1373</v>
      </c>
      <c r="D63247" s="2" t="s">
        <v>1374</v>
      </c>
      <c r="E63247" s="2" t="s">
        <v>22146</v>
      </c>
      <c r="F63247" s="2" t="s">
        <v>15</v>
      </c>
      <c r="G63247" s="2" t="s">
        <v>49584</v>
      </c>
      <c r="H63247" s="2" t="s">
        <v>63277</v>
      </c>
      <c r="I63247" s="2" t="s">
        <v>18</v>
      </c>
      <c r="J63247">
        <v>95.028999999999996</v>
      </c>
      <c r="K63247">
        <v>2.25</v>
      </c>
      <c r="L63247">
        <v>164.62799999999999</v>
      </c>
    </row>
    <row r="63248" spans="1:12" x14ac:dyDescent="0.2">
      <c r="A63248">
        <v>120770</v>
      </c>
      <c r="B63248" s="1">
        <v>45032.39177736111</v>
      </c>
      <c r="C63248" s="2" t="s">
        <v>1373</v>
      </c>
      <c r="D63248" s="2" t="s">
        <v>1374</v>
      </c>
      <c r="E63248" s="2" t="s">
        <v>22146</v>
      </c>
      <c r="F63248" s="2" t="s">
        <v>15</v>
      </c>
      <c r="G63248" s="2" t="s">
        <v>49584</v>
      </c>
      <c r="H63248" s="2" t="s">
        <v>63278</v>
      </c>
      <c r="I63248" s="2" t="s">
        <v>18</v>
      </c>
      <c r="J63248">
        <v>95.028999999999996</v>
      </c>
      <c r="K63248">
        <v>2.25</v>
      </c>
      <c r="L63248">
        <v>164.62799999999999</v>
      </c>
    </row>
    <row r="63249" spans="1:12" x14ac:dyDescent="0.2">
      <c r="A63249">
        <v>120771</v>
      </c>
      <c r="B63249" s="1">
        <v>45032.391777534722</v>
      </c>
      <c r="C63249" s="2" t="s">
        <v>1373</v>
      </c>
      <c r="D63249" s="2" t="s">
        <v>1374</v>
      </c>
      <c r="E63249" s="2" t="s">
        <v>22146</v>
      </c>
      <c r="F63249" s="2" t="s">
        <v>15</v>
      </c>
      <c r="G63249" s="2" t="s">
        <v>49584</v>
      </c>
      <c r="H63249" s="2" t="s">
        <v>63279</v>
      </c>
      <c r="I63249" s="2" t="s">
        <v>18</v>
      </c>
      <c r="J63249">
        <v>95.028999999999996</v>
      </c>
      <c r="K63249">
        <v>2.25</v>
      </c>
      <c r="L63249">
        <v>164.62799999999999</v>
      </c>
    </row>
    <row r="63250" spans="1:12" x14ac:dyDescent="0.2">
      <c r="A63250">
        <v>120772</v>
      </c>
      <c r="B63250" s="1">
        <v>45032.39177858796</v>
      </c>
      <c r="C63250" s="2" t="s">
        <v>1373</v>
      </c>
      <c r="D63250" s="2" t="s">
        <v>1374</v>
      </c>
      <c r="E63250" s="2" t="s">
        <v>22146</v>
      </c>
      <c r="F63250" s="2" t="s">
        <v>15</v>
      </c>
      <c r="G63250" s="2" t="s">
        <v>49584</v>
      </c>
      <c r="H63250" s="2" t="s">
        <v>63280</v>
      </c>
      <c r="I63250" s="2" t="s">
        <v>18</v>
      </c>
      <c r="J63250">
        <v>95.028999999999996</v>
      </c>
      <c r="K63250">
        <v>2.25</v>
      </c>
      <c r="L63250">
        <v>164.62799999999999</v>
      </c>
    </row>
    <row r="63251" spans="1:12" x14ac:dyDescent="0.2">
      <c r="A63251">
        <v>120773</v>
      </c>
      <c r="B63251" s="1">
        <v>45032.391778784724</v>
      </c>
      <c r="C63251" s="2" t="s">
        <v>1373</v>
      </c>
      <c r="D63251" s="2" t="s">
        <v>1374</v>
      </c>
      <c r="E63251" s="2" t="s">
        <v>22146</v>
      </c>
      <c r="F63251" s="2" t="s">
        <v>15</v>
      </c>
      <c r="G63251" s="2" t="s">
        <v>49584</v>
      </c>
      <c r="H63251" s="2" t="s">
        <v>63281</v>
      </c>
      <c r="I63251" s="2" t="s">
        <v>18</v>
      </c>
      <c r="J63251">
        <v>95.028999999999996</v>
      </c>
      <c r="K63251">
        <v>2.25</v>
      </c>
      <c r="L63251">
        <v>164.62799999999999</v>
      </c>
    </row>
    <row r="63252" spans="1:12" x14ac:dyDescent="0.2">
      <c r="A63252">
        <v>120774</v>
      </c>
      <c r="B63252" s="1">
        <v>45032.391779803242</v>
      </c>
      <c r="C63252" s="2" t="s">
        <v>1373</v>
      </c>
      <c r="D63252" s="2" t="s">
        <v>1374</v>
      </c>
      <c r="E63252" s="2" t="s">
        <v>22146</v>
      </c>
      <c r="F63252" s="2" t="s">
        <v>15</v>
      </c>
      <c r="G63252" s="2" t="s">
        <v>49584</v>
      </c>
      <c r="H63252" s="2" t="s">
        <v>63282</v>
      </c>
      <c r="I63252" s="2" t="s">
        <v>18</v>
      </c>
      <c r="J63252">
        <v>95.028999999999996</v>
      </c>
      <c r="K63252">
        <v>2.25</v>
      </c>
      <c r="L63252">
        <v>164.62799999999999</v>
      </c>
    </row>
    <row r="63253" spans="1:12" x14ac:dyDescent="0.2">
      <c r="A63253">
        <v>120775</v>
      </c>
      <c r="B63253" s="1">
        <v>45032.391779988429</v>
      </c>
      <c r="C63253" s="2" t="s">
        <v>1373</v>
      </c>
      <c r="D63253" s="2" t="s">
        <v>1374</v>
      </c>
      <c r="E63253" s="2" t="s">
        <v>22146</v>
      </c>
      <c r="F63253" s="2" t="s">
        <v>15</v>
      </c>
      <c r="G63253" s="2" t="s">
        <v>49584</v>
      </c>
      <c r="H63253" s="2" t="s">
        <v>63283</v>
      </c>
      <c r="I63253" s="2" t="s">
        <v>18</v>
      </c>
      <c r="J63253">
        <v>95.028999999999996</v>
      </c>
      <c r="K63253">
        <v>2.25</v>
      </c>
      <c r="L63253">
        <v>164.62799999999999</v>
      </c>
    </row>
    <row r="63254" spans="1:12" x14ac:dyDescent="0.2">
      <c r="A63254">
        <v>120776</v>
      </c>
      <c r="B63254" s="1">
        <v>45032.391780914353</v>
      </c>
      <c r="C63254" s="2" t="s">
        <v>1373</v>
      </c>
      <c r="D63254" s="2" t="s">
        <v>1374</v>
      </c>
      <c r="E63254" s="2" t="s">
        <v>22146</v>
      </c>
      <c r="F63254" s="2" t="s">
        <v>15</v>
      </c>
      <c r="G63254" s="2" t="s">
        <v>49584</v>
      </c>
      <c r="H63254" s="2" t="s">
        <v>63284</v>
      </c>
      <c r="I63254" s="2" t="s">
        <v>18</v>
      </c>
      <c r="J63254">
        <v>95.028999999999996</v>
      </c>
      <c r="K63254">
        <v>2.25</v>
      </c>
      <c r="L63254">
        <v>164.62799999999999</v>
      </c>
    </row>
    <row r="63255" spans="1:12" x14ac:dyDescent="0.2">
      <c r="A63255">
        <v>120777</v>
      </c>
      <c r="B63255" s="1">
        <v>45032.391781006947</v>
      </c>
      <c r="C63255" s="2" t="s">
        <v>1373</v>
      </c>
      <c r="D63255" s="2" t="s">
        <v>1374</v>
      </c>
      <c r="E63255" s="2" t="s">
        <v>22146</v>
      </c>
      <c r="F63255" s="2" t="s">
        <v>15</v>
      </c>
      <c r="G63255" s="2" t="s">
        <v>49584</v>
      </c>
      <c r="H63255" s="2" t="s">
        <v>63285</v>
      </c>
      <c r="I63255" s="2" t="s">
        <v>18</v>
      </c>
      <c r="J63255">
        <v>95.028999999999996</v>
      </c>
      <c r="K63255">
        <v>2.25</v>
      </c>
      <c r="L63255">
        <v>164.62799999999999</v>
      </c>
    </row>
    <row r="63256" spans="1:12" x14ac:dyDescent="0.2">
      <c r="A63256">
        <v>120778</v>
      </c>
      <c r="B63256" s="1">
        <v>45032.391782025465</v>
      </c>
      <c r="C63256" s="2" t="s">
        <v>1373</v>
      </c>
      <c r="D63256" s="2" t="s">
        <v>1374</v>
      </c>
      <c r="E63256" s="2" t="s">
        <v>22146</v>
      </c>
      <c r="F63256" s="2" t="s">
        <v>15</v>
      </c>
      <c r="G63256" s="2" t="s">
        <v>49584</v>
      </c>
      <c r="H63256" s="2" t="s">
        <v>63286</v>
      </c>
      <c r="I63256" s="2" t="s">
        <v>18</v>
      </c>
      <c r="J63256">
        <v>95.028999999999996</v>
      </c>
      <c r="K63256">
        <v>2.25</v>
      </c>
      <c r="L63256">
        <v>164.62799999999999</v>
      </c>
    </row>
    <row r="63257" spans="1:12" x14ac:dyDescent="0.2">
      <c r="A63257">
        <v>120779</v>
      </c>
      <c r="B63257" s="1">
        <v>45032.391782129627</v>
      </c>
      <c r="C63257" s="2" t="s">
        <v>1373</v>
      </c>
      <c r="D63257" s="2" t="s">
        <v>1374</v>
      </c>
      <c r="E63257" s="2" t="s">
        <v>22146</v>
      </c>
      <c r="F63257" s="2" t="s">
        <v>15</v>
      </c>
      <c r="G63257" s="2" t="s">
        <v>49584</v>
      </c>
      <c r="H63257" s="2" t="s">
        <v>63287</v>
      </c>
      <c r="I63257" s="2" t="s">
        <v>18</v>
      </c>
      <c r="J63257">
        <v>95.028999999999996</v>
      </c>
      <c r="K63257">
        <v>2.25</v>
      </c>
      <c r="L63257">
        <v>164.62799999999999</v>
      </c>
    </row>
    <row r="63258" spans="1:12" x14ac:dyDescent="0.2">
      <c r="A63258">
        <v>120780</v>
      </c>
      <c r="B63258" s="1">
        <v>45032.391783182873</v>
      </c>
      <c r="C63258" s="2" t="s">
        <v>1373</v>
      </c>
      <c r="D63258" s="2" t="s">
        <v>1374</v>
      </c>
      <c r="E63258" s="2" t="s">
        <v>22146</v>
      </c>
      <c r="F63258" s="2" t="s">
        <v>15</v>
      </c>
      <c r="G63258" s="2" t="s">
        <v>49584</v>
      </c>
      <c r="H63258" s="2" t="s">
        <v>63288</v>
      </c>
      <c r="I63258" s="2" t="s">
        <v>18</v>
      </c>
      <c r="J63258">
        <v>95.028999999999996</v>
      </c>
      <c r="K63258">
        <v>2.25</v>
      </c>
      <c r="L63258">
        <v>164.62799999999999</v>
      </c>
    </row>
    <row r="63259" spans="1:12" x14ac:dyDescent="0.2">
      <c r="A63259">
        <v>120781</v>
      </c>
      <c r="B63259" s="1">
        <v>45032.391783310188</v>
      </c>
      <c r="C63259" s="2" t="s">
        <v>1373</v>
      </c>
      <c r="D63259" s="2" t="s">
        <v>1374</v>
      </c>
      <c r="E63259" s="2" t="s">
        <v>22146</v>
      </c>
      <c r="F63259" s="2" t="s">
        <v>15</v>
      </c>
      <c r="G63259" s="2" t="s">
        <v>49584</v>
      </c>
      <c r="H63259" s="2" t="s">
        <v>63289</v>
      </c>
      <c r="I63259" s="2" t="s">
        <v>18</v>
      </c>
      <c r="J63259">
        <v>95.028999999999996</v>
      </c>
      <c r="K63259">
        <v>2.25</v>
      </c>
      <c r="L63259">
        <v>164.62799999999999</v>
      </c>
    </row>
    <row r="63260" spans="1:12" x14ac:dyDescent="0.2">
      <c r="A63260">
        <v>120782</v>
      </c>
      <c r="B63260" s="1">
        <v>45032.391784386571</v>
      </c>
      <c r="C63260" s="2" t="s">
        <v>1373</v>
      </c>
      <c r="D63260" s="2" t="s">
        <v>1374</v>
      </c>
      <c r="E63260" s="2" t="s">
        <v>22146</v>
      </c>
      <c r="F63260" s="2" t="s">
        <v>15</v>
      </c>
      <c r="G63260" s="2" t="s">
        <v>49584</v>
      </c>
      <c r="H63260" s="2" t="s">
        <v>63290</v>
      </c>
      <c r="I63260" s="2" t="s">
        <v>18</v>
      </c>
      <c r="J63260">
        <v>95.028999999999996</v>
      </c>
      <c r="K63260">
        <v>2.25</v>
      </c>
      <c r="L63260">
        <v>164.62799999999999</v>
      </c>
    </row>
    <row r="63261" spans="1:12" x14ac:dyDescent="0.2">
      <c r="A63261">
        <v>120783</v>
      </c>
      <c r="B63261" s="1">
        <v>45032.391784502317</v>
      </c>
      <c r="C63261" s="2" t="s">
        <v>1373</v>
      </c>
      <c r="D63261" s="2" t="s">
        <v>1374</v>
      </c>
      <c r="E63261" s="2" t="s">
        <v>22146</v>
      </c>
      <c r="F63261" s="2" t="s">
        <v>15</v>
      </c>
      <c r="G63261" s="2" t="s">
        <v>49584</v>
      </c>
      <c r="H63261" s="2" t="s">
        <v>63291</v>
      </c>
      <c r="I63261" s="2" t="s">
        <v>18</v>
      </c>
      <c r="J63261">
        <v>95.028999999999996</v>
      </c>
      <c r="K63261">
        <v>2.25</v>
      </c>
      <c r="L63261">
        <v>164.62799999999999</v>
      </c>
    </row>
    <row r="63262" spans="1:12" x14ac:dyDescent="0.2">
      <c r="A63262">
        <v>120784</v>
      </c>
      <c r="B63262" s="1">
        <v>45032.391785636573</v>
      </c>
      <c r="C63262" s="2" t="s">
        <v>1373</v>
      </c>
      <c r="D63262" s="2" t="s">
        <v>1374</v>
      </c>
      <c r="E63262" s="2" t="s">
        <v>22146</v>
      </c>
      <c r="F63262" s="2" t="s">
        <v>15</v>
      </c>
      <c r="G63262" s="2" t="s">
        <v>49584</v>
      </c>
      <c r="H63262" s="2" t="s">
        <v>63292</v>
      </c>
      <c r="I63262" s="2" t="s">
        <v>18</v>
      </c>
      <c r="J63262">
        <v>95.028999999999996</v>
      </c>
      <c r="K63262">
        <v>2.25</v>
      </c>
      <c r="L63262">
        <v>164.62799999999999</v>
      </c>
    </row>
    <row r="63263" spans="1:12" x14ac:dyDescent="0.2">
      <c r="A63263">
        <v>120785</v>
      </c>
      <c r="B63263" s="1">
        <v>45032.391785740743</v>
      </c>
      <c r="C63263" s="2" t="s">
        <v>1373</v>
      </c>
      <c r="D63263" s="2" t="s">
        <v>1374</v>
      </c>
      <c r="E63263" s="2" t="s">
        <v>22146</v>
      </c>
      <c r="F63263" s="2" t="s">
        <v>15</v>
      </c>
      <c r="G63263" s="2" t="s">
        <v>49584</v>
      </c>
      <c r="H63263" s="2" t="s">
        <v>63293</v>
      </c>
      <c r="I63263" s="2" t="s">
        <v>18</v>
      </c>
      <c r="J63263">
        <v>95.028999999999996</v>
      </c>
      <c r="K63263">
        <v>2.25</v>
      </c>
      <c r="L63263">
        <v>164.62799999999999</v>
      </c>
    </row>
    <row r="63264" spans="1:12" x14ac:dyDescent="0.2">
      <c r="A63264">
        <v>120786</v>
      </c>
      <c r="B63264" s="1">
        <v>45032.391786736109</v>
      </c>
      <c r="C63264" s="2" t="s">
        <v>1373</v>
      </c>
      <c r="D63264" s="2" t="s">
        <v>1374</v>
      </c>
      <c r="E63264" s="2" t="s">
        <v>22146</v>
      </c>
      <c r="F63264" s="2" t="s">
        <v>15</v>
      </c>
      <c r="G63264" s="2" t="s">
        <v>49584</v>
      </c>
      <c r="H63264" s="2" t="s">
        <v>63294</v>
      </c>
      <c r="I63264" s="2" t="s">
        <v>18</v>
      </c>
      <c r="J63264">
        <v>95.028999999999996</v>
      </c>
      <c r="K63264">
        <v>2.25</v>
      </c>
      <c r="L63264">
        <v>164.62799999999999</v>
      </c>
    </row>
    <row r="63265" spans="1:12" x14ac:dyDescent="0.2">
      <c r="A63265">
        <v>120787</v>
      </c>
      <c r="B63265" s="1">
        <v>45032.391786840279</v>
      </c>
      <c r="C63265" s="2" t="s">
        <v>1373</v>
      </c>
      <c r="D63265" s="2" t="s">
        <v>1374</v>
      </c>
      <c r="E63265" s="2" t="s">
        <v>22146</v>
      </c>
      <c r="F63265" s="2" t="s">
        <v>15</v>
      </c>
      <c r="G63265" s="2" t="s">
        <v>49584</v>
      </c>
      <c r="H63265" s="2" t="s">
        <v>63295</v>
      </c>
      <c r="I63265" s="2" t="s">
        <v>18</v>
      </c>
      <c r="J63265">
        <v>95.028999999999996</v>
      </c>
      <c r="K63265">
        <v>2.25</v>
      </c>
      <c r="L63265">
        <v>164.62799999999999</v>
      </c>
    </row>
    <row r="63266" spans="1:12" x14ac:dyDescent="0.2">
      <c r="A63266">
        <v>120788</v>
      </c>
      <c r="B63266" s="1">
        <v>45032.39178784722</v>
      </c>
      <c r="C63266" s="2" t="s">
        <v>1373</v>
      </c>
      <c r="D63266" s="2" t="s">
        <v>1374</v>
      </c>
      <c r="E63266" s="2" t="s">
        <v>22146</v>
      </c>
      <c r="F63266" s="2" t="s">
        <v>15</v>
      </c>
      <c r="G63266" s="2" t="s">
        <v>49584</v>
      </c>
      <c r="H63266" s="2" t="s">
        <v>63296</v>
      </c>
      <c r="I63266" s="2" t="s">
        <v>18</v>
      </c>
      <c r="J63266">
        <v>95.028999999999996</v>
      </c>
      <c r="K63266">
        <v>2.25</v>
      </c>
      <c r="L63266">
        <v>164.62799999999999</v>
      </c>
    </row>
    <row r="63267" spans="1:12" x14ac:dyDescent="0.2">
      <c r="A63267">
        <v>120789</v>
      </c>
      <c r="B63267" s="1">
        <v>45032.391787962966</v>
      </c>
      <c r="C63267" s="2" t="s">
        <v>1373</v>
      </c>
      <c r="D63267" s="2" t="s">
        <v>1374</v>
      </c>
      <c r="E63267" s="2" t="s">
        <v>22146</v>
      </c>
      <c r="F63267" s="2" t="s">
        <v>15</v>
      </c>
      <c r="G63267" s="2" t="s">
        <v>49584</v>
      </c>
      <c r="H63267" s="2" t="s">
        <v>63297</v>
      </c>
      <c r="I63267" s="2" t="s">
        <v>18</v>
      </c>
      <c r="J63267">
        <v>95.028999999999996</v>
      </c>
      <c r="K63267">
        <v>2.25</v>
      </c>
      <c r="L63267">
        <v>164.62799999999999</v>
      </c>
    </row>
    <row r="63268" spans="1:12" x14ac:dyDescent="0.2">
      <c r="A63268">
        <v>120790</v>
      </c>
      <c r="B63268" s="1">
        <v>45032.391788923611</v>
      </c>
      <c r="C63268" s="2" t="s">
        <v>1373</v>
      </c>
      <c r="D63268" s="2" t="s">
        <v>1374</v>
      </c>
      <c r="E63268" s="2" t="s">
        <v>22146</v>
      </c>
      <c r="F63268" s="2" t="s">
        <v>15</v>
      </c>
      <c r="G63268" s="2" t="s">
        <v>49584</v>
      </c>
      <c r="H63268" s="2" t="s">
        <v>63298</v>
      </c>
      <c r="I63268" s="2" t="s">
        <v>18</v>
      </c>
      <c r="J63268">
        <v>95.028999999999996</v>
      </c>
      <c r="K63268">
        <v>2.25</v>
      </c>
      <c r="L63268">
        <v>164.62799999999999</v>
      </c>
    </row>
    <row r="63269" spans="1:12" x14ac:dyDescent="0.2">
      <c r="A63269">
        <v>120791</v>
      </c>
      <c r="B63269" s="1">
        <v>45032.391789016205</v>
      </c>
      <c r="C63269" s="2" t="s">
        <v>1373</v>
      </c>
      <c r="D63269" s="2" t="s">
        <v>1374</v>
      </c>
      <c r="E63269" s="2" t="s">
        <v>22146</v>
      </c>
      <c r="F63269" s="2" t="s">
        <v>15</v>
      </c>
      <c r="G63269" s="2" t="s">
        <v>49584</v>
      </c>
      <c r="H63269" s="2" t="s">
        <v>63299</v>
      </c>
      <c r="I63269" s="2" t="s">
        <v>18</v>
      </c>
      <c r="J63269">
        <v>95.028999999999996</v>
      </c>
      <c r="K63269">
        <v>2.25</v>
      </c>
      <c r="L63269">
        <v>164.62799999999999</v>
      </c>
    </row>
    <row r="63270" spans="1:12" x14ac:dyDescent="0.2">
      <c r="A63270">
        <v>120792</v>
      </c>
      <c r="B63270" s="1">
        <v>45032.391789988425</v>
      </c>
      <c r="C63270" s="2" t="s">
        <v>1373</v>
      </c>
      <c r="D63270" s="2" t="s">
        <v>1374</v>
      </c>
      <c r="E63270" s="2" t="s">
        <v>22146</v>
      </c>
      <c r="F63270" s="2" t="s">
        <v>15</v>
      </c>
      <c r="G63270" s="2" t="s">
        <v>49584</v>
      </c>
      <c r="H63270" s="2" t="s">
        <v>63300</v>
      </c>
      <c r="I63270" s="2" t="s">
        <v>18</v>
      </c>
      <c r="J63270">
        <v>95.006500000000003</v>
      </c>
      <c r="K63270">
        <v>2.25</v>
      </c>
      <c r="L63270">
        <v>164.285</v>
      </c>
    </row>
    <row r="63271" spans="1:12" x14ac:dyDescent="0.2">
      <c r="A63271">
        <v>120793</v>
      </c>
      <c r="B63271" s="1">
        <v>45032.391790104164</v>
      </c>
      <c r="C63271" s="2" t="s">
        <v>1373</v>
      </c>
      <c r="D63271" s="2" t="s">
        <v>1374</v>
      </c>
      <c r="E63271" s="2" t="s">
        <v>22146</v>
      </c>
      <c r="F63271" s="2" t="s">
        <v>15</v>
      </c>
      <c r="G63271" s="2" t="s">
        <v>49584</v>
      </c>
      <c r="H63271" s="2" t="s">
        <v>63301</v>
      </c>
      <c r="I63271" s="2" t="s">
        <v>18</v>
      </c>
      <c r="J63271">
        <v>95.006500000000003</v>
      </c>
      <c r="K63271">
        <v>2.25</v>
      </c>
      <c r="L63271">
        <v>164.285</v>
      </c>
    </row>
    <row r="63272" spans="1:12" x14ac:dyDescent="0.2">
      <c r="A63272">
        <v>120794</v>
      </c>
      <c r="B63272" s="1">
        <v>45032.391791087961</v>
      </c>
      <c r="C63272" s="2" t="s">
        <v>1373</v>
      </c>
      <c r="D63272" s="2" t="s">
        <v>1374</v>
      </c>
      <c r="E63272" s="2" t="s">
        <v>22146</v>
      </c>
      <c r="F63272" s="2" t="s">
        <v>15</v>
      </c>
      <c r="G63272" s="2" t="s">
        <v>49584</v>
      </c>
      <c r="H63272" s="2" t="s">
        <v>63302</v>
      </c>
      <c r="I63272" s="2" t="s">
        <v>18</v>
      </c>
      <c r="J63272">
        <v>94.981999999999999</v>
      </c>
      <c r="K63272">
        <v>2.25</v>
      </c>
      <c r="L63272">
        <v>163.911</v>
      </c>
    </row>
    <row r="63273" spans="1:12" x14ac:dyDescent="0.2">
      <c r="A63273">
        <v>120795</v>
      </c>
      <c r="B63273" s="1">
        <v>45032.391791203707</v>
      </c>
      <c r="C63273" s="2" t="s">
        <v>1373</v>
      </c>
      <c r="D63273" s="2" t="s">
        <v>1374</v>
      </c>
      <c r="E63273" s="2" t="s">
        <v>22146</v>
      </c>
      <c r="F63273" s="2" t="s">
        <v>15</v>
      </c>
      <c r="G63273" s="2" t="s">
        <v>49584</v>
      </c>
      <c r="H63273" s="2" t="s">
        <v>63303</v>
      </c>
      <c r="I63273" s="2" t="s">
        <v>18</v>
      </c>
      <c r="J63273">
        <v>94.981999999999999</v>
      </c>
      <c r="K63273">
        <v>2.25</v>
      </c>
      <c r="L63273">
        <v>163.911</v>
      </c>
    </row>
    <row r="63274" spans="1:12" x14ac:dyDescent="0.2">
      <c r="A63274">
        <v>120796</v>
      </c>
      <c r="B63274" s="1">
        <v>45032.391792245369</v>
      </c>
      <c r="C63274" s="2" t="s">
        <v>1373</v>
      </c>
      <c r="D63274" s="2" t="s">
        <v>1374</v>
      </c>
      <c r="E63274" s="2" t="s">
        <v>22146</v>
      </c>
      <c r="F63274" s="2" t="s">
        <v>15</v>
      </c>
      <c r="G63274" s="2" t="s">
        <v>49584</v>
      </c>
      <c r="H63274" s="2" t="s">
        <v>63304</v>
      </c>
      <c r="I63274" s="2" t="s">
        <v>18</v>
      </c>
      <c r="J63274">
        <v>94.981999999999999</v>
      </c>
      <c r="K63274">
        <v>2.25</v>
      </c>
      <c r="L63274">
        <v>163.911</v>
      </c>
    </row>
    <row r="63275" spans="1:12" x14ac:dyDescent="0.2">
      <c r="A63275">
        <v>120797</v>
      </c>
      <c r="B63275" s="1">
        <v>45032.391792349539</v>
      </c>
      <c r="C63275" s="2" t="s">
        <v>1373</v>
      </c>
      <c r="D63275" s="2" t="s">
        <v>1374</v>
      </c>
      <c r="E63275" s="2" t="s">
        <v>22146</v>
      </c>
      <c r="F63275" s="2" t="s">
        <v>15</v>
      </c>
      <c r="G63275" s="2" t="s">
        <v>49584</v>
      </c>
      <c r="H63275" s="2" t="s">
        <v>63305</v>
      </c>
      <c r="I63275" s="2" t="s">
        <v>18</v>
      </c>
      <c r="J63275">
        <v>94.981999999999999</v>
      </c>
      <c r="K63275">
        <v>2.25</v>
      </c>
      <c r="L63275">
        <v>163.911</v>
      </c>
    </row>
    <row r="63276" spans="1:12" x14ac:dyDescent="0.2">
      <c r="A63276">
        <v>120798</v>
      </c>
      <c r="B63276" s="1">
        <v>45032.391793425923</v>
      </c>
      <c r="C63276" s="2" t="s">
        <v>1373</v>
      </c>
      <c r="D63276" s="2" t="s">
        <v>1374</v>
      </c>
      <c r="E63276" s="2" t="s">
        <v>22146</v>
      </c>
      <c r="F63276" s="2" t="s">
        <v>15</v>
      </c>
      <c r="G63276" s="2" t="s">
        <v>49584</v>
      </c>
      <c r="H63276" s="2" t="s">
        <v>63306</v>
      </c>
      <c r="I63276" s="2" t="s">
        <v>18</v>
      </c>
      <c r="J63276">
        <v>94.981999999999999</v>
      </c>
      <c r="K63276">
        <v>2.25</v>
      </c>
      <c r="L63276">
        <v>163.911</v>
      </c>
    </row>
    <row r="63277" spans="1:12" x14ac:dyDescent="0.2">
      <c r="A63277">
        <v>120799</v>
      </c>
      <c r="B63277" s="1">
        <v>45032.391793541668</v>
      </c>
      <c r="C63277" s="2" t="s">
        <v>1373</v>
      </c>
      <c r="D63277" s="2" t="s">
        <v>1374</v>
      </c>
      <c r="E63277" s="2" t="s">
        <v>22146</v>
      </c>
      <c r="F63277" s="2" t="s">
        <v>15</v>
      </c>
      <c r="G63277" s="2" t="s">
        <v>49584</v>
      </c>
      <c r="H63277" s="2" t="s">
        <v>63307</v>
      </c>
      <c r="I63277" s="2" t="s">
        <v>18</v>
      </c>
      <c r="J63277">
        <v>94.981999999999999</v>
      </c>
      <c r="K63277">
        <v>2.25</v>
      </c>
      <c r="L63277">
        <v>163.911</v>
      </c>
    </row>
    <row r="63278" spans="1:12" x14ac:dyDescent="0.2">
      <c r="A63278">
        <v>120800</v>
      </c>
      <c r="B63278" s="1">
        <v>45032.39179454861</v>
      </c>
      <c r="C63278" s="2" t="s">
        <v>1373</v>
      </c>
      <c r="D63278" s="2" t="s">
        <v>1374</v>
      </c>
      <c r="E63278" s="2" t="s">
        <v>22146</v>
      </c>
      <c r="F63278" s="2" t="s">
        <v>15</v>
      </c>
      <c r="G63278" s="2" t="s">
        <v>49584</v>
      </c>
      <c r="H63278" s="2" t="s">
        <v>63308</v>
      </c>
      <c r="I63278" s="2" t="s">
        <v>18</v>
      </c>
      <c r="J63278">
        <v>94.981999999999999</v>
      </c>
      <c r="K63278">
        <v>2.25</v>
      </c>
      <c r="L63278">
        <v>163.911</v>
      </c>
    </row>
    <row r="63279" spans="1:12" x14ac:dyDescent="0.2">
      <c r="A63279">
        <v>120801</v>
      </c>
      <c r="B63279" s="1">
        <v>45032.391794641204</v>
      </c>
      <c r="C63279" s="2" t="s">
        <v>1373</v>
      </c>
      <c r="D63279" s="2" t="s">
        <v>1374</v>
      </c>
      <c r="E63279" s="2" t="s">
        <v>22146</v>
      </c>
      <c r="F63279" s="2" t="s">
        <v>15</v>
      </c>
      <c r="G63279" s="2" t="s">
        <v>49584</v>
      </c>
      <c r="H63279" s="2" t="s">
        <v>63309</v>
      </c>
      <c r="I63279" s="2" t="s">
        <v>18</v>
      </c>
      <c r="J63279">
        <v>94.981999999999999</v>
      </c>
      <c r="K63279">
        <v>2.25</v>
      </c>
      <c r="L63279">
        <v>163.911</v>
      </c>
    </row>
    <row r="63280" spans="1:12" x14ac:dyDescent="0.2">
      <c r="A63280">
        <v>120802</v>
      </c>
      <c r="B63280" s="1">
        <v>45032.391795787036</v>
      </c>
      <c r="C63280" s="2" t="s">
        <v>1373</v>
      </c>
      <c r="D63280" s="2" t="s">
        <v>1374</v>
      </c>
      <c r="E63280" s="2" t="s">
        <v>22146</v>
      </c>
      <c r="F63280" s="2" t="s">
        <v>15</v>
      </c>
      <c r="G63280" s="2" t="s">
        <v>49584</v>
      </c>
      <c r="H63280" s="2" t="s">
        <v>63310</v>
      </c>
      <c r="I63280" s="2" t="s">
        <v>18</v>
      </c>
      <c r="J63280">
        <v>94.981999999999999</v>
      </c>
      <c r="K63280">
        <v>2.25</v>
      </c>
      <c r="L63280">
        <v>163.911</v>
      </c>
    </row>
    <row r="63281" spans="1:12" x14ac:dyDescent="0.2">
      <c r="A63281">
        <v>120803</v>
      </c>
      <c r="B63281" s="1">
        <v>45032.391795972224</v>
      </c>
      <c r="C63281" s="2" t="s">
        <v>1373</v>
      </c>
      <c r="D63281" s="2" t="s">
        <v>1374</v>
      </c>
      <c r="E63281" s="2" t="s">
        <v>22146</v>
      </c>
      <c r="F63281" s="2" t="s">
        <v>15</v>
      </c>
      <c r="G63281" s="2" t="s">
        <v>49584</v>
      </c>
      <c r="H63281" s="2" t="s">
        <v>63311</v>
      </c>
      <c r="I63281" s="2" t="s">
        <v>18</v>
      </c>
      <c r="J63281">
        <v>94.981999999999999</v>
      </c>
      <c r="K63281">
        <v>2.25</v>
      </c>
      <c r="L63281">
        <v>163.911</v>
      </c>
    </row>
    <row r="63282" spans="1:12" x14ac:dyDescent="0.2">
      <c r="A63282">
        <v>120804</v>
      </c>
      <c r="B63282" s="1">
        <v>45032.391796990742</v>
      </c>
      <c r="C63282" s="2" t="s">
        <v>1373</v>
      </c>
      <c r="D63282" s="2" t="s">
        <v>1374</v>
      </c>
      <c r="E63282" s="2" t="s">
        <v>22146</v>
      </c>
      <c r="F63282" s="2" t="s">
        <v>15</v>
      </c>
      <c r="G63282" s="2" t="s">
        <v>49584</v>
      </c>
      <c r="H63282" s="2" t="s">
        <v>63312</v>
      </c>
      <c r="I63282" s="2" t="s">
        <v>18</v>
      </c>
      <c r="J63282">
        <v>94.981999999999999</v>
      </c>
      <c r="K63282">
        <v>2.25</v>
      </c>
      <c r="L63282">
        <v>163.911</v>
      </c>
    </row>
    <row r="63283" spans="1:12" x14ac:dyDescent="0.2">
      <c r="A63283">
        <v>120805</v>
      </c>
      <c r="B63283" s="1">
        <v>45032.391797222219</v>
      </c>
      <c r="C63283" s="2" t="s">
        <v>1373</v>
      </c>
      <c r="D63283" s="2" t="s">
        <v>1374</v>
      </c>
      <c r="E63283" s="2" t="s">
        <v>22146</v>
      </c>
      <c r="F63283" s="2" t="s">
        <v>15</v>
      </c>
      <c r="G63283" s="2" t="s">
        <v>49584</v>
      </c>
      <c r="H63283" s="2" t="s">
        <v>63313</v>
      </c>
      <c r="I63283" s="2" t="s">
        <v>18</v>
      </c>
      <c r="J63283">
        <v>94.981999999999999</v>
      </c>
      <c r="K63283">
        <v>2.25</v>
      </c>
      <c r="L63283">
        <v>163.911</v>
      </c>
    </row>
    <row r="63284" spans="1:12" x14ac:dyDescent="0.2">
      <c r="A63284">
        <v>120806</v>
      </c>
      <c r="B63284" s="1">
        <v>45032.391798356482</v>
      </c>
      <c r="C63284" s="2" t="s">
        <v>1373</v>
      </c>
      <c r="D63284" s="2" t="s">
        <v>1374</v>
      </c>
      <c r="E63284" s="2" t="s">
        <v>22146</v>
      </c>
      <c r="F63284" s="2" t="s">
        <v>15</v>
      </c>
      <c r="G63284" s="2" t="s">
        <v>49584</v>
      </c>
      <c r="H63284" s="2" t="s">
        <v>63314</v>
      </c>
      <c r="I63284" s="2" t="s">
        <v>18</v>
      </c>
      <c r="J63284">
        <v>94.981999999999999</v>
      </c>
      <c r="K63284">
        <v>2.25</v>
      </c>
      <c r="L63284">
        <v>163.911</v>
      </c>
    </row>
    <row r="63285" spans="1:12" x14ac:dyDescent="0.2">
      <c r="A63285">
        <v>120807</v>
      </c>
      <c r="B63285" s="1">
        <v>45032.391798530094</v>
      </c>
      <c r="C63285" s="2" t="s">
        <v>1373</v>
      </c>
      <c r="D63285" s="2" t="s">
        <v>1374</v>
      </c>
      <c r="E63285" s="2" t="s">
        <v>22146</v>
      </c>
      <c r="F63285" s="2" t="s">
        <v>15</v>
      </c>
      <c r="G63285" s="2" t="s">
        <v>49584</v>
      </c>
      <c r="H63285" s="2" t="s">
        <v>63315</v>
      </c>
      <c r="I63285" s="2" t="s">
        <v>18</v>
      </c>
      <c r="J63285">
        <v>94.981999999999999</v>
      </c>
      <c r="K63285">
        <v>2.25</v>
      </c>
      <c r="L63285">
        <v>163.911</v>
      </c>
    </row>
    <row r="63286" spans="1:12" x14ac:dyDescent="0.2">
      <c r="A63286">
        <v>120808</v>
      </c>
      <c r="B63286" s="1">
        <v>45032.391799571757</v>
      </c>
      <c r="C63286" s="2" t="s">
        <v>1373</v>
      </c>
      <c r="D63286" s="2" t="s">
        <v>1374</v>
      </c>
      <c r="E63286" s="2" t="s">
        <v>22146</v>
      </c>
      <c r="F63286" s="2" t="s">
        <v>15</v>
      </c>
      <c r="G63286" s="2" t="s">
        <v>49584</v>
      </c>
      <c r="H63286" s="2" t="s">
        <v>63316</v>
      </c>
      <c r="I63286" s="2" t="s">
        <v>18</v>
      </c>
      <c r="J63286">
        <v>94.981999999999999</v>
      </c>
      <c r="K63286">
        <v>2.25</v>
      </c>
      <c r="L63286">
        <v>163.911</v>
      </c>
    </row>
    <row r="63287" spans="1:12" x14ac:dyDescent="0.2">
      <c r="A63287">
        <v>120809</v>
      </c>
      <c r="B63287" s="1">
        <v>45032.391799722223</v>
      </c>
      <c r="C63287" s="2" t="s">
        <v>1373</v>
      </c>
      <c r="D63287" s="2" t="s">
        <v>1374</v>
      </c>
      <c r="E63287" s="2" t="s">
        <v>22146</v>
      </c>
      <c r="F63287" s="2" t="s">
        <v>15</v>
      </c>
      <c r="G63287" s="2" t="s">
        <v>49584</v>
      </c>
      <c r="H63287" s="2" t="s">
        <v>63317</v>
      </c>
      <c r="I63287" s="2" t="s">
        <v>18</v>
      </c>
      <c r="J63287">
        <v>94.981999999999999</v>
      </c>
      <c r="K63287">
        <v>2.25</v>
      </c>
      <c r="L63287">
        <v>163.911</v>
      </c>
    </row>
    <row r="63288" spans="1:12" x14ac:dyDescent="0.2">
      <c r="A63288">
        <v>120810</v>
      </c>
      <c r="B63288" s="1">
        <v>45032.391800729165</v>
      </c>
      <c r="C63288" s="2" t="s">
        <v>1373</v>
      </c>
      <c r="D63288" s="2" t="s">
        <v>1374</v>
      </c>
      <c r="E63288" s="2" t="s">
        <v>22146</v>
      </c>
      <c r="F63288" s="2" t="s">
        <v>15</v>
      </c>
      <c r="G63288" s="2" t="s">
        <v>49584</v>
      </c>
      <c r="H63288" s="2" t="s">
        <v>63318</v>
      </c>
      <c r="I63288" s="2" t="s">
        <v>18</v>
      </c>
      <c r="J63288">
        <v>94.981999999999999</v>
      </c>
      <c r="K63288">
        <v>2.25</v>
      </c>
      <c r="L63288">
        <v>163.911</v>
      </c>
    </row>
    <row r="63289" spans="1:12" x14ac:dyDescent="0.2">
      <c r="A63289">
        <v>120811</v>
      </c>
      <c r="B63289" s="1">
        <v>45032.391800833335</v>
      </c>
      <c r="C63289" s="2" t="s">
        <v>1373</v>
      </c>
      <c r="D63289" s="2" t="s">
        <v>1374</v>
      </c>
      <c r="E63289" s="2" t="s">
        <v>22146</v>
      </c>
      <c r="F63289" s="2" t="s">
        <v>15</v>
      </c>
      <c r="G63289" s="2" t="s">
        <v>49584</v>
      </c>
      <c r="H63289" s="2" t="s">
        <v>63319</v>
      </c>
      <c r="I63289" s="2" t="s">
        <v>18</v>
      </c>
      <c r="J63289">
        <v>94.981999999999999</v>
      </c>
      <c r="K63289">
        <v>2.25</v>
      </c>
      <c r="L63289">
        <v>163.911</v>
      </c>
    </row>
    <row r="63290" spans="1:12" x14ac:dyDescent="0.2">
      <c r="A63290">
        <v>120812</v>
      </c>
      <c r="B63290" s="1">
        <v>45032.391801874997</v>
      </c>
      <c r="C63290" s="2" t="s">
        <v>1373</v>
      </c>
      <c r="D63290" s="2" t="s">
        <v>1374</v>
      </c>
      <c r="E63290" s="2" t="s">
        <v>22146</v>
      </c>
      <c r="F63290" s="2" t="s">
        <v>15</v>
      </c>
      <c r="G63290" s="2" t="s">
        <v>49584</v>
      </c>
      <c r="H63290" s="2" t="s">
        <v>63320</v>
      </c>
      <c r="I63290" s="2" t="s">
        <v>18</v>
      </c>
      <c r="J63290">
        <v>94.981999999999999</v>
      </c>
      <c r="K63290">
        <v>2.25</v>
      </c>
      <c r="L63290">
        <v>163.911</v>
      </c>
    </row>
    <row r="63291" spans="1:12" x14ac:dyDescent="0.2">
      <c r="A63291">
        <v>120813</v>
      </c>
      <c r="B63291" s="1">
        <v>45032.391801967591</v>
      </c>
      <c r="C63291" s="2" t="s">
        <v>1373</v>
      </c>
      <c r="D63291" s="2" t="s">
        <v>1374</v>
      </c>
      <c r="E63291" s="2" t="s">
        <v>22146</v>
      </c>
      <c r="F63291" s="2" t="s">
        <v>15</v>
      </c>
      <c r="G63291" s="2" t="s">
        <v>49584</v>
      </c>
      <c r="H63291" s="2" t="s">
        <v>63321</v>
      </c>
      <c r="I63291" s="2" t="s">
        <v>18</v>
      </c>
      <c r="J63291">
        <v>94.981999999999999</v>
      </c>
      <c r="K63291">
        <v>2.25</v>
      </c>
      <c r="L63291">
        <v>163.911</v>
      </c>
    </row>
    <row r="63292" spans="1:12" x14ac:dyDescent="0.2">
      <c r="A63292">
        <v>120814</v>
      </c>
      <c r="B63292" s="1">
        <v>45032.391802106482</v>
      </c>
      <c r="C63292" s="2" t="s">
        <v>1373</v>
      </c>
      <c r="D63292" s="2" t="s">
        <v>1374</v>
      </c>
      <c r="E63292" s="2" t="s">
        <v>22146</v>
      </c>
      <c r="F63292" s="2" t="s">
        <v>15</v>
      </c>
      <c r="G63292" s="2" t="s">
        <v>49584</v>
      </c>
      <c r="H63292" s="2" t="s">
        <v>63322</v>
      </c>
      <c r="I63292" s="2" t="s">
        <v>18</v>
      </c>
      <c r="J63292">
        <v>94.981999999999999</v>
      </c>
      <c r="K63292">
        <v>2.25</v>
      </c>
      <c r="L63292">
        <v>163.911</v>
      </c>
    </row>
    <row r="63293" spans="1:12" x14ac:dyDescent="0.2">
      <c r="A63293">
        <v>120815</v>
      </c>
      <c r="B63293" s="1">
        <v>45032.391803055558</v>
      </c>
      <c r="C63293" s="2" t="s">
        <v>1373</v>
      </c>
      <c r="D63293" s="2" t="s">
        <v>1374</v>
      </c>
      <c r="E63293" s="2" t="s">
        <v>22146</v>
      </c>
      <c r="F63293" s="2" t="s">
        <v>15</v>
      </c>
      <c r="G63293" s="2" t="s">
        <v>49584</v>
      </c>
      <c r="H63293" s="2" t="s">
        <v>63323</v>
      </c>
      <c r="I63293" s="2" t="s">
        <v>18</v>
      </c>
      <c r="J63293">
        <v>94.981999999999999</v>
      </c>
      <c r="K63293">
        <v>2.25</v>
      </c>
      <c r="L63293">
        <v>163.911</v>
      </c>
    </row>
    <row r="63294" spans="1:12" x14ac:dyDescent="0.2">
      <c r="A63294">
        <v>120816</v>
      </c>
      <c r="B63294" s="1">
        <v>45032.391803194441</v>
      </c>
      <c r="C63294" s="2" t="s">
        <v>1373</v>
      </c>
      <c r="D63294" s="2" t="s">
        <v>1374</v>
      </c>
      <c r="E63294" s="2" t="s">
        <v>22146</v>
      </c>
      <c r="F63294" s="2" t="s">
        <v>15</v>
      </c>
      <c r="G63294" s="2" t="s">
        <v>49584</v>
      </c>
      <c r="H63294" s="2" t="s">
        <v>63324</v>
      </c>
      <c r="I63294" s="2" t="s">
        <v>18</v>
      </c>
      <c r="J63294">
        <v>94.981999999999999</v>
      </c>
      <c r="K63294">
        <v>2.25</v>
      </c>
      <c r="L63294">
        <v>163.911</v>
      </c>
    </row>
    <row r="63295" spans="1:12" x14ac:dyDescent="0.2">
      <c r="A63295">
        <v>120817</v>
      </c>
      <c r="B63295" s="1">
        <v>45032.391804270832</v>
      </c>
      <c r="C63295" s="2" t="s">
        <v>1373</v>
      </c>
      <c r="D63295" s="2" t="s">
        <v>1374</v>
      </c>
      <c r="E63295" s="2" t="s">
        <v>22146</v>
      </c>
      <c r="F63295" s="2" t="s">
        <v>15</v>
      </c>
      <c r="G63295" s="2" t="s">
        <v>49584</v>
      </c>
      <c r="H63295" s="2" t="s">
        <v>63325</v>
      </c>
      <c r="I63295" s="2" t="s">
        <v>18</v>
      </c>
      <c r="J63295">
        <v>94.981999999999999</v>
      </c>
      <c r="K63295">
        <v>2.25</v>
      </c>
      <c r="L63295">
        <v>163.911</v>
      </c>
    </row>
    <row r="63296" spans="1:12" x14ac:dyDescent="0.2">
      <c r="A63296">
        <v>120818</v>
      </c>
      <c r="B63296" s="1">
        <v>45032.391804467596</v>
      </c>
      <c r="C63296" s="2" t="s">
        <v>1373</v>
      </c>
      <c r="D63296" s="2" t="s">
        <v>1374</v>
      </c>
      <c r="E63296" s="2" t="s">
        <v>22146</v>
      </c>
      <c r="F63296" s="2" t="s">
        <v>15</v>
      </c>
      <c r="G63296" s="2" t="s">
        <v>49584</v>
      </c>
      <c r="H63296" s="2" t="s">
        <v>63326</v>
      </c>
      <c r="I63296" s="2" t="s">
        <v>18</v>
      </c>
      <c r="J63296">
        <v>94.981999999999999</v>
      </c>
      <c r="K63296">
        <v>2.25</v>
      </c>
      <c r="L63296">
        <v>163.911</v>
      </c>
    </row>
    <row r="63297" spans="1:12" x14ac:dyDescent="0.2">
      <c r="A63297">
        <v>120819</v>
      </c>
      <c r="B63297" s="1">
        <v>45032.391805474537</v>
      </c>
      <c r="C63297" s="2" t="s">
        <v>1373</v>
      </c>
      <c r="D63297" s="2" t="s">
        <v>1374</v>
      </c>
      <c r="E63297" s="2" t="s">
        <v>22146</v>
      </c>
      <c r="F63297" s="2" t="s">
        <v>15</v>
      </c>
      <c r="G63297" s="2" t="s">
        <v>49584</v>
      </c>
      <c r="H63297" s="2" t="s">
        <v>63327</v>
      </c>
      <c r="I63297" s="2" t="s">
        <v>18</v>
      </c>
      <c r="J63297">
        <v>94.981999999999999</v>
      </c>
      <c r="K63297">
        <v>2.25</v>
      </c>
      <c r="L63297">
        <v>163.911</v>
      </c>
    </row>
    <row r="63298" spans="1:12" x14ac:dyDescent="0.2">
      <c r="A63298">
        <v>120820</v>
      </c>
      <c r="B63298" s="1">
        <v>45032.391805694446</v>
      </c>
      <c r="C63298" s="2" t="s">
        <v>1373</v>
      </c>
      <c r="D63298" s="2" t="s">
        <v>1374</v>
      </c>
      <c r="E63298" s="2" t="s">
        <v>22146</v>
      </c>
      <c r="F63298" s="2" t="s">
        <v>15</v>
      </c>
      <c r="G63298" s="2" t="s">
        <v>49584</v>
      </c>
      <c r="H63298" s="2" t="s">
        <v>63328</v>
      </c>
      <c r="I63298" s="2" t="s">
        <v>18</v>
      </c>
      <c r="J63298">
        <v>94.981999999999999</v>
      </c>
      <c r="K63298">
        <v>2.25</v>
      </c>
      <c r="L63298">
        <v>163.911</v>
      </c>
    </row>
    <row r="63299" spans="1:12" x14ac:dyDescent="0.2">
      <c r="A63299">
        <v>120821</v>
      </c>
      <c r="B63299" s="1">
        <v>45032.391806678243</v>
      </c>
      <c r="C63299" s="2" t="s">
        <v>1373</v>
      </c>
      <c r="D63299" s="2" t="s">
        <v>1374</v>
      </c>
      <c r="E63299" s="2" t="s">
        <v>22146</v>
      </c>
      <c r="F63299" s="2" t="s">
        <v>15</v>
      </c>
      <c r="G63299" s="2" t="s">
        <v>49584</v>
      </c>
      <c r="H63299" s="2" t="s">
        <v>63329</v>
      </c>
      <c r="I63299" s="2" t="s">
        <v>18</v>
      </c>
      <c r="J63299">
        <v>94.981999999999999</v>
      </c>
      <c r="K63299">
        <v>2.25</v>
      </c>
      <c r="L63299">
        <v>163.911</v>
      </c>
    </row>
    <row r="63300" spans="1:12" x14ac:dyDescent="0.2">
      <c r="A63300">
        <v>120822</v>
      </c>
      <c r="B63300" s="1">
        <v>45032.391806805557</v>
      </c>
      <c r="C63300" s="2" t="s">
        <v>1373</v>
      </c>
      <c r="D63300" s="2" t="s">
        <v>1374</v>
      </c>
      <c r="E63300" s="2" t="s">
        <v>22146</v>
      </c>
      <c r="F63300" s="2" t="s">
        <v>15</v>
      </c>
      <c r="G63300" s="2" t="s">
        <v>49584</v>
      </c>
      <c r="H63300" s="2" t="s">
        <v>63330</v>
      </c>
      <c r="I63300" s="2" t="s">
        <v>18</v>
      </c>
      <c r="J63300">
        <v>94.981999999999999</v>
      </c>
      <c r="K63300">
        <v>2.25</v>
      </c>
      <c r="L63300">
        <v>163.911</v>
      </c>
    </row>
    <row r="63301" spans="1:12" x14ac:dyDescent="0.2">
      <c r="A63301">
        <v>120823</v>
      </c>
      <c r="B63301" s="1">
        <v>45032.391807881948</v>
      </c>
      <c r="C63301" s="2" t="s">
        <v>1373</v>
      </c>
      <c r="D63301" s="2" t="s">
        <v>1374</v>
      </c>
      <c r="E63301" s="2" t="s">
        <v>22146</v>
      </c>
      <c r="F63301" s="2" t="s">
        <v>15</v>
      </c>
      <c r="G63301" s="2" t="s">
        <v>49584</v>
      </c>
      <c r="H63301" s="2" t="s">
        <v>63331</v>
      </c>
      <c r="I63301" s="2" t="s">
        <v>18</v>
      </c>
      <c r="J63301">
        <v>94.981999999999999</v>
      </c>
      <c r="K63301">
        <v>2.25</v>
      </c>
      <c r="L63301">
        <v>163.911</v>
      </c>
    </row>
    <row r="63302" spans="1:12" x14ac:dyDescent="0.2">
      <c r="A63302">
        <v>120824</v>
      </c>
      <c r="B63302" s="1">
        <v>45032.391808067128</v>
      </c>
      <c r="C63302" s="2" t="s">
        <v>1373</v>
      </c>
      <c r="D63302" s="2" t="s">
        <v>1374</v>
      </c>
      <c r="E63302" s="2" t="s">
        <v>22146</v>
      </c>
      <c r="F63302" s="2" t="s">
        <v>15</v>
      </c>
      <c r="G63302" s="2" t="s">
        <v>49584</v>
      </c>
      <c r="H63302" s="2" t="s">
        <v>63332</v>
      </c>
      <c r="I63302" s="2" t="s">
        <v>18</v>
      </c>
      <c r="J63302">
        <v>94.981999999999999</v>
      </c>
      <c r="K63302">
        <v>2.25</v>
      </c>
      <c r="L63302">
        <v>163.911</v>
      </c>
    </row>
    <row r="63303" spans="1:12" x14ac:dyDescent="0.2">
      <c r="A63303">
        <v>120825</v>
      </c>
      <c r="B63303" s="1">
        <v>45032.391809039349</v>
      </c>
      <c r="C63303" s="2" t="s">
        <v>1373</v>
      </c>
      <c r="D63303" s="2" t="s">
        <v>1374</v>
      </c>
      <c r="E63303" s="2" t="s">
        <v>22146</v>
      </c>
      <c r="F63303" s="2" t="s">
        <v>15</v>
      </c>
      <c r="G63303" s="2" t="s">
        <v>49584</v>
      </c>
      <c r="H63303" s="2" t="s">
        <v>63333</v>
      </c>
      <c r="I63303" s="2" t="s">
        <v>18</v>
      </c>
      <c r="J63303">
        <v>94.981999999999999</v>
      </c>
      <c r="K63303">
        <v>2.25</v>
      </c>
      <c r="L63303">
        <v>163.911</v>
      </c>
    </row>
    <row r="63304" spans="1:12" x14ac:dyDescent="0.2">
      <c r="A63304">
        <v>120826</v>
      </c>
      <c r="B63304" s="1">
        <v>45032.391809166664</v>
      </c>
      <c r="C63304" s="2" t="s">
        <v>1373</v>
      </c>
      <c r="D63304" s="2" t="s">
        <v>1374</v>
      </c>
      <c r="E63304" s="2" t="s">
        <v>22146</v>
      </c>
      <c r="F63304" s="2" t="s">
        <v>15</v>
      </c>
      <c r="G63304" s="2" t="s">
        <v>49584</v>
      </c>
      <c r="H63304" s="2" t="s">
        <v>63334</v>
      </c>
      <c r="I63304" s="2" t="s">
        <v>18</v>
      </c>
      <c r="J63304">
        <v>94.981999999999999</v>
      </c>
      <c r="K63304">
        <v>2.25</v>
      </c>
      <c r="L63304">
        <v>163.911</v>
      </c>
    </row>
    <row r="63305" spans="1:12" x14ac:dyDescent="0.2">
      <c r="A63305">
        <v>120827</v>
      </c>
      <c r="B63305" s="1">
        <v>45032.391810185189</v>
      </c>
      <c r="C63305" s="2" t="s">
        <v>1373</v>
      </c>
      <c r="D63305" s="2" t="s">
        <v>1374</v>
      </c>
      <c r="E63305" s="2" t="s">
        <v>22146</v>
      </c>
      <c r="F63305" s="2" t="s">
        <v>15</v>
      </c>
      <c r="G63305" s="2" t="s">
        <v>49584</v>
      </c>
      <c r="H63305" s="2" t="s">
        <v>63335</v>
      </c>
      <c r="I63305" s="2" t="s">
        <v>18</v>
      </c>
      <c r="J63305">
        <v>94.981999999999999</v>
      </c>
      <c r="K63305">
        <v>2.25</v>
      </c>
      <c r="L63305">
        <v>163.911</v>
      </c>
    </row>
    <row r="63306" spans="1:12" x14ac:dyDescent="0.2">
      <c r="A63306">
        <v>120828</v>
      </c>
      <c r="B63306" s="1">
        <v>45032.391810335648</v>
      </c>
      <c r="C63306" s="2" t="s">
        <v>1373</v>
      </c>
      <c r="D63306" s="2" t="s">
        <v>1374</v>
      </c>
      <c r="E63306" s="2" t="s">
        <v>22146</v>
      </c>
      <c r="F63306" s="2" t="s">
        <v>15</v>
      </c>
      <c r="G63306" s="2" t="s">
        <v>49584</v>
      </c>
      <c r="H63306" s="2" t="s">
        <v>63336</v>
      </c>
      <c r="I63306" s="2" t="s">
        <v>18</v>
      </c>
      <c r="J63306">
        <v>94.955399999999997</v>
      </c>
      <c r="K63306">
        <v>2.25</v>
      </c>
      <c r="L63306">
        <v>163.506</v>
      </c>
    </row>
    <row r="63307" spans="1:12" x14ac:dyDescent="0.2">
      <c r="A63307">
        <v>120829</v>
      </c>
      <c r="B63307" s="1">
        <v>45032.391811365742</v>
      </c>
      <c r="C63307" s="2" t="s">
        <v>1373</v>
      </c>
      <c r="D63307" s="2" t="s">
        <v>1374</v>
      </c>
      <c r="E63307" s="2" t="s">
        <v>22146</v>
      </c>
      <c r="F63307" s="2" t="s">
        <v>15</v>
      </c>
      <c r="G63307" s="2" t="s">
        <v>49584</v>
      </c>
      <c r="H63307" s="2" t="s">
        <v>63337</v>
      </c>
      <c r="I63307" s="2" t="s">
        <v>18</v>
      </c>
      <c r="J63307">
        <v>94.955399999999997</v>
      </c>
      <c r="K63307">
        <v>2.25</v>
      </c>
      <c r="L63307">
        <v>163.506</v>
      </c>
    </row>
    <row r="63308" spans="1:12" x14ac:dyDescent="0.2">
      <c r="A63308">
        <v>120830</v>
      </c>
      <c r="B63308" s="1">
        <v>45032.391811504633</v>
      </c>
      <c r="C63308" s="2" t="s">
        <v>1373</v>
      </c>
      <c r="D63308" s="2" t="s">
        <v>1374</v>
      </c>
      <c r="E63308" s="2" t="s">
        <v>22146</v>
      </c>
      <c r="F63308" s="2" t="s">
        <v>15</v>
      </c>
      <c r="G63308" s="2" t="s">
        <v>49584</v>
      </c>
      <c r="H63308" s="2" t="s">
        <v>63338</v>
      </c>
      <c r="I63308" s="2" t="s">
        <v>18</v>
      </c>
      <c r="J63308">
        <v>94.928899999999999</v>
      </c>
      <c r="K63308">
        <v>2.25</v>
      </c>
      <c r="L63308">
        <v>163.1</v>
      </c>
    </row>
    <row r="63309" spans="1:12" x14ac:dyDescent="0.2">
      <c r="A63309">
        <v>120831</v>
      </c>
      <c r="B63309" s="1">
        <v>45032.391812881942</v>
      </c>
      <c r="C63309" s="2" t="s">
        <v>1373</v>
      </c>
      <c r="D63309" s="2" t="s">
        <v>1374</v>
      </c>
      <c r="E63309" s="2" t="s">
        <v>22146</v>
      </c>
      <c r="F63309" s="2" t="s">
        <v>15</v>
      </c>
      <c r="G63309" s="2" t="s">
        <v>49584</v>
      </c>
      <c r="H63309" s="2" t="s">
        <v>63339</v>
      </c>
      <c r="I63309" s="2" t="s">
        <v>18</v>
      </c>
      <c r="J63309">
        <v>94.928899999999999</v>
      </c>
      <c r="K63309">
        <v>2.25</v>
      </c>
      <c r="L63309">
        <v>163.1</v>
      </c>
    </row>
    <row r="63310" spans="1:12" x14ac:dyDescent="0.2">
      <c r="A63310">
        <v>120832</v>
      </c>
      <c r="B63310" s="1">
        <v>45032.39181306713</v>
      </c>
      <c r="C63310" s="2" t="s">
        <v>1373</v>
      </c>
      <c r="D63310" s="2" t="s">
        <v>1374</v>
      </c>
      <c r="E63310" s="2" t="s">
        <v>22146</v>
      </c>
      <c r="F63310" s="2" t="s">
        <v>15</v>
      </c>
      <c r="G63310" s="2" t="s">
        <v>49584</v>
      </c>
      <c r="H63310" s="2" t="s">
        <v>63340</v>
      </c>
      <c r="I63310" s="2" t="s">
        <v>18</v>
      </c>
      <c r="J63310">
        <v>94.894099999999995</v>
      </c>
      <c r="K63310">
        <v>2.25</v>
      </c>
      <c r="L63310">
        <v>162.57</v>
      </c>
    </row>
    <row r="63311" spans="1:12" x14ac:dyDescent="0.2">
      <c r="A63311">
        <v>120833</v>
      </c>
      <c r="B63311" s="1">
        <v>45032.391814120369</v>
      </c>
      <c r="C63311" s="2" t="s">
        <v>1373</v>
      </c>
      <c r="D63311" s="2" t="s">
        <v>1374</v>
      </c>
      <c r="E63311" s="2" t="s">
        <v>22146</v>
      </c>
      <c r="F63311" s="2" t="s">
        <v>15</v>
      </c>
      <c r="G63311" s="2" t="s">
        <v>49584</v>
      </c>
      <c r="H63311" s="2" t="s">
        <v>63341</v>
      </c>
      <c r="I63311" s="2" t="s">
        <v>18</v>
      </c>
      <c r="J63311">
        <v>94.894099999999995</v>
      </c>
      <c r="K63311">
        <v>2.25</v>
      </c>
      <c r="L63311">
        <v>162.57</v>
      </c>
    </row>
    <row r="63312" spans="1:12" x14ac:dyDescent="0.2">
      <c r="A63312">
        <v>120834</v>
      </c>
      <c r="B63312" s="1">
        <v>45032.391814351853</v>
      </c>
      <c r="C63312" s="2" t="s">
        <v>1373</v>
      </c>
      <c r="D63312" s="2" t="s">
        <v>1374</v>
      </c>
      <c r="E63312" s="2" t="s">
        <v>22146</v>
      </c>
      <c r="F63312" s="2" t="s">
        <v>15</v>
      </c>
      <c r="G63312" s="2" t="s">
        <v>49584</v>
      </c>
      <c r="H63312" s="2" t="s">
        <v>63342</v>
      </c>
      <c r="I63312" s="2" t="s">
        <v>18</v>
      </c>
      <c r="J63312">
        <v>94.865499999999997</v>
      </c>
      <c r="K63312">
        <v>2.25</v>
      </c>
      <c r="L63312">
        <v>162.13399999999999</v>
      </c>
    </row>
    <row r="63313" spans="1:12" x14ac:dyDescent="0.2">
      <c r="A63313">
        <v>120835</v>
      </c>
      <c r="B63313" s="1">
        <v>45032.391815428244</v>
      </c>
      <c r="C63313" s="2" t="s">
        <v>1373</v>
      </c>
      <c r="D63313" s="2" t="s">
        <v>1374</v>
      </c>
      <c r="E63313" s="2" t="s">
        <v>22146</v>
      </c>
      <c r="F63313" s="2" t="s">
        <v>15</v>
      </c>
      <c r="G63313" s="2" t="s">
        <v>49584</v>
      </c>
      <c r="H63313" s="2" t="s">
        <v>63343</v>
      </c>
      <c r="I63313" s="2" t="s">
        <v>18</v>
      </c>
      <c r="J63313">
        <v>94.865499999999997</v>
      </c>
      <c r="K63313">
        <v>2.25</v>
      </c>
      <c r="L63313">
        <v>162.13399999999999</v>
      </c>
    </row>
    <row r="63314" spans="1:12" x14ac:dyDescent="0.2">
      <c r="A63314">
        <v>120836</v>
      </c>
      <c r="B63314" s="1">
        <v>45032.391815625</v>
      </c>
      <c r="C63314" s="2" t="s">
        <v>1373</v>
      </c>
      <c r="D63314" s="2" t="s">
        <v>1374</v>
      </c>
      <c r="E63314" s="2" t="s">
        <v>22146</v>
      </c>
      <c r="F63314" s="2" t="s">
        <v>15</v>
      </c>
      <c r="G63314" s="2" t="s">
        <v>49584</v>
      </c>
      <c r="H63314" s="2" t="s">
        <v>63344</v>
      </c>
      <c r="I63314" s="2" t="s">
        <v>18</v>
      </c>
      <c r="J63314">
        <v>94.865499999999997</v>
      </c>
      <c r="K63314">
        <v>2.25</v>
      </c>
      <c r="L63314">
        <v>162.13399999999999</v>
      </c>
    </row>
    <row r="63315" spans="1:12" x14ac:dyDescent="0.2">
      <c r="A63315">
        <v>120837</v>
      </c>
      <c r="B63315" s="1">
        <v>45032.391815810188</v>
      </c>
      <c r="C63315" s="2" t="s">
        <v>1373</v>
      </c>
      <c r="D63315" s="2" t="s">
        <v>1374</v>
      </c>
      <c r="E63315" s="2" t="s">
        <v>22146</v>
      </c>
      <c r="F63315" s="2" t="s">
        <v>15</v>
      </c>
      <c r="G63315" s="2" t="s">
        <v>49584</v>
      </c>
      <c r="H63315" s="2" t="s">
        <v>63345</v>
      </c>
      <c r="I63315" s="2" t="s">
        <v>18</v>
      </c>
      <c r="J63315">
        <v>94.865499999999997</v>
      </c>
      <c r="K63315">
        <v>2.25</v>
      </c>
      <c r="L63315">
        <v>162.13399999999999</v>
      </c>
    </row>
    <row r="63316" spans="1:12" x14ac:dyDescent="0.2">
      <c r="A63316">
        <v>120838</v>
      </c>
      <c r="B63316" s="1">
        <v>45032.391816886571</v>
      </c>
      <c r="C63316" s="2" t="s">
        <v>1373</v>
      </c>
      <c r="D63316" s="2" t="s">
        <v>1374</v>
      </c>
      <c r="E63316" s="2" t="s">
        <v>22146</v>
      </c>
      <c r="F63316" s="2" t="s">
        <v>15</v>
      </c>
      <c r="G63316" s="2" t="s">
        <v>49584</v>
      </c>
      <c r="H63316" s="2" t="s">
        <v>63346</v>
      </c>
      <c r="I63316" s="2" t="s">
        <v>18</v>
      </c>
      <c r="J63316">
        <v>94.865499999999997</v>
      </c>
      <c r="K63316">
        <v>2.25</v>
      </c>
      <c r="L63316">
        <v>162.13399999999999</v>
      </c>
    </row>
    <row r="63317" spans="1:12" x14ac:dyDescent="0.2">
      <c r="A63317">
        <v>120839</v>
      </c>
      <c r="B63317" s="1">
        <v>45032.391817083335</v>
      </c>
      <c r="C63317" s="2" t="s">
        <v>1373</v>
      </c>
      <c r="D63317" s="2" t="s">
        <v>1374</v>
      </c>
      <c r="E63317" s="2" t="s">
        <v>22146</v>
      </c>
      <c r="F63317" s="2" t="s">
        <v>15</v>
      </c>
      <c r="G63317" s="2" t="s">
        <v>49584</v>
      </c>
      <c r="H63317" s="2" t="s">
        <v>63347</v>
      </c>
      <c r="I63317" s="2" t="s">
        <v>18</v>
      </c>
      <c r="J63317">
        <v>94.865499999999997</v>
      </c>
      <c r="K63317">
        <v>2.25</v>
      </c>
      <c r="L63317">
        <v>162.13399999999999</v>
      </c>
    </row>
    <row r="63318" spans="1:12" x14ac:dyDescent="0.2">
      <c r="A63318">
        <v>120840</v>
      </c>
      <c r="B63318" s="1">
        <v>45032.391818171294</v>
      </c>
      <c r="C63318" s="2" t="s">
        <v>1373</v>
      </c>
      <c r="D63318" s="2" t="s">
        <v>1374</v>
      </c>
      <c r="E63318" s="2" t="s">
        <v>22146</v>
      </c>
      <c r="F63318" s="2" t="s">
        <v>15</v>
      </c>
      <c r="G63318" s="2" t="s">
        <v>49584</v>
      </c>
      <c r="H63318" s="2" t="s">
        <v>63348</v>
      </c>
      <c r="I63318" s="2" t="s">
        <v>18</v>
      </c>
      <c r="J63318">
        <v>94.865499999999997</v>
      </c>
      <c r="K63318">
        <v>2.25</v>
      </c>
      <c r="L63318">
        <v>162.13399999999999</v>
      </c>
    </row>
    <row r="63319" spans="1:12" x14ac:dyDescent="0.2">
      <c r="A63319">
        <v>120841</v>
      </c>
      <c r="B63319" s="1">
        <v>45032.391818344906</v>
      </c>
      <c r="C63319" s="2" t="s">
        <v>1373</v>
      </c>
      <c r="D63319" s="2" t="s">
        <v>1374</v>
      </c>
      <c r="E63319" s="2" t="s">
        <v>22146</v>
      </c>
      <c r="F63319" s="2" t="s">
        <v>15</v>
      </c>
      <c r="G63319" s="2" t="s">
        <v>49584</v>
      </c>
      <c r="H63319" s="2" t="s">
        <v>63349</v>
      </c>
      <c r="I63319" s="2" t="s">
        <v>18</v>
      </c>
      <c r="J63319">
        <v>94.865499999999997</v>
      </c>
      <c r="K63319">
        <v>2.25</v>
      </c>
      <c r="L63319">
        <v>162.13399999999999</v>
      </c>
    </row>
    <row r="63320" spans="1:12" x14ac:dyDescent="0.2">
      <c r="A63320">
        <v>120842</v>
      </c>
      <c r="B63320" s="1">
        <v>45032.391819432873</v>
      </c>
      <c r="C63320" s="2" t="s">
        <v>1373</v>
      </c>
      <c r="D63320" s="2" t="s">
        <v>1374</v>
      </c>
      <c r="E63320" s="2" t="s">
        <v>22146</v>
      </c>
      <c r="F63320" s="2" t="s">
        <v>15</v>
      </c>
      <c r="G63320" s="2" t="s">
        <v>49584</v>
      </c>
      <c r="H63320" s="2" t="s">
        <v>63350</v>
      </c>
      <c r="I63320" s="2" t="s">
        <v>18</v>
      </c>
      <c r="J63320">
        <v>94.865499999999997</v>
      </c>
      <c r="K63320">
        <v>2.25</v>
      </c>
      <c r="L63320">
        <v>162.13399999999999</v>
      </c>
    </row>
    <row r="63321" spans="1:12" x14ac:dyDescent="0.2">
      <c r="A63321">
        <v>120843</v>
      </c>
      <c r="B63321" s="1">
        <v>45032.391819652781</v>
      </c>
      <c r="C63321" s="2" t="s">
        <v>1373</v>
      </c>
      <c r="D63321" s="2" t="s">
        <v>1374</v>
      </c>
      <c r="E63321" s="2" t="s">
        <v>22146</v>
      </c>
      <c r="F63321" s="2" t="s">
        <v>15</v>
      </c>
      <c r="G63321" s="2" t="s">
        <v>49584</v>
      </c>
      <c r="H63321" s="2" t="s">
        <v>63351</v>
      </c>
      <c r="I63321" s="2" t="s">
        <v>18</v>
      </c>
      <c r="J63321">
        <v>94.865499999999997</v>
      </c>
      <c r="K63321">
        <v>2.25</v>
      </c>
      <c r="L63321">
        <v>162.13399999999999</v>
      </c>
    </row>
    <row r="63322" spans="1:12" x14ac:dyDescent="0.2">
      <c r="A63322">
        <v>120844</v>
      </c>
      <c r="B63322" s="1">
        <v>45032.391820763885</v>
      </c>
      <c r="C63322" s="2" t="s">
        <v>1373</v>
      </c>
      <c r="D63322" s="2" t="s">
        <v>1374</v>
      </c>
      <c r="E63322" s="2" t="s">
        <v>22146</v>
      </c>
      <c r="F63322" s="2" t="s">
        <v>15</v>
      </c>
      <c r="G63322" s="2" t="s">
        <v>49584</v>
      </c>
      <c r="H63322" s="2" t="s">
        <v>63352</v>
      </c>
      <c r="I63322" s="2" t="s">
        <v>18</v>
      </c>
      <c r="J63322">
        <v>94.865499999999997</v>
      </c>
      <c r="K63322">
        <v>2.25</v>
      </c>
      <c r="L63322">
        <v>162.13399999999999</v>
      </c>
    </row>
    <row r="63323" spans="1:12" x14ac:dyDescent="0.2">
      <c r="A63323">
        <v>120845</v>
      </c>
      <c r="B63323" s="1">
        <v>45032.391820891207</v>
      </c>
      <c r="C63323" s="2" t="s">
        <v>1373</v>
      </c>
      <c r="D63323" s="2" t="s">
        <v>1374</v>
      </c>
      <c r="E63323" s="2" t="s">
        <v>22146</v>
      </c>
      <c r="F63323" s="2" t="s">
        <v>15</v>
      </c>
      <c r="G63323" s="2" t="s">
        <v>49584</v>
      </c>
      <c r="H63323" s="2" t="s">
        <v>63353</v>
      </c>
      <c r="I63323" s="2" t="s">
        <v>18</v>
      </c>
      <c r="J63323">
        <v>94.865499999999997</v>
      </c>
      <c r="K63323">
        <v>2.25</v>
      </c>
      <c r="L63323">
        <v>162.13399999999999</v>
      </c>
    </row>
    <row r="63324" spans="1:12" x14ac:dyDescent="0.2">
      <c r="A63324">
        <v>120846</v>
      </c>
      <c r="B63324" s="1">
        <v>45032.391821030091</v>
      </c>
      <c r="C63324" s="2" t="s">
        <v>1373</v>
      </c>
      <c r="D63324" s="2" t="s">
        <v>1374</v>
      </c>
      <c r="E63324" s="2" t="s">
        <v>22146</v>
      </c>
      <c r="F63324" s="2" t="s">
        <v>15</v>
      </c>
      <c r="G63324" s="2" t="s">
        <v>49584</v>
      </c>
      <c r="H63324" s="2" t="s">
        <v>63354</v>
      </c>
      <c r="I63324" s="2" t="s">
        <v>18</v>
      </c>
      <c r="J63324">
        <v>94.865499999999997</v>
      </c>
      <c r="K63324">
        <v>2.25</v>
      </c>
      <c r="L63324">
        <v>162.13399999999999</v>
      </c>
    </row>
    <row r="63325" spans="1:12" x14ac:dyDescent="0.2">
      <c r="A63325">
        <v>120847</v>
      </c>
      <c r="B63325" s="1">
        <v>45032.391822013888</v>
      </c>
      <c r="C63325" s="2" t="s">
        <v>1373</v>
      </c>
      <c r="D63325" s="2" t="s">
        <v>1374</v>
      </c>
      <c r="E63325" s="2" t="s">
        <v>22146</v>
      </c>
      <c r="F63325" s="2" t="s">
        <v>15</v>
      </c>
      <c r="G63325" s="2" t="s">
        <v>49584</v>
      </c>
      <c r="H63325" s="2" t="s">
        <v>63355</v>
      </c>
      <c r="I63325" s="2" t="s">
        <v>18</v>
      </c>
      <c r="J63325">
        <v>94.865499999999997</v>
      </c>
      <c r="K63325">
        <v>2.25</v>
      </c>
      <c r="L63325">
        <v>162.13399999999999</v>
      </c>
    </row>
    <row r="63326" spans="1:12" x14ac:dyDescent="0.2">
      <c r="A63326">
        <v>120848</v>
      </c>
      <c r="B63326" s="1">
        <v>45032.391822210651</v>
      </c>
      <c r="C63326" s="2" t="s">
        <v>1373</v>
      </c>
      <c r="D63326" s="2" t="s">
        <v>1374</v>
      </c>
      <c r="E63326" s="2" t="s">
        <v>22146</v>
      </c>
      <c r="F63326" s="2" t="s">
        <v>15</v>
      </c>
      <c r="G63326" s="2" t="s">
        <v>49584</v>
      </c>
      <c r="H63326" s="2" t="s">
        <v>63356</v>
      </c>
      <c r="I63326" s="2" t="s">
        <v>18</v>
      </c>
      <c r="J63326">
        <v>94.865499999999997</v>
      </c>
      <c r="K63326">
        <v>2.25</v>
      </c>
      <c r="L63326">
        <v>162.13399999999999</v>
      </c>
    </row>
    <row r="63327" spans="1:12" x14ac:dyDescent="0.2">
      <c r="A63327">
        <v>120849</v>
      </c>
      <c r="B63327" s="1">
        <v>45032.39182326389</v>
      </c>
      <c r="C63327" s="2" t="s">
        <v>1373</v>
      </c>
      <c r="D63327" s="2" t="s">
        <v>1374</v>
      </c>
      <c r="E63327" s="2" t="s">
        <v>22146</v>
      </c>
      <c r="F63327" s="2" t="s">
        <v>15</v>
      </c>
      <c r="G63327" s="2" t="s">
        <v>49584</v>
      </c>
      <c r="H63327" s="2" t="s">
        <v>63357</v>
      </c>
      <c r="I63327" s="2" t="s">
        <v>18</v>
      </c>
      <c r="J63327">
        <v>94.865499999999997</v>
      </c>
      <c r="K63327">
        <v>2.25</v>
      </c>
      <c r="L63327">
        <v>162.13399999999999</v>
      </c>
    </row>
    <row r="63328" spans="1:12" x14ac:dyDescent="0.2">
      <c r="A63328">
        <v>120850</v>
      </c>
      <c r="B63328" s="1">
        <v>45032.391823449077</v>
      </c>
      <c r="C63328" s="2" t="s">
        <v>1373</v>
      </c>
      <c r="D63328" s="2" t="s">
        <v>1374</v>
      </c>
      <c r="E63328" s="2" t="s">
        <v>22146</v>
      </c>
      <c r="F63328" s="2" t="s">
        <v>15</v>
      </c>
      <c r="G63328" s="2" t="s">
        <v>49584</v>
      </c>
      <c r="H63328" s="2" t="s">
        <v>63358</v>
      </c>
      <c r="I63328" s="2" t="s">
        <v>18</v>
      </c>
      <c r="J63328">
        <v>94.865499999999997</v>
      </c>
      <c r="K63328">
        <v>2.25</v>
      </c>
      <c r="L63328">
        <v>162.13399999999999</v>
      </c>
    </row>
    <row r="63329" spans="1:12" x14ac:dyDescent="0.2">
      <c r="A63329">
        <v>120851</v>
      </c>
      <c r="B63329" s="1">
        <v>45032.391824513892</v>
      </c>
      <c r="C63329" s="2" t="s">
        <v>1373</v>
      </c>
      <c r="D63329" s="2" t="s">
        <v>1374</v>
      </c>
      <c r="E63329" s="2" t="s">
        <v>22146</v>
      </c>
      <c r="F63329" s="2" t="s">
        <v>15</v>
      </c>
      <c r="G63329" s="2" t="s">
        <v>49584</v>
      </c>
      <c r="H63329" s="2" t="s">
        <v>63359</v>
      </c>
      <c r="I63329" s="2" t="s">
        <v>18</v>
      </c>
      <c r="J63329">
        <v>94.865499999999997</v>
      </c>
      <c r="K63329">
        <v>2.25</v>
      </c>
      <c r="L63329">
        <v>162.13399999999999</v>
      </c>
    </row>
    <row r="63330" spans="1:12" x14ac:dyDescent="0.2">
      <c r="A63330">
        <v>120852</v>
      </c>
      <c r="B63330" s="1">
        <v>45032.391824699072</v>
      </c>
      <c r="C63330" s="2" t="s">
        <v>1373</v>
      </c>
      <c r="D63330" s="2" t="s">
        <v>1374</v>
      </c>
      <c r="E63330" s="2" t="s">
        <v>22146</v>
      </c>
      <c r="F63330" s="2" t="s">
        <v>15</v>
      </c>
      <c r="G63330" s="2" t="s">
        <v>49584</v>
      </c>
      <c r="H63330" s="2" t="s">
        <v>63360</v>
      </c>
      <c r="I63330" s="2" t="s">
        <v>18</v>
      </c>
      <c r="J63330">
        <v>94.865499999999997</v>
      </c>
      <c r="K63330">
        <v>2.25</v>
      </c>
      <c r="L63330">
        <v>162.13399999999999</v>
      </c>
    </row>
    <row r="63331" spans="1:12" x14ac:dyDescent="0.2">
      <c r="A63331">
        <v>120853</v>
      </c>
      <c r="B63331" s="1">
        <v>45032.391825810184</v>
      </c>
      <c r="C63331" s="2" t="s">
        <v>1373</v>
      </c>
      <c r="D63331" s="2" t="s">
        <v>1374</v>
      </c>
      <c r="E63331" s="2" t="s">
        <v>22146</v>
      </c>
      <c r="F63331" s="2" t="s">
        <v>15</v>
      </c>
      <c r="G63331" s="2" t="s">
        <v>49584</v>
      </c>
      <c r="H63331" s="2" t="s">
        <v>63361</v>
      </c>
      <c r="I63331" s="2" t="s">
        <v>18</v>
      </c>
      <c r="J63331">
        <v>94.865499999999997</v>
      </c>
      <c r="K63331">
        <v>2.25</v>
      </c>
      <c r="L63331">
        <v>162.13399999999999</v>
      </c>
    </row>
    <row r="63332" spans="1:12" x14ac:dyDescent="0.2">
      <c r="A63332">
        <v>120854</v>
      </c>
      <c r="B63332" s="1">
        <v>45032.391826006948</v>
      </c>
      <c r="C63332" s="2" t="s">
        <v>1373</v>
      </c>
      <c r="D63332" s="2" t="s">
        <v>1374</v>
      </c>
      <c r="E63332" s="2" t="s">
        <v>22146</v>
      </c>
      <c r="F63332" s="2" t="s">
        <v>15</v>
      </c>
      <c r="G63332" s="2" t="s">
        <v>49584</v>
      </c>
      <c r="H63332" s="2" t="s">
        <v>63362</v>
      </c>
      <c r="I63332" s="2" t="s">
        <v>18</v>
      </c>
      <c r="J63332">
        <v>94.865499999999997</v>
      </c>
      <c r="K63332">
        <v>2.25</v>
      </c>
      <c r="L63332">
        <v>162.13399999999999</v>
      </c>
    </row>
    <row r="63333" spans="1:12" x14ac:dyDescent="0.2">
      <c r="A63333">
        <v>120855</v>
      </c>
      <c r="B63333" s="1">
        <v>45032.391827094907</v>
      </c>
      <c r="C63333" s="2" t="s">
        <v>1373</v>
      </c>
      <c r="D63333" s="2" t="s">
        <v>1374</v>
      </c>
      <c r="E63333" s="2" t="s">
        <v>22146</v>
      </c>
      <c r="F63333" s="2" t="s">
        <v>15</v>
      </c>
      <c r="G63333" s="2" t="s">
        <v>49584</v>
      </c>
      <c r="H63333" s="2" t="s">
        <v>63363</v>
      </c>
      <c r="I63333" s="2" t="s">
        <v>18</v>
      </c>
      <c r="J63333">
        <v>94.865499999999997</v>
      </c>
      <c r="K63333">
        <v>2.25</v>
      </c>
      <c r="L63333">
        <v>162.13399999999999</v>
      </c>
    </row>
    <row r="63334" spans="1:12" x14ac:dyDescent="0.2">
      <c r="A63334">
        <v>120856</v>
      </c>
      <c r="B63334" s="1">
        <v>45032.391827280095</v>
      </c>
      <c r="C63334" s="2" t="s">
        <v>1373</v>
      </c>
      <c r="D63334" s="2" t="s">
        <v>1374</v>
      </c>
      <c r="E63334" s="2" t="s">
        <v>22146</v>
      </c>
      <c r="F63334" s="2" t="s">
        <v>15</v>
      </c>
      <c r="G63334" s="2" t="s">
        <v>49584</v>
      </c>
      <c r="H63334" s="2" t="s">
        <v>63364</v>
      </c>
      <c r="I63334" s="2" t="s">
        <v>18</v>
      </c>
      <c r="J63334">
        <v>94.865499999999997</v>
      </c>
      <c r="K63334">
        <v>2.25</v>
      </c>
      <c r="L63334">
        <v>162.13399999999999</v>
      </c>
    </row>
    <row r="63335" spans="1:12" x14ac:dyDescent="0.2">
      <c r="A63335">
        <v>120857</v>
      </c>
      <c r="B63335" s="1">
        <v>45032.391827453706</v>
      </c>
      <c r="C63335" s="2" t="s">
        <v>1373</v>
      </c>
      <c r="D63335" s="2" t="s">
        <v>1374</v>
      </c>
      <c r="E63335" s="2" t="s">
        <v>22146</v>
      </c>
      <c r="F63335" s="2" t="s">
        <v>15</v>
      </c>
      <c r="G63335" s="2" t="s">
        <v>49584</v>
      </c>
      <c r="H63335" s="2" t="s">
        <v>63365</v>
      </c>
      <c r="I63335" s="2" t="s">
        <v>18</v>
      </c>
      <c r="J63335">
        <v>94.865499999999997</v>
      </c>
      <c r="K63335">
        <v>2.25</v>
      </c>
      <c r="L63335">
        <v>162.13399999999999</v>
      </c>
    </row>
    <row r="63336" spans="1:12" x14ac:dyDescent="0.2">
      <c r="A63336">
        <v>120858</v>
      </c>
      <c r="B63336" s="1">
        <v>45032.391828506945</v>
      </c>
      <c r="C63336" s="2" t="s">
        <v>1373</v>
      </c>
      <c r="D63336" s="2" t="s">
        <v>1374</v>
      </c>
      <c r="E63336" s="2" t="s">
        <v>22146</v>
      </c>
      <c r="F63336" s="2" t="s">
        <v>15</v>
      </c>
      <c r="G63336" s="2" t="s">
        <v>49584</v>
      </c>
      <c r="H63336" s="2" t="s">
        <v>63366</v>
      </c>
      <c r="I63336" s="2" t="s">
        <v>18</v>
      </c>
      <c r="J63336">
        <v>94.865499999999997</v>
      </c>
      <c r="K63336">
        <v>2.25</v>
      </c>
      <c r="L63336">
        <v>162.13399999999999</v>
      </c>
    </row>
    <row r="63337" spans="1:12" x14ac:dyDescent="0.2">
      <c r="A63337">
        <v>120859</v>
      </c>
      <c r="B63337" s="1">
        <v>45032.391828703701</v>
      </c>
      <c r="C63337" s="2" t="s">
        <v>1373</v>
      </c>
      <c r="D63337" s="2" t="s">
        <v>1374</v>
      </c>
      <c r="E63337" s="2" t="s">
        <v>22146</v>
      </c>
      <c r="F63337" s="2" t="s">
        <v>15</v>
      </c>
      <c r="G63337" s="2" t="s">
        <v>49584</v>
      </c>
      <c r="H63337" s="2" t="s">
        <v>63367</v>
      </c>
      <c r="I63337" s="2" t="s">
        <v>18</v>
      </c>
      <c r="J63337">
        <v>94.865499999999997</v>
      </c>
      <c r="K63337">
        <v>2.25</v>
      </c>
      <c r="L63337">
        <v>162.13399999999999</v>
      </c>
    </row>
    <row r="63338" spans="1:12" x14ac:dyDescent="0.2">
      <c r="A63338">
        <v>120860</v>
      </c>
      <c r="B63338" s="1">
        <v>45032.391829803244</v>
      </c>
      <c r="C63338" s="2" t="s">
        <v>1373</v>
      </c>
      <c r="D63338" s="2" t="s">
        <v>1374</v>
      </c>
      <c r="E63338" s="2" t="s">
        <v>22146</v>
      </c>
      <c r="F63338" s="2" t="s">
        <v>15</v>
      </c>
      <c r="G63338" s="2" t="s">
        <v>49584</v>
      </c>
      <c r="H63338" s="2" t="s">
        <v>63368</v>
      </c>
      <c r="I63338" s="2" t="s">
        <v>18</v>
      </c>
      <c r="J63338">
        <v>94.865499999999997</v>
      </c>
      <c r="K63338">
        <v>2.25</v>
      </c>
      <c r="L63338">
        <v>162.13399999999999</v>
      </c>
    </row>
    <row r="63339" spans="1:12" x14ac:dyDescent="0.2">
      <c r="A63339">
        <v>120861</v>
      </c>
      <c r="B63339" s="1">
        <v>45032.391829976848</v>
      </c>
      <c r="C63339" s="2" t="s">
        <v>1373</v>
      </c>
      <c r="D63339" s="2" t="s">
        <v>1374</v>
      </c>
      <c r="E63339" s="2" t="s">
        <v>22146</v>
      </c>
      <c r="F63339" s="2" t="s">
        <v>15</v>
      </c>
      <c r="G63339" s="2" t="s">
        <v>49584</v>
      </c>
      <c r="H63339" s="2" t="s">
        <v>63369</v>
      </c>
      <c r="I63339" s="2" t="s">
        <v>18</v>
      </c>
      <c r="J63339">
        <v>94.865499999999997</v>
      </c>
      <c r="K63339">
        <v>2.25</v>
      </c>
      <c r="L63339">
        <v>162.13399999999999</v>
      </c>
    </row>
    <row r="63340" spans="1:12" x14ac:dyDescent="0.2">
      <c r="A63340">
        <v>120862</v>
      </c>
      <c r="B63340" s="1">
        <v>45032.391831076391</v>
      </c>
      <c r="C63340" s="2" t="s">
        <v>1373</v>
      </c>
      <c r="D63340" s="2" t="s">
        <v>1374</v>
      </c>
      <c r="E63340" s="2" t="s">
        <v>22146</v>
      </c>
      <c r="F63340" s="2" t="s">
        <v>15</v>
      </c>
      <c r="G63340" s="2" t="s">
        <v>49584</v>
      </c>
      <c r="H63340" s="2" t="s">
        <v>63370</v>
      </c>
      <c r="I63340" s="2" t="s">
        <v>18</v>
      </c>
      <c r="J63340">
        <v>94.865499999999997</v>
      </c>
      <c r="K63340">
        <v>2.25</v>
      </c>
      <c r="L63340">
        <v>162.13399999999999</v>
      </c>
    </row>
    <row r="63341" spans="1:12" x14ac:dyDescent="0.2">
      <c r="A63341">
        <v>120863</v>
      </c>
      <c r="B63341" s="1">
        <v>45032.3918312963</v>
      </c>
      <c r="C63341" s="2" t="s">
        <v>1373</v>
      </c>
      <c r="D63341" s="2" t="s">
        <v>1374</v>
      </c>
      <c r="E63341" s="2" t="s">
        <v>22146</v>
      </c>
      <c r="F63341" s="2" t="s">
        <v>15</v>
      </c>
      <c r="G63341" s="2" t="s">
        <v>49584</v>
      </c>
      <c r="H63341" s="2" t="s">
        <v>63371</v>
      </c>
      <c r="I63341" s="2" t="s">
        <v>18</v>
      </c>
      <c r="J63341">
        <v>94.865499999999997</v>
      </c>
      <c r="K63341">
        <v>2.25</v>
      </c>
      <c r="L63341">
        <v>162.13399999999999</v>
      </c>
    </row>
    <row r="63342" spans="1:12" x14ac:dyDescent="0.2">
      <c r="A63342">
        <v>120864</v>
      </c>
      <c r="B63342" s="1">
        <v>45032.391831458335</v>
      </c>
      <c r="C63342" s="2" t="s">
        <v>1373</v>
      </c>
      <c r="D63342" s="2" t="s">
        <v>1374</v>
      </c>
      <c r="E63342" s="2" t="s">
        <v>22146</v>
      </c>
      <c r="F63342" s="2" t="s">
        <v>15</v>
      </c>
      <c r="G63342" s="2" t="s">
        <v>49584</v>
      </c>
      <c r="H63342" s="2" t="s">
        <v>63372</v>
      </c>
      <c r="I63342" s="2" t="s">
        <v>18</v>
      </c>
      <c r="J63342">
        <v>94.865499999999997</v>
      </c>
      <c r="K63342">
        <v>2.25</v>
      </c>
      <c r="L63342">
        <v>162.13399999999999</v>
      </c>
    </row>
    <row r="63343" spans="1:12" x14ac:dyDescent="0.2">
      <c r="A63343">
        <v>120865</v>
      </c>
      <c r="B63343" s="1">
        <v>45032.391832465277</v>
      </c>
      <c r="C63343" s="2" t="s">
        <v>1373</v>
      </c>
      <c r="D63343" s="2" t="s">
        <v>1374</v>
      </c>
      <c r="E63343" s="2" t="s">
        <v>22146</v>
      </c>
      <c r="F63343" s="2" t="s">
        <v>15</v>
      </c>
      <c r="G63343" s="2" t="s">
        <v>49584</v>
      </c>
      <c r="H63343" s="2" t="s">
        <v>63373</v>
      </c>
      <c r="I63343" s="2" t="s">
        <v>18</v>
      </c>
      <c r="J63343">
        <v>94.865499999999997</v>
      </c>
      <c r="K63343">
        <v>2.25</v>
      </c>
      <c r="L63343">
        <v>162.13399999999999</v>
      </c>
    </row>
    <row r="63344" spans="1:12" x14ac:dyDescent="0.2">
      <c r="A63344">
        <v>120866</v>
      </c>
      <c r="B63344" s="1">
        <v>45032.391832673609</v>
      </c>
      <c r="C63344" s="2" t="s">
        <v>1373</v>
      </c>
      <c r="D63344" s="2" t="s">
        <v>1374</v>
      </c>
      <c r="E63344" s="2" t="s">
        <v>22146</v>
      </c>
      <c r="F63344" s="2" t="s">
        <v>15</v>
      </c>
      <c r="G63344" s="2" t="s">
        <v>49584</v>
      </c>
      <c r="H63344" s="2" t="s">
        <v>63374</v>
      </c>
      <c r="I63344" s="2" t="s">
        <v>18</v>
      </c>
      <c r="J63344">
        <v>94.865499999999997</v>
      </c>
      <c r="K63344">
        <v>2.25</v>
      </c>
      <c r="L63344">
        <v>162.13399999999999</v>
      </c>
    </row>
    <row r="63345" spans="1:12" x14ac:dyDescent="0.2">
      <c r="A63345">
        <v>120867</v>
      </c>
      <c r="B63345" s="1">
        <v>45032.391833553243</v>
      </c>
      <c r="C63345" s="2" t="s">
        <v>1373</v>
      </c>
      <c r="D63345" s="2" t="s">
        <v>1374</v>
      </c>
      <c r="E63345" s="2" t="s">
        <v>22146</v>
      </c>
      <c r="F63345" s="2" t="s">
        <v>15</v>
      </c>
      <c r="G63345" s="2" t="s">
        <v>49584</v>
      </c>
      <c r="H63345" s="2" t="s">
        <v>63375</v>
      </c>
      <c r="I63345" s="2" t="s">
        <v>18</v>
      </c>
      <c r="J63345">
        <v>94.865499999999997</v>
      </c>
      <c r="K63345">
        <v>2.25</v>
      </c>
      <c r="L63345">
        <v>162.13399999999999</v>
      </c>
    </row>
    <row r="63346" spans="1:12" x14ac:dyDescent="0.2">
      <c r="A63346">
        <v>120868</v>
      </c>
      <c r="B63346" s="1">
        <v>45032.391833680558</v>
      </c>
      <c r="C63346" s="2" t="s">
        <v>1373</v>
      </c>
      <c r="D63346" s="2" t="s">
        <v>1374</v>
      </c>
      <c r="E63346" s="2" t="s">
        <v>22146</v>
      </c>
      <c r="F63346" s="2" t="s">
        <v>15</v>
      </c>
      <c r="G63346" s="2" t="s">
        <v>49584</v>
      </c>
      <c r="H63346" s="2" t="s">
        <v>63376</v>
      </c>
      <c r="I63346" s="2" t="s">
        <v>18</v>
      </c>
      <c r="J63346">
        <v>94.865499999999997</v>
      </c>
      <c r="K63346">
        <v>2.25</v>
      </c>
      <c r="L63346">
        <v>162.13399999999999</v>
      </c>
    </row>
    <row r="63347" spans="1:12" x14ac:dyDescent="0.2">
      <c r="A63347">
        <v>120869</v>
      </c>
      <c r="B63347" s="1">
        <v>45032.391834571761</v>
      </c>
      <c r="C63347" s="2" t="s">
        <v>1373</v>
      </c>
      <c r="D63347" s="2" t="s">
        <v>1374</v>
      </c>
      <c r="E63347" s="2" t="s">
        <v>22146</v>
      </c>
      <c r="F63347" s="2" t="s">
        <v>15</v>
      </c>
      <c r="G63347" s="2" t="s">
        <v>49584</v>
      </c>
      <c r="H63347" s="2" t="s">
        <v>63377</v>
      </c>
      <c r="I63347" s="2" t="s">
        <v>18</v>
      </c>
      <c r="J63347">
        <v>94.865499999999997</v>
      </c>
      <c r="K63347">
        <v>2.25</v>
      </c>
      <c r="L63347">
        <v>162.13399999999999</v>
      </c>
    </row>
    <row r="63348" spans="1:12" x14ac:dyDescent="0.2">
      <c r="A63348">
        <v>120870</v>
      </c>
      <c r="B63348" s="1">
        <v>45032.391834699076</v>
      </c>
      <c r="C63348" s="2" t="s">
        <v>1373</v>
      </c>
      <c r="D63348" s="2" t="s">
        <v>1374</v>
      </c>
      <c r="E63348" s="2" t="s">
        <v>22146</v>
      </c>
      <c r="F63348" s="2" t="s">
        <v>15</v>
      </c>
      <c r="G63348" s="2" t="s">
        <v>49584</v>
      </c>
      <c r="H63348" s="2" t="s">
        <v>63378</v>
      </c>
      <c r="I63348" s="2" t="s">
        <v>18</v>
      </c>
      <c r="J63348">
        <v>94.865499999999997</v>
      </c>
      <c r="K63348">
        <v>2.25</v>
      </c>
      <c r="L63348">
        <v>162.13399999999999</v>
      </c>
    </row>
    <row r="63349" spans="1:12" x14ac:dyDescent="0.2">
      <c r="A63349">
        <v>120871</v>
      </c>
      <c r="B63349" s="1">
        <v>45032.391835601855</v>
      </c>
      <c r="C63349" s="2" t="s">
        <v>1373</v>
      </c>
      <c r="D63349" s="2" t="s">
        <v>1374</v>
      </c>
      <c r="E63349" s="2" t="s">
        <v>22146</v>
      </c>
      <c r="F63349" s="2" t="s">
        <v>15</v>
      </c>
      <c r="G63349" s="2" t="s">
        <v>49584</v>
      </c>
      <c r="H63349" s="2" t="s">
        <v>63379</v>
      </c>
      <c r="I63349" s="2" t="s">
        <v>18</v>
      </c>
      <c r="J63349">
        <v>94.865499999999997</v>
      </c>
      <c r="K63349">
        <v>2.25</v>
      </c>
      <c r="L63349">
        <v>162.13399999999999</v>
      </c>
    </row>
    <row r="63350" spans="1:12" x14ac:dyDescent="0.2">
      <c r="A63350">
        <v>120872</v>
      </c>
      <c r="B63350" s="1">
        <v>45032.39183572917</v>
      </c>
      <c r="C63350" s="2" t="s">
        <v>1373</v>
      </c>
      <c r="D63350" s="2" t="s">
        <v>1374</v>
      </c>
      <c r="E63350" s="2" t="s">
        <v>22146</v>
      </c>
      <c r="F63350" s="2" t="s">
        <v>15</v>
      </c>
      <c r="G63350" s="2" t="s">
        <v>49584</v>
      </c>
      <c r="H63350" s="2" t="s">
        <v>63380</v>
      </c>
      <c r="I63350" s="2" t="s">
        <v>18</v>
      </c>
      <c r="J63350">
        <v>94.865499999999997</v>
      </c>
      <c r="K63350">
        <v>2.25</v>
      </c>
      <c r="L63350">
        <v>162.13399999999999</v>
      </c>
    </row>
    <row r="63351" spans="1:12" x14ac:dyDescent="0.2">
      <c r="A63351">
        <v>120873</v>
      </c>
      <c r="B63351" s="1">
        <v>45032.391836747687</v>
      </c>
      <c r="C63351" s="2" t="s">
        <v>1373</v>
      </c>
      <c r="D63351" s="2" t="s">
        <v>1374</v>
      </c>
      <c r="E63351" s="2" t="s">
        <v>22146</v>
      </c>
      <c r="F63351" s="2" t="s">
        <v>15</v>
      </c>
      <c r="G63351" s="2" t="s">
        <v>49584</v>
      </c>
      <c r="H63351" s="2" t="s">
        <v>63381</v>
      </c>
      <c r="I63351" s="2" t="s">
        <v>18</v>
      </c>
      <c r="J63351">
        <v>94.865499999999997</v>
      </c>
      <c r="K63351">
        <v>2.25</v>
      </c>
      <c r="L63351">
        <v>162.13399999999999</v>
      </c>
    </row>
    <row r="63352" spans="1:12" x14ac:dyDescent="0.2">
      <c r="A63352">
        <v>120874</v>
      </c>
      <c r="B63352" s="1">
        <v>45032.391837627314</v>
      </c>
      <c r="C63352" s="2" t="s">
        <v>1373</v>
      </c>
      <c r="D63352" s="2" t="s">
        <v>1374</v>
      </c>
      <c r="E63352" s="2" t="s">
        <v>22146</v>
      </c>
      <c r="F63352" s="2" t="s">
        <v>15</v>
      </c>
      <c r="G63352" s="2" t="s">
        <v>49584</v>
      </c>
      <c r="H63352" s="2" t="s">
        <v>63382</v>
      </c>
      <c r="I63352" s="2" t="s">
        <v>18</v>
      </c>
      <c r="J63352">
        <v>94.865499999999997</v>
      </c>
      <c r="K63352">
        <v>2.25</v>
      </c>
      <c r="L63352">
        <v>162.13399999999999</v>
      </c>
    </row>
    <row r="63353" spans="1:12" x14ac:dyDescent="0.2">
      <c r="A63353">
        <v>120875</v>
      </c>
      <c r="B63353" s="1">
        <v>45032.391837731484</v>
      </c>
      <c r="C63353" s="2" t="s">
        <v>1373</v>
      </c>
      <c r="D63353" s="2" t="s">
        <v>1374</v>
      </c>
      <c r="E63353" s="2" t="s">
        <v>22146</v>
      </c>
      <c r="F63353" s="2" t="s">
        <v>15</v>
      </c>
      <c r="G63353" s="2" t="s">
        <v>49584</v>
      </c>
      <c r="H63353" s="2" t="s">
        <v>63383</v>
      </c>
      <c r="I63353" s="2" t="s">
        <v>18</v>
      </c>
      <c r="J63353">
        <v>94.865499999999997</v>
      </c>
      <c r="K63353">
        <v>2.25</v>
      </c>
      <c r="L63353">
        <v>162.13399999999999</v>
      </c>
    </row>
    <row r="63354" spans="1:12" x14ac:dyDescent="0.2">
      <c r="A63354">
        <v>120876</v>
      </c>
      <c r="B63354" s="1">
        <v>45032.391838668984</v>
      </c>
      <c r="C63354" s="2" t="s">
        <v>1373</v>
      </c>
      <c r="D63354" s="2" t="s">
        <v>1374</v>
      </c>
      <c r="E63354" s="2" t="s">
        <v>22146</v>
      </c>
      <c r="F63354" s="2" t="s">
        <v>15</v>
      </c>
      <c r="G63354" s="2" t="s">
        <v>49584</v>
      </c>
      <c r="H63354" s="2" t="s">
        <v>63384</v>
      </c>
      <c r="I63354" s="2" t="s">
        <v>18</v>
      </c>
      <c r="J63354">
        <v>94.865499999999997</v>
      </c>
      <c r="K63354">
        <v>2.25</v>
      </c>
      <c r="L63354">
        <v>162.13399999999999</v>
      </c>
    </row>
    <row r="63355" spans="1:12" x14ac:dyDescent="0.2">
      <c r="A63355">
        <v>120877</v>
      </c>
      <c r="B63355" s="1">
        <v>45032.391838761578</v>
      </c>
      <c r="C63355" s="2" t="s">
        <v>1373</v>
      </c>
      <c r="D63355" s="2" t="s">
        <v>1374</v>
      </c>
      <c r="E63355" s="2" t="s">
        <v>22146</v>
      </c>
      <c r="F63355" s="2" t="s">
        <v>15</v>
      </c>
      <c r="G63355" s="2" t="s">
        <v>49584</v>
      </c>
      <c r="H63355" s="2" t="s">
        <v>63385</v>
      </c>
      <c r="I63355" s="2" t="s">
        <v>18</v>
      </c>
      <c r="J63355">
        <v>94.865499999999997</v>
      </c>
      <c r="K63355">
        <v>2.25</v>
      </c>
      <c r="L63355">
        <v>162.13399999999999</v>
      </c>
    </row>
    <row r="63356" spans="1:12" x14ac:dyDescent="0.2">
      <c r="A63356">
        <v>120878</v>
      </c>
      <c r="B63356" s="1">
        <v>45032.391839629629</v>
      </c>
      <c r="C63356" s="2" t="s">
        <v>1373</v>
      </c>
      <c r="D63356" s="2" t="s">
        <v>1374</v>
      </c>
      <c r="E63356" s="2" t="s">
        <v>22146</v>
      </c>
      <c r="F63356" s="2" t="s">
        <v>15</v>
      </c>
      <c r="G63356" s="2" t="s">
        <v>49584</v>
      </c>
      <c r="H63356" s="2" t="s">
        <v>63386</v>
      </c>
      <c r="I63356" s="2" t="s">
        <v>18</v>
      </c>
      <c r="J63356">
        <v>94.865499999999997</v>
      </c>
      <c r="K63356">
        <v>2.25</v>
      </c>
      <c r="L63356">
        <v>162.13399999999999</v>
      </c>
    </row>
    <row r="63357" spans="1:12" x14ac:dyDescent="0.2">
      <c r="A63357">
        <v>120879</v>
      </c>
      <c r="B63357" s="1">
        <v>45032.391839733798</v>
      </c>
      <c r="C63357" s="2" t="s">
        <v>1373</v>
      </c>
      <c r="D63357" s="2" t="s">
        <v>1374</v>
      </c>
      <c r="E63357" s="2" t="s">
        <v>22146</v>
      </c>
      <c r="F63357" s="2" t="s">
        <v>15</v>
      </c>
      <c r="G63357" s="2" t="s">
        <v>49584</v>
      </c>
      <c r="H63357" s="2" t="s">
        <v>63387</v>
      </c>
      <c r="I63357" s="2" t="s">
        <v>18</v>
      </c>
      <c r="J63357">
        <v>94.865499999999997</v>
      </c>
      <c r="K63357">
        <v>2.25</v>
      </c>
      <c r="L63357">
        <v>162.13399999999999</v>
      </c>
    </row>
    <row r="63358" spans="1:12" x14ac:dyDescent="0.2">
      <c r="A63358">
        <v>120880</v>
      </c>
      <c r="B63358" s="1">
        <v>45032.391840625001</v>
      </c>
      <c r="C63358" s="2" t="s">
        <v>1373</v>
      </c>
      <c r="D63358" s="2" t="s">
        <v>1374</v>
      </c>
      <c r="E63358" s="2" t="s">
        <v>22146</v>
      </c>
      <c r="F63358" s="2" t="s">
        <v>15</v>
      </c>
      <c r="G63358" s="2" t="s">
        <v>49584</v>
      </c>
      <c r="H63358" s="2" t="s">
        <v>63388</v>
      </c>
      <c r="I63358" s="2" t="s">
        <v>18</v>
      </c>
      <c r="J63358">
        <v>94.865499999999997</v>
      </c>
      <c r="K63358">
        <v>2.25</v>
      </c>
      <c r="L63358">
        <v>162.13399999999999</v>
      </c>
    </row>
    <row r="63359" spans="1:12" x14ac:dyDescent="0.2">
      <c r="A63359">
        <v>120881</v>
      </c>
      <c r="B63359" s="1">
        <v>45032.391841504628</v>
      </c>
      <c r="C63359" s="2" t="s">
        <v>1373</v>
      </c>
      <c r="D63359" s="2" t="s">
        <v>1374</v>
      </c>
      <c r="E63359" s="2" t="s">
        <v>22146</v>
      </c>
      <c r="F63359" s="2" t="s">
        <v>15</v>
      </c>
      <c r="G63359" s="2" t="s">
        <v>49584</v>
      </c>
      <c r="H63359" s="2" t="s">
        <v>63389</v>
      </c>
      <c r="I63359" s="2" t="s">
        <v>18</v>
      </c>
      <c r="J63359">
        <v>94.865499999999997</v>
      </c>
      <c r="K63359">
        <v>2.25</v>
      </c>
      <c r="L63359">
        <v>162.13399999999999</v>
      </c>
    </row>
    <row r="63360" spans="1:12" x14ac:dyDescent="0.2">
      <c r="A63360">
        <v>120882</v>
      </c>
      <c r="B63360" s="1">
        <v>45032.391841631943</v>
      </c>
      <c r="C63360" s="2" t="s">
        <v>1373</v>
      </c>
      <c r="D63360" s="2" t="s">
        <v>1374</v>
      </c>
      <c r="E63360" s="2" t="s">
        <v>22146</v>
      </c>
      <c r="F63360" s="2" t="s">
        <v>15</v>
      </c>
      <c r="G63360" s="2" t="s">
        <v>49584</v>
      </c>
      <c r="H63360" s="2" t="s">
        <v>63390</v>
      </c>
      <c r="I63360" s="2" t="s">
        <v>18</v>
      </c>
      <c r="J63360">
        <v>94.865499999999997</v>
      </c>
      <c r="K63360">
        <v>2.25</v>
      </c>
      <c r="L63360">
        <v>162.13399999999999</v>
      </c>
    </row>
    <row r="63361" spans="1:12" x14ac:dyDescent="0.2">
      <c r="A63361">
        <v>120883</v>
      </c>
      <c r="B63361" s="1">
        <v>45032.39184261574</v>
      </c>
      <c r="C63361" s="2" t="s">
        <v>1373</v>
      </c>
      <c r="D63361" s="2" t="s">
        <v>1374</v>
      </c>
      <c r="E63361" s="2" t="s">
        <v>22146</v>
      </c>
      <c r="F63361" s="2" t="s">
        <v>15</v>
      </c>
      <c r="G63361" s="2" t="s">
        <v>49584</v>
      </c>
      <c r="H63361" s="2" t="s">
        <v>63391</v>
      </c>
      <c r="I63361" s="2" t="s">
        <v>18</v>
      </c>
      <c r="J63361">
        <v>94.865499999999997</v>
      </c>
      <c r="K63361">
        <v>2.25</v>
      </c>
      <c r="L63361">
        <v>162.13399999999999</v>
      </c>
    </row>
    <row r="63362" spans="1:12" x14ac:dyDescent="0.2">
      <c r="A63362">
        <v>120884</v>
      </c>
      <c r="B63362" s="1">
        <v>45032.391842789351</v>
      </c>
      <c r="C63362" s="2" t="s">
        <v>1373</v>
      </c>
      <c r="D63362" s="2" t="s">
        <v>1374</v>
      </c>
      <c r="E63362" s="2" t="s">
        <v>22146</v>
      </c>
      <c r="F63362" s="2" t="s">
        <v>15</v>
      </c>
      <c r="G63362" s="2" t="s">
        <v>49584</v>
      </c>
      <c r="H63362" s="2" t="s">
        <v>63392</v>
      </c>
      <c r="I63362" s="2" t="s">
        <v>18</v>
      </c>
      <c r="J63362">
        <v>94.865499999999997</v>
      </c>
      <c r="K63362">
        <v>2.25</v>
      </c>
      <c r="L63362">
        <v>162.13399999999999</v>
      </c>
    </row>
    <row r="63363" spans="1:12" x14ac:dyDescent="0.2">
      <c r="A63363">
        <v>120885</v>
      </c>
      <c r="B63363" s="1">
        <v>45032.391843715275</v>
      </c>
      <c r="C63363" s="2" t="s">
        <v>1373</v>
      </c>
      <c r="D63363" s="2" t="s">
        <v>1374</v>
      </c>
      <c r="E63363" s="2" t="s">
        <v>22146</v>
      </c>
      <c r="F63363" s="2" t="s">
        <v>15</v>
      </c>
      <c r="G63363" s="2" t="s">
        <v>49584</v>
      </c>
      <c r="H63363" s="2" t="s">
        <v>63393</v>
      </c>
      <c r="I63363" s="2" t="s">
        <v>18</v>
      </c>
      <c r="J63363">
        <v>94.865499999999997</v>
      </c>
      <c r="K63363">
        <v>2.25</v>
      </c>
      <c r="L63363">
        <v>162.13399999999999</v>
      </c>
    </row>
    <row r="63364" spans="1:12" x14ac:dyDescent="0.2">
      <c r="A63364">
        <v>120886</v>
      </c>
      <c r="B63364" s="1">
        <v>45032.391844664351</v>
      </c>
      <c r="C63364" s="2" t="s">
        <v>1373</v>
      </c>
      <c r="D63364" s="2" t="s">
        <v>1374</v>
      </c>
      <c r="E63364" s="2" t="s">
        <v>22146</v>
      </c>
      <c r="F63364" s="2" t="s">
        <v>15</v>
      </c>
      <c r="G63364" s="2" t="s">
        <v>49584</v>
      </c>
      <c r="H63364" s="2" t="s">
        <v>63394</v>
      </c>
      <c r="I63364" s="2" t="s">
        <v>18</v>
      </c>
      <c r="J63364">
        <v>94.865499999999997</v>
      </c>
      <c r="K63364">
        <v>2.25</v>
      </c>
      <c r="L63364">
        <v>162.13399999999999</v>
      </c>
    </row>
    <row r="63365" spans="1:12" x14ac:dyDescent="0.2">
      <c r="A63365">
        <v>120887</v>
      </c>
      <c r="B63365" s="1">
        <v>45032.39184478009</v>
      </c>
      <c r="C63365" s="2" t="s">
        <v>1373</v>
      </c>
      <c r="D63365" s="2" t="s">
        <v>1374</v>
      </c>
      <c r="E63365" s="2" t="s">
        <v>22146</v>
      </c>
      <c r="F63365" s="2" t="s">
        <v>15</v>
      </c>
      <c r="G63365" s="2" t="s">
        <v>49584</v>
      </c>
      <c r="H63365" s="2" t="s">
        <v>63395</v>
      </c>
      <c r="I63365" s="2" t="s">
        <v>18</v>
      </c>
      <c r="J63365">
        <v>94.865499999999997</v>
      </c>
      <c r="K63365">
        <v>2.25</v>
      </c>
      <c r="L63365">
        <v>162.13399999999999</v>
      </c>
    </row>
    <row r="63366" spans="1:12" x14ac:dyDescent="0.2">
      <c r="A63366">
        <v>120888</v>
      </c>
      <c r="B63366" s="1">
        <v>45032.391845740742</v>
      </c>
      <c r="C63366" s="2" t="s">
        <v>1373</v>
      </c>
      <c r="D63366" s="2" t="s">
        <v>1374</v>
      </c>
      <c r="E63366" s="2" t="s">
        <v>22146</v>
      </c>
      <c r="F63366" s="2" t="s">
        <v>15</v>
      </c>
      <c r="G63366" s="2" t="s">
        <v>49584</v>
      </c>
      <c r="H63366" s="2" t="s">
        <v>63396</v>
      </c>
      <c r="I63366" s="2" t="s">
        <v>18</v>
      </c>
      <c r="J63366">
        <v>94.865499999999997</v>
      </c>
      <c r="K63366">
        <v>2.25</v>
      </c>
      <c r="L63366">
        <v>162.13399999999999</v>
      </c>
    </row>
    <row r="63367" spans="1:12" x14ac:dyDescent="0.2">
      <c r="A63367">
        <v>120889</v>
      </c>
      <c r="B63367" s="1">
        <v>45032.39184585648</v>
      </c>
      <c r="C63367" s="2" t="s">
        <v>1373</v>
      </c>
      <c r="D63367" s="2" t="s">
        <v>1374</v>
      </c>
      <c r="E63367" s="2" t="s">
        <v>22146</v>
      </c>
      <c r="F63367" s="2" t="s">
        <v>15</v>
      </c>
      <c r="G63367" s="2" t="s">
        <v>49584</v>
      </c>
      <c r="H63367" s="2" t="s">
        <v>63397</v>
      </c>
      <c r="I63367" s="2" t="s">
        <v>18</v>
      </c>
      <c r="J63367">
        <v>94.865499999999997</v>
      </c>
      <c r="K63367">
        <v>2.25</v>
      </c>
      <c r="L63367">
        <v>162.13399999999999</v>
      </c>
    </row>
    <row r="63368" spans="1:12" x14ac:dyDescent="0.2">
      <c r="A63368">
        <v>120890</v>
      </c>
      <c r="B63368" s="1">
        <v>45032.391846736115</v>
      </c>
      <c r="C63368" s="2" t="s">
        <v>1373</v>
      </c>
      <c r="D63368" s="2" t="s">
        <v>1374</v>
      </c>
      <c r="E63368" s="2" t="s">
        <v>22146</v>
      </c>
      <c r="F63368" s="2" t="s">
        <v>15</v>
      </c>
      <c r="G63368" s="2" t="s">
        <v>49584</v>
      </c>
      <c r="H63368" s="2" t="s">
        <v>63398</v>
      </c>
      <c r="I63368" s="2" t="s">
        <v>18</v>
      </c>
      <c r="J63368">
        <v>94.865499999999997</v>
      </c>
      <c r="K63368">
        <v>2.25</v>
      </c>
      <c r="L63368">
        <v>162.13399999999999</v>
      </c>
    </row>
    <row r="63369" spans="1:12" x14ac:dyDescent="0.2">
      <c r="A63369">
        <v>120891</v>
      </c>
      <c r="B63369" s="1">
        <v>45032.391846840277</v>
      </c>
      <c r="C63369" s="2" t="s">
        <v>1373</v>
      </c>
      <c r="D63369" s="2" t="s">
        <v>1374</v>
      </c>
      <c r="E63369" s="2" t="s">
        <v>22146</v>
      </c>
      <c r="F63369" s="2" t="s">
        <v>15</v>
      </c>
      <c r="G63369" s="2" t="s">
        <v>49584</v>
      </c>
      <c r="H63369" s="2" t="s">
        <v>63399</v>
      </c>
      <c r="I63369" s="2" t="s">
        <v>18</v>
      </c>
      <c r="J63369">
        <v>94.865499999999997</v>
      </c>
      <c r="K63369">
        <v>2.25</v>
      </c>
      <c r="L63369">
        <v>162.13399999999999</v>
      </c>
    </row>
    <row r="63370" spans="1:12" x14ac:dyDescent="0.2">
      <c r="A63370">
        <v>120892</v>
      </c>
      <c r="B63370" s="1">
        <v>45032.391847685183</v>
      </c>
      <c r="C63370" s="2" t="s">
        <v>1373</v>
      </c>
      <c r="D63370" s="2" t="s">
        <v>1374</v>
      </c>
      <c r="E63370" s="2" t="s">
        <v>22146</v>
      </c>
      <c r="F63370" s="2" t="s">
        <v>15</v>
      </c>
      <c r="G63370" s="2" t="s">
        <v>49584</v>
      </c>
      <c r="H63370" s="2" t="s">
        <v>63400</v>
      </c>
      <c r="I63370" s="2" t="s">
        <v>18</v>
      </c>
      <c r="J63370">
        <v>94.865499999999997</v>
      </c>
      <c r="K63370">
        <v>2.25</v>
      </c>
      <c r="L63370">
        <v>162.13399999999999</v>
      </c>
    </row>
    <row r="63371" spans="1:12" x14ac:dyDescent="0.2">
      <c r="A63371">
        <v>120893</v>
      </c>
      <c r="B63371" s="1">
        <v>45032.391847777777</v>
      </c>
      <c r="C63371" s="2" t="s">
        <v>1373</v>
      </c>
      <c r="D63371" s="2" t="s">
        <v>1374</v>
      </c>
      <c r="E63371" s="2" t="s">
        <v>22146</v>
      </c>
      <c r="F63371" s="2" t="s">
        <v>15</v>
      </c>
      <c r="G63371" s="2" t="s">
        <v>49584</v>
      </c>
      <c r="H63371" s="2" t="s">
        <v>63401</v>
      </c>
      <c r="I63371" s="2" t="s">
        <v>18</v>
      </c>
      <c r="J63371">
        <v>94.865499999999997</v>
      </c>
      <c r="K63371">
        <v>2.25</v>
      </c>
      <c r="L63371">
        <v>162.13399999999999</v>
      </c>
    </row>
    <row r="63372" spans="1:12" x14ac:dyDescent="0.2">
      <c r="A63372">
        <v>120894</v>
      </c>
      <c r="B63372" s="1">
        <v>45032.391848680556</v>
      </c>
      <c r="C63372" s="2" t="s">
        <v>1373</v>
      </c>
      <c r="D63372" s="2" t="s">
        <v>1374</v>
      </c>
      <c r="E63372" s="2" t="s">
        <v>22146</v>
      </c>
      <c r="F63372" s="2" t="s">
        <v>15</v>
      </c>
      <c r="G63372" s="2" t="s">
        <v>49584</v>
      </c>
      <c r="H63372" s="2" t="s">
        <v>63402</v>
      </c>
      <c r="I63372" s="2" t="s">
        <v>18</v>
      </c>
      <c r="J63372">
        <v>94.865499999999997</v>
      </c>
      <c r="K63372">
        <v>2.25</v>
      </c>
      <c r="L63372">
        <v>162.13399999999999</v>
      </c>
    </row>
    <row r="63373" spans="1:12" x14ac:dyDescent="0.2">
      <c r="A63373">
        <v>120895</v>
      </c>
      <c r="B63373" s="1">
        <v>45032.391849513886</v>
      </c>
      <c r="C63373" s="2" t="s">
        <v>1373</v>
      </c>
      <c r="D63373" s="2" t="s">
        <v>1374</v>
      </c>
      <c r="E63373" s="2" t="s">
        <v>22146</v>
      </c>
      <c r="F63373" s="2" t="s">
        <v>15</v>
      </c>
      <c r="G63373" s="2" t="s">
        <v>49584</v>
      </c>
      <c r="H63373" s="2" t="s">
        <v>63403</v>
      </c>
      <c r="I63373" s="2" t="s">
        <v>18</v>
      </c>
      <c r="J63373">
        <v>94.865499999999997</v>
      </c>
      <c r="K63373">
        <v>2.25</v>
      </c>
      <c r="L63373">
        <v>162.13399999999999</v>
      </c>
    </row>
    <row r="63374" spans="1:12" x14ac:dyDescent="0.2">
      <c r="A63374">
        <v>120896</v>
      </c>
      <c r="B63374" s="1">
        <v>45032.391849652777</v>
      </c>
      <c r="C63374" s="2" t="s">
        <v>1373</v>
      </c>
      <c r="D63374" s="2" t="s">
        <v>1374</v>
      </c>
      <c r="E63374" s="2" t="s">
        <v>22146</v>
      </c>
      <c r="F63374" s="2" t="s">
        <v>15</v>
      </c>
      <c r="G63374" s="2" t="s">
        <v>49584</v>
      </c>
      <c r="H63374" s="2" t="s">
        <v>63404</v>
      </c>
      <c r="I63374" s="2" t="s">
        <v>18</v>
      </c>
      <c r="J63374">
        <v>94.865499999999997</v>
      </c>
      <c r="K63374">
        <v>2.25</v>
      </c>
      <c r="L63374">
        <v>162.13399999999999</v>
      </c>
    </row>
    <row r="63375" spans="1:12" x14ac:dyDescent="0.2">
      <c r="A63375">
        <v>120897</v>
      </c>
      <c r="B63375" s="1">
        <v>45032.391850532411</v>
      </c>
      <c r="C63375" s="2" t="s">
        <v>1373</v>
      </c>
      <c r="D63375" s="2" t="s">
        <v>1374</v>
      </c>
      <c r="E63375" s="2" t="s">
        <v>22146</v>
      </c>
      <c r="F63375" s="2" t="s">
        <v>15</v>
      </c>
      <c r="G63375" s="2" t="s">
        <v>49584</v>
      </c>
      <c r="H63375" s="2" t="s">
        <v>63405</v>
      </c>
      <c r="I63375" s="2" t="s">
        <v>18</v>
      </c>
      <c r="J63375">
        <v>94.865499999999997</v>
      </c>
      <c r="K63375">
        <v>2.25</v>
      </c>
      <c r="L63375">
        <v>162.13399999999999</v>
      </c>
    </row>
    <row r="63376" spans="1:12" x14ac:dyDescent="0.2">
      <c r="A63376">
        <v>120898</v>
      </c>
      <c r="B63376" s="1">
        <v>45032.39185148148</v>
      </c>
      <c r="C63376" s="2" t="s">
        <v>1373</v>
      </c>
      <c r="D63376" s="2" t="s">
        <v>1374</v>
      </c>
      <c r="E63376" s="2" t="s">
        <v>22146</v>
      </c>
      <c r="F63376" s="2" t="s">
        <v>15</v>
      </c>
      <c r="G63376" s="2" t="s">
        <v>49584</v>
      </c>
      <c r="H63376" s="2" t="s">
        <v>63406</v>
      </c>
      <c r="I63376" s="2" t="s">
        <v>18</v>
      </c>
      <c r="J63376">
        <v>94.865499999999997</v>
      </c>
      <c r="K63376">
        <v>2.25</v>
      </c>
      <c r="L63376">
        <v>162.13399999999999</v>
      </c>
    </row>
    <row r="63377" spans="1:12" x14ac:dyDescent="0.2">
      <c r="A63377">
        <v>120899</v>
      </c>
      <c r="B63377" s="1">
        <v>45032.391851608794</v>
      </c>
      <c r="C63377" s="2" t="s">
        <v>1373</v>
      </c>
      <c r="D63377" s="2" t="s">
        <v>1374</v>
      </c>
      <c r="E63377" s="2" t="s">
        <v>22146</v>
      </c>
      <c r="F63377" s="2" t="s">
        <v>15</v>
      </c>
      <c r="G63377" s="2" t="s">
        <v>49584</v>
      </c>
      <c r="H63377" s="2" t="s">
        <v>63407</v>
      </c>
      <c r="I63377" s="2" t="s">
        <v>18</v>
      </c>
      <c r="J63377">
        <v>94.865499999999997</v>
      </c>
      <c r="K63377">
        <v>2.25</v>
      </c>
      <c r="L63377">
        <v>162.13399999999999</v>
      </c>
    </row>
    <row r="63378" spans="1:12" x14ac:dyDescent="0.2">
      <c r="A63378">
        <v>120900</v>
      </c>
      <c r="B63378" s="1">
        <v>45032.391852546294</v>
      </c>
      <c r="C63378" s="2" t="s">
        <v>1373</v>
      </c>
      <c r="D63378" s="2" t="s">
        <v>1374</v>
      </c>
      <c r="E63378" s="2" t="s">
        <v>22146</v>
      </c>
      <c r="F63378" s="2" t="s">
        <v>15</v>
      </c>
      <c r="G63378" s="2" t="s">
        <v>49584</v>
      </c>
      <c r="H63378" s="2" t="s">
        <v>63408</v>
      </c>
      <c r="I63378" s="2" t="s">
        <v>18</v>
      </c>
      <c r="J63378">
        <v>94.865499999999997</v>
      </c>
      <c r="K63378">
        <v>2.25</v>
      </c>
      <c r="L63378">
        <v>162.13399999999999</v>
      </c>
    </row>
    <row r="63379" spans="1:12" x14ac:dyDescent="0.2">
      <c r="A63379">
        <v>120901</v>
      </c>
      <c r="B63379" s="1">
        <v>45032.391852627312</v>
      </c>
      <c r="C63379" s="2" t="s">
        <v>1373</v>
      </c>
      <c r="D63379" s="2" t="s">
        <v>1374</v>
      </c>
      <c r="E63379" s="2" t="s">
        <v>22146</v>
      </c>
      <c r="F63379" s="2" t="s">
        <v>15</v>
      </c>
      <c r="G63379" s="2" t="s">
        <v>49584</v>
      </c>
      <c r="H63379" s="2" t="s">
        <v>63409</v>
      </c>
      <c r="I63379" s="2" t="s">
        <v>18</v>
      </c>
      <c r="J63379">
        <v>94.865499999999997</v>
      </c>
      <c r="K63379">
        <v>2.25</v>
      </c>
      <c r="L63379">
        <v>162.13399999999999</v>
      </c>
    </row>
    <row r="63380" spans="1:12" x14ac:dyDescent="0.2">
      <c r="A63380">
        <v>120902</v>
      </c>
      <c r="B63380" s="1">
        <v>45032.391853518522</v>
      </c>
      <c r="C63380" s="2" t="s">
        <v>1373</v>
      </c>
      <c r="D63380" s="2" t="s">
        <v>1374</v>
      </c>
      <c r="E63380" s="2" t="s">
        <v>22146</v>
      </c>
      <c r="F63380" s="2" t="s">
        <v>15</v>
      </c>
      <c r="G63380" s="2" t="s">
        <v>49584</v>
      </c>
      <c r="H63380" s="2" t="s">
        <v>63410</v>
      </c>
      <c r="I63380" s="2" t="s">
        <v>18</v>
      </c>
      <c r="J63380">
        <v>94.865499999999997</v>
      </c>
      <c r="K63380">
        <v>2.25</v>
      </c>
      <c r="L63380">
        <v>162.13399999999999</v>
      </c>
    </row>
    <row r="63381" spans="1:12" x14ac:dyDescent="0.2">
      <c r="A63381">
        <v>120903</v>
      </c>
      <c r="B63381" s="1">
        <v>45032.391854363428</v>
      </c>
      <c r="C63381" s="2" t="s">
        <v>1373</v>
      </c>
      <c r="D63381" s="2" t="s">
        <v>1374</v>
      </c>
      <c r="E63381" s="2" t="s">
        <v>22146</v>
      </c>
      <c r="F63381" s="2" t="s">
        <v>15</v>
      </c>
      <c r="G63381" s="2" t="s">
        <v>49584</v>
      </c>
      <c r="H63381" s="2" t="s">
        <v>63411</v>
      </c>
      <c r="I63381" s="2" t="s">
        <v>18</v>
      </c>
      <c r="J63381">
        <v>94.865499999999997</v>
      </c>
      <c r="K63381">
        <v>2.25</v>
      </c>
      <c r="L63381">
        <v>162.13399999999999</v>
      </c>
    </row>
    <row r="63382" spans="1:12" x14ac:dyDescent="0.2">
      <c r="A63382">
        <v>120904</v>
      </c>
      <c r="B63382" s="1">
        <v>45032.391854490743</v>
      </c>
      <c r="C63382" s="2" t="s">
        <v>1373</v>
      </c>
      <c r="D63382" s="2" t="s">
        <v>1374</v>
      </c>
      <c r="E63382" s="2" t="s">
        <v>22146</v>
      </c>
      <c r="F63382" s="2" t="s">
        <v>15</v>
      </c>
      <c r="G63382" s="2" t="s">
        <v>49584</v>
      </c>
      <c r="H63382" s="2" t="s">
        <v>63412</v>
      </c>
      <c r="I63382" s="2" t="s">
        <v>18</v>
      </c>
      <c r="J63382">
        <v>94.865499999999997</v>
      </c>
      <c r="K63382">
        <v>2.25</v>
      </c>
      <c r="L63382">
        <v>162.13399999999999</v>
      </c>
    </row>
    <row r="63383" spans="1:12" x14ac:dyDescent="0.2">
      <c r="A63383">
        <v>120905</v>
      </c>
      <c r="B63383" s="1">
        <v>45032.391855324073</v>
      </c>
      <c r="C63383" s="2" t="s">
        <v>1373</v>
      </c>
      <c r="D63383" s="2" t="s">
        <v>1374</v>
      </c>
      <c r="E63383" s="2" t="s">
        <v>22146</v>
      </c>
      <c r="F63383" s="2" t="s">
        <v>15</v>
      </c>
      <c r="G63383" s="2" t="s">
        <v>49584</v>
      </c>
      <c r="H63383" s="2" t="s">
        <v>63413</v>
      </c>
      <c r="I63383" s="2" t="s">
        <v>18</v>
      </c>
      <c r="J63383">
        <v>94.865499999999997</v>
      </c>
      <c r="K63383">
        <v>2.25</v>
      </c>
      <c r="L63383">
        <v>162.13399999999999</v>
      </c>
    </row>
    <row r="63384" spans="1:12" x14ac:dyDescent="0.2">
      <c r="A63384">
        <v>120906</v>
      </c>
      <c r="B63384" s="1">
        <v>45032.391855462964</v>
      </c>
      <c r="C63384" s="2" t="s">
        <v>1373</v>
      </c>
      <c r="D63384" s="2" t="s">
        <v>1374</v>
      </c>
      <c r="E63384" s="2" t="s">
        <v>22146</v>
      </c>
      <c r="F63384" s="2" t="s">
        <v>15</v>
      </c>
      <c r="G63384" s="2" t="s">
        <v>49584</v>
      </c>
      <c r="H63384" s="2" t="s">
        <v>63414</v>
      </c>
      <c r="I63384" s="2" t="s">
        <v>18</v>
      </c>
      <c r="J63384">
        <v>94.865499999999997</v>
      </c>
      <c r="K63384">
        <v>2.25</v>
      </c>
      <c r="L63384">
        <v>162.13399999999999</v>
      </c>
    </row>
    <row r="63385" spans="1:12" x14ac:dyDescent="0.2">
      <c r="A63385">
        <v>120907</v>
      </c>
      <c r="B63385" s="1">
        <v>45032.391856319446</v>
      </c>
      <c r="C63385" s="2" t="s">
        <v>1373</v>
      </c>
      <c r="D63385" s="2" t="s">
        <v>1374</v>
      </c>
      <c r="E63385" s="2" t="s">
        <v>22146</v>
      </c>
      <c r="F63385" s="2" t="s">
        <v>15</v>
      </c>
      <c r="G63385" s="2" t="s">
        <v>49584</v>
      </c>
      <c r="H63385" s="2" t="s">
        <v>63415</v>
      </c>
      <c r="I63385" s="2" t="s">
        <v>18</v>
      </c>
      <c r="J63385">
        <v>94.865499999999997</v>
      </c>
      <c r="K63385">
        <v>2.25</v>
      </c>
      <c r="L63385">
        <v>162.13399999999999</v>
      </c>
    </row>
    <row r="63386" spans="1:12" x14ac:dyDescent="0.2">
      <c r="A63386">
        <v>120908</v>
      </c>
      <c r="B63386" s="1">
        <v>45032.391857210649</v>
      </c>
      <c r="C63386" s="2" t="s">
        <v>1373</v>
      </c>
      <c r="D63386" s="2" t="s">
        <v>1374</v>
      </c>
      <c r="E63386" s="2" t="s">
        <v>22146</v>
      </c>
      <c r="F63386" s="2" t="s">
        <v>15</v>
      </c>
      <c r="G63386" s="2" t="s">
        <v>49584</v>
      </c>
      <c r="H63386" s="2" t="s">
        <v>63416</v>
      </c>
      <c r="I63386" s="2" t="s">
        <v>18</v>
      </c>
      <c r="J63386">
        <v>94.865499999999997</v>
      </c>
      <c r="K63386">
        <v>2.25</v>
      </c>
      <c r="L63386">
        <v>162.13399999999999</v>
      </c>
    </row>
    <row r="63387" spans="1:12" x14ac:dyDescent="0.2">
      <c r="A63387">
        <v>120909</v>
      </c>
      <c r="B63387" s="1">
        <v>45032.391857291666</v>
      </c>
      <c r="C63387" s="2" t="s">
        <v>1373</v>
      </c>
      <c r="D63387" s="2" t="s">
        <v>1374</v>
      </c>
      <c r="E63387" s="2" t="s">
        <v>22146</v>
      </c>
      <c r="F63387" s="2" t="s">
        <v>15</v>
      </c>
      <c r="G63387" s="2" t="s">
        <v>49584</v>
      </c>
      <c r="H63387" s="2" t="s">
        <v>63417</v>
      </c>
      <c r="I63387" s="2" t="s">
        <v>18</v>
      </c>
      <c r="J63387">
        <v>94.865499999999997</v>
      </c>
      <c r="K63387">
        <v>2.25</v>
      </c>
      <c r="L63387">
        <v>162.13399999999999</v>
      </c>
    </row>
    <row r="63388" spans="1:12" x14ac:dyDescent="0.2">
      <c r="A63388">
        <v>120910</v>
      </c>
      <c r="B63388" s="1">
        <v>45032.39185821759</v>
      </c>
      <c r="C63388" s="2" t="s">
        <v>1373</v>
      </c>
      <c r="D63388" s="2" t="s">
        <v>1374</v>
      </c>
      <c r="E63388" s="2" t="s">
        <v>22146</v>
      </c>
      <c r="F63388" s="2" t="s">
        <v>15</v>
      </c>
      <c r="G63388" s="2" t="s">
        <v>49584</v>
      </c>
      <c r="H63388" s="2" t="s">
        <v>63418</v>
      </c>
      <c r="I63388" s="2" t="s">
        <v>18</v>
      </c>
      <c r="J63388">
        <v>94.865499999999997</v>
      </c>
      <c r="K63388">
        <v>2.25</v>
      </c>
      <c r="L63388">
        <v>162.13399999999999</v>
      </c>
    </row>
    <row r="63389" spans="1:12" x14ac:dyDescent="0.2">
      <c r="A63389">
        <v>120911</v>
      </c>
      <c r="B63389" s="1">
        <v>45032.39185915509</v>
      </c>
      <c r="C63389" s="2" t="s">
        <v>1373</v>
      </c>
      <c r="D63389" s="2" t="s">
        <v>1374</v>
      </c>
      <c r="E63389" s="2" t="s">
        <v>22146</v>
      </c>
      <c r="F63389" s="2" t="s">
        <v>15</v>
      </c>
      <c r="G63389" s="2" t="s">
        <v>49584</v>
      </c>
      <c r="H63389" s="2" t="s">
        <v>63419</v>
      </c>
      <c r="I63389" s="2" t="s">
        <v>18</v>
      </c>
      <c r="J63389">
        <v>94.865499999999997</v>
      </c>
      <c r="K63389">
        <v>2.25</v>
      </c>
      <c r="L63389">
        <v>162.13399999999999</v>
      </c>
    </row>
    <row r="63390" spans="1:12" x14ac:dyDescent="0.2">
      <c r="A63390">
        <v>120912</v>
      </c>
      <c r="B63390" s="1">
        <v>45032.391859282405</v>
      </c>
      <c r="C63390" s="2" t="s">
        <v>1373</v>
      </c>
      <c r="D63390" s="2" t="s">
        <v>1374</v>
      </c>
      <c r="E63390" s="2" t="s">
        <v>22146</v>
      </c>
      <c r="F63390" s="2" t="s">
        <v>15</v>
      </c>
      <c r="G63390" s="2" t="s">
        <v>49584</v>
      </c>
      <c r="H63390" s="2" t="s">
        <v>63420</v>
      </c>
      <c r="I63390" s="2" t="s">
        <v>18</v>
      </c>
      <c r="J63390">
        <v>94.865499999999997</v>
      </c>
      <c r="K63390">
        <v>2.25</v>
      </c>
      <c r="L63390">
        <v>162.13399999999999</v>
      </c>
    </row>
    <row r="63391" spans="1:12" x14ac:dyDescent="0.2">
      <c r="A63391">
        <v>120913</v>
      </c>
      <c r="B63391" s="1">
        <v>45032.391860138887</v>
      </c>
      <c r="C63391" s="2" t="s">
        <v>1373</v>
      </c>
      <c r="D63391" s="2" t="s">
        <v>1374</v>
      </c>
      <c r="E63391" s="2" t="s">
        <v>22146</v>
      </c>
      <c r="F63391" s="2" t="s">
        <v>15</v>
      </c>
      <c r="G63391" s="2" t="s">
        <v>49584</v>
      </c>
      <c r="H63391" s="2" t="s">
        <v>63421</v>
      </c>
      <c r="I63391" s="2" t="s">
        <v>18</v>
      </c>
      <c r="J63391">
        <v>94.865499999999997</v>
      </c>
      <c r="K63391">
        <v>2.25</v>
      </c>
      <c r="L63391">
        <v>162.13399999999999</v>
      </c>
    </row>
    <row r="63392" spans="1:12" x14ac:dyDescent="0.2">
      <c r="A63392">
        <v>120914</v>
      </c>
      <c r="B63392" s="1">
        <v>45032.391860277778</v>
      </c>
      <c r="C63392" s="2" t="s">
        <v>1373</v>
      </c>
      <c r="D63392" s="2" t="s">
        <v>1374</v>
      </c>
      <c r="E63392" s="2" t="s">
        <v>22146</v>
      </c>
      <c r="F63392" s="2" t="s">
        <v>15</v>
      </c>
      <c r="G63392" s="2" t="s">
        <v>49584</v>
      </c>
      <c r="H63392" s="2" t="s">
        <v>63422</v>
      </c>
      <c r="I63392" s="2" t="s">
        <v>18</v>
      </c>
      <c r="J63392">
        <v>94.865499999999997</v>
      </c>
      <c r="K63392">
        <v>2.25</v>
      </c>
      <c r="L63392">
        <v>162.13399999999999</v>
      </c>
    </row>
    <row r="63393" spans="1:12" x14ac:dyDescent="0.2">
      <c r="A63393">
        <v>120915</v>
      </c>
      <c r="B63393" s="1">
        <v>45032.391861122684</v>
      </c>
      <c r="C63393" s="2" t="s">
        <v>1373</v>
      </c>
      <c r="D63393" s="2" t="s">
        <v>1374</v>
      </c>
      <c r="E63393" s="2" t="s">
        <v>22146</v>
      </c>
      <c r="F63393" s="2" t="s">
        <v>15</v>
      </c>
      <c r="G63393" s="2" t="s">
        <v>49584</v>
      </c>
      <c r="H63393" s="2" t="s">
        <v>63423</v>
      </c>
      <c r="I63393" s="2" t="s">
        <v>18</v>
      </c>
      <c r="J63393">
        <v>94.865499999999997</v>
      </c>
      <c r="K63393">
        <v>2.25</v>
      </c>
      <c r="L63393">
        <v>162.13399999999999</v>
      </c>
    </row>
    <row r="63394" spans="1:12" x14ac:dyDescent="0.2">
      <c r="A63394">
        <v>120916</v>
      </c>
      <c r="B63394" s="1">
        <v>45032.391861284719</v>
      </c>
      <c r="C63394" s="2" t="s">
        <v>1373</v>
      </c>
      <c r="D63394" s="2" t="s">
        <v>1374</v>
      </c>
      <c r="E63394" s="2" t="s">
        <v>22146</v>
      </c>
      <c r="F63394" s="2" t="s">
        <v>15</v>
      </c>
      <c r="G63394" s="2" t="s">
        <v>49584</v>
      </c>
      <c r="H63394" s="2" t="s">
        <v>63424</v>
      </c>
      <c r="I63394" s="2" t="s">
        <v>18</v>
      </c>
      <c r="J63394">
        <v>94.865499999999997</v>
      </c>
      <c r="K63394">
        <v>2.25</v>
      </c>
      <c r="L63394">
        <v>162.13399999999999</v>
      </c>
    </row>
    <row r="63395" spans="1:12" x14ac:dyDescent="0.2">
      <c r="A63395">
        <v>120917</v>
      </c>
      <c r="B63395" s="1">
        <v>45032.391862164353</v>
      </c>
      <c r="C63395" s="2" t="s">
        <v>1373</v>
      </c>
      <c r="D63395" s="2" t="s">
        <v>1374</v>
      </c>
      <c r="E63395" s="2" t="s">
        <v>22146</v>
      </c>
      <c r="F63395" s="2" t="s">
        <v>15</v>
      </c>
      <c r="G63395" s="2" t="s">
        <v>49584</v>
      </c>
      <c r="H63395" s="2" t="s">
        <v>63425</v>
      </c>
      <c r="I63395" s="2" t="s">
        <v>18</v>
      </c>
      <c r="J63395">
        <v>94.865499999999997</v>
      </c>
      <c r="K63395">
        <v>2.25</v>
      </c>
      <c r="L63395">
        <v>162.13399999999999</v>
      </c>
    </row>
    <row r="63396" spans="1:12" x14ac:dyDescent="0.2">
      <c r="A63396">
        <v>120918</v>
      </c>
      <c r="B63396" s="1">
        <v>45032.391863101853</v>
      </c>
      <c r="C63396" s="2" t="s">
        <v>1373</v>
      </c>
      <c r="D63396" s="2" t="s">
        <v>1374</v>
      </c>
      <c r="E63396" s="2" t="s">
        <v>22146</v>
      </c>
      <c r="F63396" s="2" t="s">
        <v>15</v>
      </c>
      <c r="G63396" s="2" t="s">
        <v>49584</v>
      </c>
      <c r="H63396" s="2" t="s">
        <v>63426</v>
      </c>
      <c r="I63396" s="2" t="s">
        <v>18</v>
      </c>
      <c r="J63396">
        <v>94.865499999999997</v>
      </c>
      <c r="K63396">
        <v>2.25</v>
      </c>
      <c r="L63396">
        <v>162.13399999999999</v>
      </c>
    </row>
    <row r="63397" spans="1:12" x14ac:dyDescent="0.2">
      <c r="A63397">
        <v>120919</v>
      </c>
      <c r="B63397" s="1">
        <v>45032.391863194447</v>
      </c>
      <c r="C63397" s="2" t="s">
        <v>1373</v>
      </c>
      <c r="D63397" s="2" t="s">
        <v>1374</v>
      </c>
      <c r="E63397" s="2" t="s">
        <v>22146</v>
      </c>
      <c r="F63397" s="2" t="s">
        <v>15</v>
      </c>
      <c r="G63397" s="2" t="s">
        <v>49584</v>
      </c>
      <c r="H63397" s="2" t="s">
        <v>63427</v>
      </c>
      <c r="I63397" s="2" t="s">
        <v>18</v>
      </c>
      <c r="J63397">
        <v>94.865499999999997</v>
      </c>
      <c r="K63397">
        <v>2.25</v>
      </c>
      <c r="L63397">
        <v>162.13399999999999</v>
      </c>
    </row>
    <row r="63398" spans="1:12" x14ac:dyDescent="0.2">
      <c r="A63398">
        <v>120920</v>
      </c>
      <c r="B63398" s="1">
        <v>45032.391864074074</v>
      </c>
      <c r="C63398" s="2" t="s">
        <v>1373</v>
      </c>
      <c r="D63398" s="2" t="s">
        <v>1374</v>
      </c>
      <c r="E63398" s="2" t="s">
        <v>22146</v>
      </c>
      <c r="F63398" s="2" t="s">
        <v>15</v>
      </c>
      <c r="G63398" s="2" t="s">
        <v>49584</v>
      </c>
      <c r="H63398" s="2" t="s">
        <v>63428</v>
      </c>
      <c r="I63398" s="2" t="s">
        <v>18</v>
      </c>
      <c r="J63398">
        <v>94.865499999999997</v>
      </c>
      <c r="K63398">
        <v>2.25</v>
      </c>
      <c r="L63398">
        <v>162.13399999999999</v>
      </c>
    </row>
    <row r="63399" spans="1:12" x14ac:dyDescent="0.2">
      <c r="A63399">
        <v>120921</v>
      </c>
      <c r="B63399" s="1">
        <v>45032.391864166668</v>
      </c>
      <c r="C63399" s="2" t="s">
        <v>1373</v>
      </c>
      <c r="D63399" s="2" t="s">
        <v>1374</v>
      </c>
      <c r="E63399" s="2" t="s">
        <v>22146</v>
      </c>
      <c r="F63399" s="2" t="s">
        <v>15</v>
      </c>
      <c r="G63399" s="2" t="s">
        <v>49584</v>
      </c>
      <c r="H63399" s="2" t="s">
        <v>63429</v>
      </c>
      <c r="I63399" s="2" t="s">
        <v>18</v>
      </c>
      <c r="J63399">
        <v>94.865499999999997</v>
      </c>
      <c r="K63399">
        <v>2.25</v>
      </c>
      <c r="L63399">
        <v>162.13399999999999</v>
      </c>
    </row>
    <row r="63400" spans="1:12" x14ac:dyDescent="0.2">
      <c r="A63400">
        <v>120922</v>
      </c>
      <c r="B63400" s="1">
        <v>45032.391865115744</v>
      </c>
      <c r="C63400" s="2" t="s">
        <v>1373</v>
      </c>
      <c r="D63400" s="2" t="s">
        <v>1374</v>
      </c>
      <c r="E63400" s="2" t="s">
        <v>22146</v>
      </c>
      <c r="F63400" s="2" t="s">
        <v>15</v>
      </c>
      <c r="G63400" s="2" t="s">
        <v>49584</v>
      </c>
      <c r="H63400" s="2" t="s">
        <v>63430</v>
      </c>
      <c r="I63400" s="2" t="s">
        <v>18</v>
      </c>
      <c r="J63400">
        <v>94.865499999999997</v>
      </c>
      <c r="K63400">
        <v>2.25</v>
      </c>
      <c r="L63400">
        <v>162.13399999999999</v>
      </c>
    </row>
    <row r="63401" spans="1:12" x14ac:dyDescent="0.2">
      <c r="A63401">
        <v>120923</v>
      </c>
      <c r="B63401" s="1">
        <v>45032.391866064812</v>
      </c>
      <c r="C63401" s="2" t="s">
        <v>1373</v>
      </c>
      <c r="D63401" s="2" t="s">
        <v>1374</v>
      </c>
      <c r="E63401" s="2" t="s">
        <v>22146</v>
      </c>
      <c r="F63401" s="2" t="s">
        <v>15</v>
      </c>
      <c r="G63401" s="2" t="s">
        <v>49584</v>
      </c>
      <c r="H63401" s="2" t="s">
        <v>63431</v>
      </c>
      <c r="I63401" s="2" t="s">
        <v>18</v>
      </c>
      <c r="J63401">
        <v>94.865499999999997</v>
      </c>
      <c r="K63401">
        <v>2.25</v>
      </c>
      <c r="L63401">
        <v>162.13399999999999</v>
      </c>
    </row>
    <row r="63402" spans="1:12" x14ac:dyDescent="0.2">
      <c r="A63402">
        <v>120924</v>
      </c>
      <c r="B63402" s="1">
        <v>45032.391866215279</v>
      </c>
      <c r="C63402" s="2" t="s">
        <v>1373</v>
      </c>
      <c r="D63402" s="2" t="s">
        <v>1374</v>
      </c>
      <c r="E63402" s="2" t="s">
        <v>22146</v>
      </c>
      <c r="F63402" s="2" t="s">
        <v>15</v>
      </c>
      <c r="G63402" s="2" t="s">
        <v>49584</v>
      </c>
      <c r="H63402" s="2" t="s">
        <v>63432</v>
      </c>
      <c r="I63402" s="2" t="s">
        <v>18</v>
      </c>
      <c r="J63402">
        <v>94.865499999999997</v>
      </c>
      <c r="K63402">
        <v>2.25</v>
      </c>
      <c r="L63402">
        <v>162.13399999999999</v>
      </c>
    </row>
    <row r="63403" spans="1:12" x14ac:dyDescent="0.2">
      <c r="A63403">
        <v>120925</v>
      </c>
      <c r="B63403" s="1">
        <v>45032.391867152779</v>
      </c>
      <c r="C63403" s="2" t="s">
        <v>1373</v>
      </c>
      <c r="D63403" s="2" t="s">
        <v>1374</v>
      </c>
      <c r="E63403" s="2" t="s">
        <v>22146</v>
      </c>
      <c r="F63403" s="2" t="s">
        <v>15</v>
      </c>
      <c r="G63403" s="2" t="s">
        <v>49584</v>
      </c>
      <c r="H63403" s="2" t="s">
        <v>63433</v>
      </c>
      <c r="I63403" s="2" t="s">
        <v>18</v>
      </c>
      <c r="J63403">
        <v>94.865499999999997</v>
      </c>
      <c r="K63403">
        <v>2.25</v>
      </c>
      <c r="L63403">
        <v>162.13399999999999</v>
      </c>
    </row>
    <row r="63404" spans="1:12" x14ac:dyDescent="0.2">
      <c r="A63404">
        <v>120926</v>
      </c>
      <c r="B63404" s="1">
        <v>45032.391867303239</v>
      </c>
      <c r="C63404" s="2" t="s">
        <v>1373</v>
      </c>
      <c r="D63404" s="2" t="s">
        <v>1374</v>
      </c>
      <c r="E63404" s="2" t="s">
        <v>22146</v>
      </c>
      <c r="F63404" s="2" t="s">
        <v>15</v>
      </c>
      <c r="G63404" s="2" t="s">
        <v>49584</v>
      </c>
      <c r="H63404" s="2" t="s">
        <v>63434</v>
      </c>
      <c r="I63404" s="2" t="s">
        <v>18</v>
      </c>
      <c r="J63404">
        <v>94.865499999999997</v>
      </c>
      <c r="K63404">
        <v>2.25</v>
      </c>
      <c r="L63404">
        <v>162.13399999999999</v>
      </c>
    </row>
    <row r="63405" spans="1:12" x14ac:dyDescent="0.2">
      <c r="A63405">
        <v>120927</v>
      </c>
      <c r="B63405" s="1">
        <v>45032.391868368053</v>
      </c>
      <c r="C63405" s="2" t="s">
        <v>1373</v>
      </c>
      <c r="D63405" s="2" t="s">
        <v>1374</v>
      </c>
      <c r="E63405" s="2" t="s">
        <v>22146</v>
      </c>
      <c r="F63405" s="2" t="s">
        <v>15</v>
      </c>
      <c r="G63405" s="2" t="s">
        <v>49584</v>
      </c>
      <c r="H63405" s="2" t="s">
        <v>63435</v>
      </c>
      <c r="I63405" s="2" t="s">
        <v>18</v>
      </c>
      <c r="J63405">
        <v>94.865499999999997</v>
      </c>
      <c r="K63405">
        <v>2.25</v>
      </c>
      <c r="L63405">
        <v>162.13399999999999</v>
      </c>
    </row>
    <row r="63406" spans="1:12" x14ac:dyDescent="0.2">
      <c r="A63406">
        <v>120928</v>
      </c>
      <c r="B63406" s="1">
        <v>45032.391868483799</v>
      </c>
      <c r="C63406" s="2" t="s">
        <v>1373</v>
      </c>
      <c r="D63406" s="2" t="s">
        <v>1374</v>
      </c>
      <c r="E63406" s="2" t="s">
        <v>22146</v>
      </c>
      <c r="F63406" s="2" t="s">
        <v>15</v>
      </c>
      <c r="G63406" s="2" t="s">
        <v>49584</v>
      </c>
      <c r="H63406" s="2" t="s">
        <v>63436</v>
      </c>
      <c r="I63406" s="2" t="s">
        <v>18</v>
      </c>
      <c r="J63406">
        <v>94.865499999999997</v>
      </c>
      <c r="K63406">
        <v>2.25</v>
      </c>
      <c r="L63406">
        <v>162.13399999999999</v>
      </c>
    </row>
    <row r="63407" spans="1:12" x14ac:dyDescent="0.2">
      <c r="A63407">
        <v>120929</v>
      </c>
      <c r="B63407" s="1">
        <v>45032.391869270832</v>
      </c>
      <c r="C63407" s="2" t="s">
        <v>1373</v>
      </c>
      <c r="D63407" s="2" t="s">
        <v>1374</v>
      </c>
      <c r="E63407" s="2" t="s">
        <v>22146</v>
      </c>
      <c r="F63407" s="2" t="s">
        <v>15</v>
      </c>
      <c r="G63407" s="2" t="s">
        <v>49584</v>
      </c>
      <c r="H63407" s="2" t="s">
        <v>63437</v>
      </c>
      <c r="I63407" s="2" t="s">
        <v>18</v>
      </c>
      <c r="J63407">
        <v>94.865499999999997</v>
      </c>
      <c r="K63407">
        <v>2.25</v>
      </c>
      <c r="L63407">
        <v>162.13399999999999</v>
      </c>
    </row>
    <row r="63408" spans="1:12" x14ac:dyDescent="0.2">
      <c r="A63408">
        <v>120930</v>
      </c>
      <c r="B63408" s="1">
        <v>45032.391869398147</v>
      </c>
      <c r="C63408" s="2" t="s">
        <v>1373</v>
      </c>
      <c r="D63408" s="2" t="s">
        <v>1374</v>
      </c>
      <c r="E63408" s="2" t="s">
        <v>22146</v>
      </c>
      <c r="F63408" s="2" t="s">
        <v>15</v>
      </c>
      <c r="G63408" s="2" t="s">
        <v>49584</v>
      </c>
      <c r="H63408" s="2" t="s">
        <v>63438</v>
      </c>
      <c r="I63408" s="2" t="s">
        <v>18</v>
      </c>
      <c r="J63408">
        <v>94.685100000000006</v>
      </c>
      <c r="K63408">
        <v>2.25</v>
      </c>
      <c r="L63408">
        <v>162.38900000000001</v>
      </c>
    </row>
    <row r="63409" spans="1:12" x14ac:dyDescent="0.2">
      <c r="A63409">
        <v>120931</v>
      </c>
      <c r="B63409" s="1">
        <v>45032.391870277781</v>
      </c>
      <c r="C63409" s="2" t="s">
        <v>1373</v>
      </c>
      <c r="D63409" s="2" t="s">
        <v>1374</v>
      </c>
      <c r="E63409" s="2" t="s">
        <v>22146</v>
      </c>
      <c r="F63409" s="2" t="s">
        <v>15</v>
      </c>
      <c r="G63409" s="2" t="s">
        <v>49584</v>
      </c>
      <c r="H63409" s="2" t="s">
        <v>63439</v>
      </c>
      <c r="I63409" s="2" t="s">
        <v>18</v>
      </c>
      <c r="J63409">
        <v>94.685100000000006</v>
      </c>
      <c r="K63409">
        <v>2.25</v>
      </c>
      <c r="L63409">
        <v>162.38900000000001</v>
      </c>
    </row>
    <row r="63410" spans="1:12" x14ac:dyDescent="0.2">
      <c r="A63410">
        <v>120932</v>
      </c>
      <c r="B63410" s="1">
        <v>45032.391871180553</v>
      </c>
      <c r="C63410" s="2" t="s">
        <v>1373</v>
      </c>
      <c r="D63410" s="2" t="s">
        <v>1374</v>
      </c>
      <c r="E63410" s="2" t="s">
        <v>22146</v>
      </c>
      <c r="F63410" s="2" t="s">
        <v>15</v>
      </c>
      <c r="G63410" s="2" t="s">
        <v>49584</v>
      </c>
      <c r="H63410" s="2" t="s">
        <v>63440</v>
      </c>
      <c r="I63410" s="2" t="s">
        <v>18</v>
      </c>
      <c r="J63410">
        <v>94.486699999999999</v>
      </c>
      <c r="K63410">
        <v>2.25</v>
      </c>
      <c r="L63410">
        <v>162.66999999999999</v>
      </c>
    </row>
    <row r="63411" spans="1:12" x14ac:dyDescent="0.2">
      <c r="A63411">
        <v>120933</v>
      </c>
      <c r="B63411" s="1">
        <v>45032.391871296299</v>
      </c>
      <c r="C63411" s="2" t="s">
        <v>1373</v>
      </c>
      <c r="D63411" s="2" t="s">
        <v>1374</v>
      </c>
      <c r="E63411" s="2" t="s">
        <v>22146</v>
      </c>
      <c r="F63411" s="2" t="s">
        <v>15</v>
      </c>
      <c r="G63411" s="2" t="s">
        <v>49584</v>
      </c>
      <c r="H63411" s="2" t="s">
        <v>63441</v>
      </c>
      <c r="I63411" s="2" t="s">
        <v>18</v>
      </c>
      <c r="J63411">
        <v>94.486699999999999</v>
      </c>
      <c r="K63411">
        <v>2.25</v>
      </c>
      <c r="L63411">
        <v>162.66999999999999</v>
      </c>
    </row>
    <row r="63412" spans="1:12" x14ac:dyDescent="0.2">
      <c r="A63412">
        <v>120934</v>
      </c>
      <c r="B63412" s="1">
        <v>45032.391872187502</v>
      </c>
      <c r="C63412" s="2" t="s">
        <v>1373</v>
      </c>
      <c r="D63412" s="2" t="s">
        <v>1374</v>
      </c>
      <c r="E63412" s="2" t="s">
        <v>22146</v>
      </c>
      <c r="F63412" s="2" t="s">
        <v>15</v>
      </c>
      <c r="G63412" s="2" t="s">
        <v>49584</v>
      </c>
      <c r="H63412" s="2" t="s">
        <v>63442</v>
      </c>
      <c r="I63412" s="2" t="s">
        <v>18</v>
      </c>
      <c r="J63412">
        <v>94.288399999999996</v>
      </c>
      <c r="K63412">
        <v>2.25</v>
      </c>
      <c r="L63412">
        <v>162.94999999999999</v>
      </c>
    </row>
    <row r="63413" spans="1:12" x14ac:dyDescent="0.2">
      <c r="A63413">
        <v>120935</v>
      </c>
      <c r="B63413" s="1">
        <v>45032.391872280095</v>
      </c>
      <c r="C63413" s="2" t="s">
        <v>1373</v>
      </c>
      <c r="D63413" s="2" t="s">
        <v>1374</v>
      </c>
      <c r="E63413" s="2" t="s">
        <v>22146</v>
      </c>
      <c r="F63413" s="2" t="s">
        <v>15</v>
      </c>
      <c r="G63413" s="2" t="s">
        <v>49584</v>
      </c>
      <c r="H63413" s="2" t="s">
        <v>63443</v>
      </c>
      <c r="I63413" s="2" t="s">
        <v>18</v>
      </c>
      <c r="J63413">
        <v>94.288399999999996</v>
      </c>
      <c r="K63413">
        <v>2.25</v>
      </c>
      <c r="L63413">
        <v>162.94999999999999</v>
      </c>
    </row>
    <row r="63414" spans="1:12" x14ac:dyDescent="0.2">
      <c r="A63414">
        <v>120936</v>
      </c>
      <c r="B63414" s="1">
        <v>45032.391873171298</v>
      </c>
      <c r="C63414" s="2" t="s">
        <v>1373</v>
      </c>
      <c r="D63414" s="2" t="s">
        <v>1374</v>
      </c>
      <c r="E63414" s="2" t="s">
        <v>22146</v>
      </c>
      <c r="F63414" s="2" t="s">
        <v>15</v>
      </c>
      <c r="G63414" s="2" t="s">
        <v>49584</v>
      </c>
      <c r="H63414" s="2" t="s">
        <v>63444</v>
      </c>
      <c r="I63414" s="2" t="s">
        <v>18</v>
      </c>
      <c r="J63414">
        <v>94.09</v>
      </c>
      <c r="K63414">
        <v>2.25</v>
      </c>
      <c r="L63414">
        <v>163.23099999999999</v>
      </c>
    </row>
    <row r="63415" spans="1:12" x14ac:dyDescent="0.2">
      <c r="A63415">
        <v>120937</v>
      </c>
      <c r="B63415" s="1">
        <v>45032.391874039349</v>
      </c>
      <c r="C63415" s="2" t="s">
        <v>1373</v>
      </c>
      <c r="D63415" s="2" t="s">
        <v>1374</v>
      </c>
      <c r="E63415" s="2" t="s">
        <v>22146</v>
      </c>
      <c r="F63415" s="2" t="s">
        <v>15</v>
      </c>
      <c r="G63415" s="2" t="s">
        <v>49584</v>
      </c>
      <c r="H63415" s="2" t="s">
        <v>63445</v>
      </c>
      <c r="I63415" s="2" t="s">
        <v>18</v>
      </c>
      <c r="J63415">
        <v>93.909599999999998</v>
      </c>
      <c r="K63415">
        <v>2.25</v>
      </c>
      <c r="L63415">
        <v>163.48599999999999</v>
      </c>
    </row>
    <row r="63416" spans="1:12" x14ac:dyDescent="0.2">
      <c r="A63416">
        <v>120938</v>
      </c>
      <c r="B63416" s="1">
        <v>45032.39187417824</v>
      </c>
      <c r="C63416" s="2" t="s">
        <v>1373</v>
      </c>
      <c r="D63416" s="2" t="s">
        <v>1374</v>
      </c>
      <c r="E63416" s="2" t="s">
        <v>22146</v>
      </c>
      <c r="F63416" s="2" t="s">
        <v>15</v>
      </c>
      <c r="G63416" s="2" t="s">
        <v>49584</v>
      </c>
      <c r="H63416" s="2" t="s">
        <v>63446</v>
      </c>
      <c r="I63416" s="2" t="s">
        <v>18</v>
      </c>
      <c r="J63416">
        <v>93.909599999999998</v>
      </c>
      <c r="K63416">
        <v>2.25</v>
      </c>
      <c r="L63416">
        <v>163.48599999999999</v>
      </c>
    </row>
    <row r="63417" spans="1:12" x14ac:dyDescent="0.2">
      <c r="A63417">
        <v>120939</v>
      </c>
      <c r="B63417" s="1">
        <v>45032.391875023146</v>
      </c>
      <c r="C63417" s="2" t="s">
        <v>1373</v>
      </c>
      <c r="D63417" s="2" t="s">
        <v>1374</v>
      </c>
      <c r="E63417" s="2" t="s">
        <v>22146</v>
      </c>
      <c r="F63417" s="2" t="s">
        <v>15</v>
      </c>
      <c r="G63417" s="2" t="s">
        <v>49584</v>
      </c>
      <c r="H63417" s="2" t="s">
        <v>63447</v>
      </c>
      <c r="I63417" s="2" t="s">
        <v>18</v>
      </c>
      <c r="J63417">
        <v>93.909599999999998</v>
      </c>
      <c r="K63417">
        <v>2.25</v>
      </c>
      <c r="L63417">
        <v>163.48599999999999</v>
      </c>
    </row>
    <row r="63418" spans="1:12" x14ac:dyDescent="0.2">
      <c r="A63418">
        <v>120940</v>
      </c>
      <c r="B63418" s="1">
        <v>45032.391875138892</v>
      </c>
      <c r="C63418" s="2" t="s">
        <v>1373</v>
      </c>
      <c r="D63418" s="2" t="s">
        <v>1374</v>
      </c>
      <c r="E63418" s="2" t="s">
        <v>22146</v>
      </c>
      <c r="F63418" s="2" t="s">
        <v>15</v>
      </c>
      <c r="G63418" s="2" t="s">
        <v>49584</v>
      </c>
      <c r="H63418" s="2" t="s">
        <v>63448</v>
      </c>
      <c r="I63418" s="2" t="s">
        <v>18</v>
      </c>
      <c r="J63418">
        <v>93.729200000000006</v>
      </c>
      <c r="K63418">
        <v>2.25</v>
      </c>
      <c r="L63418">
        <v>163.74100000000001</v>
      </c>
    </row>
    <row r="63419" spans="1:12" x14ac:dyDescent="0.2">
      <c r="A63419">
        <v>120941</v>
      </c>
      <c r="B63419" s="1">
        <v>45032.391876122689</v>
      </c>
      <c r="C63419" s="2" t="s">
        <v>1373</v>
      </c>
      <c r="D63419" s="2" t="s">
        <v>1374</v>
      </c>
      <c r="E63419" s="2" t="s">
        <v>22146</v>
      </c>
      <c r="F63419" s="2" t="s">
        <v>15</v>
      </c>
      <c r="G63419" s="2" t="s">
        <v>49584</v>
      </c>
      <c r="H63419" s="2" t="s">
        <v>63449</v>
      </c>
      <c r="I63419" s="2" t="s">
        <v>18</v>
      </c>
      <c r="J63419">
        <v>93.729200000000006</v>
      </c>
      <c r="K63419">
        <v>2.25</v>
      </c>
      <c r="L63419">
        <v>163.74100000000001</v>
      </c>
    </row>
    <row r="63420" spans="1:12" x14ac:dyDescent="0.2">
      <c r="A63420">
        <v>120942</v>
      </c>
      <c r="B63420" s="1">
        <v>45032.391877141206</v>
      </c>
      <c r="C63420" s="2" t="s">
        <v>1373</v>
      </c>
      <c r="D63420" s="2" t="s">
        <v>1374</v>
      </c>
      <c r="E63420" s="2" t="s">
        <v>22146</v>
      </c>
      <c r="F63420" s="2" t="s">
        <v>15</v>
      </c>
      <c r="G63420" s="2" t="s">
        <v>49584</v>
      </c>
      <c r="H63420" s="2" t="s">
        <v>63450</v>
      </c>
      <c r="I63420" s="2" t="s">
        <v>18</v>
      </c>
      <c r="J63420">
        <v>93.729200000000006</v>
      </c>
      <c r="K63420">
        <v>2.25</v>
      </c>
      <c r="L63420">
        <v>163.74100000000001</v>
      </c>
    </row>
    <row r="63421" spans="1:12" x14ac:dyDescent="0.2">
      <c r="A63421">
        <v>120943</v>
      </c>
      <c r="B63421" s="1">
        <v>45032.391877233793</v>
      </c>
      <c r="C63421" s="2" t="s">
        <v>1373</v>
      </c>
      <c r="D63421" s="2" t="s">
        <v>1374</v>
      </c>
      <c r="E63421" s="2" t="s">
        <v>22146</v>
      </c>
      <c r="F63421" s="2" t="s">
        <v>15</v>
      </c>
      <c r="G63421" s="2" t="s">
        <v>49584</v>
      </c>
      <c r="H63421" s="2" t="s">
        <v>63451</v>
      </c>
      <c r="I63421" s="2" t="s">
        <v>18</v>
      </c>
      <c r="J63421">
        <v>93.729200000000006</v>
      </c>
      <c r="K63421">
        <v>2.25</v>
      </c>
      <c r="L63421">
        <v>163.74100000000001</v>
      </c>
    </row>
    <row r="63422" spans="1:12" x14ac:dyDescent="0.2">
      <c r="A63422">
        <v>120944</v>
      </c>
      <c r="B63422" s="1">
        <v>45032.391878101851</v>
      </c>
      <c r="C63422" s="2" t="s">
        <v>1373</v>
      </c>
      <c r="D63422" s="2" t="s">
        <v>1374</v>
      </c>
      <c r="E63422" s="2" t="s">
        <v>22146</v>
      </c>
      <c r="F63422" s="2" t="s">
        <v>15</v>
      </c>
      <c r="G63422" s="2" t="s">
        <v>49584</v>
      </c>
      <c r="H63422" s="2" t="s">
        <v>63452</v>
      </c>
      <c r="I63422" s="2" t="s">
        <v>18</v>
      </c>
      <c r="J63422">
        <v>93.729200000000006</v>
      </c>
      <c r="K63422">
        <v>2.25</v>
      </c>
      <c r="L63422">
        <v>163.74100000000001</v>
      </c>
    </row>
    <row r="63423" spans="1:12" x14ac:dyDescent="0.2">
      <c r="A63423">
        <v>120945</v>
      </c>
      <c r="B63423" s="1">
        <v>45032.391878206021</v>
      </c>
      <c r="C63423" s="2" t="s">
        <v>1373</v>
      </c>
      <c r="D63423" s="2" t="s">
        <v>1374</v>
      </c>
      <c r="E63423" s="2" t="s">
        <v>22146</v>
      </c>
      <c r="F63423" s="2" t="s">
        <v>15</v>
      </c>
      <c r="G63423" s="2" t="s">
        <v>49584</v>
      </c>
      <c r="H63423" s="2" t="s">
        <v>63453</v>
      </c>
      <c r="I63423" s="2" t="s">
        <v>18</v>
      </c>
      <c r="J63423">
        <v>93.729200000000006</v>
      </c>
      <c r="K63423">
        <v>2.25</v>
      </c>
      <c r="L63423">
        <v>163.74100000000001</v>
      </c>
    </row>
    <row r="63424" spans="1:12" x14ac:dyDescent="0.2">
      <c r="A63424">
        <v>120946</v>
      </c>
      <c r="B63424" s="1">
        <v>45032.391879131945</v>
      </c>
      <c r="C63424" s="2" t="s">
        <v>1373</v>
      </c>
      <c r="D63424" s="2" t="s">
        <v>1374</v>
      </c>
      <c r="E63424" s="2" t="s">
        <v>22146</v>
      </c>
      <c r="F63424" s="2" t="s">
        <v>15</v>
      </c>
      <c r="G63424" s="2" t="s">
        <v>49584</v>
      </c>
      <c r="H63424" s="2" t="s">
        <v>63454</v>
      </c>
      <c r="I63424" s="2" t="s">
        <v>18</v>
      </c>
      <c r="J63424">
        <v>93.548900000000003</v>
      </c>
      <c r="K63424">
        <v>2.25</v>
      </c>
      <c r="L63424">
        <v>163.99700000000001</v>
      </c>
    </row>
    <row r="63425" spans="1:12" x14ac:dyDescent="0.2">
      <c r="A63425">
        <v>120947</v>
      </c>
      <c r="B63425" s="1">
        <v>45032.391879212963</v>
      </c>
      <c r="C63425" s="2" t="s">
        <v>1373</v>
      </c>
      <c r="D63425" s="2" t="s">
        <v>1374</v>
      </c>
      <c r="E63425" s="2" t="s">
        <v>22146</v>
      </c>
      <c r="F63425" s="2" t="s">
        <v>15</v>
      </c>
      <c r="G63425" s="2" t="s">
        <v>49584</v>
      </c>
      <c r="H63425" s="2" t="s">
        <v>63455</v>
      </c>
      <c r="I63425" s="2" t="s">
        <v>18</v>
      </c>
      <c r="J63425">
        <v>93.548900000000003</v>
      </c>
      <c r="K63425">
        <v>2.25</v>
      </c>
      <c r="L63425">
        <v>163.99700000000001</v>
      </c>
    </row>
    <row r="63426" spans="1:12" x14ac:dyDescent="0.2">
      <c r="A63426">
        <v>120948</v>
      </c>
      <c r="B63426" s="1">
        <v>45032.391880092589</v>
      </c>
      <c r="C63426" s="2" t="s">
        <v>1373</v>
      </c>
      <c r="D63426" s="2" t="s">
        <v>1374</v>
      </c>
      <c r="E63426" s="2" t="s">
        <v>22146</v>
      </c>
      <c r="F63426" s="2" t="s">
        <v>15</v>
      </c>
      <c r="G63426" s="2" t="s">
        <v>49584</v>
      </c>
      <c r="H63426" s="2" t="s">
        <v>63456</v>
      </c>
      <c r="I63426" s="2" t="s">
        <v>18</v>
      </c>
      <c r="J63426">
        <v>93.350499999999997</v>
      </c>
      <c r="K63426">
        <v>2.25</v>
      </c>
      <c r="L63426">
        <v>164.27699999999999</v>
      </c>
    </row>
    <row r="63427" spans="1:12" x14ac:dyDescent="0.2">
      <c r="A63427">
        <v>120949</v>
      </c>
      <c r="B63427" s="1">
        <v>45032.391880844909</v>
      </c>
      <c r="C63427" s="2" t="s">
        <v>1373</v>
      </c>
      <c r="D63427" s="2" t="s">
        <v>1374</v>
      </c>
      <c r="E63427" s="2" t="s">
        <v>22146</v>
      </c>
      <c r="F63427" s="2" t="s">
        <v>15</v>
      </c>
      <c r="G63427" s="2" t="s">
        <v>49584</v>
      </c>
      <c r="H63427" s="2" t="s">
        <v>63457</v>
      </c>
      <c r="I63427" s="2" t="s">
        <v>18</v>
      </c>
      <c r="J63427">
        <v>93.152100000000004</v>
      </c>
      <c r="K63427">
        <v>2.25</v>
      </c>
      <c r="L63427">
        <v>164.55799999999999</v>
      </c>
    </row>
    <row r="63428" spans="1:12" x14ac:dyDescent="0.2">
      <c r="A63428">
        <v>120950</v>
      </c>
      <c r="B63428" s="1">
        <v>45032.3918809838</v>
      </c>
      <c r="C63428" s="2" t="s">
        <v>1373</v>
      </c>
      <c r="D63428" s="2" t="s">
        <v>1374</v>
      </c>
      <c r="E63428" s="2" t="s">
        <v>22146</v>
      </c>
      <c r="F63428" s="2" t="s">
        <v>15</v>
      </c>
      <c r="G63428" s="2" t="s">
        <v>49584</v>
      </c>
      <c r="H63428" s="2" t="s">
        <v>63458</v>
      </c>
      <c r="I63428" s="2" t="s">
        <v>18</v>
      </c>
      <c r="J63428">
        <v>93.152100000000004</v>
      </c>
      <c r="K63428">
        <v>2.25</v>
      </c>
      <c r="L63428">
        <v>164.55799999999999</v>
      </c>
    </row>
    <row r="63429" spans="1:12" x14ac:dyDescent="0.2">
      <c r="A63429">
        <v>120951</v>
      </c>
      <c r="B63429" s="1">
        <v>45032.39188181713</v>
      </c>
      <c r="C63429" s="2" t="s">
        <v>1373</v>
      </c>
      <c r="D63429" s="2" t="s">
        <v>1374</v>
      </c>
      <c r="E63429" s="2" t="s">
        <v>22146</v>
      </c>
      <c r="F63429" s="2" t="s">
        <v>15</v>
      </c>
      <c r="G63429" s="2" t="s">
        <v>49584</v>
      </c>
      <c r="H63429" s="2" t="s">
        <v>63459</v>
      </c>
      <c r="I63429" s="2" t="s">
        <v>18</v>
      </c>
      <c r="J63429">
        <v>92.989800000000002</v>
      </c>
      <c r="K63429">
        <v>2.25</v>
      </c>
      <c r="L63429">
        <v>164.78800000000001</v>
      </c>
    </row>
    <row r="63430" spans="1:12" x14ac:dyDescent="0.2">
      <c r="A63430">
        <v>120952</v>
      </c>
      <c r="B63430" s="1">
        <v>45032.391882685188</v>
      </c>
      <c r="C63430" s="2" t="s">
        <v>1373</v>
      </c>
      <c r="D63430" s="2" t="s">
        <v>1374</v>
      </c>
      <c r="E63430" s="2" t="s">
        <v>22146</v>
      </c>
      <c r="F63430" s="2" t="s">
        <v>15</v>
      </c>
      <c r="G63430" s="2" t="s">
        <v>49584</v>
      </c>
      <c r="H63430" s="2" t="s">
        <v>63460</v>
      </c>
      <c r="I63430" s="2" t="s">
        <v>18</v>
      </c>
      <c r="J63430">
        <v>92.809399999999997</v>
      </c>
      <c r="K63430">
        <v>2.25</v>
      </c>
      <c r="L63430">
        <v>165.04300000000001</v>
      </c>
    </row>
    <row r="63431" spans="1:12" x14ac:dyDescent="0.2">
      <c r="A63431">
        <v>120953</v>
      </c>
      <c r="B63431" s="1">
        <v>45032.39188278935</v>
      </c>
      <c r="C63431" s="2" t="s">
        <v>1373</v>
      </c>
      <c r="D63431" s="2" t="s">
        <v>1374</v>
      </c>
      <c r="E63431" s="2" t="s">
        <v>22146</v>
      </c>
      <c r="F63431" s="2" t="s">
        <v>15</v>
      </c>
      <c r="G63431" s="2" t="s">
        <v>49584</v>
      </c>
      <c r="H63431" s="2" t="s">
        <v>63461</v>
      </c>
      <c r="I63431" s="2" t="s">
        <v>18</v>
      </c>
      <c r="J63431">
        <v>92.809399999999997</v>
      </c>
      <c r="K63431">
        <v>2.25</v>
      </c>
      <c r="L63431">
        <v>165.04300000000001</v>
      </c>
    </row>
    <row r="63432" spans="1:12" x14ac:dyDescent="0.2">
      <c r="A63432">
        <v>120954</v>
      </c>
      <c r="B63432" s="1">
        <v>45032.391883657408</v>
      </c>
      <c r="C63432" s="2" t="s">
        <v>1373</v>
      </c>
      <c r="D63432" s="2" t="s">
        <v>1374</v>
      </c>
      <c r="E63432" s="2" t="s">
        <v>22146</v>
      </c>
      <c r="F63432" s="2" t="s">
        <v>15</v>
      </c>
      <c r="G63432" s="2" t="s">
        <v>49584</v>
      </c>
      <c r="H63432" s="2" t="s">
        <v>63462</v>
      </c>
      <c r="I63432" s="2" t="s">
        <v>18</v>
      </c>
      <c r="J63432">
        <v>92.629099999999994</v>
      </c>
      <c r="K63432">
        <v>2.25</v>
      </c>
      <c r="L63432">
        <v>165.298</v>
      </c>
    </row>
    <row r="63433" spans="1:12" x14ac:dyDescent="0.2">
      <c r="A63433">
        <v>120955</v>
      </c>
      <c r="B63433" s="1">
        <v>45032.391883750002</v>
      </c>
      <c r="C63433" s="2" t="s">
        <v>1373</v>
      </c>
      <c r="D63433" s="2" t="s">
        <v>1374</v>
      </c>
      <c r="E63433" s="2" t="s">
        <v>22146</v>
      </c>
      <c r="F63433" s="2" t="s">
        <v>15</v>
      </c>
      <c r="G63433" s="2" t="s">
        <v>49584</v>
      </c>
      <c r="H63433" s="2" t="s">
        <v>63463</v>
      </c>
      <c r="I63433" s="2" t="s">
        <v>18</v>
      </c>
      <c r="J63433">
        <v>92.629099999999994</v>
      </c>
      <c r="K63433">
        <v>2.25</v>
      </c>
      <c r="L63433">
        <v>165.298</v>
      </c>
    </row>
    <row r="63434" spans="1:12" x14ac:dyDescent="0.2">
      <c r="A63434">
        <v>120956</v>
      </c>
      <c r="B63434" s="1">
        <v>45032.391884629629</v>
      </c>
      <c r="C63434" s="2" t="s">
        <v>1373</v>
      </c>
      <c r="D63434" s="2" t="s">
        <v>1374</v>
      </c>
      <c r="E63434" s="2" t="s">
        <v>22146</v>
      </c>
      <c r="F63434" s="2" t="s">
        <v>15</v>
      </c>
      <c r="G63434" s="2" t="s">
        <v>49584</v>
      </c>
      <c r="H63434" s="2" t="s">
        <v>63464</v>
      </c>
      <c r="I63434" s="2" t="s">
        <v>18</v>
      </c>
      <c r="J63434">
        <v>92.430700000000002</v>
      </c>
      <c r="K63434">
        <v>2.25</v>
      </c>
      <c r="L63434">
        <v>165.57900000000001</v>
      </c>
    </row>
    <row r="63435" spans="1:12" x14ac:dyDescent="0.2">
      <c r="A63435">
        <v>120957</v>
      </c>
      <c r="B63435" s="1">
        <v>45032.391885497687</v>
      </c>
      <c r="C63435" s="2" t="s">
        <v>1373</v>
      </c>
      <c r="D63435" s="2" t="s">
        <v>1374</v>
      </c>
      <c r="E63435" s="2" t="s">
        <v>22146</v>
      </c>
      <c r="F63435" s="2" t="s">
        <v>15</v>
      </c>
      <c r="G63435" s="2" t="s">
        <v>49584</v>
      </c>
      <c r="H63435" s="2" t="s">
        <v>63465</v>
      </c>
      <c r="I63435" s="2" t="s">
        <v>18</v>
      </c>
      <c r="J63435">
        <v>92.250299999999996</v>
      </c>
      <c r="K63435">
        <v>2.25</v>
      </c>
      <c r="L63435">
        <v>165.834</v>
      </c>
    </row>
    <row r="63436" spans="1:12" x14ac:dyDescent="0.2">
      <c r="A63436">
        <v>120958</v>
      </c>
      <c r="B63436" s="1">
        <v>45032.391885636571</v>
      </c>
      <c r="C63436" s="2" t="s">
        <v>1373</v>
      </c>
      <c r="D63436" s="2" t="s">
        <v>1374</v>
      </c>
      <c r="E63436" s="2" t="s">
        <v>22146</v>
      </c>
      <c r="F63436" s="2" t="s">
        <v>15</v>
      </c>
      <c r="G63436" s="2" t="s">
        <v>49584</v>
      </c>
      <c r="H63436" s="2" t="s">
        <v>63466</v>
      </c>
      <c r="I63436" s="2" t="s">
        <v>18</v>
      </c>
      <c r="J63436">
        <v>92.069900000000004</v>
      </c>
      <c r="K63436">
        <v>2.25</v>
      </c>
      <c r="L63436">
        <v>166.089</v>
      </c>
    </row>
    <row r="63437" spans="1:12" x14ac:dyDescent="0.2">
      <c r="A63437">
        <v>120959</v>
      </c>
      <c r="B63437" s="1">
        <v>45032.391886469908</v>
      </c>
      <c r="C63437" s="2" t="s">
        <v>1373</v>
      </c>
      <c r="D63437" s="2" t="s">
        <v>1374</v>
      </c>
      <c r="E63437" s="2" t="s">
        <v>22146</v>
      </c>
      <c r="F63437" s="2" t="s">
        <v>15</v>
      </c>
      <c r="G63437" s="2" t="s">
        <v>49584</v>
      </c>
      <c r="H63437" s="2" t="s">
        <v>63467</v>
      </c>
      <c r="I63437" s="2" t="s">
        <v>18</v>
      </c>
      <c r="J63437">
        <v>92.069900000000004</v>
      </c>
      <c r="K63437">
        <v>2.25</v>
      </c>
      <c r="L63437">
        <v>166.089</v>
      </c>
    </row>
    <row r="63438" spans="1:12" x14ac:dyDescent="0.2">
      <c r="A63438">
        <v>120960</v>
      </c>
      <c r="B63438" s="1">
        <v>45032.391887361111</v>
      </c>
      <c r="C63438" s="2" t="s">
        <v>1373</v>
      </c>
      <c r="D63438" s="2" t="s">
        <v>1374</v>
      </c>
      <c r="E63438" s="2" t="s">
        <v>22146</v>
      </c>
      <c r="F63438" s="2" t="s">
        <v>15</v>
      </c>
      <c r="G63438" s="2" t="s">
        <v>49584</v>
      </c>
      <c r="H63438" s="2" t="s">
        <v>63468</v>
      </c>
      <c r="I63438" s="2" t="s">
        <v>18</v>
      </c>
      <c r="J63438">
        <v>91.889600000000002</v>
      </c>
      <c r="K63438">
        <v>2.25</v>
      </c>
      <c r="L63438">
        <v>166.34399999999999</v>
      </c>
    </row>
    <row r="63439" spans="1:12" x14ac:dyDescent="0.2">
      <c r="A63439">
        <v>120961</v>
      </c>
      <c r="B63439" s="1">
        <v>45032.391887465281</v>
      </c>
      <c r="C63439" s="2" t="s">
        <v>1373</v>
      </c>
      <c r="D63439" s="2" t="s">
        <v>1374</v>
      </c>
      <c r="E63439" s="2" t="s">
        <v>22146</v>
      </c>
      <c r="F63439" s="2" t="s">
        <v>15</v>
      </c>
      <c r="G63439" s="2" t="s">
        <v>49584</v>
      </c>
      <c r="H63439" s="2" t="s">
        <v>63469</v>
      </c>
      <c r="I63439" s="2" t="s">
        <v>18</v>
      </c>
      <c r="J63439">
        <v>91.889600000000002</v>
      </c>
      <c r="K63439">
        <v>2.25</v>
      </c>
      <c r="L63439">
        <v>166.34399999999999</v>
      </c>
    </row>
    <row r="63440" spans="1:12" x14ac:dyDescent="0.2">
      <c r="A63440">
        <v>120962</v>
      </c>
      <c r="B63440" s="1">
        <v>45032.391888356484</v>
      </c>
      <c r="C63440" s="2" t="s">
        <v>1373</v>
      </c>
      <c r="D63440" s="2" t="s">
        <v>1374</v>
      </c>
      <c r="E63440" s="2" t="s">
        <v>22146</v>
      </c>
      <c r="F63440" s="2" t="s">
        <v>15</v>
      </c>
      <c r="G63440" s="2" t="s">
        <v>49584</v>
      </c>
      <c r="H63440" s="2" t="s">
        <v>63470</v>
      </c>
      <c r="I63440" s="2" t="s">
        <v>18</v>
      </c>
      <c r="J63440">
        <v>91.691199999999995</v>
      </c>
      <c r="K63440">
        <v>2.25</v>
      </c>
      <c r="L63440">
        <v>166.625</v>
      </c>
    </row>
    <row r="63441" spans="1:12" x14ac:dyDescent="0.2">
      <c r="A63441">
        <v>120963</v>
      </c>
      <c r="B63441" s="1">
        <v>45032.391888506943</v>
      </c>
      <c r="C63441" s="2" t="s">
        <v>1373</v>
      </c>
      <c r="D63441" s="2" t="s">
        <v>1374</v>
      </c>
      <c r="E63441" s="2" t="s">
        <v>22146</v>
      </c>
      <c r="F63441" s="2" t="s">
        <v>15</v>
      </c>
      <c r="G63441" s="2" t="s">
        <v>49584</v>
      </c>
      <c r="H63441" s="2" t="s">
        <v>63471</v>
      </c>
      <c r="I63441" s="2" t="s">
        <v>18</v>
      </c>
      <c r="J63441">
        <v>91.691199999999995</v>
      </c>
      <c r="K63441">
        <v>2.25</v>
      </c>
      <c r="L63441">
        <v>166.625</v>
      </c>
    </row>
    <row r="63442" spans="1:12" x14ac:dyDescent="0.2">
      <c r="A63442">
        <v>120964</v>
      </c>
      <c r="B63442" s="1">
        <v>45032.391889398146</v>
      </c>
      <c r="C63442" s="2" t="s">
        <v>1373</v>
      </c>
      <c r="D63442" s="2" t="s">
        <v>1374</v>
      </c>
      <c r="E63442" s="2" t="s">
        <v>22146</v>
      </c>
      <c r="F63442" s="2" t="s">
        <v>15</v>
      </c>
      <c r="G63442" s="2" t="s">
        <v>49584</v>
      </c>
      <c r="H63442" s="2" t="s">
        <v>63472</v>
      </c>
      <c r="I63442" s="2" t="s">
        <v>18</v>
      </c>
      <c r="J63442">
        <v>91.492800000000003</v>
      </c>
      <c r="K63442">
        <v>2.25</v>
      </c>
      <c r="L63442">
        <v>166.90600000000001</v>
      </c>
    </row>
    <row r="63443" spans="1:12" x14ac:dyDescent="0.2">
      <c r="A63443">
        <v>120965</v>
      </c>
      <c r="B63443" s="1">
        <v>45032.39189027778</v>
      </c>
      <c r="C63443" s="2" t="s">
        <v>1373</v>
      </c>
      <c r="D63443" s="2" t="s">
        <v>1374</v>
      </c>
      <c r="E63443" s="2" t="s">
        <v>22146</v>
      </c>
      <c r="F63443" s="2" t="s">
        <v>15</v>
      </c>
      <c r="G63443" s="2" t="s">
        <v>49584</v>
      </c>
      <c r="H63443" s="2" t="s">
        <v>63473</v>
      </c>
      <c r="I63443" s="2" t="s">
        <v>18</v>
      </c>
      <c r="J63443">
        <v>91.312399999999997</v>
      </c>
      <c r="K63443">
        <v>2.25</v>
      </c>
      <c r="L63443">
        <v>167.161</v>
      </c>
    </row>
    <row r="63444" spans="1:12" x14ac:dyDescent="0.2">
      <c r="A63444">
        <v>120966</v>
      </c>
      <c r="B63444" s="1">
        <v>45032.39189042824</v>
      </c>
      <c r="C63444" s="2" t="s">
        <v>1373</v>
      </c>
      <c r="D63444" s="2" t="s">
        <v>1374</v>
      </c>
      <c r="E63444" s="2" t="s">
        <v>22146</v>
      </c>
      <c r="F63444" s="2" t="s">
        <v>15</v>
      </c>
      <c r="G63444" s="2" t="s">
        <v>49584</v>
      </c>
      <c r="H63444" s="2" t="s">
        <v>63474</v>
      </c>
      <c r="I63444" s="2" t="s">
        <v>18</v>
      </c>
      <c r="J63444">
        <v>91.312399999999997</v>
      </c>
      <c r="K63444">
        <v>2.25</v>
      </c>
      <c r="L63444">
        <v>167.161</v>
      </c>
    </row>
    <row r="63445" spans="1:12" x14ac:dyDescent="0.2">
      <c r="A63445">
        <v>120967</v>
      </c>
      <c r="B63445" s="1">
        <v>45032.391891307867</v>
      </c>
      <c r="C63445" s="2" t="s">
        <v>1373</v>
      </c>
      <c r="D63445" s="2" t="s">
        <v>1374</v>
      </c>
      <c r="E63445" s="2" t="s">
        <v>22146</v>
      </c>
      <c r="F63445" s="2" t="s">
        <v>15</v>
      </c>
      <c r="G63445" s="2" t="s">
        <v>49584</v>
      </c>
      <c r="H63445" s="2" t="s">
        <v>63475</v>
      </c>
      <c r="I63445" s="2" t="s">
        <v>18</v>
      </c>
      <c r="J63445">
        <v>91.114000000000004</v>
      </c>
      <c r="K63445">
        <v>2.25</v>
      </c>
      <c r="L63445">
        <v>167.44200000000001</v>
      </c>
    </row>
    <row r="63446" spans="1:12" x14ac:dyDescent="0.2">
      <c r="A63446">
        <v>120968</v>
      </c>
      <c r="B63446" s="1">
        <v>45032.391891423613</v>
      </c>
      <c r="C63446" s="2" t="s">
        <v>1373</v>
      </c>
      <c r="D63446" s="2" t="s">
        <v>1374</v>
      </c>
      <c r="E63446" s="2" t="s">
        <v>22146</v>
      </c>
      <c r="F63446" s="2" t="s">
        <v>15</v>
      </c>
      <c r="G63446" s="2" t="s">
        <v>49584</v>
      </c>
      <c r="H63446" s="2" t="s">
        <v>63476</v>
      </c>
      <c r="I63446" s="2" t="s">
        <v>18</v>
      </c>
      <c r="J63446">
        <v>90.915599999999998</v>
      </c>
      <c r="K63446">
        <v>2.25</v>
      </c>
      <c r="L63446">
        <v>167.72300000000001</v>
      </c>
    </row>
    <row r="63447" spans="1:12" x14ac:dyDescent="0.2">
      <c r="A63447">
        <v>120969</v>
      </c>
      <c r="B63447" s="1">
        <v>45032.391892268519</v>
      </c>
      <c r="C63447" s="2" t="s">
        <v>1373</v>
      </c>
      <c r="D63447" s="2" t="s">
        <v>1374</v>
      </c>
      <c r="E63447" s="2" t="s">
        <v>22146</v>
      </c>
      <c r="F63447" s="2" t="s">
        <v>15</v>
      </c>
      <c r="G63447" s="2" t="s">
        <v>49584</v>
      </c>
      <c r="H63447" s="2" t="s">
        <v>63477</v>
      </c>
      <c r="I63447" s="2" t="s">
        <v>18</v>
      </c>
      <c r="J63447">
        <v>90.915599999999998</v>
      </c>
      <c r="K63447">
        <v>2.25</v>
      </c>
      <c r="L63447">
        <v>167.72300000000001</v>
      </c>
    </row>
    <row r="63448" spans="1:12" x14ac:dyDescent="0.2">
      <c r="A63448">
        <v>120970</v>
      </c>
      <c r="B63448" s="1">
        <v>45032.391893159722</v>
      </c>
      <c r="C63448" s="2" t="s">
        <v>1373</v>
      </c>
      <c r="D63448" s="2" t="s">
        <v>1374</v>
      </c>
      <c r="E63448" s="2" t="s">
        <v>22146</v>
      </c>
      <c r="F63448" s="2" t="s">
        <v>15</v>
      </c>
      <c r="G63448" s="2" t="s">
        <v>49584</v>
      </c>
      <c r="H63448" s="2" t="s">
        <v>63478</v>
      </c>
      <c r="I63448" s="2" t="s">
        <v>18</v>
      </c>
      <c r="J63448">
        <v>90.735299999999995</v>
      </c>
      <c r="K63448">
        <v>2.25</v>
      </c>
      <c r="L63448">
        <v>167.97800000000001</v>
      </c>
    </row>
    <row r="63449" spans="1:12" x14ac:dyDescent="0.2">
      <c r="A63449">
        <v>120971</v>
      </c>
      <c r="B63449" s="1">
        <v>45032.391893287037</v>
      </c>
      <c r="C63449" s="2" t="s">
        <v>1373</v>
      </c>
      <c r="D63449" s="2" t="s">
        <v>1374</v>
      </c>
      <c r="E63449" s="2" t="s">
        <v>22146</v>
      </c>
      <c r="F63449" s="2" t="s">
        <v>15</v>
      </c>
      <c r="G63449" s="2" t="s">
        <v>49584</v>
      </c>
      <c r="H63449" s="2" t="s">
        <v>63479</v>
      </c>
      <c r="I63449" s="2" t="s">
        <v>18</v>
      </c>
      <c r="J63449">
        <v>90.735299999999995</v>
      </c>
      <c r="K63449">
        <v>2.25</v>
      </c>
      <c r="L63449">
        <v>167.97800000000001</v>
      </c>
    </row>
    <row r="63450" spans="1:12" x14ac:dyDescent="0.2">
      <c r="A63450">
        <v>120972</v>
      </c>
      <c r="B63450" s="1">
        <v>45032.391894120374</v>
      </c>
      <c r="C63450" s="2" t="s">
        <v>1373</v>
      </c>
      <c r="D63450" s="2" t="s">
        <v>1374</v>
      </c>
      <c r="E63450" s="2" t="s">
        <v>22146</v>
      </c>
      <c r="F63450" s="2" t="s">
        <v>15</v>
      </c>
      <c r="G63450" s="2" t="s">
        <v>49584</v>
      </c>
      <c r="H63450" s="2" t="s">
        <v>63480</v>
      </c>
      <c r="I63450" s="2" t="s">
        <v>18</v>
      </c>
      <c r="J63450">
        <v>90.536900000000003</v>
      </c>
      <c r="K63450">
        <v>2.25</v>
      </c>
      <c r="L63450">
        <v>168.25800000000001</v>
      </c>
    </row>
    <row r="63451" spans="1:12" x14ac:dyDescent="0.2">
      <c r="A63451">
        <v>120973</v>
      </c>
      <c r="B63451" s="1">
        <v>45032.39189421296</v>
      </c>
      <c r="C63451" s="2" t="s">
        <v>1373</v>
      </c>
      <c r="D63451" s="2" t="s">
        <v>1374</v>
      </c>
      <c r="E63451" s="2" t="s">
        <v>22146</v>
      </c>
      <c r="F63451" s="2" t="s">
        <v>15</v>
      </c>
      <c r="G63451" s="2" t="s">
        <v>49584</v>
      </c>
      <c r="H63451" s="2" t="s">
        <v>63481</v>
      </c>
      <c r="I63451" s="2" t="s">
        <v>18</v>
      </c>
      <c r="J63451">
        <v>90.536900000000003</v>
      </c>
      <c r="K63451">
        <v>2.25</v>
      </c>
      <c r="L63451">
        <v>168.25800000000001</v>
      </c>
    </row>
    <row r="63452" spans="1:12" x14ac:dyDescent="0.2">
      <c r="A63452">
        <v>120974</v>
      </c>
      <c r="B63452" s="1">
        <v>45032.391895092594</v>
      </c>
      <c r="C63452" s="2" t="s">
        <v>1373</v>
      </c>
      <c r="D63452" s="2" t="s">
        <v>1374</v>
      </c>
      <c r="E63452" s="2" t="s">
        <v>22146</v>
      </c>
      <c r="F63452" s="2" t="s">
        <v>15</v>
      </c>
      <c r="G63452" s="2" t="s">
        <v>49584</v>
      </c>
      <c r="H63452" s="2" t="s">
        <v>63482</v>
      </c>
      <c r="I63452" s="2" t="s">
        <v>18</v>
      </c>
      <c r="J63452">
        <v>90.356499999999997</v>
      </c>
      <c r="K63452">
        <v>2.25</v>
      </c>
      <c r="L63452">
        <v>168.51400000000001</v>
      </c>
    </row>
    <row r="63453" spans="1:12" x14ac:dyDescent="0.2">
      <c r="A63453">
        <v>120975</v>
      </c>
      <c r="B63453" s="1">
        <v>45032.391896041663</v>
      </c>
      <c r="C63453" s="2" t="s">
        <v>1373</v>
      </c>
      <c r="D63453" s="2" t="s">
        <v>1374</v>
      </c>
      <c r="E63453" s="2" t="s">
        <v>22146</v>
      </c>
      <c r="F63453" s="2" t="s">
        <v>15</v>
      </c>
      <c r="G63453" s="2" t="s">
        <v>49584</v>
      </c>
      <c r="H63453" s="2" t="s">
        <v>63483</v>
      </c>
      <c r="I63453" s="2" t="s">
        <v>18</v>
      </c>
      <c r="J63453">
        <v>90.158100000000005</v>
      </c>
      <c r="K63453">
        <v>2.25</v>
      </c>
      <c r="L63453">
        <v>168.79400000000001</v>
      </c>
    </row>
    <row r="63454" spans="1:12" x14ac:dyDescent="0.2">
      <c r="A63454">
        <v>120976</v>
      </c>
      <c r="B63454" s="1">
        <v>45032.391896273148</v>
      </c>
      <c r="C63454" s="2" t="s">
        <v>1373</v>
      </c>
      <c r="D63454" s="2" t="s">
        <v>1374</v>
      </c>
      <c r="E63454" s="2" t="s">
        <v>22146</v>
      </c>
      <c r="F63454" s="2" t="s">
        <v>15</v>
      </c>
      <c r="G63454" s="2" t="s">
        <v>49584</v>
      </c>
      <c r="H63454" s="2" t="s">
        <v>63484</v>
      </c>
      <c r="I63454" s="2" t="s">
        <v>18</v>
      </c>
      <c r="J63454">
        <v>90.158100000000005</v>
      </c>
      <c r="K63454">
        <v>2.25</v>
      </c>
      <c r="L63454">
        <v>168.79400000000001</v>
      </c>
    </row>
    <row r="63455" spans="1:12" x14ac:dyDescent="0.2">
      <c r="A63455">
        <v>120977</v>
      </c>
      <c r="B63455" s="1">
        <v>45032.391897256945</v>
      </c>
      <c r="C63455" s="2" t="s">
        <v>1373</v>
      </c>
      <c r="D63455" s="2" t="s">
        <v>1374</v>
      </c>
      <c r="E63455" s="2" t="s">
        <v>22146</v>
      </c>
      <c r="F63455" s="2" t="s">
        <v>15</v>
      </c>
      <c r="G63455" s="2" t="s">
        <v>49584</v>
      </c>
      <c r="H63455" s="2" t="s">
        <v>63485</v>
      </c>
      <c r="I63455" s="2" t="s">
        <v>18</v>
      </c>
      <c r="J63455">
        <v>90.158100000000005</v>
      </c>
      <c r="K63455">
        <v>2.25</v>
      </c>
      <c r="L63455">
        <v>168.79400000000001</v>
      </c>
    </row>
    <row r="63456" spans="1:12" x14ac:dyDescent="0.2">
      <c r="A63456">
        <v>120978</v>
      </c>
      <c r="B63456" s="1">
        <v>45032.391897488429</v>
      </c>
      <c r="C63456" s="2" t="s">
        <v>1373</v>
      </c>
      <c r="D63456" s="2" t="s">
        <v>1374</v>
      </c>
      <c r="E63456" s="2" t="s">
        <v>22146</v>
      </c>
      <c r="F63456" s="2" t="s">
        <v>15</v>
      </c>
      <c r="G63456" s="2" t="s">
        <v>49584</v>
      </c>
      <c r="H63456" s="2" t="s">
        <v>63486</v>
      </c>
      <c r="I63456" s="2" t="s">
        <v>18</v>
      </c>
      <c r="J63456">
        <v>90.158100000000005</v>
      </c>
      <c r="K63456">
        <v>2.25</v>
      </c>
      <c r="L63456">
        <v>168.79400000000001</v>
      </c>
    </row>
    <row r="63457" spans="1:12" x14ac:dyDescent="0.2">
      <c r="A63457">
        <v>120979</v>
      </c>
      <c r="B63457" s="1">
        <v>45032.39189846065</v>
      </c>
      <c r="C63457" s="2" t="s">
        <v>1373</v>
      </c>
      <c r="D63457" s="2" t="s">
        <v>1374</v>
      </c>
      <c r="E63457" s="2" t="s">
        <v>22146</v>
      </c>
      <c r="F63457" s="2" t="s">
        <v>15</v>
      </c>
      <c r="G63457" s="2" t="s">
        <v>49584</v>
      </c>
      <c r="H63457" s="2" t="s">
        <v>63487</v>
      </c>
      <c r="I63457" s="2" t="s">
        <v>18</v>
      </c>
      <c r="J63457">
        <v>90.158100000000005</v>
      </c>
      <c r="K63457">
        <v>2.25</v>
      </c>
      <c r="L63457">
        <v>168.79400000000001</v>
      </c>
    </row>
    <row r="63458" spans="1:12" x14ac:dyDescent="0.2">
      <c r="A63458">
        <v>120980</v>
      </c>
      <c r="B63458" s="1">
        <v>45032.391898564812</v>
      </c>
      <c r="C63458" s="2" t="s">
        <v>1373</v>
      </c>
      <c r="D63458" s="2" t="s">
        <v>1374</v>
      </c>
      <c r="E63458" s="2" t="s">
        <v>22146</v>
      </c>
      <c r="F63458" s="2" t="s">
        <v>15</v>
      </c>
      <c r="G63458" s="2" t="s">
        <v>49584</v>
      </c>
      <c r="H63458" s="2" t="s">
        <v>63488</v>
      </c>
      <c r="I63458" s="2" t="s">
        <v>18</v>
      </c>
      <c r="J63458">
        <v>90.158100000000005</v>
      </c>
      <c r="K63458">
        <v>2.25</v>
      </c>
      <c r="L63458">
        <v>168.79400000000001</v>
      </c>
    </row>
    <row r="63459" spans="1:12" x14ac:dyDescent="0.2">
      <c r="A63459">
        <v>120981</v>
      </c>
      <c r="B63459" s="1">
        <v>45032.391899386574</v>
      </c>
      <c r="C63459" s="2" t="s">
        <v>1373</v>
      </c>
      <c r="D63459" s="2" t="s">
        <v>1374</v>
      </c>
      <c r="E63459" s="2" t="s">
        <v>22146</v>
      </c>
      <c r="F63459" s="2" t="s">
        <v>15</v>
      </c>
      <c r="G63459" s="2" t="s">
        <v>49584</v>
      </c>
      <c r="H63459" s="2" t="s">
        <v>63489</v>
      </c>
      <c r="I63459" s="2" t="s">
        <v>18</v>
      </c>
      <c r="J63459">
        <v>90.158100000000005</v>
      </c>
      <c r="K63459">
        <v>2.25</v>
      </c>
      <c r="L63459">
        <v>168.79400000000001</v>
      </c>
    </row>
    <row r="63460" spans="1:12" x14ac:dyDescent="0.2">
      <c r="A63460">
        <v>120982</v>
      </c>
      <c r="B63460" s="1">
        <v>45032.391899502312</v>
      </c>
      <c r="C63460" s="2" t="s">
        <v>1373</v>
      </c>
      <c r="D63460" s="2" t="s">
        <v>1374</v>
      </c>
      <c r="E63460" s="2" t="s">
        <v>22146</v>
      </c>
      <c r="F63460" s="2" t="s">
        <v>15</v>
      </c>
      <c r="G63460" s="2" t="s">
        <v>49584</v>
      </c>
      <c r="H63460" s="2" t="s">
        <v>63490</v>
      </c>
      <c r="I63460" s="2" t="s">
        <v>18</v>
      </c>
      <c r="J63460">
        <v>90.158100000000005</v>
      </c>
      <c r="K63460">
        <v>2.25</v>
      </c>
      <c r="L63460">
        <v>168.79400000000001</v>
      </c>
    </row>
    <row r="63461" spans="1:12" x14ac:dyDescent="0.2">
      <c r="A63461">
        <v>120983</v>
      </c>
      <c r="B63461" s="1">
        <v>45032.391900300929</v>
      </c>
      <c r="C63461" s="2" t="s">
        <v>1373</v>
      </c>
      <c r="D63461" s="2" t="s">
        <v>1374</v>
      </c>
      <c r="E63461" s="2" t="s">
        <v>22146</v>
      </c>
      <c r="F63461" s="2" t="s">
        <v>15</v>
      </c>
      <c r="G63461" s="2" t="s">
        <v>49584</v>
      </c>
      <c r="H63461" s="2" t="s">
        <v>63491</v>
      </c>
      <c r="I63461" s="2" t="s">
        <v>18</v>
      </c>
      <c r="J63461">
        <v>90.158100000000005</v>
      </c>
      <c r="K63461">
        <v>2.25</v>
      </c>
      <c r="L63461">
        <v>168.79400000000001</v>
      </c>
    </row>
    <row r="63462" spans="1:12" x14ac:dyDescent="0.2">
      <c r="A63462">
        <v>120984</v>
      </c>
      <c r="B63462" s="1">
        <v>45032.391901226852</v>
      </c>
      <c r="C63462" s="2" t="s">
        <v>1373</v>
      </c>
      <c r="D63462" s="2" t="s">
        <v>1374</v>
      </c>
      <c r="E63462" s="2" t="s">
        <v>22146</v>
      </c>
      <c r="F63462" s="2" t="s">
        <v>15</v>
      </c>
      <c r="G63462" s="2" t="s">
        <v>49584</v>
      </c>
      <c r="H63462" s="2" t="s">
        <v>63492</v>
      </c>
      <c r="I63462" s="2" t="s">
        <v>18</v>
      </c>
      <c r="J63462">
        <v>90.158100000000005</v>
      </c>
      <c r="K63462">
        <v>2.25</v>
      </c>
      <c r="L63462">
        <v>168.79400000000001</v>
      </c>
    </row>
    <row r="63463" spans="1:12" x14ac:dyDescent="0.2">
      <c r="A63463">
        <v>120985</v>
      </c>
      <c r="B63463" s="1">
        <v>45032.391901342591</v>
      </c>
      <c r="C63463" s="2" t="s">
        <v>1373</v>
      </c>
      <c r="D63463" s="2" t="s">
        <v>1374</v>
      </c>
      <c r="E63463" s="2" t="s">
        <v>22146</v>
      </c>
      <c r="F63463" s="2" t="s">
        <v>15</v>
      </c>
      <c r="G63463" s="2" t="s">
        <v>49584</v>
      </c>
      <c r="H63463" s="2" t="s">
        <v>63493</v>
      </c>
      <c r="I63463" s="2" t="s">
        <v>18</v>
      </c>
      <c r="J63463">
        <v>90.158100000000005</v>
      </c>
      <c r="K63463">
        <v>2.25</v>
      </c>
      <c r="L63463">
        <v>168.79400000000001</v>
      </c>
    </row>
    <row r="63464" spans="1:12" x14ac:dyDescent="0.2">
      <c r="A63464">
        <v>120986</v>
      </c>
      <c r="B63464" s="1">
        <v>45032.391902187497</v>
      </c>
      <c r="C63464" s="2" t="s">
        <v>1373</v>
      </c>
      <c r="D63464" s="2" t="s">
        <v>1374</v>
      </c>
      <c r="E63464" s="2" t="s">
        <v>22146</v>
      </c>
      <c r="F63464" s="2" t="s">
        <v>15</v>
      </c>
      <c r="G63464" s="2" t="s">
        <v>49584</v>
      </c>
      <c r="H63464" s="2" t="s">
        <v>63494</v>
      </c>
      <c r="I63464" s="2" t="s">
        <v>18</v>
      </c>
      <c r="J63464">
        <v>89.959699999999998</v>
      </c>
      <c r="K63464">
        <v>2.25</v>
      </c>
      <c r="L63464">
        <v>169.07499999999999</v>
      </c>
    </row>
    <row r="63465" spans="1:12" x14ac:dyDescent="0.2">
      <c r="A63465">
        <v>120987</v>
      </c>
      <c r="B63465" s="1">
        <v>45032.391902326388</v>
      </c>
      <c r="C63465" s="2" t="s">
        <v>1373</v>
      </c>
      <c r="D63465" s="2" t="s">
        <v>1374</v>
      </c>
      <c r="E63465" s="2" t="s">
        <v>22146</v>
      </c>
      <c r="F63465" s="2" t="s">
        <v>15</v>
      </c>
      <c r="G63465" s="2" t="s">
        <v>49584</v>
      </c>
      <c r="H63465" s="2" t="s">
        <v>63495</v>
      </c>
      <c r="I63465" s="2" t="s">
        <v>18</v>
      </c>
      <c r="J63465">
        <v>89.959699999999998</v>
      </c>
      <c r="K63465">
        <v>2.25</v>
      </c>
      <c r="L63465">
        <v>169.07499999999999</v>
      </c>
    </row>
    <row r="63466" spans="1:12" x14ac:dyDescent="0.2">
      <c r="A63466">
        <v>120988</v>
      </c>
      <c r="B63466" s="1">
        <v>45032.391903171294</v>
      </c>
      <c r="C63466" s="2" t="s">
        <v>1373</v>
      </c>
      <c r="D63466" s="2" t="s">
        <v>1374</v>
      </c>
      <c r="E63466" s="2" t="s">
        <v>22146</v>
      </c>
      <c r="F63466" s="2" t="s">
        <v>15</v>
      </c>
      <c r="G63466" s="2" t="s">
        <v>49584</v>
      </c>
      <c r="H63466" s="2" t="s">
        <v>63496</v>
      </c>
      <c r="I63466" s="2" t="s">
        <v>18</v>
      </c>
      <c r="J63466">
        <v>89.761300000000006</v>
      </c>
      <c r="K63466">
        <v>2.25</v>
      </c>
      <c r="L63466">
        <v>169.35599999999999</v>
      </c>
    </row>
    <row r="63467" spans="1:12" x14ac:dyDescent="0.2">
      <c r="A63467">
        <v>120989</v>
      </c>
      <c r="B63467" s="1">
        <v>45032.391903993055</v>
      </c>
      <c r="C63467" s="2" t="s">
        <v>1373</v>
      </c>
      <c r="D63467" s="2" t="s">
        <v>1374</v>
      </c>
      <c r="E63467" s="2" t="s">
        <v>22146</v>
      </c>
      <c r="F63467" s="2" t="s">
        <v>15</v>
      </c>
      <c r="G63467" s="2" t="s">
        <v>49584</v>
      </c>
      <c r="H63467" s="2" t="s">
        <v>63497</v>
      </c>
      <c r="I63467" s="2" t="s">
        <v>18</v>
      </c>
      <c r="J63467">
        <v>89.761300000000006</v>
      </c>
      <c r="K63467">
        <v>2.25</v>
      </c>
      <c r="L63467">
        <v>169.35599999999999</v>
      </c>
    </row>
    <row r="63468" spans="1:12" x14ac:dyDescent="0.2">
      <c r="A63468">
        <v>120990</v>
      </c>
      <c r="B63468" s="1">
        <v>45032.39190412037</v>
      </c>
      <c r="C63468" s="2" t="s">
        <v>1373</v>
      </c>
      <c r="D63468" s="2" t="s">
        <v>1374</v>
      </c>
      <c r="E63468" s="2" t="s">
        <v>22146</v>
      </c>
      <c r="F63468" s="2" t="s">
        <v>15</v>
      </c>
      <c r="G63468" s="2" t="s">
        <v>49584</v>
      </c>
      <c r="H63468" s="2" t="s">
        <v>63498</v>
      </c>
      <c r="I63468" s="2" t="s">
        <v>18</v>
      </c>
      <c r="J63468">
        <v>89.761300000000006</v>
      </c>
      <c r="K63468">
        <v>2.25</v>
      </c>
      <c r="L63468">
        <v>169.35599999999999</v>
      </c>
    </row>
    <row r="63469" spans="1:12" x14ac:dyDescent="0.2">
      <c r="A63469">
        <v>120991</v>
      </c>
      <c r="B63469" s="1">
        <v>45032.39190490741</v>
      </c>
      <c r="C63469" s="2" t="s">
        <v>1373</v>
      </c>
      <c r="D63469" s="2" t="s">
        <v>1374</v>
      </c>
      <c r="E63469" s="2" t="s">
        <v>22146</v>
      </c>
      <c r="F63469" s="2" t="s">
        <v>15</v>
      </c>
      <c r="G63469" s="2" t="s">
        <v>49584</v>
      </c>
      <c r="H63469" s="2" t="s">
        <v>63499</v>
      </c>
      <c r="I63469" s="2" t="s">
        <v>18</v>
      </c>
      <c r="J63469">
        <v>89.761300000000006</v>
      </c>
      <c r="K63469">
        <v>2.25</v>
      </c>
      <c r="L63469">
        <v>169.35599999999999</v>
      </c>
    </row>
    <row r="63470" spans="1:12" x14ac:dyDescent="0.2">
      <c r="A63470">
        <v>120992</v>
      </c>
      <c r="B63470" s="1">
        <v>45032.39190574074</v>
      </c>
      <c r="C63470" s="2" t="s">
        <v>1373</v>
      </c>
      <c r="D63470" s="2" t="s">
        <v>1374</v>
      </c>
      <c r="E63470" s="2" t="s">
        <v>22146</v>
      </c>
      <c r="F63470" s="2" t="s">
        <v>15</v>
      </c>
      <c r="G63470" s="2" t="s">
        <v>49584</v>
      </c>
      <c r="H63470" s="2" t="s">
        <v>63500</v>
      </c>
      <c r="I63470" s="2" t="s">
        <v>18</v>
      </c>
      <c r="J63470">
        <v>89.761300000000006</v>
      </c>
      <c r="K63470">
        <v>2.25</v>
      </c>
      <c r="L63470">
        <v>169.35599999999999</v>
      </c>
    </row>
    <row r="63471" spans="1:12" x14ac:dyDescent="0.2">
      <c r="A63471">
        <v>120993</v>
      </c>
      <c r="B63471" s="1">
        <v>45032.39190584491</v>
      </c>
      <c r="C63471" s="2" t="s">
        <v>1373</v>
      </c>
      <c r="D63471" s="2" t="s">
        <v>1374</v>
      </c>
      <c r="E63471" s="2" t="s">
        <v>22146</v>
      </c>
      <c r="F63471" s="2" t="s">
        <v>15</v>
      </c>
      <c r="G63471" s="2" t="s">
        <v>49584</v>
      </c>
      <c r="H63471" s="2" t="s">
        <v>63501</v>
      </c>
      <c r="I63471" s="2" t="s">
        <v>18</v>
      </c>
      <c r="J63471">
        <v>89.761300000000006</v>
      </c>
      <c r="K63471">
        <v>2.25</v>
      </c>
      <c r="L63471">
        <v>169.35599999999999</v>
      </c>
    </row>
    <row r="63472" spans="1:12" x14ac:dyDescent="0.2">
      <c r="A63472">
        <v>120994</v>
      </c>
      <c r="B63472" s="1">
        <v>45032.391906689816</v>
      </c>
      <c r="C63472" s="2" t="s">
        <v>1373</v>
      </c>
      <c r="D63472" s="2" t="s">
        <v>1374</v>
      </c>
      <c r="E63472" s="2" t="s">
        <v>22146</v>
      </c>
      <c r="F63472" s="2" t="s">
        <v>15</v>
      </c>
      <c r="G63472" s="2" t="s">
        <v>49584</v>
      </c>
      <c r="H63472" s="2" t="s">
        <v>63502</v>
      </c>
      <c r="I63472" s="2" t="s">
        <v>18</v>
      </c>
      <c r="J63472">
        <v>89.761300000000006</v>
      </c>
      <c r="K63472">
        <v>2.25</v>
      </c>
      <c r="L63472">
        <v>169.35599999999999</v>
      </c>
    </row>
    <row r="63473" spans="1:12" x14ac:dyDescent="0.2">
      <c r="A63473">
        <v>120995</v>
      </c>
      <c r="B63473" s="1">
        <v>45032.391907569443</v>
      </c>
      <c r="C63473" s="2" t="s">
        <v>1373</v>
      </c>
      <c r="D63473" s="2" t="s">
        <v>1374</v>
      </c>
      <c r="E63473" s="2" t="s">
        <v>22146</v>
      </c>
      <c r="F63473" s="2" t="s">
        <v>15</v>
      </c>
      <c r="G63473" s="2" t="s">
        <v>49584</v>
      </c>
      <c r="H63473" s="2" t="s">
        <v>63503</v>
      </c>
      <c r="I63473" s="2" t="s">
        <v>18</v>
      </c>
      <c r="J63473">
        <v>89.761300000000006</v>
      </c>
      <c r="K63473">
        <v>2.25</v>
      </c>
      <c r="L63473">
        <v>169.35599999999999</v>
      </c>
    </row>
    <row r="63474" spans="1:12" x14ac:dyDescent="0.2">
      <c r="A63474">
        <v>120996</v>
      </c>
      <c r="B63474" s="1">
        <v>45032.391907731479</v>
      </c>
      <c r="C63474" s="2" t="s">
        <v>1373</v>
      </c>
      <c r="D63474" s="2" t="s">
        <v>1374</v>
      </c>
      <c r="E63474" s="2" t="s">
        <v>22146</v>
      </c>
      <c r="F63474" s="2" t="s">
        <v>15</v>
      </c>
      <c r="G63474" s="2" t="s">
        <v>49584</v>
      </c>
      <c r="H63474" s="2" t="s">
        <v>63504</v>
      </c>
      <c r="I63474" s="2" t="s">
        <v>18</v>
      </c>
      <c r="J63474">
        <v>89.761300000000006</v>
      </c>
      <c r="K63474">
        <v>2.25</v>
      </c>
      <c r="L63474">
        <v>169.35599999999999</v>
      </c>
    </row>
    <row r="63475" spans="1:12" x14ac:dyDescent="0.2">
      <c r="A63475">
        <v>120997</v>
      </c>
      <c r="B63475" s="1">
        <v>45032.39190855324</v>
      </c>
      <c r="C63475" s="2" t="s">
        <v>1373</v>
      </c>
      <c r="D63475" s="2" t="s">
        <v>1374</v>
      </c>
      <c r="E63475" s="2" t="s">
        <v>22146</v>
      </c>
      <c r="F63475" s="2" t="s">
        <v>15</v>
      </c>
      <c r="G63475" s="2" t="s">
        <v>49584</v>
      </c>
      <c r="H63475" s="2" t="s">
        <v>63505</v>
      </c>
      <c r="I63475" s="2" t="s">
        <v>18</v>
      </c>
      <c r="J63475">
        <v>89.761300000000006</v>
      </c>
      <c r="K63475">
        <v>2.25</v>
      </c>
      <c r="L63475">
        <v>169.35599999999999</v>
      </c>
    </row>
    <row r="63476" spans="1:12" x14ac:dyDescent="0.2">
      <c r="A63476">
        <v>120998</v>
      </c>
      <c r="B63476" s="1">
        <v>45032.391908680554</v>
      </c>
      <c r="C63476" s="2" t="s">
        <v>1373</v>
      </c>
      <c r="D63476" s="2" t="s">
        <v>1374</v>
      </c>
      <c r="E63476" s="2" t="s">
        <v>22146</v>
      </c>
      <c r="F63476" s="2" t="s">
        <v>15</v>
      </c>
      <c r="G63476" s="2" t="s">
        <v>49584</v>
      </c>
      <c r="H63476" s="2" t="s">
        <v>63506</v>
      </c>
      <c r="I63476" s="2" t="s">
        <v>18</v>
      </c>
      <c r="J63476">
        <v>89.761300000000006</v>
      </c>
      <c r="K63476">
        <v>2.25</v>
      </c>
      <c r="L63476">
        <v>169.35599999999999</v>
      </c>
    </row>
    <row r="63477" spans="1:12" x14ac:dyDescent="0.2">
      <c r="A63477">
        <v>120999</v>
      </c>
      <c r="B63477" s="1">
        <v>45032.391909525461</v>
      </c>
      <c r="C63477" s="2" t="s">
        <v>1373</v>
      </c>
      <c r="D63477" s="2" t="s">
        <v>1374</v>
      </c>
      <c r="E63477" s="2" t="s">
        <v>22146</v>
      </c>
      <c r="F63477" s="2" t="s">
        <v>15</v>
      </c>
      <c r="G63477" s="2" t="s">
        <v>49584</v>
      </c>
      <c r="H63477" s="2" t="s">
        <v>63507</v>
      </c>
      <c r="I63477" s="2" t="s">
        <v>18</v>
      </c>
      <c r="J63477">
        <v>89.761300000000006</v>
      </c>
      <c r="K63477">
        <v>2.25</v>
      </c>
      <c r="L63477">
        <v>169.35599999999999</v>
      </c>
    </row>
    <row r="63478" spans="1:12" x14ac:dyDescent="0.2">
      <c r="A63478">
        <v>121000</v>
      </c>
      <c r="B63478" s="1">
        <v>45032.391910381943</v>
      </c>
      <c r="C63478" s="2" t="s">
        <v>1373</v>
      </c>
      <c r="D63478" s="2" t="s">
        <v>1374</v>
      </c>
      <c r="E63478" s="2" t="s">
        <v>22146</v>
      </c>
      <c r="F63478" s="2" t="s">
        <v>15</v>
      </c>
      <c r="G63478" s="2" t="s">
        <v>49584</v>
      </c>
      <c r="H63478" s="2" t="s">
        <v>63508</v>
      </c>
      <c r="I63478" s="2" t="s">
        <v>18</v>
      </c>
      <c r="J63478">
        <v>89.761300000000006</v>
      </c>
      <c r="K63478">
        <v>2.25</v>
      </c>
      <c r="L63478">
        <v>169.35599999999999</v>
      </c>
    </row>
    <row r="63479" spans="1:12" x14ac:dyDescent="0.2">
      <c r="A63479">
        <v>121001</v>
      </c>
      <c r="B63479" s="1">
        <v>45032.391910474536</v>
      </c>
      <c r="C63479" s="2" t="s">
        <v>1373</v>
      </c>
      <c r="D63479" s="2" t="s">
        <v>1374</v>
      </c>
      <c r="E63479" s="2" t="s">
        <v>22146</v>
      </c>
      <c r="F63479" s="2" t="s">
        <v>15</v>
      </c>
      <c r="G63479" s="2" t="s">
        <v>49584</v>
      </c>
      <c r="H63479" s="2" t="s">
        <v>63509</v>
      </c>
      <c r="I63479" s="2" t="s">
        <v>18</v>
      </c>
      <c r="J63479">
        <v>89.761300000000006</v>
      </c>
      <c r="K63479">
        <v>2.25</v>
      </c>
      <c r="L63479">
        <v>169.35599999999999</v>
      </c>
    </row>
    <row r="63480" spans="1:12" x14ac:dyDescent="0.2">
      <c r="A63480">
        <v>121002</v>
      </c>
      <c r="B63480" s="1">
        <v>45032.391911319442</v>
      </c>
      <c r="C63480" s="2" t="s">
        <v>1373</v>
      </c>
      <c r="D63480" s="2" t="s">
        <v>1374</v>
      </c>
      <c r="E63480" s="2" t="s">
        <v>22146</v>
      </c>
      <c r="F63480" s="2" t="s">
        <v>15</v>
      </c>
      <c r="G63480" s="2" t="s">
        <v>49584</v>
      </c>
      <c r="H63480" s="2" t="s">
        <v>63510</v>
      </c>
      <c r="I63480" s="2" t="s">
        <v>18</v>
      </c>
      <c r="J63480">
        <v>89.761300000000006</v>
      </c>
      <c r="K63480">
        <v>2.25</v>
      </c>
      <c r="L63480">
        <v>169.35599999999999</v>
      </c>
    </row>
    <row r="63481" spans="1:12" x14ac:dyDescent="0.2">
      <c r="A63481">
        <v>121003</v>
      </c>
      <c r="B63481" s="1">
        <v>45032.39191215278</v>
      </c>
      <c r="C63481" s="2" t="s">
        <v>1373</v>
      </c>
      <c r="D63481" s="2" t="s">
        <v>1374</v>
      </c>
      <c r="E63481" s="2" t="s">
        <v>22146</v>
      </c>
      <c r="F63481" s="2" t="s">
        <v>15</v>
      </c>
      <c r="G63481" s="2" t="s">
        <v>49584</v>
      </c>
      <c r="H63481" s="2" t="s">
        <v>63511</v>
      </c>
      <c r="I63481" s="2" t="s">
        <v>18</v>
      </c>
      <c r="J63481">
        <v>89.761300000000006</v>
      </c>
      <c r="K63481">
        <v>2.25</v>
      </c>
      <c r="L63481">
        <v>169.35599999999999</v>
      </c>
    </row>
    <row r="63482" spans="1:12" x14ac:dyDescent="0.2">
      <c r="A63482">
        <v>121004</v>
      </c>
      <c r="B63482" s="1">
        <v>45032.391912291663</v>
      </c>
      <c r="C63482" s="2" t="s">
        <v>1373</v>
      </c>
      <c r="D63482" s="2" t="s">
        <v>1374</v>
      </c>
      <c r="E63482" s="2" t="s">
        <v>22146</v>
      </c>
      <c r="F63482" s="2" t="s">
        <v>15</v>
      </c>
      <c r="G63482" s="2" t="s">
        <v>49584</v>
      </c>
      <c r="H63482" s="2" t="s">
        <v>63512</v>
      </c>
      <c r="I63482" s="2" t="s">
        <v>18</v>
      </c>
      <c r="J63482">
        <v>89.761300000000006</v>
      </c>
      <c r="K63482">
        <v>2.25</v>
      </c>
      <c r="L63482">
        <v>169.35599999999999</v>
      </c>
    </row>
    <row r="63483" spans="1:12" x14ac:dyDescent="0.2">
      <c r="A63483">
        <v>121005</v>
      </c>
      <c r="B63483" s="1">
        <v>45032.391913136576</v>
      </c>
      <c r="C63483" s="2" t="s">
        <v>1373</v>
      </c>
      <c r="D63483" s="2" t="s">
        <v>1374</v>
      </c>
      <c r="E63483" s="2" t="s">
        <v>22146</v>
      </c>
      <c r="F63483" s="2" t="s">
        <v>15</v>
      </c>
      <c r="G63483" s="2" t="s">
        <v>49584</v>
      </c>
      <c r="H63483" s="2" t="s">
        <v>63513</v>
      </c>
      <c r="I63483" s="2" t="s">
        <v>18</v>
      </c>
      <c r="J63483">
        <v>89.761300000000006</v>
      </c>
      <c r="K63483">
        <v>2.25</v>
      </c>
      <c r="L63483">
        <v>169.35599999999999</v>
      </c>
    </row>
    <row r="63484" spans="1:12" x14ac:dyDescent="0.2">
      <c r="A63484">
        <v>121006</v>
      </c>
      <c r="B63484" s="1">
        <v>45032.39191327546</v>
      </c>
      <c r="C63484" s="2" t="s">
        <v>1373</v>
      </c>
      <c r="D63484" s="2" t="s">
        <v>1374</v>
      </c>
      <c r="E63484" s="2" t="s">
        <v>22146</v>
      </c>
      <c r="F63484" s="2" t="s">
        <v>15</v>
      </c>
      <c r="G63484" s="2" t="s">
        <v>49584</v>
      </c>
      <c r="H63484" s="2" t="s">
        <v>63514</v>
      </c>
      <c r="I63484" s="2" t="s">
        <v>18</v>
      </c>
      <c r="J63484">
        <v>89.761300000000006</v>
      </c>
      <c r="K63484">
        <v>2.25</v>
      </c>
      <c r="L63484">
        <v>169.35599999999999</v>
      </c>
    </row>
    <row r="63485" spans="1:12" x14ac:dyDescent="0.2">
      <c r="A63485">
        <v>121007</v>
      </c>
      <c r="B63485" s="1">
        <v>45032.391914155094</v>
      </c>
      <c r="C63485" s="2" t="s">
        <v>1373</v>
      </c>
      <c r="D63485" s="2" t="s">
        <v>1374</v>
      </c>
      <c r="E63485" s="2" t="s">
        <v>22146</v>
      </c>
      <c r="F63485" s="2" t="s">
        <v>15</v>
      </c>
      <c r="G63485" s="2" t="s">
        <v>49584</v>
      </c>
      <c r="H63485" s="2" t="s">
        <v>63515</v>
      </c>
      <c r="I63485" s="2" t="s">
        <v>18</v>
      </c>
      <c r="J63485">
        <v>89.761300000000006</v>
      </c>
      <c r="K63485">
        <v>2.25</v>
      </c>
      <c r="L63485">
        <v>169.35599999999999</v>
      </c>
    </row>
    <row r="63486" spans="1:12" x14ac:dyDescent="0.2">
      <c r="A63486">
        <v>121008</v>
      </c>
      <c r="B63486" s="1">
        <v>45032.391914988424</v>
      </c>
      <c r="C63486" s="2" t="s">
        <v>1373</v>
      </c>
      <c r="D63486" s="2" t="s">
        <v>1374</v>
      </c>
      <c r="E63486" s="2" t="s">
        <v>22146</v>
      </c>
      <c r="F63486" s="2" t="s">
        <v>15</v>
      </c>
      <c r="G63486" s="2" t="s">
        <v>49584</v>
      </c>
      <c r="H63486" s="2" t="s">
        <v>63516</v>
      </c>
      <c r="I63486" s="2" t="s">
        <v>18</v>
      </c>
      <c r="J63486">
        <v>89.761300000000006</v>
      </c>
      <c r="K63486">
        <v>2.25</v>
      </c>
      <c r="L63486">
        <v>169.35599999999999</v>
      </c>
    </row>
    <row r="63487" spans="1:12" x14ac:dyDescent="0.2">
      <c r="A63487">
        <v>121009</v>
      </c>
      <c r="B63487" s="1">
        <v>45032.391915081018</v>
      </c>
      <c r="C63487" s="2" t="s">
        <v>1373</v>
      </c>
      <c r="D63487" s="2" t="s">
        <v>1374</v>
      </c>
      <c r="E63487" s="2" t="s">
        <v>22146</v>
      </c>
      <c r="F63487" s="2" t="s">
        <v>15</v>
      </c>
      <c r="G63487" s="2" t="s">
        <v>49584</v>
      </c>
      <c r="H63487" s="2" t="s">
        <v>63517</v>
      </c>
      <c r="I63487" s="2" t="s">
        <v>18</v>
      </c>
      <c r="J63487">
        <v>89.761300000000006</v>
      </c>
      <c r="K63487">
        <v>2.25</v>
      </c>
      <c r="L63487">
        <v>169.35599999999999</v>
      </c>
    </row>
    <row r="63488" spans="1:12" x14ac:dyDescent="0.2">
      <c r="A63488">
        <v>121010</v>
      </c>
      <c r="B63488" s="1">
        <v>45032.391915914355</v>
      </c>
      <c r="C63488" s="2" t="s">
        <v>1373</v>
      </c>
      <c r="D63488" s="2" t="s">
        <v>1374</v>
      </c>
      <c r="E63488" s="2" t="s">
        <v>22146</v>
      </c>
      <c r="F63488" s="2" t="s">
        <v>15</v>
      </c>
      <c r="G63488" s="2" t="s">
        <v>49584</v>
      </c>
      <c r="H63488" s="2" t="s">
        <v>63518</v>
      </c>
      <c r="I63488" s="2" t="s">
        <v>18</v>
      </c>
      <c r="J63488">
        <v>89.761300000000006</v>
      </c>
      <c r="K63488">
        <v>2.25</v>
      </c>
      <c r="L63488">
        <v>169.35599999999999</v>
      </c>
    </row>
    <row r="63489" spans="1:12" x14ac:dyDescent="0.2">
      <c r="A63489">
        <v>121011</v>
      </c>
      <c r="B63489" s="1">
        <v>45032.391916828703</v>
      </c>
      <c r="C63489" s="2" t="s">
        <v>1373</v>
      </c>
      <c r="D63489" s="2" t="s">
        <v>1374</v>
      </c>
      <c r="E63489" s="2" t="s">
        <v>22146</v>
      </c>
      <c r="F63489" s="2" t="s">
        <v>15</v>
      </c>
      <c r="G63489" s="2" t="s">
        <v>49584</v>
      </c>
      <c r="H63489" s="2" t="s">
        <v>63519</v>
      </c>
      <c r="I63489" s="2" t="s">
        <v>18</v>
      </c>
      <c r="J63489">
        <v>89.761300000000006</v>
      </c>
      <c r="K63489">
        <v>2.25</v>
      </c>
      <c r="L63489">
        <v>169.35599999999999</v>
      </c>
    </row>
    <row r="63490" spans="1:12" x14ac:dyDescent="0.2">
      <c r="A63490">
        <v>121012</v>
      </c>
      <c r="B63490" s="1">
        <v>45032.391916967594</v>
      </c>
      <c r="C63490" s="2" t="s">
        <v>1373</v>
      </c>
      <c r="D63490" s="2" t="s">
        <v>1374</v>
      </c>
      <c r="E63490" s="2" t="s">
        <v>22146</v>
      </c>
      <c r="F63490" s="2" t="s">
        <v>15</v>
      </c>
      <c r="G63490" s="2" t="s">
        <v>49584</v>
      </c>
      <c r="H63490" s="2" t="s">
        <v>63520</v>
      </c>
      <c r="I63490" s="2" t="s">
        <v>18</v>
      </c>
      <c r="J63490">
        <v>89.761300000000006</v>
      </c>
      <c r="K63490">
        <v>2.25</v>
      </c>
      <c r="L63490">
        <v>169.35599999999999</v>
      </c>
    </row>
    <row r="63491" spans="1:12" x14ac:dyDescent="0.2">
      <c r="A63491">
        <v>121013</v>
      </c>
      <c r="B63491" s="1">
        <v>45032.391917939814</v>
      </c>
      <c r="C63491" s="2" t="s">
        <v>1373</v>
      </c>
      <c r="D63491" s="2" t="s">
        <v>1374</v>
      </c>
      <c r="E63491" s="2" t="s">
        <v>22146</v>
      </c>
      <c r="F63491" s="2" t="s">
        <v>15</v>
      </c>
      <c r="G63491" s="2" t="s">
        <v>49584</v>
      </c>
      <c r="H63491" s="2" t="s">
        <v>63521</v>
      </c>
      <c r="I63491" s="2" t="s">
        <v>18</v>
      </c>
      <c r="J63491">
        <v>89.761300000000006</v>
      </c>
      <c r="K63491">
        <v>2.25</v>
      </c>
      <c r="L63491">
        <v>169.35599999999999</v>
      </c>
    </row>
    <row r="63492" spans="1:12" x14ac:dyDescent="0.2">
      <c r="A63492">
        <v>121014</v>
      </c>
      <c r="B63492" s="1">
        <v>45032.39191820602</v>
      </c>
      <c r="C63492" s="2" t="s">
        <v>1373</v>
      </c>
      <c r="D63492" s="2" t="s">
        <v>1374</v>
      </c>
      <c r="E63492" s="2" t="s">
        <v>22146</v>
      </c>
      <c r="F63492" s="2" t="s">
        <v>15</v>
      </c>
      <c r="G63492" s="2" t="s">
        <v>49584</v>
      </c>
      <c r="H63492" s="2" t="s">
        <v>63522</v>
      </c>
      <c r="I63492" s="2" t="s">
        <v>18</v>
      </c>
      <c r="J63492">
        <v>89.761300000000006</v>
      </c>
      <c r="K63492">
        <v>2.25</v>
      </c>
      <c r="L63492">
        <v>169.35599999999999</v>
      </c>
    </row>
    <row r="63493" spans="1:12" x14ac:dyDescent="0.2">
      <c r="A63493">
        <v>121015</v>
      </c>
      <c r="B63493" s="1">
        <v>45032.391918993053</v>
      </c>
      <c r="C63493" s="2" t="s">
        <v>1373</v>
      </c>
      <c r="D63493" s="2" t="s">
        <v>1374</v>
      </c>
      <c r="E63493" s="2" t="s">
        <v>22146</v>
      </c>
      <c r="F63493" s="2" t="s">
        <v>15</v>
      </c>
      <c r="G63493" s="2" t="s">
        <v>49584</v>
      </c>
      <c r="H63493" s="2" t="s">
        <v>63523</v>
      </c>
      <c r="I63493" s="2" t="s">
        <v>18</v>
      </c>
      <c r="J63493">
        <v>89.761300000000006</v>
      </c>
      <c r="K63493">
        <v>2.25</v>
      </c>
      <c r="L63493">
        <v>169.35599999999999</v>
      </c>
    </row>
    <row r="63494" spans="1:12" x14ac:dyDescent="0.2">
      <c r="A63494">
        <v>121016</v>
      </c>
      <c r="B63494" s="1">
        <v>45032.391919907408</v>
      </c>
      <c r="C63494" s="2" t="s">
        <v>1373</v>
      </c>
      <c r="D63494" s="2" t="s">
        <v>1374</v>
      </c>
      <c r="E63494" s="2" t="s">
        <v>22146</v>
      </c>
      <c r="F63494" s="2" t="s">
        <v>15</v>
      </c>
      <c r="G63494" s="2" t="s">
        <v>49584</v>
      </c>
      <c r="H63494" s="2" t="s">
        <v>63524</v>
      </c>
      <c r="I63494" s="2" t="s">
        <v>18</v>
      </c>
      <c r="J63494">
        <v>89.761300000000006</v>
      </c>
      <c r="K63494">
        <v>2.25</v>
      </c>
      <c r="L63494">
        <v>169.35599999999999</v>
      </c>
    </row>
    <row r="63495" spans="1:12" x14ac:dyDescent="0.2">
      <c r="A63495">
        <v>121017</v>
      </c>
      <c r="B63495" s="1">
        <v>45032.391920011571</v>
      </c>
      <c r="C63495" s="2" t="s">
        <v>1373</v>
      </c>
      <c r="D63495" s="2" t="s">
        <v>1374</v>
      </c>
      <c r="E63495" s="2" t="s">
        <v>22146</v>
      </c>
      <c r="F63495" s="2" t="s">
        <v>15</v>
      </c>
      <c r="G63495" s="2" t="s">
        <v>49584</v>
      </c>
      <c r="H63495" s="2" t="s">
        <v>63525</v>
      </c>
      <c r="I63495" s="2" t="s">
        <v>18</v>
      </c>
      <c r="J63495">
        <v>89.761300000000006</v>
      </c>
      <c r="K63495">
        <v>2.25</v>
      </c>
      <c r="L63495">
        <v>169.35599999999999</v>
      </c>
    </row>
    <row r="63496" spans="1:12" x14ac:dyDescent="0.2">
      <c r="A63496">
        <v>121018</v>
      </c>
      <c r="B63496" s="1">
        <v>45032.391920879629</v>
      </c>
      <c r="C63496" s="2" t="s">
        <v>1373</v>
      </c>
      <c r="D63496" s="2" t="s">
        <v>1374</v>
      </c>
      <c r="E63496" s="2" t="s">
        <v>22146</v>
      </c>
      <c r="F63496" s="2" t="s">
        <v>15</v>
      </c>
      <c r="G63496" s="2" t="s">
        <v>49584</v>
      </c>
      <c r="H63496" s="2" t="s">
        <v>63526</v>
      </c>
      <c r="I63496" s="2" t="s">
        <v>18</v>
      </c>
      <c r="J63496">
        <v>89.761300000000006</v>
      </c>
      <c r="K63496">
        <v>2.25</v>
      </c>
      <c r="L63496">
        <v>169.35599999999999</v>
      </c>
    </row>
    <row r="63497" spans="1:12" x14ac:dyDescent="0.2">
      <c r="A63497">
        <v>121019</v>
      </c>
      <c r="B63497" s="1">
        <v>45032.391920960647</v>
      </c>
      <c r="C63497" s="2" t="s">
        <v>1373</v>
      </c>
      <c r="D63497" s="2" t="s">
        <v>1374</v>
      </c>
      <c r="E63497" s="2" t="s">
        <v>22146</v>
      </c>
      <c r="F63497" s="2" t="s">
        <v>15</v>
      </c>
      <c r="G63497" s="2" t="s">
        <v>49584</v>
      </c>
      <c r="H63497" s="2" t="s">
        <v>63527</v>
      </c>
      <c r="I63497" s="2" t="s">
        <v>18</v>
      </c>
      <c r="J63497">
        <v>89.761300000000006</v>
      </c>
      <c r="K63497">
        <v>2.25</v>
      </c>
      <c r="L63497">
        <v>169.35599999999999</v>
      </c>
    </row>
    <row r="63498" spans="1:12" x14ac:dyDescent="0.2">
      <c r="A63498">
        <v>121020</v>
      </c>
      <c r="B63498" s="1">
        <v>45032.391921805553</v>
      </c>
      <c r="C63498" s="2" t="s">
        <v>1373</v>
      </c>
      <c r="D63498" s="2" t="s">
        <v>1374</v>
      </c>
      <c r="E63498" s="2" t="s">
        <v>22146</v>
      </c>
      <c r="F63498" s="2" t="s">
        <v>15</v>
      </c>
      <c r="G63498" s="2" t="s">
        <v>49584</v>
      </c>
      <c r="H63498" s="2" t="s">
        <v>63528</v>
      </c>
      <c r="I63498" s="2" t="s">
        <v>18</v>
      </c>
      <c r="J63498">
        <v>89.761300000000006</v>
      </c>
      <c r="K63498">
        <v>2.25</v>
      </c>
      <c r="L63498">
        <v>169.35599999999999</v>
      </c>
    </row>
    <row r="63499" spans="1:12" x14ac:dyDescent="0.2">
      <c r="A63499">
        <v>121021</v>
      </c>
      <c r="B63499" s="1">
        <v>45032.391921875002</v>
      </c>
      <c r="C63499" s="2" t="s">
        <v>1373</v>
      </c>
      <c r="D63499" s="2" t="s">
        <v>1374</v>
      </c>
      <c r="E63499" s="2" t="s">
        <v>22146</v>
      </c>
      <c r="F63499" s="2" t="s">
        <v>15</v>
      </c>
      <c r="G63499" s="2" t="s">
        <v>49584</v>
      </c>
      <c r="H63499" s="2" t="s">
        <v>63529</v>
      </c>
      <c r="I63499" s="2" t="s">
        <v>18</v>
      </c>
      <c r="J63499">
        <v>89.761300000000006</v>
      </c>
      <c r="K63499">
        <v>2.25</v>
      </c>
      <c r="L63499">
        <v>169.35599999999999</v>
      </c>
    </row>
    <row r="63500" spans="1:12" x14ac:dyDescent="0.2">
      <c r="A63500">
        <v>121022</v>
      </c>
      <c r="B63500" s="1">
        <v>45032.391922685187</v>
      </c>
      <c r="C63500" s="2" t="s">
        <v>1373</v>
      </c>
      <c r="D63500" s="2" t="s">
        <v>1374</v>
      </c>
      <c r="E63500" s="2" t="s">
        <v>22146</v>
      </c>
      <c r="F63500" s="2" t="s">
        <v>15</v>
      </c>
      <c r="G63500" s="2" t="s">
        <v>49584</v>
      </c>
      <c r="H63500" s="2" t="s">
        <v>63530</v>
      </c>
      <c r="I63500" s="2" t="s">
        <v>18</v>
      </c>
      <c r="J63500">
        <v>89.761300000000006</v>
      </c>
      <c r="K63500">
        <v>2.25</v>
      </c>
      <c r="L63500">
        <v>169.35599999999999</v>
      </c>
    </row>
    <row r="63501" spans="1:12" x14ac:dyDescent="0.2">
      <c r="A63501">
        <v>121023</v>
      </c>
      <c r="B63501" s="1">
        <v>45032.391923530093</v>
      </c>
      <c r="C63501" s="2" t="s">
        <v>1373</v>
      </c>
      <c r="D63501" s="2" t="s">
        <v>1374</v>
      </c>
      <c r="E63501" s="2" t="s">
        <v>22146</v>
      </c>
      <c r="F63501" s="2" t="s">
        <v>15</v>
      </c>
      <c r="G63501" s="2" t="s">
        <v>49584</v>
      </c>
      <c r="H63501" s="2" t="s">
        <v>63531</v>
      </c>
      <c r="I63501" s="2" t="s">
        <v>18</v>
      </c>
      <c r="J63501">
        <v>89.761300000000006</v>
      </c>
      <c r="K63501">
        <v>2.25</v>
      </c>
      <c r="L63501">
        <v>169.35599999999999</v>
      </c>
    </row>
    <row r="63502" spans="1:12" x14ac:dyDescent="0.2">
      <c r="A63502">
        <v>121024</v>
      </c>
      <c r="B63502" s="1">
        <v>45032.391923634263</v>
      </c>
      <c r="C63502" s="2" t="s">
        <v>1373</v>
      </c>
      <c r="D63502" s="2" t="s">
        <v>1374</v>
      </c>
      <c r="E63502" s="2" t="s">
        <v>22146</v>
      </c>
      <c r="F63502" s="2" t="s">
        <v>15</v>
      </c>
      <c r="G63502" s="2" t="s">
        <v>49584</v>
      </c>
      <c r="H63502" s="2" t="s">
        <v>63532</v>
      </c>
      <c r="I63502" s="2" t="s">
        <v>18</v>
      </c>
      <c r="J63502">
        <v>89.761300000000006</v>
      </c>
      <c r="K63502">
        <v>2.25</v>
      </c>
      <c r="L63502">
        <v>169.35599999999999</v>
      </c>
    </row>
    <row r="63503" spans="1:12" x14ac:dyDescent="0.2">
      <c r="A63503">
        <v>121025</v>
      </c>
      <c r="B63503" s="1">
        <v>45032.391924421296</v>
      </c>
      <c r="C63503" s="2" t="s">
        <v>1373</v>
      </c>
      <c r="D63503" s="2" t="s">
        <v>1374</v>
      </c>
      <c r="E63503" s="2" t="s">
        <v>22146</v>
      </c>
      <c r="F63503" s="2" t="s">
        <v>15</v>
      </c>
      <c r="G63503" s="2" t="s">
        <v>49584</v>
      </c>
      <c r="H63503" s="2" t="s">
        <v>63533</v>
      </c>
      <c r="I63503" s="2" t="s">
        <v>18</v>
      </c>
      <c r="J63503">
        <v>89.761300000000006</v>
      </c>
      <c r="K63503">
        <v>2.25</v>
      </c>
      <c r="L63503">
        <v>169.35599999999999</v>
      </c>
    </row>
    <row r="63504" spans="1:12" x14ac:dyDescent="0.2">
      <c r="A63504">
        <v>121026</v>
      </c>
      <c r="B63504" s="1">
        <v>45032.391925300923</v>
      </c>
      <c r="C63504" s="2" t="s">
        <v>1373</v>
      </c>
      <c r="D63504" s="2" t="s">
        <v>1374</v>
      </c>
      <c r="E63504" s="2" t="s">
        <v>22146</v>
      </c>
      <c r="F63504" s="2" t="s">
        <v>15</v>
      </c>
      <c r="G63504" s="2" t="s">
        <v>49584</v>
      </c>
      <c r="H63504" s="2" t="s">
        <v>63534</v>
      </c>
      <c r="I63504" s="2" t="s">
        <v>18</v>
      </c>
      <c r="J63504">
        <v>89.761300000000006</v>
      </c>
      <c r="K63504">
        <v>2.25</v>
      </c>
      <c r="L63504">
        <v>169.35599999999999</v>
      </c>
    </row>
    <row r="63505" spans="1:12" x14ac:dyDescent="0.2">
      <c r="A63505">
        <v>121027</v>
      </c>
      <c r="B63505" s="1">
        <v>45032.391925393516</v>
      </c>
      <c r="C63505" s="2" t="s">
        <v>1373</v>
      </c>
      <c r="D63505" s="2" t="s">
        <v>1374</v>
      </c>
      <c r="E63505" s="2" t="s">
        <v>22146</v>
      </c>
      <c r="F63505" s="2" t="s">
        <v>15</v>
      </c>
      <c r="G63505" s="2" t="s">
        <v>49584</v>
      </c>
      <c r="H63505" s="2" t="s">
        <v>63535</v>
      </c>
      <c r="I63505" s="2" t="s">
        <v>18</v>
      </c>
      <c r="J63505">
        <v>89.761300000000006</v>
      </c>
      <c r="K63505">
        <v>2.25</v>
      </c>
      <c r="L63505">
        <v>169.35599999999999</v>
      </c>
    </row>
    <row r="63506" spans="1:12" x14ac:dyDescent="0.2">
      <c r="A63506">
        <v>121028</v>
      </c>
      <c r="B63506" s="1">
        <v>45032.391926180557</v>
      </c>
      <c r="C63506" s="2" t="s">
        <v>1373</v>
      </c>
      <c r="D63506" s="2" t="s">
        <v>1374</v>
      </c>
      <c r="E63506" s="2" t="s">
        <v>22146</v>
      </c>
      <c r="F63506" s="2" t="s">
        <v>15</v>
      </c>
      <c r="G63506" s="2" t="s">
        <v>49584</v>
      </c>
      <c r="H63506" s="2" t="s">
        <v>63536</v>
      </c>
      <c r="I63506" s="2" t="s">
        <v>18</v>
      </c>
      <c r="J63506">
        <v>89.761300000000006</v>
      </c>
      <c r="K63506">
        <v>2.25</v>
      </c>
      <c r="L63506">
        <v>169.35599999999999</v>
      </c>
    </row>
    <row r="63507" spans="1:12" x14ac:dyDescent="0.2">
      <c r="A63507">
        <v>121029</v>
      </c>
      <c r="B63507" s="1">
        <v>45032.391927025463</v>
      </c>
      <c r="C63507" s="2" t="s">
        <v>1373</v>
      </c>
      <c r="D63507" s="2" t="s">
        <v>1374</v>
      </c>
      <c r="E63507" s="2" t="s">
        <v>22146</v>
      </c>
      <c r="F63507" s="2" t="s">
        <v>15</v>
      </c>
      <c r="G63507" s="2" t="s">
        <v>49584</v>
      </c>
      <c r="H63507" s="2" t="s">
        <v>63537</v>
      </c>
      <c r="I63507" s="2" t="s">
        <v>18</v>
      </c>
      <c r="J63507">
        <v>89.761300000000006</v>
      </c>
      <c r="K63507">
        <v>2.25</v>
      </c>
      <c r="L63507">
        <v>169.35599999999999</v>
      </c>
    </row>
    <row r="63508" spans="1:12" x14ac:dyDescent="0.2">
      <c r="A63508">
        <v>121030</v>
      </c>
      <c r="B63508" s="1">
        <v>45032.391927129633</v>
      </c>
      <c r="C63508" s="2" t="s">
        <v>1373</v>
      </c>
      <c r="D63508" s="2" t="s">
        <v>1374</v>
      </c>
      <c r="E63508" s="2" t="s">
        <v>22146</v>
      </c>
      <c r="F63508" s="2" t="s">
        <v>15</v>
      </c>
      <c r="G63508" s="2" t="s">
        <v>49584</v>
      </c>
      <c r="H63508" s="2" t="s">
        <v>63538</v>
      </c>
      <c r="I63508" s="2" t="s">
        <v>18</v>
      </c>
      <c r="J63508">
        <v>89.761300000000006</v>
      </c>
      <c r="K63508">
        <v>2.25</v>
      </c>
      <c r="L63508">
        <v>169.35599999999999</v>
      </c>
    </row>
    <row r="63509" spans="1:12" x14ac:dyDescent="0.2">
      <c r="A63509">
        <v>121031</v>
      </c>
      <c r="B63509" s="1">
        <v>45032.391927893521</v>
      </c>
      <c r="C63509" s="2" t="s">
        <v>1373</v>
      </c>
      <c r="D63509" s="2" t="s">
        <v>1374</v>
      </c>
      <c r="E63509" s="2" t="s">
        <v>22146</v>
      </c>
      <c r="F63509" s="2" t="s">
        <v>15</v>
      </c>
      <c r="G63509" s="2" t="s">
        <v>49584</v>
      </c>
      <c r="H63509" s="2" t="s">
        <v>63539</v>
      </c>
      <c r="I63509" s="2" t="s">
        <v>18</v>
      </c>
      <c r="J63509">
        <v>89.761300000000006</v>
      </c>
      <c r="K63509">
        <v>2.25</v>
      </c>
      <c r="L63509">
        <v>169.35599999999999</v>
      </c>
    </row>
    <row r="63510" spans="1:12" x14ac:dyDescent="0.2">
      <c r="A63510">
        <v>121032</v>
      </c>
      <c r="B63510" s="1">
        <v>45032.391928715275</v>
      </c>
      <c r="C63510" s="2" t="s">
        <v>1373</v>
      </c>
      <c r="D63510" s="2" t="s">
        <v>1374</v>
      </c>
      <c r="E63510" s="2" t="s">
        <v>22146</v>
      </c>
      <c r="F63510" s="2" t="s">
        <v>15</v>
      </c>
      <c r="G63510" s="2" t="s">
        <v>49584</v>
      </c>
      <c r="H63510" s="2" t="s">
        <v>63540</v>
      </c>
      <c r="I63510" s="2" t="s">
        <v>18</v>
      </c>
      <c r="J63510">
        <v>89.761300000000006</v>
      </c>
      <c r="K63510">
        <v>2.25</v>
      </c>
      <c r="L63510">
        <v>169.35599999999999</v>
      </c>
    </row>
    <row r="63511" spans="1:12" x14ac:dyDescent="0.2">
      <c r="A63511">
        <v>121033</v>
      </c>
      <c r="B63511" s="1">
        <v>45032.391928784724</v>
      </c>
      <c r="C63511" s="2" t="s">
        <v>1373</v>
      </c>
      <c r="D63511" s="2" t="s">
        <v>1374</v>
      </c>
      <c r="E63511" s="2" t="s">
        <v>22146</v>
      </c>
      <c r="F63511" s="2" t="s">
        <v>15</v>
      </c>
      <c r="G63511" s="2" t="s">
        <v>49584</v>
      </c>
      <c r="H63511" s="2" t="s">
        <v>63541</v>
      </c>
      <c r="I63511" s="2" t="s">
        <v>18</v>
      </c>
      <c r="J63511">
        <v>89.761300000000006</v>
      </c>
      <c r="K63511">
        <v>2.25</v>
      </c>
      <c r="L63511">
        <v>169.35599999999999</v>
      </c>
    </row>
    <row r="63512" spans="1:12" x14ac:dyDescent="0.2">
      <c r="A63512">
        <v>121034</v>
      </c>
      <c r="B63512" s="1">
        <v>45032.391929652775</v>
      </c>
      <c r="C63512" s="2" t="s">
        <v>1373</v>
      </c>
      <c r="D63512" s="2" t="s">
        <v>1374</v>
      </c>
      <c r="E63512" s="2" t="s">
        <v>22146</v>
      </c>
      <c r="F63512" s="2" t="s">
        <v>15</v>
      </c>
      <c r="G63512" s="2" t="s">
        <v>49584</v>
      </c>
      <c r="H63512" s="2" t="s">
        <v>63542</v>
      </c>
      <c r="I63512" s="2" t="s">
        <v>18</v>
      </c>
      <c r="J63512">
        <v>89.761300000000006</v>
      </c>
      <c r="K63512">
        <v>2.25</v>
      </c>
      <c r="L63512">
        <v>169.35599999999999</v>
      </c>
    </row>
    <row r="63513" spans="1:12" x14ac:dyDescent="0.2">
      <c r="A63513">
        <v>121035</v>
      </c>
      <c r="B63513" s="1">
        <v>45032.39193046296</v>
      </c>
      <c r="C63513" s="2" t="s">
        <v>1373</v>
      </c>
      <c r="D63513" s="2" t="s">
        <v>1374</v>
      </c>
      <c r="E63513" s="2" t="s">
        <v>22146</v>
      </c>
      <c r="F63513" s="2" t="s">
        <v>15</v>
      </c>
      <c r="G63513" s="2" t="s">
        <v>49584</v>
      </c>
      <c r="H63513" s="2" t="s">
        <v>63543</v>
      </c>
      <c r="I63513" s="2" t="s">
        <v>18</v>
      </c>
      <c r="J63513">
        <v>89.761300000000006</v>
      </c>
      <c r="K63513">
        <v>2.25</v>
      </c>
      <c r="L63513">
        <v>169.35599999999999</v>
      </c>
    </row>
    <row r="63514" spans="1:12" x14ac:dyDescent="0.2">
      <c r="A63514">
        <v>121036</v>
      </c>
      <c r="B63514" s="1">
        <v>45032.391930555554</v>
      </c>
      <c r="C63514" s="2" t="s">
        <v>1373</v>
      </c>
      <c r="D63514" s="2" t="s">
        <v>1374</v>
      </c>
      <c r="E63514" s="2" t="s">
        <v>22146</v>
      </c>
      <c r="F63514" s="2" t="s">
        <v>15</v>
      </c>
      <c r="G63514" s="2" t="s">
        <v>49584</v>
      </c>
      <c r="H63514" s="2" t="s">
        <v>63544</v>
      </c>
      <c r="I63514" s="2" t="s">
        <v>18</v>
      </c>
      <c r="J63514">
        <v>89.761300000000006</v>
      </c>
      <c r="K63514">
        <v>2.25</v>
      </c>
      <c r="L63514">
        <v>169.35599999999999</v>
      </c>
    </row>
    <row r="63515" spans="1:12" x14ac:dyDescent="0.2">
      <c r="A63515">
        <v>121037</v>
      </c>
      <c r="B63515" s="1">
        <v>45032.391931365739</v>
      </c>
      <c r="C63515" s="2" t="s">
        <v>1373</v>
      </c>
      <c r="D63515" s="2" t="s">
        <v>1374</v>
      </c>
      <c r="E63515" s="2" t="s">
        <v>22146</v>
      </c>
      <c r="F63515" s="2" t="s">
        <v>15</v>
      </c>
      <c r="G63515" s="2" t="s">
        <v>49584</v>
      </c>
      <c r="H63515" s="2" t="s">
        <v>63545</v>
      </c>
      <c r="I63515" s="2" t="s">
        <v>18</v>
      </c>
      <c r="J63515">
        <v>89.761300000000006</v>
      </c>
      <c r="K63515">
        <v>2.25</v>
      </c>
      <c r="L63515">
        <v>169.35599999999999</v>
      </c>
    </row>
    <row r="63516" spans="1:12" x14ac:dyDescent="0.2">
      <c r="A63516">
        <v>121038</v>
      </c>
      <c r="B63516" s="1">
        <v>45032.391932280094</v>
      </c>
      <c r="C63516" s="2" t="s">
        <v>1373</v>
      </c>
      <c r="D63516" s="2" t="s">
        <v>1374</v>
      </c>
      <c r="E63516" s="2" t="s">
        <v>22146</v>
      </c>
      <c r="F63516" s="2" t="s">
        <v>15</v>
      </c>
      <c r="G63516" s="2" t="s">
        <v>49584</v>
      </c>
      <c r="H63516" s="2" t="s">
        <v>63546</v>
      </c>
      <c r="I63516" s="2" t="s">
        <v>18</v>
      </c>
      <c r="J63516">
        <v>89.761300000000006</v>
      </c>
      <c r="K63516">
        <v>2.25</v>
      </c>
      <c r="L63516">
        <v>169.35599999999999</v>
      </c>
    </row>
    <row r="63517" spans="1:12" x14ac:dyDescent="0.2">
      <c r="A63517">
        <v>121039</v>
      </c>
      <c r="B63517" s="1">
        <v>45032.391932395833</v>
      </c>
      <c r="C63517" s="2" t="s">
        <v>1373</v>
      </c>
      <c r="D63517" s="2" t="s">
        <v>1374</v>
      </c>
      <c r="E63517" s="2" t="s">
        <v>22146</v>
      </c>
      <c r="F63517" s="2" t="s">
        <v>15</v>
      </c>
      <c r="G63517" s="2" t="s">
        <v>49584</v>
      </c>
      <c r="H63517" s="2" t="s">
        <v>63547</v>
      </c>
      <c r="I63517" s="2" t="s">
        <v>18</v>
      </c>
      <c r="J63517">
        <v>89.761300000000006</v>
      </c>
      <c r="K63517">
        <v>2.25</v>
      </c>
      <c r="L63517">
        <v>169.35599999999999</v>
      </c>
    </row>
    <row r="63518" spans="1:12" x14ac:dyDescent="0.2">
      <c r="A63518">
        <v>121040</v>
      </c>
      <c r="B63518" s="1">
        <v>45032.39193322917</v>
      </c>
      <c r="C63518" s="2" t="s">
        <v>1373</v>
      </c>
      <c r="D63518" s="2" t="s">
        <v>1374</v>
      </c>
      <c r="E63518" s="2" t="s">
        <v>22146</v>
      </c>
      <c r="F63518" s="2" t="s">
        <v>15</v>
      </c>
      <c r="G63518" s="2" t="s">
        <v>49584</v>
      </c>
      <c r="H63518" s="2" t="s">
        <v>63548</v>
      </c>
      <c r="I63518" s="2" t="s">
        <v>18</v>
      </c>
      <c r="J63518">
        <v>89.761300000000006</v>
      </c>
      <c r="K63518">
        <v>2.25</v>
      </c>
      <c r="L63518">
        <v>169.35599999999999</v>
      </c>
    </row>
    <row r="63519" spans="1:12" x14ac:dyDescent="0.2">
      <c r="A63519">
        <v>121041</v>
      </c>
      <c r="B63519" s="1">
        <v>45032.391934027779</v>
      </c>
      <c r="C63519" s="2" t="s">
        <v>1373</v>
      </c>
      <c r="D63519" s="2" t="s">
        <v>1374</v>
      </c>
      <c r="E63519" s="2" t="s">
        <v>22146</v>
      </c>
      <c r="F63519" s="2" t="s">
        <v>15</v>
      </c>
      <c r="G63519" s="2" t="s">
        <v>49584</v>
      </c>
      <c r="H63519" s="2" t="s">
        <v>63549</v>
      </c>
      <c r="I63519" s="2" t="s">
        <v>18</v>
      </c>
      <c r="J63519">
        <v>89.761300000000006</v>
      </c>
      <c r="K63519">
        <v>2.25</v>
      </c>
      <c r="L63519">
        <v>169.35599999999999</v>
      </c>
    </row>
    <row r="63520" spans="1:12" x14ac:dyDescent="0.2">
      <c r="A63520">
        <v>121042</v>
      </c>
      <c r="B63520" s="1">
        <v>45032.391934155094</v>
      </c>
      <c r="C63520" s="2" t="s">
        <v>1373</v>
      </c>
      <c r="D63520" s="2" t="s">
        <v>1374</v>
      </c>
      <c r="E63520" s="2" t="s">
        <v>22146</v>
      </c>
      <c r="F63520" s="2" t="s">
        <v>15</v>
      </c>
      <c r="G63520" s="2" t="s">
        <v>49584</v>
      </c>
      <c r="H63520" s="2" t="s">
        <v>63550</v>
      </c>
      <c r="I63520" s="2" t="s">
        <v>18</v>
      </c>
      <c r="J63520">
        <v>89.761300000000006</v>
      </c>
      <c r="K63520">
        <v>2.25</v>
      </c>
      <c r="L63520">
        <v>169.35599999999999</v>
      </c>
    </row>
    <row r="63521" spans="1:12" x14ac:dyDescent="0.2">
      <c r="A63521">
        <v>121043</v>
      </c>
      <c r="B63521" s="1">
        <v>45032.391935</v>
      </c>
      <c r="C63521" s="2" t="s">
        <v>1373</v>
      </c>
      <c r="D63521" s="2" t="s">
        <v>1374</v>
      </c>
      <c r="E63521" s="2" t="s">
        <v>22146</v>
      </c>
      <c r="F63521" s="2" t="s">
        <v>15</v>
      </c>
      <c r="G63521" s="2" t="s">
        <v>49584</v>
      </c>
      <c r="H63521" s="2" t="s">
        <v>63551</v>
      </c>
      <c r="I63521" s="2" t="s">
        <v>18</v>
      </c>
      <c r="J63521">
        <v>89.761300000000006</v>
      </c>
      <c r="K63521">
        <v>2.25</v>
      </c>
      <c r="L63521">
        <v>169.35599999999999</v>
      </c>
    </row>
    <row r="63522" spans="1:12" x14ac:dyDescent="0.2">
      <c r="A63522">
        <v>121044</v>
      </c>
      <c r="B63522" s="1">
        <v>45032.391935844906</v>
      </c>
      <c r="C63522" s="2" t="s">
        <v>1373</v>
      </c>
      <c r="D63522" s="2" t="s">
        <v>1374</v>
      </c>
      <c r="E63522" s="2" t="s">
        <v>22146</v>
      </c>
      <c r="F63522" s="2" t="s">
        <v>15</v>
      </c>
      <c r="G63522" s="2" t="s">
        <v>49584</v>
      </c>
      <c r="H63522" s="2" t="s">
        <v>63552</v>
      </c>
      <c r="I63522" s="2" t="s">
        <v>18</v>
      </c>
      <c r="J63522">
        <v>89.761300000000006</v>
      </c>
      <c r="K63522">
        <v>2.25</v>
      </c>
      <c r="L63522">
        <v>169.35599999999999</v>
      </c>
    </row>
    <row r="63523" spans="1:12" x14ac:dyDescent="0.2">
      <c r="A63523">
        <v>121045</v>
      </c>
      <c r="B63523" s="1">
        <v>45032.391935925923</v>
      </c>
      <c r="C63523" s="2" t="s">
        <v>1373</v>
      </c>
      <c r="D63523" s="2" t="s">
        <v>1374</v>
      </c>
      <c r="E63523" s="2" t="s">
        <v>22146</v>
      </c>
      <c r="F63523" s="2" t="s">
        <v>15</v>
      </c>
      <c r="G63523" s="2" t="s">
        <v>49584</v>
      </c>
      <c r="H63523" s="2" t="s">
        <v>63553</v>
      </c>
      <c r="I63523" s="2" t="s">
        <v>18</v>
      </c>
      <c r="J63523">
        <v>89.761300000000006</v>
      </c>
      <c r="K63523">
        <v>2.25</v>
      </c>
      <c r="L63523">
        <v>169.35599999999999</v>
      </c>
    </row>
    <row r="63524" spans="1:12" x14ac:dyDescent="0.2">
      <c r="A63524">
        <v>121046</v>
      </c>
      <c r="B63524" s="1">
        <v>45032.391936736109</v>
      </c>
      <c r="C63524" s="2" t="s">
        <v>1373</v>
      </c>
      <c r="D63524" s="2" t="s">
        <v>1374</v>
      </c>
      <c r="E63524" s="2" t="s">
        <v>22146</v>
      </c>
      <c r="F63524" s="2" t="s">
        <v>15</v>
      </c>
      <c r="G63524" s="2" t="s">
        <v>49584</v>
      </c>
      <c r="H63524" s="2" t="s">
        <v>63554</v>
      </c>
      <c r="I63524" s="2" t="s">
        <v>18</v>
      </c>
      <c r="J63524">
        <v>89.761300000000006</v>
      </c>
      <c r="K63524">
        <v>2.25</v>
      </c>
      <c r="L63524">
        <v>169.35599999999999</v>
      </c>
    </row>
    <row r="63525" spans="1:12" x14ac:dyDescent="0.2">
      <c r="A63525">
        <v>121047</v>
      </c>
      <c r="B63525" s="1">
        <v>45032.391937627312</v>
      </c>
      <c r="C63525" s="2" t="s">
        <v>1373</v>
      </c>
      <c r="D63525" s="2" t="s">
        <v>1374</v>
      </c>
      <c r="E63525" s="2" t="s">
        <v>22146</v>
      </c>
      <c r="F63525" s="2" t="s">
        <v>15</v>
      </c>
      <c r="G63525" s="2" t="s">
        <v>49584</v>
      </c>
      <c r="H63525" s="2" t="s">
        <v>63555</v>
      </c>
      <c r="I63525" s="2" t="s">
        <v>18</v>
      </c>
      <c r="J63525">
        <v>89.761300000000006</v>
      </c>
      <c r="K63525">
        <v>2.25</v>
      </c>
      <c r="L63525">
        <v>169.35599999999999</v>
      </c>
    </row>
    <row r="63526" spans="1:12" x14ac:dyDescent="0.2">
      <c r="A63526">
        <v>121048</v>
      </c>
      <c r="B63526" s="1">
        <v>45032.391937766202</v>
      </c>
      <c r="C63526" s="2" t="s">
        <v>1373</v>
      </c>
      <c r="D63526" s="2" t="s">
        <v>1374</v>
      </c>
      <c r="E63526" s="2" t="s">
        <v>22146</v>
      </c>
      <c r="F63526" s="2" t="s">
        <v>15</v>
      </c>
      <c r="G63526" s="2" t="s">
        <v>49584</v>
      </c>
      <c r="H63526" s="2" t="s">
        <v>63556</v>
      </c>
      <c r="I63526" s="2" t="s">
        <v>18</v>
      </c>
      <c r="J63526">
        <v>89.761300000000006</v>
      </c>
      <c r="K63526">
        <v>2.25</v>
      </c>
      <c r="L63526">
        <v>169.35599999999999</v>
      </c>
    </row>
    <row r="63527" spans="1:12" x14ac:dyDescent="0.2">
      <c r="A63527">
        <v>121049</v>
      </c>
      <c r="B63527" s="1">
        <v>45032.391938692126</v>
      </c>
      <c r="C63527" s="2" t="s">
        <v>1373</v>
      </c>
      <c r="D63527" s="2" t="s">
        <v>1374</v>
      </c>
      <c r="E63527" s="2" t="s">
        <v>22146</v>
      </c>
      <c r="F63527" s="2" t="s">
        <v>15</v>
      </c>
      <c r="G63527" s="2" t="s">
        <v>49584</v>
      </c>
      <c r="H63527" s="2" t="s">
        <v>63557</v>
      </c>
      <c r="I63527" s="2" t="s">
        <v>18</v>
      </c>
      <c r="J63527">
        <v>89.761300000000006</v>
      </c>
      <c r="K63527">
        <v>2.25</v>
      </c>
      <c r="L63527">
        <v>169.35599999999999</v>
      </c>
    </row>
    <row r="63528" spans="1:12" x14ac:dyDescent="0.2">
      <c r="A63528">
        <v>121050</v>
      </c>
      <c r="B63528" s="1">
        <v>45032.391938923611</v>
      </c>
      <c r="C63528" s="2" t="s">
        <v>1373</v>
      </c>
      <c r="D63528" s="2" t="s">
        <v>1374</v>
      </c>
      <c r="E63528" s="2" t="s">
        <v>22146</v>
      </c>
      <c r="F63528" s="2" t="s">
        <v>15</v>
      </c>
      <c r="G63528" s="2" t="s">
        <v>49584</v>
      </c>
      <c r="H63528" s="2" t="s">
        <v>63558</v>
      </c>
      <c r="I63528" s="2" t="s">
        <v>18</v>
      </c>
      <c r="J63528">
        <v>89.761300000000006</v>
      </c>
      <c r="K63528">
        <v>2.25</v>
      </c>
      <c r="L63528">
        <v>169.35599999999999</v>
      </c>
    </row>
    <row r="63529" spans="1:12" x14ac:dyDescent="0.2">
      <c r="A63529">
        <v>121051</v>
      </c>
      <c r="B63529" s="1">
        <v>45032.391940000001</v>
      </c>
      <c r="C63529" s="2" t="s">
        <v>1373</v>
      </c>
      <c r="D63529" s="2" t="s">
        <v>1374</v>
      </c>
      <c r="E63529" s="2" t="s">
        <v>22146</v>
      </c>
      <c r="F63529" s="2" t="s">
        <v>15</v>
      </c>
      <c r="G63529" s="2" t="s">
        <v>49584</v>
      </c>
      <c r="H63529" s="2" t="s">
        <v>63559</v>
      </c>
      <c r="I63529" s="2" t="s">
        <v>18</v>
      </c>
      <c r="J63529">
        <v>89.761300000000006</v>
      </c>
      <c r="K63529">
        <v>2.25</v>
      </c>
      <c r="L63529">
        <v>169.35599999999999</v>
      </c>
    </row>
    <row r="63530" spans="1:12" x14ac:dyDescent="0.2">
      <c r="A63530">
        <v>121052</v>
      </c>
      <c r="B63530" s="1">
        <v>45032.391940937501</v>
      </c>
      <c r="C63530" s="2" t="s">
        <v>1373</v>
      </c>
      <c r="D63530" s="2" t="s">
        <v>1374</v>
      </c>
      <c r="E63530" s="2" t="s">
        <v>22146</v>
      </c>
      <c r="F63530" s="2" t="s">
        <v>15</v>
      </c>
      <c r="G63530" s="2" t="s">
        <v>49584</v>
      </c>
      <c r="H63530" s="2" t="s">
        <v>63560</v>
      </c>
      <c r="I63530" s="2" t="s">
        <v>18</v>
      </c>
      <c r="J63530">
        <v>89.761300000000006</v>
      </c>
      <c r="K63530">
        <v>2.25</v>
      </c>
      <c r="L63530">
        <v>169.35599999999999</v>
      </c>
    </row>
    <row r="63531" spans="1:12" x14ac:dyDescent="0.2">
      <c r="A63531">
        <v>121053</v>
      </c>
      <c r="B63531" s="1">
        <v>45032.391941030095</v>
      </c>
      <c r="C63531" s="2" t="s">
        <v>1373</v>
      </c>
      <c r="D63531" s="2" t="s">
        <v>1374</v>
      </c>
      <c r="E63531" s="2" t="s">
        <v>22146</v>
      </c>
      <c r="F63531" s="2" t="s">
        <v>15</v>
      </c>
      <c r="G63531" s="2" t="s">
        <v>49584</v>
      </c>
      <c r="H63531" s="2" t="s">
        <v>63561</v>
      </c>
      <c r="I63531" s="2" t="s">
        <v>18</v>
      </c>
      <c r="J63531">
        <v>89.761300000000006</v>
      </c>
      <c r="K63531">
        <v>2.25</v>
      </c>
      <c r="L63531">
        <v>169.35599999999999</v>
      </c>
    </row>
    <row r="63532" spans="1:12" x14ac:dyDescent="0.2">
      <c r="A63532">
        <v>121054</v>
      </c>
      <c r="B63532" s="1">
        <v>45032.39194115741</v>
      </c>
      <c r="C63532" s="2" t="s">
        <v>1373</v>
      </c>
      <c r="D63532" s="2" t="s">
        <v>1374</v>
      </c>
      <c r="E63532" s="2" t="s">
        <v>22146</v>
      </c>
      <c r="F63532" s="2" t="s">
        <v>15</v>
      </c>
      <c r="G63532" s="2" t="s">
        <v>49584</v>
      </c>
      <c r="H63532" s="2" t="s">
        <v>63562</v>
      </c>
      <c r="I63532" s="2" t="s">
        <v>18</v>
      </c>
      <c r="J63532">
        <v>89.761300000000006</v>
      </c>
      <c r="K63532">
        <v>2.25</v>
      </c>
      <c r="L63532">
        <v>169.35599999999999</v>
      </c>
    </row>
    <row r="63533" spans="1:12" x14ac:dyDescent="0.2">
      <c r="A63533">
        <v>121055</v>
      </c>
      <c r="B63533" s="1">
        <v>45032.391941979164</v>
      </c>
      <c r="C63533" s="2" t="s">
        <v>1373</v>
      </c>
      <c r="D63533" s="2" t="s">
        <v>1374</v>
      </c>
      <c r="E63533" s="2" t="s">
        <v>22146</v>
      </c>
      <c r="F63533" s="2" t="s">
        <v>15</v>
      </c>
      <c r="G63533" s="2" t="s">
        <v>49584</v>
      </c>
      <c r="H63533" s="2" t="s">
        <v>63563</v>
      </c>
      <c r="I63533" s="2" t="s">
        <v>18</v>
      </c>
      <c r="J63533">
        <v>89.761300000000006</v>
      </c>
      <c r="K63533">
        <v>2.25</v>
      </c>
      <c r="L63533">
        <v>169.35599999999999</v>
      </c>
    </row>
    <row r="63534" spans="1:12" x14ac:dyDescent="0.2">
      <c r="A63534">
        <v>121056</v>
      </c>
      <c r="B63534" s="1">
        <v>45032.391942881943</v>
      </c>
      <c r="C63534" s="2" t="s">
        <v>1373</v>
      </c>
      <c r="D63534" s="2" t="s">
        <v>1374</v>
      </c>
      <c r="E63534" s="2" t="s">
        <v>22146</v>
      </c>
      <c r="F63534" s="2" t="s">
        <v>15</v>
      </c>
      <c r="G63534" s="2" t="s">
        <v>49584</v>
      </c>
      <c r="H63534" s="2" t="s">
        <v>63564</v>
      </c>
      <c r="I63534" s="2" t="s">
        <v>18</v>
      </c>
      <c r="J63534">
        <v>89.761300000000006</v>
      </c>
      <c r="K63534">
        <v>2.25</v>
      </c>
      <c r="L63534">
        <v>169.35599999999999</v>
      </c>
    </row>
    <row r="63535" spans="1:12" x14ac:dyDescent="0.2">
      <c r="A63535">
        <v>121057</v>
      </c>
      <c r="B63535" s="1">
        <v>45032.39194296296</v>
      </c>
      <c r="C63535" s="2" t="s">
        <v>1373</v>
      </c>
      <c r="D63535" s="2" t="s">
        <v>1374</v>
      </c>
      <c r="E63535" s="2" t="s">
        <v>22146</v>
      </c>
      <c r="F63535" s="2" t="s">
        <v>15</v>
      </c>
      <c r="G63535" s="2" t="s">
        <v>49584</v>
      </c>
      <c r="H63535" s="2" t="s">
        <v>63565</v>
      </c>
      <c r="I63535" s="2" t="s">
        <v>18</v>
      </c>
      <c r="J63535">
        <v>89.761300000000006</v>
      </c>
      <c r="K63535">
        <v>2.25</v>
      </c>
      <c r="L63535">
        <v>169.35599999999999</v>
      </c>
    </row>
    <row r="63536" spans="1:12" x14ac:dyDescent="0.2">
      <c r="A63536">
        <v>121058</v>
      </c>
      <c r="B63536" s="1">
        <v>45032.391943819443</v>
      </c>
      <c r="C63536" s="2" t="s">
        <v>1373</v>
      </c>
      <c r="D63536" s="2" t="s">
        <v>1374</v>
      </c>
      <c r="E63536" s="2" t="s">
        <v>22146</v>
      </c>
      <c r="F63536" s="2" t="s">
        <v>15</v>
      </c>
      <c r="G63536" s="2" t="s">
        <v>49584</v>
      </c>
      <c r="H63536" s="2" t="s">
        <v>63566</v>
      </c>
      <c r="I63536" s="2" t="s">
        <v>18</v>
      </c>
      <c r="J63536">
        <v>89.761300000000006</v>
      </c>
      <c r="K63536">
        <v>2.25</v>
      </c>
      <c r="L63536">
        <v>169.35599999999999</v>
      </c>
    </row>
    <row r="63537" spans="1:12" x14ac:dyDescent="0.2">
      <c r="A63537">
        <v>121059</v>
      </c>
      <c r="B63537" s="1">
        <v>45032.391943923612</v>
      </c>
      <c r="C63537" s="2" t="s">
        <v>1373</v>
      </c>
      <c r="D63537" s="2" t="s">
        <v>1374</v>
      </c>
      <c r="E63537" s="2" t="s">
        <v>22146</v>
      </c>
      <c r="F63537" s="2" t="s">
        <v>15</v>
      </c>
      <c r="G63537" s="2" t="s">
        <v>49584</v>
      </c>
      <c r="H63537" s="2" t="s">
        <v>63567</v>
      </c>
      <c r="I63537" s="2" t="s">
        <v>18</v>
      </c>
      <c r="J63537">
        <v>89.761300000000006</v>
      </c>
      <c r="K63537">
        <v>2.25</v>
      </c>
      <c r="L63537">
        <v>169.35599999999999</v>
      </c>
    </row>
    <row r="63538" spans="1:12" x14ac:dyDescent="0.2">
      <c r="A63538">
        <v>121060</v>
      </c>
      <c r="B63538" s="1">
        <v>45032.391944733798</v>
      </c>
      <c r="C63538" s="2" t="s">
        <v>1373</v>
      </c>
      <c r="D63538" s="2" t="s">
        <v>1374</v>
      </c>
      <c r="E63538" s="2" t="s">
        <v>22146</v>
      </c>
      <c r="F63538" s="2" t="s">
        <v>15</v>
      </c>
      <c r="G63538" s="2" t="s">
        <v>49584</v>
      </c>
      <c r="H63538" s="2" t="s">
        <v>63568</v>
      </c>
      <c r="I63538" s="2" t="s">
        <v>18</v>
      </c>
      <c r="J63538">
        <v>89.761300000000006</v>
      </c>
      <c r="K63538">
        <v>2.25</v>
      </c>
      <c r="L63538">
        <v>169.35599999999999</v>
      </c>
    </row>
    <row r="63539" spans="1:12" x14ac:dyDescent="0.2">
      <c r="A63539">
        <v>121061</v>
      </c>
      <c r="B63539" s="1">
        <v>45032.391945543983</v>
      </c>
      <c r="C63539" s="2" t="s">
        <v>1373</v>
      </c>
      <c r="D63539" s="2" t="s">
        <v>1374</v>
      </c>
      <c r="E63539" s="2" t="s">
        <v>22146</v>
      </c>
      <c r="F63539" s="2" t="s">
        <v>15</v>
      </c>
      <c r="G63539" s="2" t="s">
        <v>49584</v>
      </c>
      <c r="H63539" s="2" t="s">
        <v>63569</v>
      </c>
      <c r="I63539" s="2" t="s">
        <v>18</v>
      </c>
      <c r="J63539">
        <v>89.761300000000006</v>
      </c>
      <c r="K63539">
        <v>2.25</v>
      </c>
      <c r="L63539">
        <v>169.35599999999999</v>
      </c>
    </row>
    <row r="63540" spans="1:12" x14ac:dyDescent="0.2">
      <c r="A63540">
        <v>121062</v>
      </c>
      <c r="B63540" s="1">
        <v>45032.391945659721</v>
      </c>
      <c r="C63540" s="2" t="s">
        <v>1373</v>
      </c>
      <c r="D63540" s="2" t="s">
        <v>1374</v>
      </c>
      <c r="E63540" s="2" t="s">
        <v>22146</v>
      </c>
      <c r="F63540" s="2" t="s">
        <v>15</v>
      </c>
      <c r="G63540" s="2" t="s">
        <v>49584</v>
      </c>
      <c r="H63540" s="2" t="s">
        <v>63570</v>
      </c>
      <c r="I63540" s="2" t="s">
        <v>18</v>
      </c>
      <c r="J63540">
        <v>89.761300000000006</v>
      </c>
      <c r="K63540">
        <v>2.25</v>
      </c>
      <c r="L63540">
        <v>169.35599999999999</v>
      </c>
    </row>
    <row r="63541" spans="1:12" x14ac:dyDescent="0.2">
      <c r="A63541">
        <v>121063</v>
      </c>
      <c r="B63541" s="1">
        <v>45032.391946435186</v>
      </c>
      <c r="C63541" s="2" t="s">
        <v>1373</v>
      </c>
      <c r="D63541" s="2" t="s">
        <v>1374</v>
      </c>
      <c r="E63541" s="2" t="s">
        <v>22146</v>
      </c>
      <c r="F63541" s="2" t="s">
        <v>15</v>
      </c>
      <c r="G63541" s="2" t="s">
        <v>49584</v>
      </c>
      <c r="H63541" s="2" t="s">
        <v>63571</v>
      </c>
      <c r="I63541" s="2" t="s">
        <v>18</v>
      </c>
      <c r="J63541">
        <v>89.761300000000006</v>
      </c>
      <c r="K63541">
        <v>2.25</v>
      </c>
      <c r="L63541">
        <v>169.35599999999999</v>
      </c>
    </row>
    <row r="63542" spans="1:12" x14ac:dyDescent="0.2">
      <c r="A63542">
        <v>121064</v>
      </c>
      <c r="B63542" s="1">
        <v>45032.391947291668</v>
      </c>
      <c r="C63542" s="2" t="s">
        <v>1373</v>
      </c>
      <c r="D63542" s="2" t="s">
        <v>1374</v>
      </c>
      <c r="E63542" s="2" t="s">
        <v>22146</v>
      </c>
      <c r="F63542" s="2" t="s">
        <v>15</v>
      </c>
      <c r="G63542" s="2" t="s">
        <v>49584</v>
      </c>
      <c r="H63542" s="2" t="s">
        <v>63572</v>
      </c>
      <c r="I63542" s="2" t="s">
        <v>18</v>
      </c>
      <c r="J63542">
        <v>89.761300000000006</v>
      </c>
      <c r="K63542">
        <v>2.25</v>
      </c>
      <c r="L63542">
        <v>169.35599999999999</v>
      </c>
    </row>
    <row r="63543" spans="1:12" x14ac:dyDescent="0.2">
      <c r="A63543">
        <v>121065</v>
      </c>
      <c r="B63543" s="1">
        <v>45032.39194739583</v>
      </c>
      <c r="C63543" s="2" t="s">
        <v>1373</v>
      </c>
      <c r="D63543" s="2" t="s">
        <v>1374</v>
      </c>
      <c r="E63543" s="2" t="s">
        <v>22146</v>
      </c>
      <c r="F63543" s="2" t="s">
        <v>15</v>
      </c>
      <c r="G63543" s="2" t="s">
        <v>49584</v>
      </c>
      <c r="H63543" s="2" t="s">
        <v>63573</v>
      </c>
      <c r="I63543" s="2" t="s">
        <v>18</v>
      </c>
      <c r="J63543">
        <v>89.761300000000006</v>
      </c>
      <c r="K63543">
        <v>2.25</v>
      </c>
      <c r="L63543">
        <v>169.35599999999999</v>
      </c>
    </row>
    <row r="63544" spans="1:12" x14ac:dyDescent="0.2">
      <c r="A63544">
        <v>121066</v>
      </c>
      <c r="B63544" s="1">
        <v>45032.391948310185</v>
      </c>
      <c r="C63544" s="2" t="s">
        <v>1373</v>
      </c>
      <c r="D63544" s="2" t="s">
        <v>1374</v>
      </c>
      <c r="E63544" s="2" t="s">
        <v>22146</v>
      </c>
      <c r="F63544" s="2" t="s">
        <v>15</v>
      </c>
      <c r="G63544" s="2" t="s">
        <v>49584</v>
      </c>
      <c r="H63544" s="2" t="s">
        <v>63574</v>
      </c>
      <c r="I63544" s="2" t="s">
        <v>18</v>
      </c>
      <c r="J63544">
        <v>89.761300000000006</v>
      </c>
      <c r="K63544">
        <v>2.25</v>
      </c>
      <c r="L63544">
        <v>169.35599999999999</v>
      </c>
    </row>
    <row r="63545" spans="1:12" x14ac:dyDescent="0.2">
      <c r="A63545">
        <v>121067</v>
      </c>
      <c r="B63545" s="1">
        <v>45032.391949178244</v>
      </c>
      <c r="C63545" s="2" t="s">
        <v>1373</v>
      </c>
      <c r="D63545" s="2" t="s">
        <v>1374</v>
      </c>
      <c r="E63545" s="2" t="s">
        <v>22146</v>
      </c>
      <c r="F63545" s="2" t="s">
        <v>15</v>
      </c>
      <c r="G63545" s="2" t="s">
        <v>49584</v>
      </c>
      <c r="H63545" s="2" t="s">
        <v>63575</v>
      </c>
      <c r="I63545" s="2" t="s">
        <v>18</v>
      </c>
      <c r="J63545">
        <v>89.761300000000006</v>
      </c>
      <c r="K63545">
        <v>2.25</v>
      </c>
      <c r="L63545">
        <v>169.35599999999999</v>
      </c>
    </row>
    <row r="63546" spans="1:12" x14ac:dyDescent="0.2">
      <c r="A63546">
        <v>121068</v>
      </c>
      <c r="B63546" s="1">
        <v>45032.391949317127</v>
      </c>
      <c r="C63546" s="2" t="s">
        <v>1373</v>
      </c>
      <c r="D63546" s="2" t="s">
        <v>1374</v>
      </c>
      <c r="E63546" s="2" t="s">
        <v>22146</v>
      </c>
      <c r="F63546" s="2" t="s">
        <v>15</v>
      </c>
      <c r="G63546" s="2" t="s">
        <v>49584</v>
      </c>
      <c r="H63546" s="2" t="s">
        <v>63576</v>
      </c>
      <c r="I63546" s="2" t="s">
        <v>18</v>
      </c>
      <c r="J63546">
        <v>89.761300000000006</v>
      </c>
      <c r="K63546">
        <v>2.25</v>
      </c>
      <c r="L63546">
        <v>169.35599999999999</v>
      </c>
    </row>
    <row r="63547" spans="1:12" x14ac:dyDescent="0.2">
      <c r="A63547">
        <v>121069</v>
      </c>
      <c r="B63547" s="1">
        <v>45032.391950150464</v>
      </c>
      <c r="C63547" s="2" t="s">
        <v>1373</v>
      </c>
      <c r="D63547" s="2" t="s">
        <v>1374</v>
      </c>
      <c r="E63547" s="2" t="s">
        <v>22146</v>
      </c>
      <c r="F63547" s="2" t="s">
        <v>15</v>
      </c>
      <c r="G63547" s="2" t="s">
        <v>49584</v>
      </c>
      <c r="H63547" s="2" t="s">
        <v>63577</v>
      </c>
      <c r="I63547" s="2" t="s">
        <v>18</v>
      </c>
      <c r="J63547">
        <v>89.761300000000006</v>
      </c>
      <c r="K63547">
        <v>2.25</v>
      </c>
      <c r="L63547">
        <v>169.35599999999999</v>
      </c>
    </row>
    <row r="63548" spans="1:12" x14ac:dyDescent="0.2">
      <c r="A63548">
        <v>121070</v>
      </c>
      <c r="B63548" s="1">
        <v>45032.391950277779</v>
      </c>
      <c r="C63548" s="2" t="s">
        <v>1373</v>
      </c>
      <c r="D63548" s="2" t="s">
        <v>1374</v>
      </c>
      <c r="E63548" s="2" t="s">
        <v>22146</v>
      </c>
      <c r="F63548" s="2" t="s">
        <v>15</v>
      </c>
      <c r="G63548" s="2" t="s">
        <v>49584</v>
      </c>
      <c r="H63548" s="2" t="s">
        <v>63578</v>
      </c>
      <c r="I63548" s="2" t="s">
        <v>18</v>
      </c>
      <c r="J63548">
        <v>89.761300000000006</v>
      </c>
      <c r="K63548">
        <v>2.25</v>
      </c>
      <c r="L63548">
        <v>169.35599999999999</v>
      </c>
    </row>
    <row r="63549" spans="1:12" x14ac:dyDescent="0.2">
      <c r="A63549">
        <v>121071</v>
      </c>
      <c r="B63549" s="1">
        <v>45032.391951168982</v>
      </c>
      <c r="C63549" s="2" t="s">
        <v>1373</v>
      </c>
      <c r="D63549" s="2" t="s">
        <v>1374</v>
      </c>
      <c r="E63549" s="2" t="s">
        <v>22146</v>
      </c>
      <c r="F63549" s="2" t="s">
        <v>15</v>
      </c>
      <c r="G63549" s="2" t="s">
        <v>49584</v>
      </c>
      <c r="H63549" s="2" t="s">
        <v>63579</v>
      </c>
      <c r="I63549" s="2" t="s">
        <v>18</v>
      </c>
      <c r="J63549">
        <v>89.761300000000006</v>
      </c>
      <c r="K63549">
        <v>2.25</v>
      </c>
      <c r="L63549">
        <v>169.35599999999999</v>
      </c>
    </row>
    <row r="63550" spans="1:12" x14ac:dyDescent="0.2">
      <c r="A63550">
        <v>121072</v>
      </c>
      <c r="B63550" s="1">
        <v>45032.391952013888</v>
      </c>
      <c r="C63550" s="2" t="s">
        <v>1373</v>
      </c>
      <c r="D63550" s="2" t="s">
        <v>1374</v>
      </c>
      <c r="E63550" s="2" t="s">
        <v>22146</v>
      </c>
      <c r="F63550" s="2" t="s">
        <v>15</v>
      </c>
      <c r="G63550" s="2" t="s">
        <v>49584</v>
      </c>
      <c r="H63550" s="2" t="s">
        <v>63580</v>
      </c>
      <c r="I63550" s="2" t="s">
        <v>18</v>
      </c>
      <c r="J63550">
        <v>89.761300000000006</v>
      </c>
      <c r="K63550">
        <v>2.25</v>
      </c>
      <c r="L63550">
        <v>169.35599999999999</v>
      </c>
    </row>
    <row r="63551" spans="1:12" x14ac:dyDescent="0.2">
      <c r="A63551">
        <v>121073</v>
      </c>
      <c r="B63551" s="1">
        <v>45032.391952106482</v>
      </c>
      <c r="C63551" s="2" t="s">
        <v>1373</v>
      </c>
      <c r="D63551" s="2" t="s">
        <v>1374</v>
      </c>
      <c r="E63551" s="2" t="s">
        <v>22146</v>
      </c>
      <c r="F63551" s="2" t="s">
        <v>15</v>
      </c>
      <c r="G63551" s="2" t="s">
        <v>49584</v>
      </c>
      <c r="H63551" s="2" t="s">
        <v>63581</v>
      </c>
      <c r="I63551" s="2" t="s">
        <v>18</v>
      </c>
      <c r="J63551">
        <v>89.761300000000006</v>
      </c>
      <c r="K63551">
        <v>2.25</v>
      </c>
      <c r="L63551">
        <v>169.35599999999999</v>
      </c>
    </row>
    <row r="63552" spans="1:12" x14ac:dyDescent="0.2">
      <c r="A63552">
        <v>121074</v>
      </c>
      <c r="B63552" s="1">
        <v>45032.391952962964</v>
      </c>
      <c r="C63552" s="2" t="s">
        <v>1373</v>
      </c>
      <c r="D63552" s="2" t="s">
        <v>1374</v>
      </c>
      <c r="E63552" s="2" t="s">
        <v>22146</v>
      </c>
      <c r="F63552" s="2" t="s">
        <v>15</v>
      </c>
      <c r="G63552" s="2" t="s">
        <v>49584</v>
      </c>
      <c r="H63552" s="2" t="s">
        <v>63582</v>
      </c>
      <c r="I63552" s="2" t="s">
        <v>18</v>
      </c>
      <c r="J63552">
        <v>89.761300000000006</v>
      </c>
      <c r="K63552">
        <v>2.25</v>
      </c>
      <c r="L63552">
        <v>169.35599999999999</v>
      </c>
    </row>
    <row r="63553" spans="1:12" x14ac:dyDescent="0.2">
      <c r="A63553">
        <v>121075</v>
      </c>
      <c r="B63553" s="1">
        <v>45032.391953877312</v>
      </c>
      <c r="C63553" s="2" t="s">
        <v>1373</v>
      </c>
      <c r="D63553" s="2" t="s">
        <v>1374</v>
      </c>
      <c r="E63553" s="2" t="s">
        <v>22146</v>
      </c>
      <c r="F63553" s="2" t="s">
        <v>15</v>
      </c>
      <c r="G63553" s="2" t="s">
        <v>49584</v>
      </c>
      <c r="H63553" s="2" t="s">
        <v>63583</v>
      </c>
      <c r="I63553" s="2" t="s">
        <v>18</v>
      </c>
      <c r="J63553">
        <v>89.761300000000006</v>
      </c>
      <c r="K63553">
        <v>2.25</v>
      </c>
      <c r="L63553">
        <v>169.35599999999999</v>
      </c>
    </row>
    <row r="63554" spans="1:12" x14ac:dyDescent="0.2">
      <c r="A63554">
        <v>121076</v>
      </c>
      <c r="B63554" s="1">
        <v>45032.391953993058</v>
      </c>
      <c r="C63554" s="2" t="s">
        <v>1373</v>
      </c>
      <c r="D63554" s="2" t="s">
        <v>1374</v>
      </c>
      <c r="E63554" s="2" t="s">
        <v>22146</v>
      </c>
      <c r="F63554" s="2" t="s">
        <v>15</v>
      </c>
      <c r="G63554" s="2" t="s">
        <v>49584</v>
      </c>
      <c r="H63554" s="2" t="s">
        <v>63584</v>
      </c>
      <c r="I63554" s="2" t="s">
        <v>18</v>
      </c>
      <c r="J63554">
        <v>89.761300000000006</v>
      </c>
      <c r="K63554">
        <v>2.25</v>
      </c>
      <c r="L63554">
        <v>169.35599999999999</v>
      </c>
    </row>
    <row r="63555" spans="1:12" x14ac:dyDescent="0.2">
      <c r="A63555">
        <v>121077</v>
      </c>
      <c r="B63555" s="1">
        <v>45032.391954826388</v>
      </c>
      <c r="C63555" s="2" t="s">
        <v>1373</v>
      </c>
      <c r="D63555" s="2" t="s">
        <v>1374</v>
      </c>
      <c r="E63555" s="2" t="s">
        <v>22146</v>
      </c>
      <c r="F63555" s="2" t="s">
        <v>15</v>
      </c>
      <c r="G63555" s="2" t="s">
        <v>49584</v>
      </c>
      <c r="H63555" s="2" t="s">
        <v>63585</v>
      </c>
      <c r="I63555" s="2" t="s">
        <v>18</v>
      </c>
      <c r="J63555">
        <v>89.761300000000006</v>
      </c>
      <c r="K63555">
        <v>2.25</v>
      </c>
      <c r="L63555">
        <v>169.35599999999999</v>
      </c>
    </row>
    <row r="63556" spans="1:12" x14ac:dyDescent="0.2">
      <c r="A63556">
        <v>121078</v>
      </c>
      <c r="B63556" s="1">
        <v>45032.391954953702</v>
      </c>
      <c r="C63556" s="2" t="s">
        <v>1373</v>
      </c>
      <c r="D63556" s="2" t="s">
        <v>1374</v>
      </c>
      <c r="E63556" s="2" t="s">
        <v>22146</v>
      </c>
      <c r="F63556" s="2" t="s">
        <v>15</v>
      </c>
      <c r="G63556" s="2" t="s">
        <v>49584</v>
      </c>
      <c r="H63556" s="2" t="s">
        <v>63586</v>
      </c>
      <c r="I63556" s="2" t="s">
        <v>18</v>
      </c>
      <c r="J63556">
        <v>89.761300000000006</v>
      </c>
      <c r="K63556">
        <v>2.25</v>
      </c>
      <c r="L63556">
        <v>169.35599999999999</v>
      </c>
    </row>
    <row r="63557" spans="1:12" x14ac:dyDescent="0.2">
      <c r="A63557">
        <v>121079</v>
      </c>
      <c r="B63557" s="1">
        <v>45032.391955844905</v>
      </c>
      <c r="C63557" s="2" t="s">
        <v>1373</v>
      </c>
      <c r="D63557" s="2" t="s">
        <v>1374</v>
      </c>
      <c r="E63557" s="2" t="s">
        <v>22146</v>
      </c>
      <c r="F63557" s="2" t="s">
        <v>15</v>
      </c>
      <c r="G63557" s="2" t="s">
        <v>49584</v>
      </c>
      <c r="H63557" s="2" t="s">
        <v>63587</v>
      </c>
      <c r="I63557" s="2" t="s">
        <v>18</v>
      </c>
      <c r="J63557">
        <v>89.761300000000006</v>
      </c>
      <c r="K63557">
        <v>2.25</v>
      </c>
      <c r="L63557">
        <v>169.35599999999999</v>
      </c>
    </row>
    <row r="63558" spans="1:12" x14ac:dyDescent="0.2">
      <c r="A63558">
        <v>121080</v>
      </c>
      <c r="B63558" s="1">
        <v>45032.391956782405</v>
      </c>
      <c r="C63558" s="2" t="s">
        <v>1373</v>
      </c>
      <c r="D63558" s="2" t="s">
        <v>1374</v>
      </c>
      <c r="E63558" s="2" t="s">
        <v>22146</v>
      </c>
      <c r="F63558" s="2" t="s">
        <v>15</v>
      </c>
      <c r="G63558" s="2" t="s">
        <v>49584</v>
      </c>
      <c r="H63558" s="2" t="s">
        <v>63588</v>
      </c>
      <c r="I63558" s="2" t="s">
        <v>18</v>
      </c>
      <c r="J63558">
        <v>89.761300000000006</v>
      </c>
      <c r="K63558">
        <v>2.25</v>
      </c>
      <c r="L63558">
        <v>169.35599999999999</v>
      </c>
    </row>
    <row r="63559" spans="1:12" x14ac:dyDescent="0.2">
      <c r="A63559">
        <v>121081</v>
      </c>
      <c r="B63559" s="1">
        <v>45032.391956886575</v>
      </c>
      <c r="C63559" s="2" t="s">
        <v>1373</v>
      </c>
      <c r="D63559" s="2" t="s">
        <v>1374</v>
      </c>
      <c r="E63559" s="2" t="s">
        <v>22146</v>
      </c>
      <c r="F63559" s="2" t="s">
        <v>15</v>
      </c>
      <c r="G63559" s="2" t="s">
        <v>49584</v>
      </c>
      <c r="H63559" s="2" t="s">
        <v>63589</v>
      </c>
      <c r="I63559" s="2" t="s">
        <v>18</v>
      </c>
      <c r="J63559">
        <v>89.761300000000006</v>
      </c>
      <c r="K63559">
        <v>2.25</v>
      </c>
      <c r="L63559">
        <v>169.35599999999999</v>
      </c>
    </row>
    <row r="63560" spans="1:12" x14ac:dyDescent="0.2">
      <c r="A63560">
        <v>121082</v>
      </c>
      <c r="B63560" s="1">
        <v>45032.391957777778</v>
      </c>
      <c r="C63560" s="2" t="s">
        <v>1373</v>
      </c>
      <c r="D63560" s="2" t="s">
        <v>1374</v>
      </c>
      <c r="E63560" s="2" t="s">
        <v>22146</v>
      </c>
      <c r="F63560" s="2" t="s">
        <v>15</v>
      </c>
      <c r="G63560" s="2" t="s">
        <v>49584</v>
      </c>
      <c r="H63560" s="2" t="s">
        <v>63590</v>
      </c>
      <c r="I63560" s="2" t="s">
        <v>18</v>
      </c>
      <c r="J63560">
        <v>89.761300000000006</v>
      </c>
      <c r="K63560">
        <v>2.25</v>
      </c>
      <c r="L63560">
        <v>169.35599999999999</v>
      </c>
    </row>
    <row r="63561" spans="1:12" x14ac:dyDescent="0.2">
      <c r="A63561">
        <v>121083</v>
      </c>
      <c r="B63561" s="1">
        <v>45032.391957870372</v>
      </c>
      <c r="C63561" s="2" t="s">
        <v>1373</v>
      </c>
      <c r="D63561" s="2" t="s">
        <v>1374</v>
      </c>
      <c r="E63561" s="2" t="s">
        <v>22146</v>
      </c>
      <c r="F63561" s="2" t="s">
        <v>15</v>
      </c>
      <c r="G63561" s="2" t="s">
        <v>49584</v>
      </c>
      <c r="H63561" s="2" t="s">
        <v>63591</v>
      </c>
      <c r="I63561" s="2" t="s">
        <v>18</v>
      </c>
      <c r="J63561">
        <v>89.761300000000006</v>
      </c>
      <c r="K63561">
        <v>2.25</v>
      </c>
      <c r="L63561">
        <v>169.35599999999999</v>
      </c>
    </row>
    <row r="63562" spans="1:12" x14ac:dyDescent="0.2">
      <c r="A63562">
        <v>121084</v>
      </c>
      <c r="B63562" s="1">
        <v>45032.391958761575</v>
      </c>
      <c r="C63562" s="2" t="s">
        <v>1373</v>
      </c>
      <c r="D63562" s="2" t="s">
        <v>1374</v>
      </c>
      <c r="E63562" s="2" t="s">
        <v>22146</v>
      </c>
      <c r="F63562" s="2" t="s">
        <v>15</v>
      </c>
      <c r="G63562" s="2" t="s">
        <v>49584</v>
      </c>
      <c r="H63562" s="2" t="s">
        <v>63592</v>
      </c>
      <c r="I63562" s="2" t="s">
        <v>18</v>
      </c>
      <c r="J63562">
        <v>89.761300000000006</v>
      </c>
      <c r="K63562">
        <v>2.25</v>
      </c>
      <c r="L63562">
        <v>169.35599999999999</v>
      </c>
    </row>
    <row r="63563" spans="1:12" x14ac:dyDescent="0.2">
      <c r="A63563">
        <v>121085</v>
      </c>
      <c r="B63563" s="1">
        <v>45032.391959629633</v>
      </c>
      <c r="C63563" s="2" t="s">
        <v>1373</v>
      </c>
      <c r="D63563" s="2" t="s">
        <v>1374</v>
      </c>
      <c r="E63563" s="2" t="s">
        <v>22146</v>
      </c>
      <c r="F63563" s="2" t="s">
        <v>15</v>
      </c>
      <c r="G63563" s="2" t="s">
        <v>49584</v>
      </c>
      <c r="H63563" s="2" t="s">
        <v>63593</v>
      </c>
      <c r="I63563" s="2" t="s">
        <v>18</v>
      </c>
      <c r="J63563">
        <v>89.761300000000006</v>
      </c>
      <c r="K63563">
        <v>2.25</v>
      </c>
      <c r="L63563">
        <v>169.35599999999999</v>
      </c>
    </row>
    <row r="63564" spans="1:12" x14ac:dyDescent="0.2">
      <c r="A63564">
        <v>121086</v>
      </c>
      <c r="B63564" s="1">
        <v>45032.391959756947</v>
      </c>
      <c r="C63564" s="2" t="s">
        <v>1373</v>
      </c>
      <c r="D63564" s="2" t="s">
        <v>1374</v>
      </c>
      <c r="E63564" s="2" t="s">
        <v>22146</v>
      </c>
      <c r="F63564" s="2" t="s">
        <v>15</v>
      </c>
      <c r="G63564" s="2" t="s">
        <v>49584</v>
      </c>
      <c r="H63564" s="2" t="s">
        <v>63594</v>
      </c>
      <c r="I63564" s="2" t="s">
        <v>18</v>
      </c>
      <c r="J63564">
        <v>89.761300000000006</v>
      </c>
      <c r="K63564">
        <v>2.25</v>
      </c>
      <c r="L63564">
        <v>169.35599999999999</v>
      </c>
    </row>
    <row r="63565" spans="1:12" x14ac:dyDescent="0.2">
      <c r="A63565">
        <v>121087</v>
      </c>
      <c r="B63565" s="1">
        <v>45032.391960590277</v>
      </c>
      <c r="C63565" s="2" t="s">
        <v>1373</v>
      </c>
      <c r="D63565" s="2" t="s">
        <v>1374</v>
      </c>
      <c r="E63565" s="2" t="s">
        <v>22146</v>
      </c>
      <c r="F63565" s="2" t="s">
        <v>15</v>
      </c>
      <c r="G63565" s="2" t="s">
        <v>49584</v>
      </c>
      <c r="H63565" s="2" t="s">
        <v>63595</v>
      </c>
      <c r="I63565" s="2" t="s">
        <v>18</v>
      </c>
      <c r="J63565">
        <v>89.761300000000006</v>
      </c>
      <c r="K63565">
        <v>2.25</v>
      </c>
      <c r="L63565">
        <v>169.35599999999999</v>
      </c>
    </row>
    <row r="63566" spans="1:12" x14ac:dyDescent="0.2">
      <c r="A63566">
        <v>121088</v>
      </c>
      <c r="B63566" s="1">
        <v>45032.391960694447</v>
      </c>
      <c r="C63566" s="2" t="s">
        <v>1373</v>
      </c>
      <c r="D63566" s="2" t="s">
        <v>1374</v>
      </c>
      <c r="E63566" s="2" t="s">
        <v>22146</v>
      </c>
      <c r="F63566" s="2" t="s">
        <v>15</v>
      </c>
      <c r="G63566" s="2" t="s">
        <v>49584</v>
      </c>
      <c r="H63566" s="2" t="s">
        <v>63596</v>
      </c>
      <c r="I63566" s="2" t="s">
        <v>18</v>
      </c>
      <c r="J63566">
        <v>89.761300000000006</v>
      </c>
      <c r="K63566">
        <v>2.25</v>
      </c>
      <c r="L63566">
        <v>169.35599999999999</v>
      </c>
    </row>
    <row r="63567" spans="1:12" x14ac:dyDescent="0.2">
      <c r="A63567">
        <v>121089</v>
      </c>
      <c r="B63567" s="1">
        <v>45032.39196144676</v>
      </c>
      <c r="C63567" s="2" t="s">
        <v>1373</v>
      </c>
      <c r="D63567" s="2" t="s">
        <v>1374</v>
      </c>
      <c r="E63567" s="2" t="s">
        <v>22146</v>
      </c>
      <c r="F63567" s="2" t="s">
        <v>15</v>
      </c>
      <c r="G63567" s="2" t="s">
        <v>49584</v>
      </c>
      <c r="H63567" s="2" t="s">
        <v>63597</v>
      </c>
      <c r="I63567" s="2" t="s">
        <v>18</v>
      </c>
      <c r="J63567">
        <v>89.761300000000006</v>
      </c>
      <c r="K63567">
        <v>2.25</v>
      </c>
      <c r="L63567">
        <v>169.35599999999999</v>
      </c>
    </row>
    <row r="63568" spans="1:12" x14ac:dyDescent="0.2">
      <c r="A63568">
        <v>121090</v>
      </c>
      <c r="B63568" s="1">
        <v>45032.391962361115</v>
      </c>
      <c r="C63568" s="2" t="s">
        <v>1373</v>
      </c>
      <c r="D63568" s="2" t="s">
        <v>1374</v>
      </c>
      <c r="E63568" s="2" t="s">
        <v>22146</v>
      </c>
      <c r="F63568" s="2" t="s">
        <v>15</v>
      </c>
      <c r="G63568" s="2" t="s">
        <v>49584</v>
      </c>
      <c r="H63568" s="2" t="s">
        <v>63598</v>
      </c>
      <c r="I63568" s="2" t="s">
        <v>18</v>
      </c>
      <c r="J63568">
        <v>89.761300000000006</v>
      </c>
      <c r="K63568">
        <v>2.25</v>
      </c>
      <c r="L63568">
        <v>169.35599999999999</v>
      </c>
    </row>
    <row r="63569" spans="1:12" x14ac:dyDescent="0.2">
      <c r="A63569">
        <v>121091</v>
      </c>
      <c r="B63569" s="1">
        <v>45032.391962465277</v>
      </c>
      <c r="C63569" s="2" t="s">
        <v>1373</v>
      </c>
      <c r="D63569" s="2" t="s">
        <v>1374</v>
      </c>
      <c r="E63569" s="2" t="s">
        <v>22146</v>
      </c>
      <c r="F63569" s="2" t="s">
        <v>15</v>
      </c>
      <c r="G63569" s="2" t="s">
        <v>49584</v>
      </c>
      <c r="H63569" s="2" t="s">
        <v>63599</v>
      </c>
      <c r="I63569" s="2" t="s">
        <v>18</v>
      </c>
      <c r="J63569">
        <v>89.761300000000006</v>
      </c>
      <c r="K63569">
        <v>2.25</v>
      </c>
      <c r="L63569">
        <v>169.35599999999999</v>
      </c>
    </row>
    <row r="63570" spans="1:12" x14ac:dyDescent="0.2">
      <c r="A63570">
        <v>121092</v>
      </c>
      <c r="B63570" s="1">
        <v>45032.391963391201</v>
      </c>
      <c r="C63570" s="2" t="s">
        <v>1373</v>
      </c>
      <c r="D63570" s="2" t="s">
        <v>1374</v>
      </c>
      <c r="E63570" s="2" t="s">
        <v>22146</v>
      </c>
      <c r="F63570" s="2" t="s">
        <v>15</v>
      </c>
      <c r="G63570" s="2" t="s">
        <v>49584</v>
      </c>
      <c r="H63570" s="2" t="s">
        <v>63600</v>
      </c>
      <c r="I63570" s="2" t="s">
        <v>18</v>
      </c>
      <c r="J63570">
        <v>89.761300000000006</v>
      </c>
      <c r="K63570">
        <v>2.25</v>
      </c>
      <c r="L63570">
        <v>169.35599999999999</v>
      </c>
    </row>
    <row r="63571" spans="1:12" x14ac:dyDescent="0.2">
      <c r="A63571">
        <v>121093</v>
      </c>
      <c r="B63571" s="1">
        <v>45032.39196439815</v>
      </c>
      <c r="C63571" s="2" t="s">
        <v>1373</v>
      </c>
      <c r="D63571" s="2" t="s">
        <v>1374</v>
      </c>
      <c r="E63571" s="2" t="s">
        <v>22146</v>
      </c>
      <c r="F63571" s="2" t="s">
        <v>15</v>
      </c>
      <c r="G63571" s="2" t="s">
        <v>49584</v>
      </c>
      <c r="H63571" s="2" t="s">
        <v>63601</v>
      </c>
      <c r="I63571" s="2" t="s">
        <v>18</v>
      </c>
      <c r="J63571">
        <v>89.761300000000006</v>
      </c>
      <c r="K63571">
        <v>2.25</v>
      </c>
      <c r="L63571">
        <v>169.35599999999999</v>
      </c>
    </row>
    <row r="63572" spans="1:12" x14ac:dyDescent="0.2">
      <c r="A63572">
        <v>121094</v>
      </c>
      <c r="B63572" s="1">
        <v>45032.391964537041</v>
      </c>
      <c r="C63572" s="2" t="s">
        <v>1373</v>
      </c>
      <c r="D63572" s="2" t="s">
        <v>1374</v>
      </c>
      <c r="E63572" s="2" t="s">
        <v>22146</v>
      </c>
      <c r="F63572" s="2" t="s">
        <v>15</v>
      </c>
      <c r="G63572" s="2" t="s">
        <v>49584</v>
      </c>
      <c r="H63572" s="2" t="s">
        <v>63602</v>
      </c>
      <c r="I63572" s="2" t="s">
        <v>18</v>
      </c>
      <c r="J63572">
        <v>89.761300000000006</v>
      </c>
      <c r="K63572">
        <v>2.25</v>
      </c>
      <c r="L63572">
        <v>169.35599999999999</v>
      </c>
    </row>
    <row r="63573" spans="1:12" x14ac:dyDescent="0.2">
      <c r="A63573">
        <v>121095</v>
      </c>
      <c r="B63573" s="1">
        <v>45032.391965439812</v>
      </c>
      <c r="C63573" s="2" t="s">
        <v>1373</v>
      </c>
      <c r="D63573" s="2" t="s">
        <v>1374</v>
      </c>
      <c r="E63573" s="2" t="s">
        <v>22146</v>
      </c>
      <c r="F63573" s="2" t="s">
        <v>15</v>
      </c>
      <c r="G63573" s="2" t="s">
        <v>49584</v>
      </c>
      <c r="H63573" s="2" t="s">
        <v>63603</v>
      </c>
      <c r="I63573" s="2" t="s">
        <v>18</v>
      </c>
      <c r="J63573">
        <v>89.761300000000006</v>
      </c>
      <c r="K63573">
        <v>2.25</v>
      </c>
      <c r="L63573">
        <v>169.35599999999999</v>
      </c>
    </row>
    <row r="63574" spans="1:12" x14ac:dyDescent="0.2">
      <c r="A63574">
        <v>121096</v>
      </c>
      <c r="B63574" s="1">
        <v>45032.391965567127</v>
      </c>
      <c r="C63574" s="2" t="s">
        <v>1373</v>
      </c>
      <c r="D63574" s="2" t="s">
        <v>1374</v>
      </c>
      <c r="E63574" s="2" t="s">
        <v>22146</v>
      </c>
      <c r="F63574" s="2" t="s">
        <v>15</v>
      </c>
      <c r="G63574" s="2" t="s">
        <v>49584</v>
      </c>
      <c r="H63574" s="2" t="s">
        <v>63604</v>
      </c>
      <c r="I63574" s="2" t="s">
        <v>18</v>
      </c>
      <c r="J63574">
        <v>89.761300000000006</v>
      </c>
      <c r="K63574">
        <v>2.25</v>
      </c>
      <c r="L63574">
        <v>169.35599999999999</v>
      </c>
    </row>
    <row r="63575" spans="1:12" x14ac:dyDescent="0.2">
      <c r="A63575">
        <v>121097</v>
      </c>
      <c r="B63575" s="1">
        <v>45032.391966469906</v>
      </c>
      <c r="C63575" s="2" t="s">
        <v>1373</v>
      </c>
      <c r="D63575" s="2" t="s">
        <v>1374</v>
      </c>
      <c r="E63575" s="2" t="s">
        <v>22146</v>
      </c>
      <c r="F63575" s="2" t="s">
        <v>15</v>
      </c>
      <c r="G63575" s="2" t="s">
        <v>49584</v>
      </c>
      <c r="H63575" s="2" t="s">
        <v>63605</v>
      </c>
      <c r="I63575" s="2" t="s">
        <v>18</v>
      </c>
      <c r="J63575">
        <v>89.761300000000006</v>
      </c>
      <c r="K63575">
        <v>2.25</v>
      </c>
      <c r="L63575">
        <v>169.35599999999999</v>
      </c>
    </row>
    <row r="63576" spans="1:12" x14ac:dyDescent="0.2">
      <c r="A63576">
        <v>121098</v>
      </c>
      <c r="B63576" s="1">
        <v>45032.391966620373</v>
      </c>
      <c r="C63576" s="2" t="s">
        <v>1373</v>
      </c>
      <c r="D63576" s="2" t="s">
        <v>1374</v>
      </c>
      <c r="E63576" s="2" t="s">
        <v>22146</v>
      </c>
      <c r="F63576" s="2" t="s">
        <v>15</v>
      </c>
      <c r="G63576" s="2" t="s">
        <v>49584</v>
      </c>
      <c r="H63576" s="2" t="s">
        <v>63606</v>
      </c>
      <c r="I63576" s="2" t="s">
        <v>18</v>
      </c>
      <c r="J63576">
        <v>89.761300000000006</v>
      </c>
      <c r="K63576">
        <v>2.25</v>
      </c>
      <c r="L63576">
        <v>169.35599999999999</v>
      </c>
    </row>
    <row r="63577" spans="1:12" x14ac:dyDescent="0.2">
      <c r="A63577">
        <v>121099</v>
      </c>
      <c r="B63577" s="1">
        <v>45032.391967534721</v>
      </c>
      <c r="C63577" s="2" t="s">
        <v>1373</v>
      </c>
      <c r="D63577" s="2" t="s">
        <v>1374</v>
      </c>
      <c r="E63577" s="2" t="s">
        <v>22146</v>
      </c>
      <c r="F63577" s="2" t="s">
        <v>15</v>
      </c>
      <c r="G63577" s="2" t="s">
        <v>49584</v>
      </c>
      <c r="H63577" s="2" t="s">
        <v>63607</v>
      </c>
      <c r="I63577" s="2" t="s">
        <v>18</v>
      </c>
      <c r="J63577">
        <v>89.761300000000006</v>
      </c>
      <c r="K63577">
        <v>2.25</v>
      </c>
      <c r="L63577">
        <v>169.35599999999999</v>
      </c>
    </row>
    <row r="63578" spans="1:12" x14ac:dyDescent="0.2">
      <c r="A63578">
        <v>121100</v>
      </c>
      <c r="B63578" s="1">
        <v>45032.391968402779</v>
      </c>
      <c r="C63578" s="2" t="s">
        <v>1373</v>
      </c>
      <c r="D63578" s="2" t="s">
        <v>1374</v>
      </c>
      <c r="E63578" s="2" t="s">
        <v>22146</v>
      </c>
      <c r="F63578" s="2" t="s">
        <v>15</v>
      </c>
      <c r="G63578" s="2" t="s">
        <v>49584</v>
      </c>
      <c r="H63578" s="2" t="s">
        <v>63608</v>
      </c>
      <c r="I63578" s="2" t="s">
        <v>18</v>
      </c>
      <c r="J63578">
        <v>89.761300000000006</v>
      </c>
      <c r="K63578">
        <v>2.25</v>
      </c>
      <c r="L63578">
        <v>169.35599999999999</v>
      </c>
    </row>
    <row r="63579" spans="1:12" x14ac:dyDescent="0.2">
      <c r="A63579">
        <v>121101</v>
      </c>
      <c r="B63579" s="1">
        <v>45032.391968495373</v>
      </c>
      <c r="C63579" s="2" t="s">
        <v>1373</v>
      </c>
      <c r="D63579" s="2" t="s">
        <v>1374</v>
      </c>
      <c r="E63579" s="2" t="s">
        <v>22146</v>
      </c>
      <c r="F63579" s="2" t="s">
        <v>15</v>
      </c>
      <c r="G63579" s="2" t="s">
        <v>49584</v>
      </c>
      <c r="H63579" s="2" t="s">
        <v>63609</v>
      </c>
      <c r="I63579" s="2" t="s">
        <v>18</v>
      </c>
      <c r="J63579">
        <v>89.761300000000006</v>
      </c>
      <c r="K63579">
        <v>2.25</v>
      </c>
      <c r="L63579">
        <v>169.35599999999999</v>
      </c>
    </row>
    <row r="63580" spans="1:12" x14ac:dyDescent="0.2">
      <c r="A63580">
        <v>121102</v>
      </c>
      <c r="B63580" s="1">
        <v>45032.391969374999</v>
      </c>
      <c r="C63580" s="2" t="s">
        <v>1373</v>
      </c>
      <c r="D63580" s="2" t="s">
        <v>1374</v>
      </c>
      <c r="E63580" s="2" t="s">
        <v>22146</v>
      </c>
      <c r="F63580" s="2" t="s">
        <v>15</v>
      </c>
      <c r="G63580" s="2" t="s">
        <v>49584</v>
      </c>
      <c r="H63580" s="2" t="s">
        <v>63610</v>
      </c>
      <c r="I63580" s="2" t="s">
        <v>18</v>
      </c>
      <c r="J63580">
        <v>89.761300000000006</v>
      </c>
      <c r="K63580">
        <v>2.25</v>
      </c>
      <c r="L63580">
        <v>169.35599999999999</v>
      </c>
    </row>
    <row r="63581" spans="1:12" x14ac:dyDescent="0.2">
      <c r="A63581">
        <v>121103</v>
      </c>
      <c r="B63581" s="1">
        <v>45032.391969444441</v>
      </c>
      <c r="C63581" s="2" t="s">
        <v>1373</v>
      </c>
      <c r="D63581" s="2" t="s">
        <v>1374</v>
      </c>
      <c r="E63581" s="2" t="s">
        <v>22146</v>
      </c>
      <c r="F63581" s="2" t="s">
        <v>15</v>
      </c>
      <c r="G63581" s="2" t="s">
        <v>49584</v>
      </c>
      <c r="H63581" s="2" t="s">
        <v>63611</v>
      </c>
      <c r="I63581" s="2" t="s">
        <v>18</v>
      </c>
      <c r="J63581">
        <v>89.761300000000006</v>
      </c>
      <c r="K63581">
        <v>2.25</v>
      </c>
      <c r="L63581">
        <v>169.35599999999999</v>
      </c>
    </row>
    <row r="63582" spans="1:12" x14ac:dyDescent="0.2">
      <c r="A63582">
        <v>121104</v>
      </c>
      <c r="B63582" s="1">
        <v>45032.391970277778</v>
      </c>
      <c r="C63582" s="2" t="s">
        <v>1373</v>
      </c>
      <c r="D63582" s="2" t="s">
        <v>1374</v>
      </c>
      <c r="E63582" s="2" t="s">
        <v>22146</v>
      </c>
      <c r="F63582" s="2" t="s">
        <v>15</v>
      </c>
      <c r="G63582" s="2" t="s">
        <v>49584</v>
      </c>
      <c r="H63582" s="2" t="s">
        <v>63612</v>
      </c>
      <c r="I63582" s="2" t="s">
        <v>18</v>
      </c>
      <c r="J63582">
        <v>89.761300000000006</v>
      </c>
      <c r="K63582">
        <v>2.25</v>
      </c>
      <c r="L63582">
        <v>169.35599999999999</v>
      </c>
    </row>
    <row r="63583" spans="1:12" x14ac:dyDescent="0.2">
      <c r="A63583">
        <v>121105</v>
      </c>
      <c r="B63583" s="1">
        <v>45032.391971122684</v>
      </c>
      <c r="C63583" s="2" t="s">
        <v>1373</v>
      </c>
      <c r="D63583" s="2" t="s">
        <v>1374</v>
      </c>
      <c r="E63583" s="2" t="s">
        <v>22146</v>
      </c>
      <c r="F63583" s="2" t="s">
        <v>15</v>
      </c>
      <c r="G63583" s="2" t="s">
        <v>49584</v>
      </c>
      <c r="H63583" s="2" t="s">
        <v>63613</v>
      </c>
      <c r="I63583" s="2" t="s">
        <v>18</v>
      </c>
      <c r="J63583">
        <v>89.761300000000006</v>
      </c>
      <c r="K63583">
        <v>2.25</v>
      </c>
      <c r="L63583">
        <v>169.35599999999999</v>
      </c>
    </row>
    <row r="63584" spans="1:12" x14ac:dyDescent="0.2">
      <c r="A63584">
        <v>121106</v>
      </c>
      <c r="B63584" s="1">
        <v>45032.391971238423</v>
      </c>
      <c r="C63584" s="2" t="s">
        <v>1373</v>
      </c>
      <c r="D63584" s="2" t="s">
        <v>1374</v>
      </c>
      <c r="E63584" s="2" t="s">
        <v>22146</v>
      </c>
      <c r="F63584" s="2" t="s">
        <v>15</v>
      </c>
      <c r="G63584" s="2" t="s">
        <v>49584</v>
      </c>
      <c r="H63584" s="2" t="s">
        <v>63614</v>
      </c>
      <c r="I63584" s="2" t="s">
        <v>18</v>
      </c>
      <c r="J63584">
        <v>89.761300000000006</v>
      </c>
      <c r="K63584">
        <v>2.25</v>
      </c>
      <c r="L63584">
        <v>169.35599999999999</v>
      </c>
    </row>
    <row r="63585" spans="1:12" x14ac:dyDescent="0.2">
      <c r="A63585">
        <v>121107</v>
      </c>
      <c r="B63585" s="1">
        <v>45032.391972025463</v>
      </c>
      <c r="C63585" s="2" t="s">
        <v>1373</v>
      </c>
      <c r="D63585" s="2" t="s">
        <v>1374</v>
      </c>
      <c r="E63585" s="2" t="s">
        <v>22146</v>
      </c>
      <c r="F63585" s="2" t="s">
        <v>15</v>
      </c>
      <c r="G63585" s="2" t="s">
        <v>49584</v>
      </c>
      <c r="H63585" s="2" t="s">
        <v>63615</v>
      </c>
      <c r="I63585" s="2" t="s">
        <v>18</v>
      </c>
      <c r="J63585">
        <v>89.761300000000006</v>
      </c>
      <c r="K63585">
        <v>2.25</v>
      </c>
      <c r="L63585">
        <v>169.35599999999999</v>
      </c>
    </row>
    <row r="63586" spans="1:12" x14ac:dyDescent="0.2">
      <c r="A63586">
        <v>121108</v>
      </c>
      <c r="B63586" s="1">
        <v>45032.391972835649</v>
      </c>
      <c r="C63586" s="2" t="s">
        <v>1373</v>
      </c>
      <c r="D63586" s="2" t="s">
        <v>1374</v>
      </c>
      <c r="E63586" s="2" t="s">
        <v>22146</v>
      </c>
      <c r="F63586" s="2" t="s">
        <v>15</v>
      </c>
      <c r="G63586" s="2" t="s">
        <v>49584</v>
      </c>
      <c r="H63586" s="2" t="s">
        <v>63616</v>
      </c>
      <c r="I63586" s="2" t="s">
        <v>18</v>
      </c>
      <c r="J63586">
        <v>89.761300000000006</v>
      </c>
      <c r="K63586">
        <v>2.25</v>
      </c>
      <c r="L63586">
        <v>169.35599999999999</v>
      </c>
    </row>
    <row r="63587" spans="1:12" x14ac:dyDescent="0.2">
      <c r="A63587">
        <v>121109</v>
      </c>
      <c r="B63587" s="1">
        <v>45032.391972928242</v>
      </c>
      <c r="C63587" s="2" t="s">
        <v>1373</v>
      </c>
      <c r="D63587" s="2" t="s">
        <v>1374</v>
      </c>
      <c r="E63587" s="2" t="s">
        <v>22146</v>
      </c>
      <c r="F63587" s="2" t="s">
        <v>15</v>
      </c>
      <c r="G63587" s="2" t="s">
        <v>49584</v>
      </c>
      <c r="H63587" s="2" t="s">
        <v>63617</v>
      </c>
      <c r="I63587" s="2" t="s">
        <v>18</v>
      </c>
      <c r="J63587">
        <v>89.761300000000006</v>
      </c>
      <c r="K63587">
        <v>2.25</v>
      </c>
      <c r="L63587">
        <v>169.35599999999999</v>
      </c>
    </row>
    <row r="63588" spans="1:12" x14ac:dyDescent="0.2">
      <c r="A63588">
        <v>121110</v>
      </c>
      <c r="B63588" s="1">
        <v>45032.391973749996</v>
      </c>
      <c r="C63588" s="2" t="s">
        <v>1373</v>
      </c>
      <c r="D63588" s="2" t="s">
        <v>1374</v>
      </c>
      <c r="E63588" s="2" t="s">
        <v>22146</v>
      </c>
      <c r="F63588" s="2" t="s">
        <v>15</v>
      </c>
      <c r="G63588" s="2" t="s">
        <v>49584</v>
      </c>
      <c r="H63588" s="2" t="s">
        <v>63618</v>
      </c>
      <c r="I63588" s="2" t="s">
        <v>18</v>
      </c>
      <c r="J63588">
        <v>89.761300000000006</v>
      </c>
      <c r="K63588">
        <v>2.25</v>
      </c>
      <c r="L63588">
        <v>169.35599999999999</v>
      </c>
    </row>
    <row r="63589" spans="1:12" x14ac:dyDescent="0.2">
      <c r="A63589">
        <v>121111</v>
      </c>
      <c r="B63589" s="1">
        <v>45032.39197449074</v>
      </c>
      <c r="C63589" s="2" t="s">
        <v>1373</v>
      </c>
      <c r="D63589" s="2" t="s">
        <v>1374</v>
      </c>
      <c r="E63589" s="2" t="s">
        <v>22146</v>
      </c>
      <c r="F63589" s="2" t="s">
        <v>15</v>
      </c>
      <c r="G63589" s="2" t="s">
        <v>49584</v>
      </c>
      <c r="H63589" s="2" t="s">
        <v>63619</v>
      </c>
      <c r="I63589" s="2" t="s">
        <v>18</v>
      </c>
      <c r="J63589">
        <v>89.761300000000006</v>
      </c>
      <c r="K63589">
        <v>2.25</v>
      </c>
      <c r="L63589">
        <v>169.35599999999999</v>
      </c>
    </row>
    <row r="63590" spans="1:12" x14ac:dyDescent="0.2">
      <c r="A63590">
        <v>121112</v>
      </c>
      <c r="B63590" s="1">
        <v>45032.39197459491</v>
      </c>
      <c r="C63590" s="2" t="s">
        <v>1373</v>
      </c>
      <c r="D63590" s="2" t="s">
        <v>1374</v>
      </c>
      <c r="E63590" s="2" t="s">
        <v>22146</v>
      </c>
      <c r="F63590" s="2" t="s">
        <v>15</v>
      </c>
      <c r="G63590" s="2" t="s">
        <v>49584</v>
      </c>
      <c r="H63590" s="2" t="s">
        <v>63620</v>
      </c>
      <c r="I63590" s="2" t="s">
        <v>18</v>
      </c>
      <c r="J63590">
        <v>89.761300000000006</v>
      </c>
      <c r="K63590">
        <v>2.25</v>
      </c>
      <c r="L63590">
        <v>169.35599999999999</v>
      </c>
    </row>
    <row r="63591" spans="1:12" x14ac:dyDescent="0.2">
      <c r="A63591">
        <v>121113</v>
      </c>
      <c r="B63591" s="1">
        <v>45032.391975393519</v>
      </c>
      <c r="C63591" s="2" t="s">
        <v>1373</v>
      </c>
      <c r="D63591" s="2" t="s">
        <v>1374</v>
      </c>
      <c r="E63591" s="2" t="s">
        <v>22146</v>
      </c>
      <c r="F63591" s="2" t="s">
        <v>15</v>
      </c>
      <c r="G63591" s="2" t="s">
        <v>49584</v>
      </c>
      <c r="H63591" s="2" t="s">
        <v>63621</v>
      </c>
      <c r="I63591" s="2" t="s">
        <v>18</v>
      </c>
      <c r="J63591">
        <v>89.761300000000006</v>
      </c>
      <c r="K63591">
        <v>2.25</v>
      </c>
      <c r="L63591">
        <v>169.35599999999999</v>
      </c>
    </row>
    <row r="63592" spans="1:12" x14ac:dyDescent="0.2">
      <c r="A63592">
        <v>121114</v>
      </c>
      <c r="B63592" s="1">
        <v>45032.39197621528</v>
      </c>
      <c r="C63592" s="2" t="s">
        <v>1373</v>
      </c>
      <c r="D63592" s="2" t="s">
        <v>1374</v>
      </c>
      <c r="E63592" s="2" t="s">
        <v>22146</v>
      </c>
      <c r="F63592" s="2" t="s">
        <v>15</v>
      </c>
      <c r="G63592" s="2" t="s">
        <v>49584</v>
      </c>
      <c r="H63592" s="2" t="s">
        <v>63622</v>
      </c>
      <c r="I63592" s="2" t="s">
        <v>18</v>
      </c>
      <c r="J63592">
        <v>89.761300000000006</v>
      </c>
      <c r="K63592">
        <v>2.25</v>
      </c>
      <c r="L63592">
        <v>169.35599999999999</v>
      </c>
    </row>
    <row r="63593" spans="1:12" x14ac:dyDescent="0.2">
      <c r="A63593">
        <v>121115</v>
      </c>
      <c r="B63593" s="1">
        <v>45032.391976319443</v>
      </c>
      <c r="C63593" s="2" t="s">
        <v>1373</v>
      </c>
      <c r="D63593" s="2" t="s">
        <v>1374</v>
      </c>
      <c r="E63593" s="2" t="s">
        <v>22146</v>
      </c>
      <c r="F63593" s="2" t="s">
        <v>15</v>
      </c>
      <c r="G63593" s="2" t="s">
        <v>49584</v>
      </c>
      <c r="H63593" s="2" t="s">
        <v>63623</v>
      </c>
      <c r="I63593" s="2" t="s">
        <v>18</v>
      </c>
      <c r="J63593">
        <v>89.761300000000006</v>
      </c>
      <c r="K63593">
        <v>2.25</v>
      </c>
      <c r="L63593">
        <v>169.35599999999999</v>
      </c>
    </row>
    <row r="63594" spans="1:12" x14ac:dyDescent="0.2">
      <c r="A63594">
        <v>121116</v>
      </c>
      <c r="B63594" s="1">
        <v>45032.391977106483</v>
      </c>
      <c r="C63594" s="2" t="s">
        <v>1373</v>
      </c>
      <c r="D63594" s="2" t="s">
        <v>1374</v>
      </c>
      <c r="E63594" s="2" t="s">
        <v>22146</v>
      </c>
      <c r="F63594" s="2" t="s">
        <v>15</v>
      </c>
      <c r="G63594" s="2" t="s">
        <v>49584</v>
      </c>
      <c r="H63594" s="2" t="s">
        <v>63624</v>
      </c>
      <c r="I63594" s="2" t="s">
        <v>18</v>
      </c>
      <c r="J63594">
        <v>89.761300000000006</v>
      </c>
      <c r="K63594">
        <v>2.25</v>
      </c>
      <c r="L63594">
        <v>169.35599999999999</v>
      </c>
    </row>
    <row r="63595" spans="1:12" x14ac:dyDescent="0.2">
      <c r="A63595">
        <v>121117</v>
      </c>
      <c r="B63595" s="1">
        <v>45032.391977951389</v>
      </c>
      <c r="C63595" s="2" t="s">
        <v>1373</v>
      </c>
      <c r="D63595" s="2" t="s">
        <v>1374</v>
      </c>
      <c r="E63595" s="2" t="s">
        <v>22146</v>
      </c>
      <c r="F63595" s="2" t="s">
        <v>15</v>
      </c>
      <c r="G63595" s="2" t="s">
        <v>49584</v>
      </c>
      <c r="H63595" s="2" t="s">
        <v>63625</v>
      </c>
      <c r="I63595" s="2" t="s">
        <v>18</v>
      </c>
      <c r="J63595">
        <v>89.761300000000006</v>
      </c>
      <c r="K63595">
        <v>2.25</v>
      </c>
      <c r="L63595">
        <v>169.35599999999999</v>
      </c>
    </row>
    <row r="63596" spans="1:12" x14ac:dyDescent="0.2">
      <c r="A63596">
        <v>121118</v>
      </c>
      <c r="B63596" s="1">
        <v>45032.391978101849</v>
      </c>
      <c r="C63596" s="2" t="s">
        <v>1373</v>
      </c>
      <c r="D63596" s="2" t="s">
        <v>1374</v>
      </c>
      <c r="E63596" s="2" t="s">
        <v>22146</v>
      </c>
      <c r="F63596" s="2" t="s">
        <v>15</v>
      </c>
      <c r="G63596" s="2" t="s">
        <v>49584</v>
      </c>
      <c r="H63596" s="2" t="s">
        <v>63626</v>
      </c>
      <c r="I63596" s="2" t="s">
        <v>18</v>
      </c>
      <c r="J63596">
        <v>89.761300000000006</v>
      </c>
      <c r="K63596">
        <v>2.25</v>
      </c>
      <c r="L63596">
        <v>169.35599999999999</v>
      </c>
    </row>
    <row r="63597" spans="1:12" x14ac:dyDescent="0.2">
      <c r="A63597">
        <v>121119</v>
      </c>
      <c r="B63597" s="1">
        <v>45032.391978912034</v>
      </c>
      <c r="C63597" s="2" t="s">
        <v>1373</v>
      </c>
      <c r="D63597" s="2" t="s">
        <v>1374</v>
      </c>
      <c r="E63597" s="2" t="s">
        <v>22146</v>
      </c>
      <c r="F63597" s="2" t="s">
        <v>15</v>
      </c>
      <c r="G63597" s="2" t="s">
        <v>49584</v>
      </c>
      <c r="H63597" s="2" t="s">
        <v>63627</v>
      </c>
      <c r="I63597" s="2" t="s">
        <v>18</v>
      </c>
      <c r="J63597">
        <v>89.761300000000006</v>
      </c>
      <c r="K63597">
        <v>2.25</v>
      </c>
      <c r="L63597">
        <v>169.35599999999999</v>
      </c>
    </row>
    <row r="63598" spans="1:12" x14ac:dyDescent="0.2">
      <c r="A63598">
        <v>121120</v>
      </c>
      <c r="B63598" s="1">
        <v>45032.391979733795</v>
      </c>
      <c r="C63598" s="2" t="s">
        <v>1373</v>
      </c>
      <c r="D63598" s="2" t="s">
        <v>1374</v>
      </c>
      <c r="E63598" s="2" t="s">
        <v>22146</v>
      </c>
      <c r="F63598" s="2" t="s">
        <v>15</v>
      </c>
      <c r="G63598" s="2" t="s">
        <v>49584</v>
      </c>
      <c r="H63598" s="2" t="s">
        <v>63628</v>
      </c>
      <c r="I63598" s="2" t="s">
        <v>18</v>
      </c>
      <c r="J63598">
        <v>89.761300000000006</v>
      </c>
      <c r="K63598">
        <v>2.25</v>
      </c>
      <c r="L63598">
        <v>169.35599999999999</v>
      </c>
    </row>
    <row r="63599" spans="1:12" x14ac:dyDescent="0.2">
      <c r="A63599">
        <v>121121</v>
      </c>
      <c r="B63599" s="1">
        <v>45032.391979826389</v>
      </c>
      <c r="C63599" s="2" t="s">
        <v>1373</v>
      </c>
      <c r="D63599" s="2" t="s">
        <v>1374</v>
      </c>
      <c r="E63599" s="2" t="s">
        <v>22146</v>
      </c>
      <c r="F63599" s="2" t="s">
        <v>15</v>
      </c>
      <c r="G63599" s="2" t="s">
        <v>49584</v>
      </c>
      <c r="H63599" s="2" t="s">
        <v>63629</v>
      </c>
      <c r="I63599" s="2" t="s">
        <v>18</v>
      </c>
      <c r="J63599">
        <v>89.761300000000006</v>
      </c>
      <c r="K63599">
        <v>2.25</v>
      </c>
      <c r="L63599">
        <v>169.35599999999999</v>
      </c>
    </row>
    <row r="63600" spans="1:12" x14ac:dyDescent="0.2">
      <c r="A63600">
        <v>121122</v>
      </c>
      <c r="B63600" s="1">
        <v>45032.39198064815</v>
      </c>
      <c r="C63600" s="2" t="s">
        <v>1373</v>
      </c>
      <c r="D63600" s="2" t="s">
        <v>1374</v>
      </c>
      <c r="E63600" s="2" t="s">
        <v>22146</v>
      </c>
      <c r="F63600" s="2" t="s">
        <v>15</v>
      </c>
      <c r="G63600" s="2" t="s">
        <v>49584</v>
      </c>
      <c r="H63600" s="2" t="s">
        <v>63630</v>
      </c>
      <c r="I63600" s="2" t="s">
        <v>18</v>
      </c>
      <c r="J63600">
        <v>89.761300000000006</v>
      </c>
      <c r="K63600">
        <v>2.25</v>
      </c>
      <c r="L63600">
        <v>169.35599999999999</v>
      </c>
    </row>
    <row r="63601" spans="1:12" x14ac:dyDescent="0.2">
      <c r="A63601">
        <v>121123</v>
      </c>
      <c r="B63601" s="1">
        <v>45032.391981458335</v>
      </c>
      <c r="C63601" s="2" t="s">
        <v>1373</v>
      </c>
      <c r="D63601" s="2" t="s">
        <v>1374</v>
      </c>
      <c r="E63601" s="2" t="s">
        <v>22146</v>
      </c>
      <c r="F63601" s="2" t="s">
        <v>15</v>
      </c>
      <c r="G63601" s="2" t="s">
        <v>49584</v>
      </c>
      <c r="H63601" s="2" t="s">
        <v>63631</v>
      </c>
      <c r="I63601" s="2" t="s">
        <v>18</v>
      </c>
      <c r="J63601">
        <v>89.848500000000001</v>
      </c>
      <c r="K63601">
        <v>2.25</v>
      </c>
      <c r="L63601">
        <v>169.05799999999999</v>
      </c>
    </row>
    <row r="63602" spans="1:12" x14ac:dyDescent="0.2">
      <c r="A63602">
        <v>121124</v>
      </c>
      <c r="B63602" s="1">
        <v>45032.39198158565</v>
      </c>
      <c r="C63602" s="2" t="s">
        <v>1373</v>
      </c>
      <c r="D63602" s="2" t="s">
        <v>1374</v>
      </c>
      <c r="E63602" s="2" t="s">
        <v>22146</v>
      </c>
      <c r="F63602" s="2" t="s">
        <v>15</v>
      </c>
      <c r="G63602" s="2" t="s">
        <v>49584</v>
      </c>
      <c r="H63602" s="2" t="s">
        <v>63632</v>
      </c>
      <c r="I63602" s="2" t="s">
        <v>18</v>
      </c>
      <c r="J63602">
        <v>89.848500000000001</v>
      </c>
      <c r="K63602">
        <v>2.25</v>
      </c>
      <c r="L63602">
        <v>169.05799999999999</v>
      </c>
    </row>
    <row r="63603" spans="1:12" x14ac:dyDescent="0.2">
      <c r="A63603">
        <v>121125</v>
      </c>
      <c r="B63603" s="1">
        <v>45032.391982384259</v>
      </c>
      <c r="C63603" s="2" t="s">
        <v>1373</v>
      </c>
      <c r="D63603" s="2" t="s">
        <v>1374</v>
      </c>
      <c r="E63603" s="2" t="s">
        <v>22146</v>
      </c>
      <c r="F63603" s="2" t="s">
        <v>15</v>
      </c>
      <c r="G63603" s="2" t="s">
        <v>49584</v>
      </c>
      <c r="H63603" s="2" t="s">
        <v>63633</v>
      </c>
      <c r="I63603" s="2" t="s">
        <v>18</v>
      </c>
      <c r="J63603">
        <v>89.848500000000001</v>
      </c>
      <c r="K63603">
        <v>2.25</v>
      </c>
      <c r="L63603">
        <v>169.05799999999999</v>
      </c>
    </row>
    <row r="63604" spans="1:12" x14ac:dyDescent="0.2">
      <c r="A63604">
        <v>121126</v>
      </c>
      <c r="B63604" s="1">
        <v>45032.391983275462</v>
      </c>
      <c r="C63604" s="2" t="s">
        <v>1373</v>
      </c>
      <c r="D63604" s="2" t="s">
        <v>1374</v>
      </c>
      <c r="E63604" s="2" t="s">
        <v>22146</v>
      </c>
      <c r="F63604" s="2" t="s">
        <v>15</v>
      </c>
      <c r="G63604" s="2" t="s">
        <v>49584</v>
      </c>
      <c r="H63604" s="2" t="s">
        <v>63634</v>
      </c>
      <c r="I63604" s="2" t="s">
        <v>18</v>
      </c>
      <c r="J63604">
        <v>89.848500000000001</v>
      </c>
      <c r="K63604">
        <v>2.25</v>
      </c>
      <c r="L63604">
        <v>169.05799999999999</v>
      </c>
    </row>
    <row r="63605" spans="1:12" x14ac:dyDescent="0.2">
      <c r="A63605">
        <v>121127</v>
      </c>
      <c r="B63605" s="1">
        <v>45032.391983368056</v>
      </c>
      <c r="C63605" s="2" t="s">
        <v>1373</v>
      </c>
      <c r="D63605" s="2" t="s">
        <v>1374</v>
      </c>
      <c r="E63605" s="2" t="s">
        <v>22146</v>
      </c>
      <c r="F63605" s="2" t="s">
        <v>15</v>
      </c>
      <c r="G63605" s="2" t="s">
        <v>49584</v>
      </c>
      <c r="H63605" s="2" t="s">
        <v>63635</v>
      </c>
      <c r="I63605" s="2" t="s">
        <v>18</v>
      </c>
      <c r="J63605">
        <v>89.848500000000001</v>
      </c>
      <c r="K63605">
        <v>2.25</v>
      </c>
      <c r="L63605">
        <v>169.05799999999999</v>
      </c>
    </row>
    <row r="63606" spans="1:12" x14ac:dyDescent="0.2">
      <c r="A63606">
        <v>121128</v>
      </c>
      <c r="B63606" s="1">
        <v>45032.391984236114</v>
      </c>
      <c r="C63606" s="2" t="s">
        <v>1373</v>
      </c>
      <c r="D63606" s="2" t="s">
        <v>1374</v>
      </c>
      <c r="E63606" s="2" t="s">
        <v>22146</v>
      </c>
      <c r="F63606" s="2" t="s">
        <v>15</v>
      </c>
      <c r="G63606" s="2" t="s">
        <v>49584</v>
      </c>
      <c r="H63606" s="2" t="s">
        <v>63636</v>
      </c>
      <c r="I63606" s="2" t="s">
        <v>18</v>
      </c>
      <c r="J63606">
        <v>89.935699999999997</v>
      </c>
      <c r="K63606">
        <v>2.25</v>
      </c>
      <c r="L63606">
        <v>168.76</v>
      </c>
    </row>
    <row r="63607" spans="1:12" x14ac:dyDescent="0.2">
      <c r="A63607">
        <v>121129</v>
      </c>
      <c r="B63607" s="1">
        <v>45032.391985046299</v>
      </c>
      <c r="C63607" s="2" t="s">
        <v>1373</v>
      </c>
      <c r="D63607" s="2" t="s">
        <v>1374</v>
      </c>
      <c r="E63607" s="2" t="s">
        <v>22146</v>
      </c>
      <c r="F63607" s="2" t="s">
        <v>15</v>
      </c>
      <c r="G63607" s="2" t="s">
        <v>49584</v>
      </c>
      <c r="H63607" s="2" t="s">
        <v>63637</v>
      </c>
      <c r="I63607" s="2" t="s">
        <v>18</v>
      </c>
      <c r="J63607">
        <v>90.022900000000007</v>
      </c>
      <c r="K63607">
        <v>2.25</v>
      </c>
      <c r="L63607">
        <v>168.46199999999999</v>
      </c>
    </row>
    <row r="63608" spans="1:12" x14ac:dyDescent="0.2">
      <c r="A63608">
        <v>121130</v>
      </c>
      <c r="B63608" s="1">
        <v>45032.391985173614</v>
      </c>
      <c r="C63608" s="2" t="s">
        <v>1373</v>
      </c>
      <c r="D63608" s="2" t="s">
        <v>1374</v>
      </c>
      <c r="E63608" s="2" t="s">
        <v>22146</v>
      </c>
      <c r="F63608" s="2" t="s">
        <v>15</v>
      </c>
      <c r="G63608" s="2" t="s">
        <v>49584</v>
      </c>
      <c r="H63608" s="2" t="s">
        <v>63638</v>
      </c>
      <c r="I63608" s="2" t="s">
        <v>18</v>
      </c>
      <c r="J63608">
        <v>90.022900000000007</v>
      </c>
      <c r="K63608">
        <v>2.25</v>
      </c>
      <c r="L63608">
        <v>168.46199999999999</v>
      </c>
    </row>
    <row r="63609" spans="1:12" x14ac:dyDescent="0.2">
      <c r="A63609">
        <v>121131</v>
      </c>
      <c r="B63609" s="1">
        <v>45032.391986053241</v>
      </c>
      <c r="C63609" s="2" t="s">
        <v>1373</v>
      </c>
      <c r="D63609" s="2" t="s">
        <v>1374</v>
      </c>
      <c r="E63609" s="2" t="s">
        <v>22146</v>
      </c>
      <c r="F63609" s="2" t="s">
        <v>15</v>
      </c>
      <c r="G63609" s="2" t="s">
        <v>49584</v>
      </c>
      <c r="H63609" s="2" t="s">
        <v>63639</v>
      </c>
      <c r="I63609" s="2" t="s">
        <v>18</v>
      </c>
      <c r="J63609">
        <v>90.110100000000003</v>
      </c>
      <c r="K63609">
        <v>2.25</v>
      </c>
      <c r="L63609">
        <v>168.16399999999999</v>
      </c>
    </row>
    <row r="63610" spans="1:12" x14ac:dyDescent="0.2">
      <c r="A63610">
        <v>121132</v>
      </c>
      <c r="B63610" s="1">
        <v>45032.391986168979</v>
      </c>
      <c r="C63610" s="2" t="s">
        <v>1373</v>
      </c>
      <c r="D63610" s="2" t="s">
        <v>1374</v>
      </c>
      <c r="E63610" s="2" t="s">
        <v>22146</v>
      </c>
      <c r="F63610" s="2" t="s">
        <v>15</v>
      </c>
      <c r="G63610" s="2" t="s">
        <v>49584</v>
      </c>
      <c r="H63610" s="2" t="s">
        <v>63640</v>
      </c>
      <c r="I63610" s="2" t="s">
        <v>18</v>
      </c>
      <c r="J63610">
        <v>90.206000000000003</v>
      </c>
      <c r="K63610">
        <v>2.25</v>
      </c>
      <c r="L63610">
        <v>167.83699999999999</v>
      </c>
    </row>
    <row r="63611" spans="1:12" x14ac:dyDescent="0.2">
      <c r="A63611">
        <v>121133</v>
      </c>
      <c r="B63611" s="1">
        <v>45032.391987037037</v>
      </c>
      <c r="C63611" s="2" t="s">
        <v>1373</v>
      </c>
      <c r="D63611" s="2" t="s">
        <v>1374</v>
      </c>
      <c r="E63611" s="2" t="s">
        <v>22146</v>
      </c>
      <c r="F63611" s="2" t="s">
        <v>15</v>
      </c>
      <c r="G63611" s="2" t="s">
        <v>49584</v>
      </c>
      <c r="H63611" s="2" t="s">
        <v>63641</v>
      </c>
      <c r="I63611" s="2" t="s">
        <v>18</v>
      </c>
      <c r="J63611">
        <v>90.206000000000003</v>
      </c>
      <c r="K63611">
        <v>2.25</v>
      </c>
      <c r="L63611">
        <v>167.83699999999999</v>
      </c>
    </row>
    <row r="63612" spans="1:12" x14ac:dyDescent="0.2">
      <c r="A63612">
        <v>121134</v>
      </c>
      <c r="B63612" s="1">
        <v>45032.391987951392</v>
      </c>
      <c r="C63612" s="2" t="s">
        <v>1373</v>
      </c>
      <c r="D63612" s="2" t="s">
        <v>1374</v>
      </c>
      <c r="E63612" s="2" t="s">
        <v>22146</v>
      </c>
      <c r="F63612" s="2" t="s">
        <v>15</v>
      </c>
      <c r="G63612" s="2" t="s">
        <v>49584</v>
      </c>
      <c r="H63612" s="2" t="s">
        <v>63642</v>
      </c>
      <c r="I63612" s="2" t="s">
        <v>18</v>
      </c>
      <c r="J63612">
        <v>90.293199999999999</v>
      </c>
      <c r="K63612">
        <v>2.25</v>
      </c>
      <c r="L63612">
        <v>167.53899999999999</v>
      </c>
    </row>
    <row r="63613" spans="1:12" x14ac:dyDescent="0.2">
      <c r="A63613">
        <v>121135</v>
      </c>
      <c r="B63613" s="1">
        <v>45032.391988055555</v>
      </c>
      <c r="C63613" s="2" t="s">
        <v>1373</v>
      </c>
      <c r="D63613" s="2" t="s">
        <v>1374</v>
      </c>
      <c r="E63613" s="2" t="s">
        <v>22146</v>
      </c>
      <c r="F63613" s="2" t="s">
        <v>15</v>
      </c>
      <c r="G63613" s="2" t="s">
        <v>49584</v>
      </c>
      <c r="H63613" s="2" t="s">
        <v>63643</v>
      </c>
      <c r="I63613" s="2" t="s">
        <v>18</v>
      </c>
      <c r="J63613">
        <v>90.293199999999999</v>
      </c>
      <c r="K63613">
        <v>2.25</v>
      </c>
      <c r="L63613">
        <v>167.53899999999999</v>
      </c>
    </row>
    <row r="63614" spans="1:12" x14ac:dyDescent="0.2">
      <c r="A63614">
        <v>121136</v>
      </c>
      <c r="B63614" s="1">
        <v>45032.391989108793</v>
      </c>
      <c r="C63614" s="2" t="s">
        <v>1373</v>
      </c>
      <c r="D63614" s="2" t="s">
        <v>1374</v>
      </c>
      <c r="E63614" s="2" t="s">
        <v>22146</v>
      </c>
      <c r="F63614" s="2" t="s">
        <v>15</v>
      </c>
      <c r="G63614" s="2" t="s">
        <v>49584</v>
      </c>
      <c r="H63614" s="2" t="s">
        <v>63644</v>
      </c>
      <c r="I63614" s="2" t="s">
        <v>18</v>
      </c>
      <c r="J63614">
        <v>90.389099999999999</v>
      </c>
      <c r="K63614">
        <v>2.25</v>
      </c>
      <c r="L63614">
        <v>167.21100000000001</v>
      </c>
    </row>
    <row r="63615" spans="1:12" x14ac:dyDescent="0.2">
      <c r="A63615">
        <v>121137</v>
      </c>
      <c r="B63615" s="1">
        <v>45032.391989930555</v>
      </c>
      <c r="C63615" s="2" t="s">
        <v>1373</v>
      </c>
      <c r="D63615" s="2" t="s">
        <v>1374</v>
      </c>
      <c r="E63615" s="2" t="s">
        <v>22146</v>
      </c>
      <c r="F63615" s="2" t="s">
        <v>15</v>
      </c>
      <c r="G63615" s="2" t="s">
        <v>49584</v>
      </c>
      <c r="H63615" s="2" t="s">
        <v>63645</v>
      </c>
      <c r="I63615" s="2" t="s">
        <v>18</v>
      </c>
      <c r="J63615">
        <v>90.493700000000004</v>
      </c>
      <c r="K63615">
        <v>2.25</v>
      </c>
      <c r="L63615">
        <v>166.85400000000001</v>
      </c>
    </row>
    <row r="63616" spans="1:12" x14ac:dyDescent="0.2">
      <c r="A63616">
        <v>121138</v>
      </c>
      <c r="B63616" s="1">
        <v>45032.391990069445</v>
      </c>
      <c r="C63616" s="2" t="s">
        <v>1373</v>
      </c>
      <c r="D63616" s="2" t="s">
        <v>1374</v>
      </c>
      <c r="E63616" s="2" t="s">
        <v>22146</v>
      </c>
      <c r="F63616" s="2" t="s">
        <v>15</v>
      </c>
      <c r="G63616" s="2" t="s">
        <v>49584</v>
      </c>
      <c r="H63616" s="2" t="s">
        <v>63646</v>
      </c>
      <c r="I63616" s="2" t="s">
        <v>18</v>
      </c>
      <c r="J63616">
        <v>90.493700000000004</v>
      </c>
      <c r="K63616">
        <v>2.25</v>
      </c>
      <c r="L63616">
        <v>166.85400000000001</v>
      </c>
    </row>
    <row r="63617" spans="1:12" x14ac:dyDescent="0.2">
      <c r="A63617">
        <v>121139</v>
      </c>
      <c r="B63617" s="1">
        <v>45032.391990879631</v>
      </c>
      <c r="C63617" s="2" t="s">
        <v>1373</v>
      </c>
      <c r="D63617" s="2" t="s">
        <v>1374</v>
      </c>
      <c r="E63617" s="2" t="s">
        <v>22146</v>
      </c>
      <c r="F63617" s="2" t="s">
        <v>15</v>
      </c>
      <c r="G63617" s="2" t="s">
        <v>49584</v>
      </c>
      <c r="H63617" s="2" t="s">
        <v>63647</v>
      </c>
      <c r="I63617" s="2" t="s">
        <v>18</v>
      </c>
      <c r="J63617">
        <v>90.589600000000004</v>
      </c>
      <c r="K63617">
        <v>2.25</v>
      </c>
      <c r="L63617">
        <v>166.52600000000001</v>
      </c>
    </row>
    <row r="63618" spans="1:12" x14ac:dyDescent="0.2">
      <c r="A63618">
        <v>121140</v>
      </c>
      <c r="B63618" s="1">
        <v>45032.391991006945</v>
      </c>
      <c r="C63618" s="2" t="s">
        <v>1373</v>
      </c>
      <c r="D63618" s="2" t="s">
        <v>1374</v>
      </c>
      <c r="E63618" s="2" t="s">
        <v>22146</v>
      </c>
      <c r="F63618" s="2" t="s">
        <v>15</v>
      </c>
      <c r="G63618" s="2" t="s">
        <v>49584</v>
      </c>
      <c r="H63618" s="2" t="s">
        <v>63648</v>
      </c>
      <c r="I63618" s="2" t="s">
        <v>18</v>
      </c>
      <c r="J63618">
        <v>90.589600000000004</v>
      </c>
      <c r="K63618">
        <v>2.25</v>
      </c>
      <c r="L63618">
        <v>166.52600000000001</v>
      </c>
    </row>
    <row r="63619" spans="1:12" x14ac:dyDescent="0.2">
      <c r="A63619">
        <v>121141</v>
      </c>
      <c r="B63619" s="1">
        <v>45032.391991828707</v>
      </c>
      <c r="C63619" s="2" t="s">
        <v>1373</v>
      </c>
      <c r="D63619" s="2" t="s">
        <v>1374</v>
      </c>
      <c r="E63619" s="2" t="s">
        <v>22146</v>
      </c>
      <c r="F63619" s="2" t="s">
        <v>15</v>
      </c>
      <c r="G63619" s="2" t="s">
        <v>49584</v>
      </c>
      <c r="H63619" s="2" t="s">
        <v>63649</v>
      </c>
      <c r="I63619" s="2" t="s">
        <v>18</v>
      </c>
      <c r="J63619">
        <v>90.6768</v>
      </c>
      <c r="K63619">
        <v>2.25</v>
      </c>
      <c r="L63619">
        <v>166.22800000000001</v>
      </c>
    </row>
    <row r="63620" spans="1:12" x14ac:dyDescent="0.2">
      <c r="A63620">
        <v>121142</v>
      </c>
      <c r="B63620" s="1">
        <v>45032.391991944445</v>
      </c>
      <c r="C63620" s="2" t="s">
        <v>1373</v>
      </c>
      <c r="D63620" s="2" t="s">
        <v>1374</v>
      </c>
      <c r="E63620" s="2" t="s">
        <v>22146</v>
      </c>
      <c r="F63620" s="2" t="s">
        <v>15</v>
      </c>
      <c r="G63620" s="2" t="s">
        <v>49584</v>
      </c>
      <c r="H63620" s="2" t="s">
        <v>63650</v>
      </c>
      <c r="I63620" s="2" t="s">
        <v>18</v>
      </c>
      <c r="J63620">
        <v>90.755200000000002</v>
      </c>
      <c r="K63620">
        <v>2.25</v>
      </c>
      <c r="L63620">
        <v>165.96</v>
      </c>
    </row>
    <row r="63621" spans="1:12" x14ac:dyDescent="0.2">
      <c r="A63621">
        <v>121143</v>
      </c>
      <c r="B63621" s="1">
        <v>45032.391992824072</v>
      </c>
      <c r="C63621" s="2" t="s">
        <v>1373</v>
      </c>
      <c r="D63621" s="2" t="s">
        <v>1374</v>
      </c>
      <c r="E63621" s="2" t="s">
        <v>22146</v>
      </c>
      <c r="F63621" s="2" t="s">
        <v>15</v>
      </c>
      <c r="G63621" s="2" t="s">
        <v>49584</v>
      </c>
      <c r="H63621" s="2" t="s">
        <v>63651</v>
      </c>
      <c r="I63621" s="2" t="s">
        <v>18</v>
      </c>
      <c r="J63621">
        <v>90.755200000000002</v>
      </c>
      <c r="K63621">
        <v>2.25</v>
      </c>
      <c r="L63621">
        <v>165.96</v>
      </c>
    </row>
    <row r="63622" spans="1:12" x14ac:dyDescent="0.2">
      <c r="A63622">
        <v>121144</v>
      </c>
      <c r="B63622" s="1">
        <v>45032.391993622688</v>
      </c>
      <c r="C63622" s="2" t="s">
        <v>1373</v>
      </c>
      <c r="D63622" s="2" t="s">
        <v>1374</v>
      </c>
      <c r="E63622" s="2" t="s">
        <v>22146</v>
      </c>
      <c r="F63622" s="2" t="s">
        <v>15</v>
      </c>
      <c r="G63622" s="2" t="s">
        <v>49584</v>
      </c>
      <c r="H63622" s="2" t="s">
        <v>63652</v>
      </c>
      <c r="I63622" s="2" t="s">
        <v>18</v>
      </c>
      <c r="J63622">
        <v>90.851100000000002</v>
      </c>
      <c r="K63622">
        <v>2.25</v>
      </c>
      <c r="L63622">
        <v>165.63200000000001</v>
      </c>
    </row>
    <row r="63623" spans="1:12" x14ac:dyDescent="0.2">
      <c r="A63623">
        <v>121145</v>
      </c>
      <c r="B63623" s="1">
        <v>45032.391993726851</v>
      </c>
      <c r="C63623" s="2" t="s">
        <v>1373</v>
      </c>
      <c r="D63623" s="2" t="s">
        <v>1374</v>
      </c>
      <c r="E63623" s="2" t="s">
        <v>22146</v>
      </c>
      <c r="F63623" s="2" t="s">
        <v>15</v>
      </c>
      <c r="G63623" s="2" t="s">
        <v>49584</v>
      </c>
      <c r="H63623" s="2" t="s">
        <v>63653</v>
      </c>
      <c r="I63623" s="2" t="s">
        <v>18</v>
      </c>
      <c r="J63623">
        <v>90.851100000000002</v>
      </c>
      <c r="K63623">
        <v>2.25</v>
      </c>
      <c r="L63623">
        <v>165.63200000000001</v>
      </c>
    </row>
    <row r="63624" spans="1:12" x14ac:dyDescent="0.2">
      <c r="A63624">
        <v>121146</v>
      </c>
      <c r="B63624" s="1">
        <v>45032.391994560188</v>
      </c>
      <c r="C63624" s="2" t="s">
        <v>1373</v>
      </c>
      <c r="D63624" s="2" t="s">
        <v>1374</v>
      </c>
      <c r="E63624" s="2" t="s">
        <v>22146</v>
      </c>
      <c r="F63624" s="2" t="s">
        <v>15</v>
      </c>
      <c r="G63624" s="2" t="s">
        <v>49584</v>
      </c>
      <c r="H63624" s="2" t="s">
        <v>63654</v>
      </c>
      <c r="I63624" s="2" t="s">
        <v>18</v>
      </c>
      <c r="J63624">
        <v>90.938299999999998</v>
      </c>
      <c r="K63624">
        <v>2.25</v>
      </c>
      <c r="L63624">
        <v>165.334</v>
      </c>
    </row>
    <row r="63625" spans="1:12" x14ac:dyDescent="0.2">
      <c r="A63625">
        <v>121147</v>
      </c>
      <c r="B63625" s="1">
        <v>45032.391995370373</v>
      </c>
      <c r="C63625" s="2" t="s">
        <v>1373</v>
      </c>
      <c r="D63625" s="2" t="s">
        <v>1374</v>
      </c>
      <c r="E63625" s="2" t="s">
        <v>22146</v>
      </c>
      <c r="F63625" s="2" t="s">
        <v>15</v>
      </c>
      <c r="G63625" s="2" t="s">
        <v>49584</v>
      </c>
      <c r="H63625" s="2" t="s">
        <v>63655</v>
      </c>
      <c r="I63625" s="2" t="s">
        <v>18</v>
      </c>
      <c r="J63625">
        <v>91.0167</v>
      </c>
      <c r="K63625">
        <v>2.25</v>
      </c>
      <c r="L63625">
        <v>165.066</v>
      </c>
    </row>
    <row r="63626" spans="1:12" x14ac:dyDescent="0.2">
      <c r="A63626">
        <v>121148</v>
      </c>
      <c r="B63626" s="1">
        <v>45032.391995486112</v>
      </c>
      <c r="C63626" s="2" t="s">
        <v>1373</v>
      </c>
      <c r="D63626" s="2" t="s">
        <v>1374</v>
      </c>
      <c r="E63626" s="2" t="s">
        <v>22146</v>
      </c>
      <c r="F63626" s="2" t="s">
        <v>15</v>
      </c>
      <c r="G63626" s="2" t="s">
        <v>49584</v>
      </c>
      <c r="H63626" s="2" t="s">
        <v>63656</v>
      </c>
      <c r="I63626" s="2" t="s">
        <v>18</v>
      </c>
      <c r="J63626">
        <v>91.0167</v>
      </c>
      <c r="K63626">
        <v>2.25</v>
      </c>
      <c r="L63626">
        <v>165.066</v>
      </c>
    </row>
    <row r="63627" spans="1:12" x14ac:dyDescent="0.2">
      <c r="A63627">
        <v>121149</v>
      </c>
      <c r="B63627" s="1">
        <v>45032.391996319442</v>
      </c>
      <c r="C63627" s="2" t="s">
        <v>1373</v>
      </c>
      <c r="D63627" s="2" t="s">
        <v>1374</v>
      </c>
      <c r="E63627" s="2" t="s">
        <v>22146</v>
      </c>
      <c r="F63627" s="2" t="s">
        <v>15</v>
      </c>
      <c r="G63627" s="2" t="s">
        <v>49584</v>
      </c>
      <c r="H63627" s="2" t="s">
        <v>63657</v>
      </c>
      <c r="I63627" s="2" t="s">
        <v>18</v>
      </c>
      <c r="J63627">
        <v>91.103899999999996</v>
      </c>
      <c r="K63627">
        <v>2.25</v>
      </c>
      <c r="L63627">
        <v>164.768</v>
      </c>
    </row>
    <row r="63628" spans="1:12" x14ac:dyDescent="0.2">
      <c r="A63628">
        <v>121150</v>
      </c>
      <c r="B63628" s="1">
        <v>45032.391997106482</v>
      </c>
      <c r="C63628" s="2" t="s">
        <v>1373</v>
      </c>
      <c r="D63628" s="2" t="s">
        <v>1374</v>
      </c>
      <c r="E63628" s="2" t="s">
        <v>22146</v>
      </c>
      <c r="F63628" s="2" t="s">
        <v>15</v>
      </c>
      <c r="G63628" s="2" t="s">
        <v>49584</v>
      </c>
      <c r="H63628" s="2" t="s">
        <v>63658</v>
      </c>
      <c r="I63628" s="2" t="s">
        <v>18</v>
      </c>
      <c r="J63628">
        <v>91.191100000000006</v>
      </c>
      <c r="K63628">
        <v>2.25</v>
      </c>
      <c r="L63628">
        <v>164.47</v>
      </c>
    </row>
    <row r="63629" spans="1:12" x14ac:dyDescent="0.2">
      <c r="A63629">
        <v>121151</v>
      </c>
      <c r="B63629" s="1">
        <v>45032.391997222221</v>
      </c>
      <c r="C63629" s="2" t="s">
        <v>1373</v>
      </c>
      <c r="D63629" s="2" t="s">
        <v>1374</v>
      </c>
      <c r="E63629" s="2" t="s">
        <v>22146</v>
      </c>
      <c r="F63629" s="2" t="s">
        <v>15</v>
      </c>
      <c r="G63629" s="2" t="s">
        <v>49584</v>
      </c>
      <c r="H63629" s="2" t="s">
        <v>63659</v>
      </c>
      <c r="I63629" s="2" t="s">
        <v>18</v>
      </c>
      <c r="J63629">
        <v>91.191100000000006</v>
      </c>
      <c r="K63629">
        <v>2.25</v>
      </c>
      <c r="L63629">
        <v>164.47</v>
      </c>
    </row>
    <row r="63630" spans="1:12" x14ac:dyDescent="0.2">
      <c r="A63630">
        <v>121152</v>
      </c>
      <c r="B63630" s="1">
        <v>45032.391998043982</v>
      </c>
      <c r="C63630" s="2" t="s">
        <v>1373</v>
      </c>
      <c r="D63630" s="2" t="s">
        <v>1374</v>
      </c>
      <c r="E63630" s="2" t="s">
        <v>22146</v>
      </c>
      <c r="F63630" s="2" t="s">
        <v>15</v>
      </c>
      <c r="G63630" s="2" t="s">
        <v>49584</v>
      </c>
      <c r="H63630" s="2" t="s">
        <v>63660</v>
      </c>
      <c r="I63630" s="2" t="s">
        <v>18</v>
      </c>
      <c r="J63630">
        <v>91.269599999999997</v>
      </c>
      <c r="K63630">
        <v>2.25</v>
      </c>
      <c r="L63630">
        <v>164.202</v>
      </c>
    </row>
    <row r="63631" spans="1:12" x14ac:dyDescent="0.2">
      <c r="A63631">
        <v>121153</v>
      </c>
      <c r="B63631" s="1">
        <v>45032.391998854167</v>
      </c>
      <c r="C63631" s="2" t="s">
        <v>1373</v>
      </c>
      <c r="D63631" s="2" t="s">
        <v>1374</v>
      </c>
      <c r="E63631" s="2" t="s">
        <v>22146</v>
      </c>
      <c r="F63631" s="2" t="s">
        <v>15</v>
      </c>
      <c r="G63631" s="2" t="s">
        <v>49584</v>
      </c>
      <c r="H63631" s="2" t="s">
        <v>63661</v>
      </c>
      <c r="I63631" s="2" t="s">
        <v>18</v>
      </c>
      <c r="J63631">
        <v>91.269599999999997</v>
      </c>
      <c r="K63631">
        <v>2.25</v>
      </c>
      <c r="L63631">
        <v>164.202</v>
      </c>
    </row>
    <row r="63632" spans="1:12" x14ac:dyDescent="0.2">
      <c r="A63632">
        <v>121154</v>
      </c>
      <c r="B63632" s="1">
        <v>45032.391998981482</v>
      </c>
      <c r="C63632" s="2" t="s">
        <v>1373</v>
      </c>
      <c r="D63632" s="2" t="s">
        <v>1374</v>
      </c>
      <c r="E63632" s="2" t="s">
        <v>22146</v>
      </c>
      <c r="F63632" s="2" t="s">
        <v>15</v>
      </c>
      <c r="G63632" s="2" t="s">
        <v>49584</v>
      </c>
      <c r="H63632" s="2" t="s">
        <v>63662</v>
      </c>
      <c r="I63632" s="2" t="s">
        <v>18</v>
      </c>
      <c r="J63632">
        <v>91.269599999999997</v>
      </c>
      <c r="K63632">
        <v>2.25</v>
      </c>
      <c r="L63632">
        <v>164.202</v>
      </c>
    </row>
    <row r="63633" spans="1:12" x14ac:dyDescent="0.2">
      <c r="A63633">
        <v>121155</v>
      </c>
      <c r="B63633" s="1">
        <v>45032.391999907406</v>
      </c>
      <c r="C63633" s="2" t="s">
        <v>1373</v>
      </c>
      <c r="D63633" s="2" t="s">
        <v>1374</v>
      </c>
      <c r="E63633" s="2" t="s">
        <v>22146</v>
      </c>
      <c r="F63633" s="2" t="s">
        <v>15</v>
      </c>
      <c r="G63633" s="2" t="s">
        <v>49584</v>
      </c>
      <c r="H63633" s="2" t="s">
        <v>63663</v>
      </c>
      <c r="I63633" s="2" t="s">
        <v>18</v>
      </c>
      <c r="J63633">
        <v>91.269599999999997</v>
      </c>
      <c r="K63633">
        <v>2.25</v>
      </c>
      <c r="L63633">
        <v>164.202</v>
      </c>
    </row>
    <row r="63634" spans="1:12" x14ac:dyDescent="0.2">
      <c r="A63634">
        <v>121156</v>
      </c>
      <c r="B63634" s="1">
        <v>45032.392000810185</v>
      </c>
      <c r="C63634" s="2" t="s">
        <v>1373</v>
      </c>
      <c r="D63634" s="2" t="s">
        <v>1374</v>
      </c>
      <c r="E63634" s="2" t="s">
        <v>22146</v>
      </c>
      <c r="F63634" s="2" t="s">
        <v>15</v>
      </c>
      <c r="G63634" s="2" t="s">
        <v>49584</v>
      </c>
      <c r="H63634" s="2" t="s">
        <v>63664</v>
      </c>
      <c r="I63634" s="2" t="s">
        <v>18</v>
      </c>
      <c r="J63634">
        <v>91.269599999999997</v>
      </c>
      <c r="K63634">
        <v>2.25</v>
      </c>
      <c r="L63634">
        <v>164.202</v>
      </c>
    </row>
    <row r="63635" spans="1:12" x14ac:dyDescent="0.2">
      <c r="A63635">
        <v>121157</v>
      </c>
      <c r="B63635" s="1">
        <v>45032.392000925924</v>
      </c>
      <c r="C63635" s="2" t="s">
        <v>1373</v>
      </c>
      <c r="D63635" s="2" t="s">
        <v>1374</v>
      </c>
      <c r="E63635" s="2" t="s">
        <v>22146</v>
      </c>
      <c r="F63635" s="2" t="s">
        <v>15</v>
      </c>
      <c r="G63635" s="2" t="s">
        <v>49584</v>
      </c>
      <c r="H63635" s="2" t="s">
        <v>63665</v>
      </c>
      <c r="I63635" s="2" t="s">
        <v>18</v>
      </c>
      <c r="J63635">
        <v>91.269599999999997</v>
      </c>
      <c r="K63635">
        <v>2.25</v>
      </c>
      <c r="L63635">
        <v>164.202</v>
      </c>
    </row>
    <row r="63636" spans="1:12" x14ac:dyDescent="0.2">
      <c r="A63636">
        <v>121158</v>
      </c>
      <c r="B63636" s="1">
        <v>45032.392001817127</v>
      </c>
      <c r="C63636" s="2" t="s">
        <v>1373</v>
      </c>
      <c r="D63636" s="2" t="s">
        <v>1374</v>
      </c>
      <c r="E63636" s="2" t="s">
        <v>22146</v>
      </c>
      <c r="F63636" s="2" t="s">
        <v>15</v>
      </c>
      <c r="G63636" s="2" t="s">
        <v>49584</v>
      </c>
      <c r="H63636" s="2" t="s">
        <v>63666</v>
      </c>
      <c r="I63636" s="2" t="s">
        <v>18</v>
      </c>
      <c r="J63636">
        <v>91.269599999999997</v>
      </c>
      <c r="K63636">
        <v>2.25</v>
      </c>
      <c r="L63636">
        <v>164.202</v>
      </c>
    </row>
    <row r="63637" spans="1:12" x14ac:dyDescent="0.2">
      <c r="A63637">
        <v>121159</v>
      </c>
      <c r="B63637" s="1">
        <v>45032.39200190972</v>
      </c>
      <c r="C63637" s="2" t="s">
        <v>1373</v>
      </c>
      <c r="D63637" s="2" t="s">
        <v>1374</v>
      </c>
      <c r="E63637" s="2" t="s">
        <v>22146</v>
      </c>
      <c r="F63637" s="2" t="s">
        <v>15</v>
      </c>
      <c r="G63637" s="2" t="s">
        <v>49584</v>
      </c>
      <c r="H63637" s="2" t="s">
        <v>63667</v>
      </c>
      <c r="I63637" s="2" t="s">
        <v>18</v>
      </c>
      <c r="J63637">
        <v>91.269599999999997</v>
      </c>
      <c r="K63637">
        <v>2.25</v>
      </c>
      <c r="L63637">
        <v>164.202</v>
      </c>
    </row>
    <row r="63638" spans="1:12" x14ac:dyDescent="0.2">
      <c r="A63638">
        <v>121160</v>
      </c>
      <c r="B63638" s="1">
        <v>45032.392002743058</v>
      </c>
      <c r="C63638" s="2" t="s">
        <v>1373</v>
      </c>
      <c r="D63638" s="2" t="s">
        <v>1374</v>
      </c>
      <c r="E63638" s="2" t="s">
        <v>22146</v>
      </c>
      <c r="F63638" s="2" t="s">
        <v>15</v>
      </c>
      <c r="G63638" s="2" t="s">
        <v>49584</v>
      </c>
      <c r="H63638" s="2" t="s">
        <v>63668</v>
      </c>
      <c r="I63638" s="2" t="s">
        <v>18</v>
      </c>
      <c r="J63638">
        <v>91.269599999999997</v>
      </c>
      <c r="K63638">
        <v>2.25</v>
      </c>
      <c r="L63638">
        <v>164.202</v>
      </c>
    </row>
    <row r="63639" spans="1:12" x14ac:dyDescent="0.2">
      <c r="A63639">
        <v>121161</v>
      </c>
      <c r="B63639" s="1">
        <v>45032.392003564812</v>
      </c>
      <c r="C63639" s="2" t="s">
        <v>1373</v>
      </c>
      <c r="D63639" s="2" t="s">
        <v>1374</v>
      </c>
      <c r="E63639" s="2" t="s">
        <v>22146</v>
      </c>
      <c r="F63639" s="2" t="s">
        <v>15</v>
      </c>
      <c r="G63639" s="2" t="s">
        <v>49584</v>
      </c>
      <c r="H63639" s="2" t="s">
        <v>63669</v>
      </c>
      <c r="I63639" s="2" t="s">
        <v>18</v>
      </c>
      <c r="J63639">
        <v>91.269599999999997</v>
      </c>
      <c r="K63639">
        <v>2.25</v>
      </c>
      <c r="L63639">
        <v>164.202</v>
      </c>
    </row>
    <row r="63640" spans="1:12" x14ac:dyDescent="0.2">
      <c r="A63640">
        <v>121162</v>
      </c>
      <c r="B63640" s="1">
        <v>45032.392003703702</v>
      </c>
      <c r="C63640" s="2" t="s">
        <v>1373</v>
      </c>
      <c r="D63640" s="2" t="s">
        <v>1374</v>
      </c>
      <c r="E63640" s="2" t="s">
        <v>22146</v>
      </c>
      <c r="F63640" s="2" t="s">
        <v>15</v>
      </c>
      <c r="G63640" s="2" t="s">
        <v>49584</v>
      </c>
      <c r="H63640" s="2" t="s">
        <v>63670</v>
      </c>
      <c r="I63640" s="2" t="s">
        <v>18</v>
      </c>
      <c r="J63640">
        <v>91.269599999999997</v>
      </c>
      <c r="K63640">
        <v>2.25</v>
      </c>
      <c r="L63640">
        <v>164.202</v>
      </c>
    </row>
    <row r="63641" spans="1:12" x14ac:dyDescent="0.2">
      <c r="A63641">
        <v>121163</v>
      </c>
      <c r="B63641" s="1">
        <v>45032.392004560184</v>
      </c>
      <c r="C63641" s="2" t="s">
        <v>1373</v>
      </c>
      <c r="D63641" s="2" t="s">
        <v>1374</v>
      </c>
      <c r="E63641" s="2" t="s">
        <v>22146</v>
      </c>
      <c r="F63641" s="2" t="s">
        <v>15</v>
      </c>
      <c r="G63641" s="2" t="s">
        <v>49584</v>
      </c>
      <c r="H63641" s="2" t="s">
        <v>63671</v>
      </c>
      <c r="I63641" s="2" t="s">
        <v>18</v>
      </c>
      <c r="J63641">
        <v>91.269599999999997</v>
      </c>
      <c r="K63641">
        <v>2.25</v>
      </c>
      <c r="L63641">
        <v>164.202</v>
      </c>
    </row>
    <row r="63642" spans="1:12" x14ac:dyDescent="0.2">
      <c r="A63642">
        <v>121164</v>
      </c>
      <c r="B63642" s="1">
        <v>45032.392004699075</v>
      </c>
      <c r="C63642" s="2" t="s">
        <v>1373</v>
      </c>
      <c r="D63642" s="2" t="s">
        <v>1374</v>
      </c>
      <c r="E63642" s="2" t="s">
        <v>22146</v>
      </c>
      <c r="F63642" s="2" t="s">
        <v>15</v>
      </c>
      <c r="G63642" s="2" t="s">
        <v>49584</v>
      </c>
      <c r="H63642" s="2" t="s">
        <v>63672</v>
      </c>
      <c r="I63642" s="2" t="s">
        <v>18</v>
      </c>
      <c r="J63642">
        <v>91.269599999999997</v>
      </c>
      <c r="K63642">
        <v>2.25</v>
      </c>
      <c r="L63642">
        <v>164.202</v>
      </c>
    </row>
    <row r="63643" spans="1:12" x14ac:dyDescent="0.2">
      <c r="A63643">
        <v>121165</v>
      </c>
      <c r="B63643" s="1">
        <v>45032.392005532405</v>
      </c>
      <c r="C63643" s="2" t="s">
        <v>1373</v>
      </c>
      <c r="D63643" s="2" t="s">
        <v>1374</v>
      </c>
      <c r="E63643" s="2" t="s">
        <v>22146</v>
      </c>
      <c r="F63643" s="2" t="s">
        <v>15</v>
      </c>
      <c r="G63643" s="2" t="s">
        <v>49584</v>
      </c>
      <c r="H63643" s="2" t="s">
        <v>63673</v>
      </c>
      <c r="I63643" s="2" t="s">
        <v>18</v>
      </c>
      <c r="J63643">
        <v>91.269599999999997</v>
      </c>
      <c r="K63643">
        <v>2.25</v>
      </c>
      <c r="L63643">
        <v>164.202</v>
      </c>
    </row>
    <row r="63644" spans="1:12" x14ac:dyDescent="0.2">
      <c r="A63644">
        <v>121166</v>
      </c>
      <c r="B63644" s="1">
        <v>45032.392006435184</v>
      </c>
      <c r="C63644" s="2" t="s">
        <v>1373</v>
      </c>
      <c r="D63644" s="2" t="s">
        <v>1374</v>
      </c>
      <c r="E63644" s="2" t="s">
        <v>22146</v>
      </c>
      <c r="F63644" s="2" t="s">
        <v>15</v>
      </c>
      <c r="G63644" s="2" t="s">
        <v>49584</v>
      </c>
      <c r="H63644" s="2" t="s">
        <v>63674</v>
      </c>
      <c r="I63644" s="2" t="s">
        <v>18</v>
      </c>
      <c r="J63644">
        <v>91.269599999999997</v>
      </c>
      <c r="K63644">
        <v>2.25</v>
      </c>
      <c r="L63644">
        <v>164.202</v>
      </c>
    </row>
    <row r="63645" spans="1:12" x14ac:dyDescent="0.2">
      <c r="A63645">
        <v>121167</v>
      </c>
      <c r="B63645" s="1">
        <v>45032.392006516202</v>
      </c>
      <c r="C63645" s="2" t="s">
        <v>1373</v>
      </c>
      <c r="D63645" s="2" t="s">
        <v>1374</v>
      </c>
      <c r="E63645" s="2" t="s">
        <v>22146</v>
      </c>
      <c r="F63645" s="2" t="s">
        <v>15</v>
      </c>
      <c r="G63645" s="2" t="s">
        <v>49584</v>
      </c>
      <c r="H63645" s="2" t="s">
        <v>63675</v>
      </c>
      <c r="I63645" s="2" t="s">
        <v>18</v>
      </c>
      <c r="J63645">
        <v>91.269599999999997</v>
      </c>
      <c r="K63645">
        <v>2.25</v>
      </c>
      <c r="L63645">
        <v>164.202</v>
      </c>
    </row>
    <row r="63646" spans="1:12" x14ac:dyDescent="0.2">
      <c r="A63646">
        <v>121168</v>
      </c>
      <c r="B63646" s="1">
        <v>45032.392007395836</v>
      </c>
      <c r="C63646" s="2" t="s">
        <v>1373</v>
      </c>
      <c r="D63646" s="2" t="s">
        <v>1374</v>
      </c>
      <c r="E63646" s="2" t="s">
        <v>22146</v>
      </c>
      <c r="F63646" s="2" t="s">
        <v>15</v>
      </c>
      <c r="G63646" s="2" t="s">
        <v>49584</v>
      </c>
      <c r="H63646" s="2" t="s">
        <v>63676</v>
      </c>
      <c r="I63646" s="2" t="s">
        <v>18</v>
      </c>
      <c r="J63646">
        <v>91.269599999999997</v>
      </c>
      <c r="K63646">
        <v>2.25</v>
      </c>
      <c r="L63646">
        <v>164.202</v>
      </c>
    </row>
    <row r="63647" spans="1:12" x14ac:dyDescent="0.2">
      <c r="A63647">
        <v>121169</v>
      </c>
      <c r="B63647" s="1">
        <v>45032.392008263887</v>
      </c>
      <c r="C63647" s="2" t="s">
        <v>1373</v>
      </c>
      <c r="D63647" s="2" t="s">
        <v>1374</v>
      </c>
      <c r="E63647" s="2" t="s">
        <v>22146</v>
      </c>
      <c r="F63647" s="2" t="s">
        <v>15</v>
      </c>
      <c r="G63647" s="2" t="s">
        <v>49584</v>
      </c>
      <c r="H63647" s="2" t="s">
        <v>63677</v>
      </c>
      <c r="I63647" s="2" t="s">
        <v>18</v>
      </c>
      <c r="J63647">
        <v>91.269599999999997</v>
      </c>
      <c r="K63647">
        <v>2.25</v>
      </c>
      <c r="L63647">
        <v>164.202</v>
      </c>
    </row>
    <row r="63648" spans="1:12" x14ac:dyDescent="0.2">
      <c r="A63648">
        <v>121170</v>
      </c>
      <c r="B63648" s="1">
        <v>45032.392008402778</v>
      </c>
      <c r="C63648" s="2" t="s">
        <v>1373</v>
      </c>
      <c r="D63648" s="2" t="s">
        <v>1374</v>
      </c>
      <c r="E63648" s="2" t="s">
        <v>22146</v>
      </c>
      <c r="F63648" s="2" t="s">
        <v>15</v>
      </c>
      <c r="G63648" s="2" t="s">
        <v>49584</v>
      </c>
      <c r="H63648" s="2" t="s">
        <v>63678</v>
      </c>
      <c r="I63648" s="2" t="s">
        <v>18</v>
      </c>
      <c r="J63648">
        <v>91.269599999999997</v>
      </c>
      <c r="K63648">
        <v>2.25</v>
      </c>
      <c r="L63648">
        <v>164.202</v>
      </c>
    </row>
    <row r="63649" spans="1:12" x14ac:dyDescent="0.2">
      <c r="A63649">
        <v>121171</v>
      </c>
      <c r="B63649" s="1">
        <v>45032.392009282405</v>
      </c>
      <c r="C63649" s="2" t="s">
        <v>1373</v>
      </c>
      <c r="D63649" s="2" t="s">
        <v>1374</v>
      </c>
      <c r="E63649" s="2" t="s">
        <v>22146</v>
      </c>
      <c r="F63649" s="2" t="s">
        <v>15</v>
      </c>
      <c r="G63649" s="2" t="s">
        <v>49584</v>
      </c>
      <c r="H63649" s="2" t="s">
        <v>63679</v>
      </c>
      <c r="I63649" s="2" t="s">
        <v>18</v>
      </c>
      <c r="J63649">
        <v>91.269599999999997</v>
      </c>
      <c r="K63649">
        <v>2.25</v>
      </c>
      <c r="L63649">
        <v>164.202</v>
      </c>
    </row>
    <row r="63650" spans="1:12" x14ac:dyDescent="0.2">
      <c r="A63650">
        <v>121172</v>
      </c>
      <c r="B63650" s="1">
        <v>45032.392009432871</v>
      </c>
      <c r="C63650" s="2" t="s">
        <v>1373</v>
      </c>
      <c r="D63650" s="2" t="s">
        <v>1374</v>
      </c>
      <c r="E63650" s="2" t="s">
        <v>22146</v>
      </c>
      <c r="F63650" s="2" t="s">
        <v>15</v>
      </c>
      <c r="G63650" s="2" t="s">
        <v>49584</v>
      </c>
      <c r="H63650" s="2" t="s">
        <v>63680</v>
      </c>
      <c r="I63650" s="2" t="s">
        <v>18</v>
      </c>
      <c r="J63650">
        <v>91.269599999999997</v>
      </c>
      <c r="K63650">
        <v>2.25</v>
      </c>
      <c r="L63650">
        <v>164.202</v>
      </c>
    </row>
    <row r="63651" spans="1:12" x14ac:dyDescent="0.2">
      <c r="A63651">
        <v>121173</v>
      </c>
      <c r="B63651" s="1">
        <v>45032.39201030093</v>
      </c>
      <c r="C63651" s="2" t="s">
        <v>1373</v>
      </c>
      <c r="D63651" s="2" t="s">
        <v>1374</v>
      </c>
      <c r="E63651" s="2" t="s">
        <v>22146</v>
      </c>
      <c r="F63651" s="2" t="s">
        <v>15</v>
      </c>
      <c r="G63651" s="2" t="s">
        <v>49584</v>
      </c>
      <c r="H63651" s="2" t="s">
        <v>63681</v>
      </c>
      <c r="I63651" s="2" t="s">
        <v>18</v>
      </c>
      <c r="J63651">
        <v>91.269599999999997</v>
      </c>
      <c r="K63651">
        <v>2.25</v>
      </c>
      <c r="L63651">
        <v>164.202</v>
      </c>
    </row>
    <row r="63652" spans="1:12" x14ac:dyDescent="0.2">
      <c r="A63652">
        <v>121174</v>
      </c>
      <c r="B63652" s="1">
        <v>45032.392011192132</v>
      </c>
      <c r="C63652" s="2" t="s">
        <v>1373</v>
      </c>
      <c r="D63652" s="2" t="s">
        <v>1374</v>
      </c>
      <c r="E63652" s="2" t="s">
        <v>22146</v>
      </c>
      <c r="F63652" s="2" t="s">
        <v>15</v>
      </c>
      <c r="G63652" s="2" t="s">
        <v>49584</v>
      </c>
      <c r="H63652" s="2" t="s">
        <v>63682</v>
      </c>
      <c r="I63652" s="2" t="s">
        <v>18</v>
      </c>
      <c r="J63652">
        <v>91.269599999999997</v>
      </c>
      <c r="K63652">
        <v>2.25</v>
      </c>
      <c r="L63652">
        <v>164.202</v>
      </c>
    </row>
    <row r="63653" spans="1:12" x14ac:dyDescent="0.2">
      <c r="A63653">
        <v>121175</v>
      </c>
      <c r="B63653" s="1">
        <v>45032.392011296295</v>
      </c>
      <c r="C63653" s="2" t="s">
        <v>1373</v>
      </c>
      <c r="D63653" s="2" t="s">
        <v>1374</v>
      </c>
      <c r="E63653" s="2" t="s">
        <v>22146</v>
      </c>
      <c r="F63653" s="2" t="s">
        <v>15</v>
      </c>
      <c r="G63653" s="2" t="s">
        <v>49584</v>
      </c>
      <c r="H63653" s="2" t="s">
        <v>63683</v>
      </c>
      <c r="I63653" s="2" t="s">
        <v>18</v>
      </c>
      <c r="J63653">
        <v>91.269599999999997</v>
      </c>
      <c r="K63653">
        <v>2.25</v>
      </c>
      <c r="L63653">
        <v>164.202</v>
      </c>
    </row>
    <row r="63654" spans="1:12" x14ac:dyDescent="0.2">
      <c r="A63654">
        <v>121176</v>
      </c>
      <c r="B63654" s="1">
        <v>45032.392012152777</v>
      </c>
      <c r="C63654" s="2" t="s">
        <v>1373</v>
      </c>
      <c r="D63654" s="2" t="s">
        <v>1374</v>
      </c>
      <c r="E63654" s="2" t="s">
        <v>22146</v>
      </c>
      <c r="F63654" s="2" t="s">
        <v>15</v>
      </c>
      <c r="G63654" s="2" t="s">
        <v>49584</v>
      </c>
      <c r="H63654" s="2" t="s">
        <v>63684</v>
      </c>
      <c r="I63654" s="2" t="s">
        <v>18</v>
      </c>
      <c r="J63654">
        <v>91.269599999999997</v>
      </c>
      <c r="K63654">
        <v>2.25</v>
      </c>
      <c r="L63654">
        <v>164.202</v>
      </c>
    </row>
    <row r="63655" spans="1:12" x14ac:dyDescent="0.2">
      <c r="A63655">
        <v>121177</v>
      </c>
      <c r="B63655" s="1">
        <v>45032.392012268516</v>
      </c>
      <c r="C63655" s="2" t="s">
        <v>1373</v>
      </c>
      <c r="D63655" s="2" t="s">
        <v>1374</v>
      </c>
      <c r="E63655" s="2" t="s">
        <v>22146</v>
      </c>
      <c r="F63655" s="2" t="s">
        <v>15</v>
      </c>
      <c r="G63655" s="2" t="s">
        <v>49584</v>
      </c>
      <c r="H63655" s="2" t="s">
        <v>63685</v>
      </c>
      <c r="I63655" s="2" t="s">
        <v>18</v>
      </c>
      <c r="J63655">
        <v>91.269599999999997</v>
      </c>
      <c r="K63655">
        <v>2.25</v>
      </c>
      <c r="L63655">
        <v>164.202</v>
      </c>
    </row>
    <row r="63656" spans="1:12" x14ac:dyDescent="0.2">
      <c r="A63656">
        <v>121178</v>
      </c>
      <c r="B63656" s="1">
        <v>45032.39201314815</v>
      </c>
      <c r="C63656" s="2" t="s">
        <v>1373</v>
      </c>
      <c r="D63656" s="2" t="s">
        <v>1374</v>
      </c>
      <c r="E63656" s="2" t="s">
        <v>22146</v>
      </c>
      <c r="F63656" s="2" t="s">
        <v>15</v>
      </c>
      <c r="G63656" s="2" t="s">
        <v>49584</v>
      </c>
      <c r="H63656" s="2" t="s">
        <v>63686</v>
      </c>
      <c r="I63656" s="2" t="s">
        <v>18</v>
      </c>
      <c r="J63656">
        <v>91.269599999999997</v>
      </c>
      <c r="K63656">
        <v>2.25</v>
      </c>
      <c r="L63656">
        <v>164.202</v>
      </c>
    </row>
    <row r="63657" spans="1:12" x14ac:dyDescent="0.2">
      <c r="A63657">
        <v>121179</v>
      </c>
      <c r="B63657" s="1">
        <v>45032.392014039353</v>
      </c>
      <c r="C63657" s="2" t="s">
        <v>1373</v>
      </c>
      <c r="D63657" s="2" t="s">
        <v>1374</v>
      </c>
      <c r="E63657" s="2" t="s">
        <v>22146</v>
      </c>
      <c r="F63657" s="2" t="s">
        <v>15</v>
      </c>
      <c r="G63657" s="2" t="s">
        <v>49584</v>
      </c>
      <c r="H63657" s="2" t="s">
        <v>63687</v>
      </c>
      <c r="I63657" s="2" t="s">
        <v>18</v>
      </c>
      <c r="J63657">
        <v>91.269599999999997</v>
      </c>
      <c r="K63657">
        <v>2.25</v>
      </c>
      <c r="L63657">
        <v>164.202</v>
      </c>
    </row>
    <row r="63658" spans="1:12" x14ac:dyDescent="0.2">
      <c r="A63658">
        <v>121180</v>
      </c>
      <c r="B63658" s="1">
        <v>45032.392014178244</v>
      </c>
      <c r="C63658" s="2" t="s">
        <v>1373</v>
      </c>
      <c r="D63658" s="2" t="s">
        <v>1374</v>
      </c>
      <c r="E63658" s="2" t="s">
        <v>22146</v>
      </c>
      <c r="F63658" s="2" t="s">
        <v>15</v>
      </c>
      <c r="G63658" s="2" t="s">
        <v>49584</v>
      </c>
      <c r="H63658" s="2" t="s">
        <v>63688</v>
      </c>
      <c r="I63658" s="2" t="s">
        <v>18</v>
      </c>
      <c r="J63658">
        <v>91.269599999999997</v>
      </c>
      <c r="K63658">
        <v>2.25</v>
      </c>
      <c r="L63658">
        <v>164.202</v>
      </c>
    </row>
    <row r="63659" spans="1:12" x14ac:dyDescent="0.2">
      <c r="A63659">
        <v>121181</v>
      </c>
      <c r="B63659" s="1">
        <v>45032.392015046295</v>
      </c>
      <c r="C63659" s="2" t="s">
        <v>1373</v>
      </c>
      <c r="D63659" s="2" t="s">
        <v>1374</v>
      </c>
      <c r="E63659" s="2" t="s">
        <v>22146</v>
      </c>
      <c r="F63659" s="2" t="s">
        <v>15</v>
      </c>
      <c r="G63659" s="2" t="s">
        <v>49584</v>
      </c>
      <c r="H63659" s="2" t="s">
        <v>63689</v>
      </c>
      <c r="I63659" s="2" t="s">
        <v>18</v>
      </c>
      <c r="J63659">
        <v>91.269599999999997</v>
      </c>
      <c r="K63659">
        <v>2.25</v>
      </c>
      <c r="L63659">
        <v>164.202</v>
      </c>
    </row>
    <row r="63660" spans="1:12" x14ac:dyDescent="0.2">
      <c r="A63660">
        <v>121182</v>
      </c>
      <c r="B63660" s="1">
        <v>45032.392015185185</v>
      </c>
      <c r="C63660" s="2" t="s">
        <v>1373</v>
      </c>
      <c r="D63660" s="2" t="s">
        <v>1374</v>
      </c>
      <c r="E63660" s="2" t="s">
        <v>22146</v>
      </c>
      <c r="F63660" s="2" t="s">
        <v>15</v>
      </c>
      <c r="G63660" s="2" t="s">
        <v>49584</v>
      </c>
      <c r="H63660" s="2" t="s">
        <v>63690</v>
      </c>
      <c r="I63660" s="2" t="s">
        <v>18</v>
      </c>
      <c r="J63660">
        <v>91.269599999999997</v>
      </c>
      <c r="K63660">
        <v>2.25</v>
      </c>
      <c r="L63660">
        <v>164.202</v>
      </c>
    </row>
    <row r="63661" spans="1:12" x14ac:dyDescent="0.2">
      <c r="A63661">
        <v>121183</v>
      </c>
      <c r="B63661" s="1">
        <v>45032.392016076388</v>
      </c>
      <c r="C63661" s="2" t="s">
        <v>1373</v>
      </c>
      <c r="D63661" s="2" t="s">
        <v>1374</v>
      </c>
      <c r="E63661" s="2" t="s">
        <v>22146</v>
      </c>
      <c r="F63661" s="2" t="s">
        <v>15</v>
      </c>
      <c r="G63661" s="2" t="s">
        <v>49584</v>
      </c>
      <c r="H63661" s="2" t="s">
        <v>63691</v>
      </c>
      <c r="I63661" s="2" t="s">
        <v>18</v>
      </c>
      <c r="J63661">
        <v>91.269599999999997</v>
      </c>
      <c r="K63661">
        <v>2.25</v>
      </c>
      <c r="L63661">
        <v>164.202</v>
      </c>
    </row>
    <row r="63662" spans="1:12" x14ac:dyDescent="0.2">
      <c r="A63662">
        <v>121184</v>
      </c>
      <c r="B63662" s="1">
        <v>45032.39201703704</v>
      </c>
      <c r="C63662" s="2" t="s">
        <v>1373</v>
      </c>
      <c r="D63662" s="2" t="s">
        <v>1374</v>
      </c>
      <c r="E63662" s="2" t="s">
        <v>22146</v>
      </c>
      <c r="F63662" s="2" t="s">
        <v>15</v>
      </c>
      <c r="G63662" s="2" t="s">
        <v>49584</v>
      </c>
      <c r="H63662" s="2" t="s">
        <v>63692</v>
      </c>
      <c r="I63662" s="2" t="s">
        <v>18</v>
      </c>
      <c r="J63662">
        <v>91.269599999999997</v>
      </c>
      <c r="K63662">
        <v>2.25</v>
      </c>
      <c r="L63662">
        <v>164.202</v>
      </c>
    </row>
    <row r="63663" spans="1:12" x14ac:dyDescent="0.2">
      <c r="A63663">
        <v>121185</v>
      </c>
      <c r="B63663" s="1">
        <v>45032.392017152779</v>
      </c>
      <c r="C63663" s="2" t="s">
        <v>1373</v>
      </c>
      <c r="D63663" s="2" t="s">
        <v>1374</v>
      </c>
      <c r="E63663" s="2" t="s">
        <v>22146</v>
      </c>
      <c r="F63663" s="2" t="s">
        <v>15</v>
      </c>
      <c r="G63663" s="2" t="s">
        <v>49584</v>
      </c>
      <c r="H63663" s="2" t="s">
        <v>63693</v>
      </c>
      <c r="I63663" s="2" t="s">
        <v>18</v>
      </c>
      <c r="J63663">
        <v>91.269599999999997</v>
      </c>
      <c r="K63663">
        <v>2.25</v>
      </c>
      <c r="L63663">
        <v>164.202</v>
      </c>
    </row>
    <row r="63664" spans="1:12" x14ac:dyDescent="0.2">
      <c r="A63664">
        <v>121186</v>
      </c>
      <c r="B63664" s="1">
        <v>45032.39201826389</v>
      </c>
      <c r="C63664" s="2" t="s">
        <v>1373</v>
      </c>
      <c r="D63664" s="2" t="s">
        <v>1374</v>
      </c>
      <c r="E63664" s="2" t="s">
        <v>22146</v>
      </c>
      <c r="F63664" s="2" t="s">
        <v>15</v>
      </c>
      <c r="G63664" s="2" t="s">
        <v>49584</v>
      </c>
      <c r="H63664" s="2" t="s">
        <v>63694</v>
      </c>
      <c r="I63664" s="2" t="s">
        <v>18</v>
      </c>
      <c r="J63664">
        <v>91.269599999999997</v>
      </c>
      <c r="K63664">
        <v>2.25</v>
      </c>
      <c r="L63664">
        <v>164.202</v>
      </c>
    </row>
    <row r="63665" spans="1:12" x14ac:dyDescent="0.2">
      <c r="A63665">
        <v>121187</v>
      </c>
      <c r="B63665" s="1">
        <v>45032.392018368053</v>
      </c>
      <c r="C63665" s="2" t="s">
        <v>1373</v>
      </c>
      <c r="D63665" s="2" t="s">
        <v>1374</v>
      </c>
      <c r="E63665" s="2" t="s">
        <v>22146</v>
      </c>
      <c r="F63665" s="2" t="s">
        <v>15</v>
      </c>
      <c r="G63665" s="2" t="s">
        <v>49584</v>
      </c>
      <c r="H63665" s="2" t="s">
        <v>63695</v>
      </c>
      <c r="I63665" s="2" t="s">
        <v>18</v>
      </c>
      <c r="J63665">
        <v>91.269599999999997</v>
      </c>
      <c r="K63665">
        <v>2.25</v>
      </c>
      <c r="L63665">
        <v>164.202</v>
      </c>
    </row>
    <row r="63666" spans="1:12" x14ac:dyDescent="0.2">
      <c r="A63666">
        <v>121188</v>
      </c>
      <c r="B63666" s="1">
        <v>45032.392019236111</v>
      </c>
      <c r="C63666" s="2" t="s">
        <v>1373</v>
      </c>
      <c r="D63666" s="2" t="s">
        <v>1374</v>
      </c>
      <c r="E63666" s="2" t="s">
        <v>22146</v>
      </c>
      <c r="F63666" s="2" t="s">
        <v>15</v>
      </c>
      <c r="G63666" s="2" t="s">
        <v>49584</v>
      </c>
      <c r="H63666" s="2" t="s">
        <v>63696</v>
      </c>
      <c r="I63666" s="2" t="s">
        <v>18</v>
      </c>
      <c r="J63666">
        <v>91.269599999999997</v>
      </c>
      <c r="K63666">
        <v>2.25</v>
      </c>
      <c r="L63666">
        <v>164.202</v>
      </c>
    </row>
    <row r="63667" spans="1:12" x14ac:dyDescent="0.2">
      <c r="A63667">
        <v>121189</v>
      </c>
      <c r="B63667" s="1">
        <v>45032.392019340281</v>
      </c>
      <c r="C63667" s="2" t="s">
        <v>1373</v>
      </c>
      <c r="D63667" s="2" t="s">
        <v>1374</v>
      </c>
      <c r="E63667" s="2" t="s">
        <v>22146</v>
      </c>
      <c r="F63667" s="2" t="s">
        <v>15</v>
      </c>
      <c r="G63667" s="2" t="s">
        <v>49584</v>
      </c>
      <c r="H63667" s="2" t="s">
        <v>63697</v>
      </c>
      <c r="I63667" s="2" t="s">
        <v>18</v>
      </c>
      <c r="J63667">
        <v>91.269599999999997</v>
      </c>
      <c r="K63667">
        <v>2.25</v>
      </c>
      <c r="L63667">
        <v>164.202</v>
      </c>
    </row>
    <row r="63668" spans="1:12" x14ac:dyDescent="0.2">
      <c r="A63668">
        <v>121190</v>
      </c>
      <c r="B63668" s="1">
        <v>45032.392020115738</v>
      </c>
      <c r="C63668" s="2" t="s">
        <v>1373</v>
      </c>
      <c r="D63668" s="2" t="s">
        <v>1374</v>
      </c>
      <c r="E63668" s="2" t="s">
        <v>22146</v>
      </c>
      <c r="F63668" s="2" t="s">
        <v>15</v>
      </c>
      <c r="G63668" s="2" t="s">
        <v>49584</v>
      </c>
      <c r="H63668" s="2" t="s">
        <v>63698</v>
      </c>
      <c r="I63668" s="2" t="s">
        <v>18</v>
      </c>
      <c r="J63668">
        <v>91.269599999999997</v>
      </c>
      <c r="K63668">
        <v>2.25</v>
      </c>
      <c r="L63668">
        <v>164.202</v>
      </c>
    </row>
    <row r="63669" spans="1:12" x14ac:dyDescent="0.2">
      <c r="A63669">
        <v>121191</v>
      </c>
      <c r="B63669" s="1">
        <v>45032.392020949075</v>
      </c>
      <c r="C63669" s="2" t="s">
        <v>1373</v>
      </c>
      <c r="D63669" s="2" t="s">
        <v>1374</v>
      </c>
      <c r="E63669" s="2" t="s">
        <v>22146</v>
      </c>
      <c r="F63669" s="2" t="s">
        <v>15</v>
      </c>
      <c r="G63669" s="2" t="s">
        <v>49584</v>
      </c>
      <c r="H63669" s="2" t="s">
        <v>63699</v>
      </c>
      <c r="I63669" s="2" t="s">
        <v>18</v>
      </c>
      <c r="J63669">
        <v>91.269599999999997</v>
      </c>
      <c r="K63669">
        <v>2.25</v>
      </c>
      <c r="L63669">
        <v>164.202</v>
      </c>
    </row>
    <row r="63670" spans="1:12" x14ac:dyDescent="0.2">
      <c r="A63670">
        <v>121192</v>
      </c>
      <c r="B63670" s="1">
        <v>45032.392021087966</v>
      </c>
      <c r="C63670" s="2" t="s">
        <v>1373</v>
      </c>
      <c r="D63670" s="2" t="s">
        <v>1374</v>
      </c>
      <c r="E63670" s="2" t="s">
        <v>22146</v>
      </c>
      <c r="F63670" s="2" t="s">
        <v>15</v>
      </c>
      <c r="G63670" s="2" t="s">
        <v>49584</v>
      </c>
      <c r="H63670" s="2" t="s">
        <v>63700</v>
      </c>
      <c r="I63670" s="2" t="s">
        <v>18</v>
      </c>
      <c r="J63670">
        <v>91.269599999999997</v>
      </c>
      <c r="K63670">
        <v>2.25</v>
      </c>
      <c r="L63670">
        <v>164.202</v>
      </c>
    </row>
    <row r="63671" spans="1:12" x14ac:dyDescent="0.2">
      <c r="A63671">
        <v>121193</v>
      </c>
      <c r="B63671" s="1">
        <v>45032.392021828702</v>
      </c>
      <c r="C63671" s="2" t="s">
        <v>1373</v>
      </c>
      <c r="D63671" s="2" t="s">
        <v>1374</v>
      </c>
      <c r="E63671" s="2" t="s">
        <v>22146</v>
      </c>
      <c r="F63671" s="2" t="s">
        <v>15</v>
      </c>
      <c r="G63671" s="2" t="s">
        <v>49584</v>
      </c>
      <c r="H63671" s="2" t="s">
        <v>63701</v>
      </c>
      <c r="I63671" s="2" t="s">
        <v>18</v>
      </c>
      <c r="J63671">
        <v>91.269599999999997</v>
      </c>
      <c r="K63671">
        <v>2.25</v>
      </c>
      <c r="L63671">
        <v>164.202</v>
      </c>
    </row>
    <row r="63672" spans="1:12" x14ac:dyDescent="0.2">
      <c r="A63672">
        <v>121194</v>
      </c>
      <c r="B63672" s="1">
        <v>45032.392021944448</v>
      </c>
      <c r="C63672" s="2" t="s">
        <v>1373</v>
      </c>
      <c r="D63672" s="2" t="s">
        <v>1374</v>
      </c>
      <c r="E63672" s="2" t="s">
        <v>22146</v>
      </c>
      <c r="F63672" s="2" t="s">
        <v>15</v>
      </c>
      <c r="G63672" s="2" t="s">
        <v>49584</v>
      </c>
      <c r="H63672" s="2" t="s">
        <v>63702</v>
      </c>
      <c r="I63672" s="2" t="s">
        <v>18</v>
      </c>
      <c r="J63672">
        <v>91.269599999999997</v>
      </c>
      <c r="K63672">
        <v>2.25</v>
      </c>
      <c r="L63672">
        <v>164.202</v>
      </c>
    </row>
    <row r="63673" spans="1:12" x14ac:dyDescent="0.2">
      <c r="A63673">
        <v>121195</v>
      </c>
      <c r="B63673" s="1">
        <v>45032.392022766202</v>
      </c>
      <c r="C63673" s="2" t="s">
        <v>1373</v>
      </c>
      <c r="D63673" s="2" t="s">
        <v>1374</v>
      </c>
      <c r="E63673" s="2" t="s">
        <v>22146</v>
      </c>
      <c r="F63673" s="2" t="s">
        <v>15</v>
      </c>
      <c r="G63673" s="2" t="s">
        <v>49584</v>
      </c>
      <c r="H63673" s="2" t="s">
        <v>63703</v>
      </c>
      <c r="I63673" s="2" t="s">
        <v>18</v>
      </c>
      <c r="J63673">
        <v>91.269599999999997</v>
      </c>
      <c r="K63673">
        <v>2.25</v>
      </c>
      <c r="L63673">
        <v>164.202</v>
      </c>
    </row>
    <row r="63674" spans="1:12" x14ac:dyDescent="0.2">
      <c r="A63674">
        <v>121196</v>
      </c>
      <c r="B63674" s="1">
        <v>45032.392023657405</v>
      </c>
      <c r="C63674" s="2" t="s">
        <v>1373</v>
      </c>
      <c r="D63674" s="2" t="s">
        <v>1374</v>
      </c>
      <c r="E63674" s="2" t="s">
        <v>22146</v>
      </c>
      <c r="F63674" s="2" t="s">
        <v>15</v>
      </c>
      <c r="G63674" s="2" t="s">
        <v>49584</v>
      </c>
      <c r="H63674" s="2" t="s">
        <v>63704</v>
      </c>
      <c r="I63674" s="2" t="s">
        <v>18</v>
      </c>
      <c r="J63674">
        <v>91.269599999999997</v>
      </c>
      <c r="K63674">
        <v>2.25</v>
      </c>
      <c r="L63674">
        <v>164.202</v>
      </c>
    </row>
    <row r="63675" spans="1:12" x14ac:dyDescent="0.2">
      <c r="A63675">
        <v>121197</v>
      </c>
      <c r="B63675" s="1">
        <v>45032.392023749999</v>
      </c>
      <c r="C63675" s="2" t="s">
        <v>1373</v>
      </c>
      <c r="D63675" s="2" t="s">
        <v>1374</v>
      </c>
      <c r="E63675" s="2" t="s">
        <v>22146</v>
      </c>
      <c r="F63675" s="2" t="s">
        <v>15</v>
      </c>
      <c r="G63675" s="2" t="s">
        <v>49584</v>
      </c>
      <c r="H63675" s="2" t="s">
        <v>63705</v>
      </c>
      <c r="I63675" s="2" t="s">
        <v>18</v>
      </c>
      <c r="J63675">
        <v>91.269599999999997</v>
      </c>
      <c r="K63675">
        <v>2.25</v>
      </c>
      <c r="L63675">
        <v>164.202</v>
      </c>
    </row>
    <row r="63676" spans="1:12" x14ac:dyDescent="0.2">
      <c r="A63676">
        <v>121198</v>
      </c>
      <c r="B63676" s="1">
        <v>45032.392024583336</v>
      </c>
      <c r="C63676" s="2" t="s">
        <v>1373</v>
      </c>
      <c r="D63676" s="2" t="s">
        <v>1374</v>
      </c>
      <c r="E63676" s="2" t="s">
        <v>22146</v>
      </c>
      <c r="F63676" s="2" t="s">
        <v>15</v>
      </c>
      <c r="G63676" s="2" t="s">
        <v>49584</v>
      </c>
      <c r="H63676" s="2" t="s">
        <v>63706</v>
      </c>
      <c r="I63676" s="2" t="s">
        <v>18</v>
      </c>
      <c r="J63676">
        <v>91.269599999999997</v>
      </c>
      <c r="K63676">
        <v>2.25</v>
      </c>
      <c r="L63676">
        <v>164.202</v>
      </c>
    </row>
    <row r="63677" spans="1:12" x14ac:dyDescent="0.2">
      <c r="A63677">
        <v>121199</v>
      </c>
      <c r="B63677" s="1">
        <v>45032.392025428242</v>
      </c>
      <c r="C63677" s="2" t="s">
        <v>1373</v>
      </c>
      <c r="D63677" s="2" t="s">
        <v>1374</v>
      </c>
      <c r="E63677" s="2" t="s">
        <v>22146</v>
      </c>
      <c r="F63677" s="2" t="s">
        <v>15</v>
      </c>
      <c r="G63677" s="2" t="s">
        <v>49584</v>
      </c>
      <c r="H63677" s="2" t="s">
        <v>63707</v>
      </c>
      <c r="I63677" s="2" t="s">
        <v>18</v>
      </c>
      <c r="J63677">
        <v>91.269599999999997</v>
      </c>
      <c r="K63677">
        <v>2.25</v>
      </c>
      <c r="L63677">
        <v>164.202</v>
      </c>
    </row>
    <row r="63678" spans="1:12" x14ac:dyDescent="0.2">
      <c r="A63678">
        <v>121200</v>
      </c>
      <c r="B63678" s="1">
        <v>45032.392025578702</v>
      </c>
      <c r="C63678" s="2" t="s">
        <v>1373</v>
      </c>
      <c r="D63678" s="2" t="s">
        <v>1374</v>
      </c>
      <c r="E63678" s="2" t="s">
        <v>22146</v>
      </c>
      <c r="F63678" s="2" t="s">
        <v>15</v>
      </c>
      <c r="G63678" s="2" t="s">
        <v>49584</v>
      </c>
      <c r="H63678" s="2" t="s">
        <v>63708</v>
      </c>
      <c r="I63678" s="2" t="s">
        <v>18</v>
      </c>
      <c r="J63678">
        <v>91.269599999999997</v>
      </c>
      <c r="K63678">
        <v>2.25</v>
      </c>
      <c r="L63678">
        <v>164.202</v>
      </c>
    </row>
    <row r="63679" spans="1:12" x14ac:dyDescent="0.2">
      <c r="A63679">
        <v>121201</v>
      </c>
      <c r="B63679" s="1">
        <v>45032.392026481481</v>
      </c>
      <c r="C63679" s="2" t="s">
        <v>1373</v>
      </c>
      <c r="D63679" s="2" t="s">
        <v>1374</v>
      </c>
      <c r="E63679" s="2" t="s">
        <v>22146</v>
      </c>
      <c r="F63679" s="2" t="s">
        <v>15</v>
      </c>
      <c r="G63679" s="2" t="s">
        <v>49584</v>
      </c>
      <c r="H63679" s="2" t="s">
        <v>63709</v>
      </c>
      <c r="I63679" s="2" t="s">
        <v>18</v>
      </c>
      <c r="J63679">
        <v>91.269599999999997</v>
      </c>
      <c r="K63679">
        <v>2.25</v>
      </c>
      <c r="L63679">
        <v>164.202</v>
      </c>
    </row>
    <row r="63680" spans="1:12" x14ac:dyDescent="0.2">
      <c r="A63680">
        <v>121202</v>
      </c>
      <c r="B63680" s="1">
        <v>45032.392027534719</v>
      </c>
      <c r="C63680" s="2" t="s">
        <v>1373</v>
      </c>
      <c r="D63680" s="2" t="s">
        <v>1374</v>
      </c>
      <c r="E63680" s="2" t="s">
        <v>22146</v>
      </c>
      <c r="F63680" s="2" t="s">
        <v>15</v>
      </c>
      <c r="G63680" s="2" t="s">
        <v>49584</v>
      </c>
      <c r="H63680" s="2" t="s">
        <v>63710</v>
      </c>
      <c r="I63680" s="2" t="s">
        <v>18</v>
      </c>
      <c r="J63680">
        <v>91.269599999999997</v>
      </c>
      <c r="K63680">
        <v>2.25</v>
      </c>
      <c r="L63680">
        <v>164.202</v>
      </c>
    </row>
    <row r="63681" spans="1:12" x14ac:dyDescent="0.2">
      <c r="A63681">
        <v>121203</v>
      </c>
      <c r="B63681" s="1">
        <v>45032.392027638889</v>
      </c>
      <c r="C63681" s="2" t="s">
        <v>1373</v>
      </c>
      <c r="D63681" s="2" t="s">
        <v>1374</v>
      </c>
      <c r="E63681" s="2" t="s">
        <v>22146</v>
      </c>
      <c r="F63681" s="2" t="s">
        <v>15</v>
      </c>
      <c r="G63681" s="2" t="s">
        <v>49584</v>
      </c>
      <c r="H63681" s="2" t="s">
        <v>63711</v>
      </c>
      <c r="I63681" s="2" t="s">
        <v>18</v>
      </c>
      <c r="J63681">
        <v>91.269599999999997</v>
      </c>
      <c r="K63681">
        <v>2.25</v>
      </c>
      <c r="L63681">
        <v>164.202</v>
      </c>
    </row>
    <row r="63682" spans="1:12" x14ac:dyDescent="0.2">
      <c r="A63682">
        <v>121204</v>
      </c>
      <c r="B63682" s="1">
        <v>45032.392028506947</v>
      </c>
      <c r="C63682" s="2" t="s">
        <v>1373</v>
      </c>
      <c r="D63682" s="2" t="s">
        <v>1374</v>
      </c>
      <c r="E63682" s="2" t="s">
        <v>22146</v>
      </c>
      <c r="F63682" s="2" t="s">
        <v>15</v>
      </c>
      <c r="G63682" s="2" t="s">
        <v>49584</v>
      </c>
      <c r="H63682" s="2" t="s">
        <v>63712</v>
      </c>
      <c r="I63682" s="2" t="s">
        <v>18</v>
      </c>
      <c r="J63682">
        <v>91.269599999999997</v>
      </c>
      <c r="K63682">
        <v>2.25</v>
      </c>
      <c r="L63682">
        <v>164.202</v>
      </c>
    </row>
    <row r="63683" spans="1:12" x14ac:dyDescent="0.2">
      <c r="A63683">
        <v>121205</v>
      </c>
      <c r="B63683" s="1">
        <v>45032.392028622686</v>
      </c>
      <c r="C63683" s="2" t="s">
        <v>1373</v>
      </c>
      <c r="D63683" s="2" t="s">
        <v>1374</v>
      </c>
      <c r="E63683" s="2" t="s">
        <v>22146</v>
      </c>
      <c r="F63683" s="2" t="s">
        <v>15</v>
      </c>
      <c r="G63683" s="2" t="s">
        <v>49584</v>
      </c>
      <c r="H63683" s="2" t="s">
        <v>63713</v>
      </c>
      <c r="I63683" s="2" t="s">
        <v>18</v>
      </c>
      <c r="J63683">
        <v>91.269599999999997</v>
      </c>
      <c r="K63683">
        <v>2.25</v>
      </c>
      <c r="L63683">
        <v>164.202</v>
      </c>
    </row>
    <row r="63684" spans="1:12" x14ac:dyDescent="0.2">
      <c r="A63684">
        <v>121206</v>
      </c>
      <c r="B63684" s="1">
        <v>45032.392029490744</v>
      </c>
      <c r="C63684" s="2" t="s">
        <v>1373</v>
      </c>
      <c r="D63684" s="2" t="s">
        <v>1374</v>
      </c>
      <c r="E63684" s="2" t="s">
        <v>22146</v>
      </c>
      <c r="F63684" s="2" t="s">
        <v>15</v>
      </c>
      <c r="G63684" s="2" t="s">
        <v>49584</v>
      </c>
      <c r="H63684" s="2" t="s">
        <v>63714</v>
      </c>
      <c r="I63684" s="2" t="s">
        <v>18</v>
      </c>
      <c r="J63684">
        <v>91.269599999999997</v>
      </c>
      <c r="K63684">
        <v>2.25</v>
      </c>
      <c r="L63684">
        <v>164.202</v>
      </c>
    </row>
    <row r="63685" spans="1:12" x14ac:dyDescent="0.2">
      <c r="A63685">
        <v>121207</v>
      </c>
      <c r="B63685" s="1">
        <v>45032.39202958333</v>
      </c>
      <c r="C63685" s="2" t="s">
        <v>1373</v>
      </c>
      <c r="D63685" s="2" t="s">
        <v>1374</v>
      </c>
      <c r="E63685" s="2" t="s">
        <v>22146</v>
      </c>
      <c r="F63685" s="2" t="s">
        <v>15</v>
      </c>
      <c r="G63685" s="2" t="s">
        <v>49584</v>
      </c>
      <c r="H63685" s="2" t="s">
        <v>63715</v>
      </c>
      <c r="I63685" s="2" t="s">
        <v>18</v>
      </c>
      <c r="J63685">
        <v>91.269599999999997</v>
      </c>
      <c r="K63685">
        <v>2.25</v>
      </c>
      <c r="L63685">
        <v>164.202</v>
      </c>
    </row>
    <row r="63686" spans="1:12" x14ac:dyDescent="0.2">
      <c r="A63686">
        <v>121208</v>
      </c>
      <c r="B63686" s="1">
        <v>45032.392030462965</v>
      </c>
      <c r="C63686" s="2" t="s">
        <v>1373</v>
      </c>
      <c r="D63686" s="2" t="s">
        <v>1374</v>
      </c>
      <c r="E63686" s="2" t="s">
        <v>22146</v>
      </c>
      <c r="F63686" s="2" t="s">
        <v>15</v>
      </c>
      <c r="G63686" s="2" t="s">
        <v>49584</v>
      </c>
      <c r="H63686" s="2" t="s">
        <v>63716</v>
      </c>
      <c r="I63686" s="2" t="s">
        <v>18</v>
      </c>
      <c r="J63686">
        <v>91.269599999999997</v>
      </c>
      <c r="K63686">
        <v>2.25</v>
      </c>
      <c r="L63686">
        <v>164.202</v>
      </c>
    </row>
    <row r="63687" spans="1:12" x14ac:dyDescent="0.2">
      <c r="A63687">
        <v>121209</v>
      </c>
      <c r="B63687" s="1">
        <v>45032.392031388888</v>
      </c>
      <c r="C63687" s="2" t="s">
        <v>1373</v>
      </c>
      <c r="D63687" s="2" t="s">
        <v>1374</v>
      </c>
      <c r="E63687" s="2" t="s">
        <v>22146</v>
      </c>
      <c r="F63687" s="2" t="s">
        <v>15</v>
      </c>
      <c r="G63687" s="2" t="s">
        <v>49584</v>
      </c>
      <c r="H63687" s="2" t="s">
        <v>63717</v>
      </c>
      <c r="I63687" s="2" t="s">
        <v>18</v>
      </c>
      <c r="J63687">
        <v>91.269599999999997</v>
      </c>
      <c r="K63687">
        <v>2.25</v>
      </c>
      <c r="L63687">
        <v>164.202</v>
      </c>
    </row>
    <row r="63688" spans="1:12" x14ac:dyDescent="0.2">
      <c r="A63688">
        <v>121210</v>
      </c>
      <c r="B63688" s="1">
        <v>45032.392031527779</v>
      </c>
      <c r="C63688" s="2" t="s">
        <v>1373</v>
      </c>
      <c r="D63688" s="2" t="s">
        <v>1374</v>
      </c>
      <c r="E63688" s="2" t="s">
        <v>22146</v>
      </c>
      <c r="F63688" s="2" t="s">
        <v>15</v>
      </c>
      <c r="G63688" s="2" t="s">
        <v>49584</v>
      </c>
      <c r="H63688" s="2" t="s">
        <v>63718</v>
      </c>
      <c r="I63688" s="2" t="s">
        <v>18</v>
      </c>
      <c r="J63688">
        <v>91.269599999999997</v>
      </c>
      <c r="K63688">
        <v>2.25</v>
      </c>
      <c r="L63688">
        <v>164.202</v>
      </c>
    </row>
    <row r="63689" spans="1:12" x14ac:dyDescent="0.2">
      <c r="A63689">
        <v>121211</v>
      </c>
      <c r="B63689" s="1">
        <v>45032.39203239583</v>
      </c>
      <c r="C63689" s="2" t="s">
        <v>1373</v>
      </c>
      <c r="D63689" s="2" t="s">
        <v>1374</v>
      </c>
      <c r="E63689" s="2" t="s">
        <v>22146</v>
      </c>
      <c r="F63689" s="2" t="s">
        <v>15</v>
      </c>
      <c r="G63689" s="2" t="s">
        <v>49584</v>
      </c>
      <c r="H63689" s="2" t="s">
        <v>63719</v>
      </c>
      <c r="I63689" s="2" t="s">
        <v>18</v>
      </c>
      <c r="J63689">
        <v>91.269599999999997</v>
      </c>
      <c r="K63689">
        <v>2.25</v>
      </c>
      <c r="L63689">
        <v>164.202</v>
      </c>
    </row>
    <row r="63690" spans="1:12" x14ac:dyDescent="0.2">
      <c r="A63690">
        <v>121212</v>
      </c>
      <c r="B63690" s="1">
        <v>45032.392032523145</v>
      </c>
      <c r="C63690" s="2" t="s">
        <v>1373</v>
      </c>
      <c r="D63690" s="2" t="s">
        <v>1374</v>
      </c>
      <c r="E63690" s="2" t="s">
        <v>22146</v>
      </c>
      <c r="F63690" s="2" t="s">
        <v>15</v>
      </c>
      <c r="G63690" s="2" t="s">
        <v>49584</v>
      </c>
      <c r="H63690" s="2" t="s">
        <v>63720</v>
      </c>
      <c r="I63690" s="2" t="s">
        <v>18</v>
      </c>
      <c r="J63690">
        <v>91.269599999999997</v>
      </c>
      <c r="K63690">
        <v>2.25</v>
      </c>
      <c r="L63690">
        <v>164.202</v>
      </c>
    </row>
    <row r="63691" spans="1:12" x14ac:dyDescent="0.2">
      <c r="A63691">
        <v>121213</v>
      </c>
      <c r="B63691" s="1">
        <v>45032.392033449076</v>
      </c>
      <c r="C63691" s="2" t="s">
        <v>1373</v>
      </c>
      <c r="D63691" s="2" t="s">
        <v>1374</v>
      </c>
      <c r="E63691" s="2" t="s">
        <v>22146</v>
      </c>
      <c r="F63691" s="2" t="s">
        <v>15</v>
      </c>
      <c r="G63691" s="2" t="s">
        <v>49584</v>
      </c>
      <c r="H63691" s="2" t="s">
        <v>63721</v>
      </c>
      <c r="I63691" s="2" t="s">
        <v>18</v>
      </c>
      <c r="J63691">
        <v>91.269599999999997</v>
      </c>
      <c r="K63691">
        <v>2.25</v>
      </c>
      <c r="L63691">
        <v>164.202</v>
      </c>
    </row>
    <row r="63692" spans="1:12" x14ac:dyDescent="0.2">
      <c r="A63692">
        <v>121214</v>
      </c>
      <c r="B63692" s="1">
        <v>45032.392034398152</v>
      </c>
      <c r="C63692" s="2" t="s">
        <v>1373</v>
      </c>
      <c r="D63692" s="2" t="s">
        <v>1374</v>
      </c>
      <c r="E63692" s="2" t="s">
        <v>22146</v>
      </c>
      <c r="F63692" s="2" t="s">
        <v>15</v>
      </c>
      <c r="G63692" s="2" t="s">
        <v>49584</v>
      </c>
      <c r="H63692" s="2" t="s">
        <v>63722</v>
      </c>
      <c r="I63692" s="2" t="s">
        <v>18</v>
      </c>
      <c r="J63692">
        <v>91.493899999999996</v>
      </c>
      <c r="K63692">
        <v>2.25</v>
      </c>
      <c r="L63692">
        <v>163.90199999999999</v>
      </c>
    </row>
    <row r="63693" spans="1:12" x14ac:dyDescent="0.2">
      <c r="A63693">
        <v>121215</v>
      </c>
      <c r="B63693" s="1">
        <v>45032.392034502314</v>
      </c>
      <c r="C63693" s="2" t="s">
        <v>1373</v>
      </c>
      <c r="D63693" s="2" t="s">
        <v>1374</v>
      </c>
      <c r="E63693" s="2" t="s">
        <v>22146</v>
      </c>
      <c r="F63693" s="2" t="s">
        <v>15</v>
      </c>
      <c r="G63693" s="2" t="s">
        <v>49584</v>
      </c>
      <c r="H63693" s="2" t="s">
        <v>63723</v>
      </c>
      <c r="I63693" s="2" t="s">
        <v>18</v>
      </c>
      <c r="J63693">
        <v>91.493899999999996</v>
      </c>
      <c r="K63693">
        <v>2.25</v>
      </c>
      <c r="L63693">
        <v>163.90199999999999</v>
      </c>
    </row>
    <row r="63694" spans="1:12" x14ac:dyDescent="0.2">
      <c r="A63694">
        <v>121216</v>
      </c>
      <c r="B63694" s="1">
        <v>45032.39203545139</v>
      </c>
      <c r="C63694" s="2" t="s">
        <v>1373</v>
      </c>
      <c r="D63694" s="2" t="s">
        <v>1374</v>
      </c>
      <c r="E63694" s="2" t="s">
        <v>22146</v>
      </c>
      <c r="F63694" s="2" t="s">
        <v>15</v>
      </c>
      <c r="G63694" s="2" t="s">
        <v>49584</v>
      </c>
      <c r="H63694" s="2" t="s">
        <v>63724</v>
      </c>
      <c r="I63694" s="2" t="s">
        <v>18</v>
      </c>
      <c r="J63694">
        <v>91.699399999999997</v>
      </c>
      <c r="K63694">
        <v>2.25</v>
      </c>
      <c r="L63694">
        <v>163.62700000000001</v>
      </c>
    </row>
    <row r="63695" spans="1:12" x14ac:dyDescent="0.2">
      <c r="A63695">
        <v>121217</v>
      </c>
      <c r="B63695" s="1">
        <v>45032.392035567129</v>
      </c>
      <c r="C63695" s="2" t="s">
        <v>1373</v>
      </c>
      <c r="D63695" s="2" t="s">
        <v>1374</v>
      </c>
      <c r="E63695" s="2" t="s">
        <v>22146</v>
      </c>
      <c r="F63695" s="2" t="s">
        <v>15</v>
      </c>
      <c r="G63695" s="2" t="s">
        <v>49584</v>
      </c>
      <c r="H63695" s="2" t="s">
        <v>63725</v>
      </c>
      <c r="I63695" s="2" t="s">
        <v>18</v>
      </c>
      <c r="J63695">
        <v>91.699399999999997</v>
      </c>
      <c r="K63695">
        <v>2.25</v>
      </c>
      <c r="L63695">
        <v>163.62700000000001</v>
      </c>
    </row>
    <row r="63696" spans="1:12" x14ac:dyDescent="0.2">
      <c r="A63696">
        <v>121218</v>
      </c>
      <c r="B63696" s="1">
        <v>45032.392036504629</v>
      </c>
      <c r="C63696" s="2" t="s">
        <v>1373</v>
      </c>
      <c r="D63696" s="2" t="s">
        <v>1374</v>
      </c>
      <c r="E63696" s="2" t="s">
        <v>22146</v>
      </c>
      <c r="F63696" s="2" t="s">
        <v>15</v>
      </c>
      <c r="G63696" s="2" t="s">
        <v>49584</v>
      </c>
      <c r="H63696" s="2" t="s">
        <v>63726</v>
      </c>
      <c r="I63696" s="2" t="s">
        <v>18</v>
      </c>
      <c r="J63696">
        <v>91.905000000000001</v>
      </c>
      <c r="K63696">
        <v>2.25</v>
      </c>
      <c r="L63696">
        <v>163.351</v>
      </c>
    </row>
    <row r="63697" spans="1:12" x14ac:dyDescent="0.2">
      <c r="A63697">
        <v>121219</v>
      </c>
      <c r="B63697" s="1">
        <v>45032.392036608799</v>
      </c>
      <c r="C63697" s="2" t="s">
        <v>1373</v>
      </c>
      <c r="D63697" s="2" t="s">
        <v>1374</v>
      </c>
      <c r="E63697" s="2" t="s">
        <v>22146</v>
      </c>
      <c r="F63697" s="2" t="s">
        <v>15</v>
      </c>
      <c r="G63697" s="2" t="s">
        <v>49584</v>
      </c>
      <c r="H63697" s="2" t="s">
        <v>63727</v>
      </c>
      <c r="I63697" s="2" t="s">
        <v>18</v>
      </c>
      <c r="J63697">
        <v>91.905000000000001</v>
      </c>
      <c r="K63697">
        <v>2.25</v>
      </c>
      <c r="L63697">
        <v>163.351</v>
      </c>
    </row>
    <row r="63698" spans="1:12" x14ac:dyDescent="0.2">
      <c r="A63698">
        <v>121220</v>
      </c>
      <c r="B63698" s="1">
        <v>45032.392037523146</v>
      </c>
      <c r="C63698" s="2" t="s">
        <v>1373</v>
      </c>
      <c r="D63698" s="2" t="s">
        <v>1374</v>
      </c>
      <c r="E63698" s="2" t="s">
        <v>22146</v>
      </c>
      <c r="F63698" s="2" t="s">
        <v>15</v>
      </c>
      <c r="G63698" s="2" t="s">
        <v>49584</v>
      </c>
      <c r="H63698" s="2" t="s">
        <v>63728</v>
      </c>
      <c r="I63698" s="2" t="s">
        <v>18</v>
      </c>
      <c r="J63698">
        <v>92.129300000000001</v>
      </c>
      <c r="K63698">
        <v>2.25</v>
      </c>
      <c r="L63698">
        <v>163.05099999999999</v>
      </c>
    </row>
    <row r="63699" spans="1:12" x14ac:dyDescent="0.2">
      <c r="A63699">
        <v>121221</v>
      </c>
      <c r="B63699" s="1">
        <v>45032.392038472222</v>
      </c>
      <c r="C63699" s="2" t="s">
        <v>1373</v>
      </c>
      <c r="D63699" s="2" t="s">
        <v>1374</v>
      </c>
      <c r="E63699" s="2" t="s">
        <v>22146</v>
      </c>
      <c r="F63699" s="2" t="s">
        <v>15</v>
      </c>
      <c r="G63699" s="2" t="s">
        <v>49584</v>
      </c>
      <c r="H63699" s="2" t="s">
        <v>63729</v>
      </c>
      <c r="I63699" s="2" t="s">
        <v>18</v>
      </c>
      <c r="J63699">
        <v>92.316199999999995</v>
      </c>
      <c r="K63699">
        <v>2.25</v>
      </c>
      <c r="L63699">
        <v>162.80099999999999</v>
      </c>
    </row>
    <row r="63700" spans="1:12" x14ac:dyDescent="0.2">
      <c r="A63700">
        <v>121222</v>
      </c>
      <c r="B63700" s="1">
        <v>45032.392038634258</v>
      </c>
      <c r="C63700" s="2" t="s">
        <v>1373</v>
      </c>
      <c r="D63700" s="2" t="s">
        <v>1374</v>
      </c>
      <c r="E63700" s="2" t="s">
        <v>22146</v>
      </c>
      <c r="F63700" s="2" t="s">
        <v>15</v>
      </c>
      <c r="G63700" s="2" t="s">
        <v>49584</v>
      </c>
      <c r="H63700" s="2" t="s">
        <v>63730</v>
      </c>
      <c r="I63700" s="2" t="s">
        <v>18</v>
      </c>
      <c r="J63700">
        <v>92.316199999999995</v>
      </c>
      <c r="K63700">
        <v>2.25</v>
      </c>
      <c r="L63700">
        <v>162.80099999999999</v>
      </c>
    </row>
    <row r="63701" spans="1:12" x14ac:dyDescent="0.2">
      <c r="A63701">
        <v>121223</v>
      </c>
      <c r="B63701" s="1">
        <v>45032.392039513892</v>
      </c>
      <c r="C63701" s="2" t="s">
        <v>1373</v>
      </c>
      <c r="D63701" s="2" t="s">
        <v>1374</v>
      </c>
      <c r="E63701" s="2" t="s">
        <v>22146</v>
      </c>
      <c r="F63701" s="2" t="s">
        <v>15</v>
      </c>
      <c r="G63701" s="2" t="s">
        <v>49584</v>
      </c>
      <c r="H63701" s="2" t="s">
        <v>63731</v>
      </c>
      <c r="I63701" s="2" t="s">
        <v>18</v>
      </c>
      <c r="J63701">
        <v>92.559200000000004</v>
      </c>
      <c r="K63701">
        <v>2.25</v>
      </c>
      <c r="L63701">
        <v>162.47499999999999</v>
      </c>
    </row>
    <row r="63702" spans="1:12" x14ac:dyDescent="0.2">
      <c r="A63702">
        <v>121224</v>
      </c>
      <c r="B63702" s="1">
        <v>45032.392039664352</v>
      </c>
      <c r="C63702" s="2" t="s">
        <v>1373</v>
      </c>
      <c r="D63702" s="2" t="s">
        <v>1374</v>
      </c>
      <c r="E63702" s="2" t="s">
        <v>22146</v>
      </c>
      <c r="F63702" s="2" t="s">
        <v>15</v>
      </c>
      <c r="G63702" s="2" t="s">
        <v>49584</v>
      </c>
      <c r="H63702" s="2" t="s">
        <v>63732</v>
      </c>
      <c r="I63702" s="2" t="s">
        <v>18</v>
      </c>
      <c r="J63702">
        <v>92.559200000000004</v>
      </c>
      <c r="K63702">
        <v>2.25</v>
      </c>
      <c r="L63702">
        <v>162.47499999999999</v>
      </c>
    </row>
    <row r="63703" spans="1:12" x14ac:dyDescent="0.2">
      <c r="A63703">
        <v>121225</v>
      </c>
      <c r="B63703" s="1">
        <v>45032.392040555555</v>
      </c>
      <c r="C63703" s="2" t="s">
        <v>1373</v>
      </c>
      <c r="D63703" s="2" t="s">
        <v>1374</v>
      </c>
      <c r="E63703" s="2" t="s">
        <v>22146</v>
      </c>
      <c r="F63703" s="2" t="s">
        <v>15</v>
      </c>
      <c r="G63703" s="2" t="s">
        <v>49584</v>
      </c>
      <c r="H63703" s="2" t="s">
        <v>63733</v>
      </c>
      <c r="I63703" s="2" t="s">
        <v>18</v>
      </c>
      <c r="J63703">
        <v>92.559200000000004</v>
      </c>
      <c r="K63703">
        <v>2.25</v>
      </c>
      <c r="L63703">
        <v>162.47499999999999</v>
      </c>
    </row>
    <row r="63704" spans="1:12" x14ac:dyDescent="0.2">
      <c r="A63704">
        <v>121226</v>
      </c>
      <c r="B63704" s="1">
        <v>45032.392040659724</v>
      </c>
      <c r="C63704" s="2" t="s">
        <v>1373</v>
      </c>
      <c r="D63704" s="2" t="s">
        <v>1374</v>
      </c>
      <c r="E63704" s="2" t="s">
        <v>22146</v>
      </c>
      <c r="F63704" s="2" t="s">
        <v>15</v>
      </c>
      <c r="G63704" s="2" t="s">
        <v>49584</v>
      </c>
      <c r="H63704" s="2" t="s">
        <v>63734</v>
      </c>
      <c r="I63704" s="2" t="s">
        <v>18</v>
      </c>
      <c r="J63704">
        <v>92.559200000000004</v>
      </c>
      <c r="K63704">
        <v>2.25</v>
      </c>
      <c r="L63704">
        <v>162.47499999999999</v>
      </c>
    </row>
    <row r="63705" spans="1:12" x14ac:dyDescent="0.2">
      <c r="A63705">
        <v>121227</v>
      </c>
      <c r="B63705" s="1">
        <v>45032.392041550927</v>
      </c>
      <c r="C63705" s="2" t="s">
        <v>1373</v>
      </c>
      <c r="D63705" s="2" t="s">
        <v>1374</v>
      </c>
      <c r="E63705" s="2" t="s">
        <v>22146</v>
      </c>
      <c r="F63705" s="2" t="s">
        <v>15</v>
      </c>
      <c r="G63705" s="2" t="s">
        <v>49584</v>
      </c>
      <c r="H63705" s="2" t="s">
        <v>63735</v>
      </c>
      <c r="I63705" s="2" t="s">
        <v>18</v>
      </c>
      <c r="J63705">
        <v>92.559200000000004</v>
      </c>
      <c r="K63705">
        <v>2.25</v>
      </c>
      <c r="L63705">
        <v>162.47499999999999</v>
      </c>
    </row>
    <row r="63706" spans="1:12" x14ac:dyDescent="0.2">
      <c r="A63706">
        <v>121228</v>
      </c>
      <c r="B63706" s="1">
        <v>45032.392041666666</v>
      </c>
      <c r="C63706" s="2" t="s">
        <v>1373</v>
      </c>
      <c r="D63706" s="2" t="s">
        <v>1374</v>
      </c>
      <c r="E63706" s="2" t="s">
        <v>22146</v>
      </c>
      <c r="F63706" s="2" t="s">
        <v>15</v>
      </c>
      <c r="G63706" s="2" t="s">
        <v>49584</v>
      </c>
      <c r="H63706" s="2" t="s">
        <v>63736</v>
      </c>
      <c r="I63706" s="2" t="s">
        <v>18</v>
      </c>
      <c r="J63706">
        <v>92.559200000000004</v>
      </c>
      <c r="K63706">
        <v>2.25</v>
      </c>
      <c r="L63706">
        <v>162.47499999999999</v>
      </c>
    </row>
    <row r="63707" spans="1:12" x14ac:dyDescent="0.2">
      <c r="A63707">
        <v>121229</v>
      </c>
      <c r="B63707" s="1">
        <v>45032.39204259259</v>
      </c>
      <c r="C63707" s="2" t="s">
        <v>1373</v>
      </c>
      <c r="D63707" s="2" t="s">
        <v>1374</v>
      </c>
      <c r="E63707" s="2" t="s">
        <v>22146</v>
      </c>
      <c r="F63707" s="2" t="s">
        <v>15</v>
      </c>
      <c r="G63707" s="2" t="s">
        <v>49584</v>
      </c>
      <c r="H63707" s="2" t="s">
        <v>63737</v>
      </c>
      <c r="I63707" s="2" t="s">
        <v>18</v>
      </c>
      <c r="J63707">
        <v>92.559200000000004</v>
      </c>
      <c r="K63707">
        <v>2.25</v>
      </c>
      <c r="L63707">
        <v>162.47499999999999</v>
      </c>
    </row>
    <row r="63708" spans="1:12" x14ac:dyDescent="0.2">
      <c r="A63708">
        <v>121230</v>
      </c>
      <c r="B63708" s="1">
        <v>45032.392043518521</v>
      </c>
      <c r="C63708" s="2" t="s">
        <v>1373</v>
      </c>
      <c r="D63708" s="2" t="s">
        <v>1374</v>
      </c>
      <c r="E63708" s="2" t="s">
        <v>22146</v>
      </c>
      <c r="F63708" s="2" t="s">
        <v>15</v>
      </c>
      <c r="G63708" s="2" t="s">
        <v>49584</v>
      </c>
      <c r="H63708" s="2" t="s">
        <v>63738</v>
      </c>
      <c r="I63708" s="2" t="s">
        <v>18</v>
      </c>
      <c r="J63708">
        <v>92.559200000000004</v>
      </c>
      <c r="K63708">
        <v>2.25</v>
      </c>
      <c r="L63708">
        <v>162.47499999999999</v>
      </c>
    </row>
    <row r="63709" spans="1:12" x14ac:dyDescent="0.2">
      <c r="A63709">
        <v>121231</v>
      </c>
      <c r="B63709" s="1">
        <v>45032.39204363426</v>
      </c>
      <c r="C63709" s="2" t="s">
        <v>1373</v>
      </c>
      <c r="D63709" s="2" t="s">
        <v>1374</v>
      </c>
      <c r="E63709" s="2" t="s">
        <v>22146</v>
      </c>
      <c r="F63709" s="2" t="s">
        <v>15</v>
      </c>
      <c r="G63709" s="2" t="s">
        <v>49584</v>
      </c>
      <c r="H63709" s="2" t="s">
        <v>63739</v>
      </c>
      <c r="I63709" s="2" t="s">
        <v>18</v>
      </c>
      <c r="J63709">
        <v>92.559200000000004</v>
      </c>
      <c r="K63709">
        <v>2.25</v>
      </c>
      <c r="L63709">
        <v>162.47499999999999</v>
      </c>
    </row>
    <row r="63710" spans="1:12" x14ac:dyDescent="0.2">
      <c r="A63710">
        <v>121232</v>
      </c>
      <c r="B63710" s="1">
        <v>45032.392044571759</v>
      </c>
      <c r="C63710" s="2" t="s">
        <v>1373</v>
      </c>
      <c r="D63710" s="2" t="s">
        <v>1374</v>
      </c>
      <c r="E63710" s="2" t="s">
        <v>22146</v>
      </c>
      <c r="F63710" s="2" t="s">
        <v>15</v>
      </c>
      <c r="G63710" s="2" t="s">
        <v>49584</v>
      </c>
      <c r="H63710" s="2" t="s">
        <v>63740</v>
      </c>
      <c r="I63710" s="2" t="s">
        <v>18</v>
      </c>
      <c r="J63710">
        <v>92.559200000000004</v>
      </c>
      <c r="K63710">
        <v>2.25</v>
      </c>
      <c r="L63710">
        <v>162.47499999999999</v>
      </c>
    </row>
    <row r="63711" spans="1:12" x14ac:dyDescent="0.2">
      <c r="A63711">
        <v>121233</v>
      </c>
      <c r="B63711" s="1">
        <v>45032.392044687498</v>
      </c>
      <c r="C63711" s="2" t="s">
        <v>1373</v>
      </c>
      <c r="D63711" s="2" t="s">
        <v>1374</v>
      </c>
      <c r="E63711" s="2" t="s">
        <v>22146</v>
      </c>
      <c r="F63711" s="2" t="s">
        <v>15</v>
      </c>
      <c r="G63711" s="2" t="s">
        <v>49584</v>
      </c>
      <c r="H63711" s="2" t="s">
        <v>63741</v>
      </c>
      <c r="I63711" s="2" t="s">
        <v>18</v>
      </c>
      <c r="J63711">
        <v>92.559200000000004</v>
      </c>
      <c r="K63711">
        <v>2.25</v>
      </c>
      <c r="L63711">
        <v>162.47499999999999</v>
      </c>
    </row>
    <row r="63712" spans="1:12" x14ac:dyDescent="0.2">
      <c r="A63712">
        <v>121234</v>
      </c>
      <c r="B63712" s="1">
        <v>45032.392045532404</v>
      </c>
      <c r="C63712" s="2" t="s">
        <v>1373</v>
      </c>
      <c r="D63712" s="2" t="s">
        <v>1374</v>
      </c>
      <c r="E63712" s="2" t="s">
        <v>22146</v>
      </c>
      <c r="F63712" s="2" t="s">
        <v>15</v>
      </c>
      <c r="G63712" s="2" t="s">
        <v>49584</v>
      </c>
      <c r="H63712" s="2" t="s">
        <v>63742</v>
      </c>
      <c r="I63712" s="2" t="s">
        <v>18</v>
      </c>
      <c r="J63712">
        <v>92.559200000000004</v>
      </c>
      <c r="K63712">
        <v>2.25</v>
      </c>
      <c r="L63712">
        <v>162.47499999999999</v>
      </c>
    </row>
    <row r="63713" spans="1:12" x14ac:dyDescent="0.2">
      <c r="A63713">
        <v>121235</v>
      </c>
      <c r="B63713" s="1">
        <v>45032.392046400462</v>
      </c>
      <c r="C63713" s="2" t="s">
        <v>1373</v>
      </c>
      <c r="D63713" s="2" t="s">
        <v>1374</v>
      </c>
      <c r="E63713" s="2" t="s">
        <v>22146</v>
      </c>
      <c r="F63713" s="2" t="s">
        <v>15</v>
      </c>
      <c r="G63713" s="2" t="s">
        <v>49584</v>
      </c>
      <c r="H63713" s="2" t="s">
        <v>63743</v>
      </c>
      <c r="I63713" s="2" t="s">
        <v>18</v>
      </c>
      <c r="J63713">
        <v>92.559200000000004</v>
      </c>
      <c r="K63713">
        <v>2.25</v>
      </c>
      <c r="L63713">
        <v>162.47499999999999</v>
      </c>
    </row>
    <row r="63714" spans="1:12" x14ac:dyDescent="0.2">
      <c r="A63714">
        <v>121236</v>
      </c>
      <c r="B63714" s="1">
        <v>45032.392046527777</v>
      </c>
      <c r="C63714" s="2" t="s">
        <v>1373</v>
      </c>
      <c r="D63714" s="2" t="s">
        <v>1374</v>
      </c>
      <c r="E63714" s="2" t="s">
        <v>22146</v>
      </c>
      <c r="F63714" s="2" t="s">
        <v>15</v>
      </c>
      <c r="G63714" s="2" t="s">
        <v>49584</v>
      </c>
      <c r="H63714" s="2" t="s">
        <v>63744</v>
      </c>
      <c r="I63714" s="2" t="s">
        <v>18</v>
      </c>
      <c r="J63714">
        <v>92.559200000000004</v>
      </c>
      <c r="K63714">
        <v>2.25</v>
      </c>
      <c r="L63714">
        <v>162.47499999999999</v>
      </c>
    </row>
    <row r="63715" spans="1:12" x14ac:dyDescent="0.2">
      <c r="A63715">
        <v>121237</v>
      </c>
      <c r="B63715" s="1">
        <v>45032.39204752315</v>
      </c>
      <c r="C63715" s="2" t="s">
        <v>1373</v>
      </c>
      <c r="D63715" s="2" t="s">
        <v>1374</v>
      </c>
      <c r="E63715" s="2" t="s">
        <v>22146</v>
      </c>
      <c r="F63715" s="2" t="s">
        <v>15</v>
      </c>
      <c r="G63715" s="2" t="s">
        <v>49584</v>
      </c>
      <c r="H63715" s="2" t="s">
        <v>63745</v>
      </c>
      <c r="I63715" s="2" t="s">
        <v>18</v>
      </c>
      <c r="J63715">
        <v>92.559200000000004</v>
      </c>
      <c r="K63715">
        <v>2.25</v>
      </c>
      <c r="L63715">
        <v>162.47499999999999</v>
      </c>
    </row>
    <row r="63716" spans="1:12" x14ac:dyDescent="0.2">
      <c r="A63716">
        <v>121238</v>
      </c>
      <c r="B63716" s="1">
        <v>45032.392047719906</v>
      </c>
      <c r="C63716" s="2" t="s">
        <v>1373</v>
      </c>
      <c r="D63716" s="2" t="s">
        <v>1374</v>
      </c>
      <c r="E63716" s="2" t="s">
        <v>22146</v>
      </c>
      <c r="F63716" s="2" t="s">
        <v>15</v>
      </c>
      <c r="G63716" s="2" t="s">
        <v>49584</v>
      </c>
      <c r="H63716" s="2" t="s">
        <v>63746</v>
      </c>
      <c r="I63716" s="2" t="s">
        <v>18</v>
      </c>
      <c r="J63716">
        <v>92.559200000000004</v>
      </c>
      <c r="K63716">
        <v>2.25</v>
      </c>
      <c r="L63716">
        <v>162.47499999999999</v>
      </c>
    </row>
    <row r="63717" spans="1:12" x14ac:dyDescent="0.2">
      <c r="A63717">
        <v>121239</v>
      </c>
      <c r="B63717" s="1">
        <v>45032.392048831018</v>
      </c>
      <c r="C63717" s="2" t="s">
        <v>1373</v>
      </c>
      <c r="D63717" s="2" t="s">
        <v>1374</v>
      </c>
      <c r="E63717" s="2" t="s">
        <v>22146</v>
      </c>
      <c r="F63717" s="2" t="s">
        <v>15</v>
      </c>
      <c r="G63717" s="2" t="s">
        <v>49584</v>
      </c>
      <c r="H63717" s="2" t="s">
        <v>63747</v>
      </c>
      <c r="I63717" s="2" t="s">
        <v>18</v>
      </c>
      <c r="J63717">
        <v>92.559200000000004</v>
      </c>
      <c r="K63717">
        <v>2.25</v>
      </c>
      <c r="L63717">
        <v>162.47499999999999</v>
      </c>
    </row>
    <row r="63718" spans="1:12" x14ac:dyDescent="0.2">
      <c r="A63718">
        <v>121240</v>
      </c>
      <c r="B63718" s="1">
        <v>45032.39204979167</v>
      </c>
      <c r="C63718" s="2" t="s">
        <v>1373</v>
      </c>
      <c r="D63718" s="2" t="s">
        <v>1374</v>
      </c>
      <c r="E63718" s="2" t="s">
        <v>22146</v>
      </c>
      <c r="F63718" s="2" t="s">
        <v>15</v>
      </c>
      <c r="G63718" s="2" t="s">
        <v>49584</v>
      </c>
      <c r="H63718" s="2" t="s">
        <v>63748</v>
      </c>
      <c r="I63718" s="2" t="s">
        <v>18</v>
      </c>
      <c r="J63718">
        <v>92.559200000000004</v>
      </c>
      <c r="K63718">
        <v>2.25</v>
      </c>
      <c r="L63718">
        <v>162.47499999999999</v>
      </c>
    </row>
    <row r="63719" spans="1:12" x14ac:dyDescent="0.2">
      <c r="A63719">
        <v>121241</v>
      </c>
      <c r="B63719" s="1">
        <v>45032.39204997685</v>
      </c>
      <c r="C63719" s="2" t="s">
        <v>1373</v>
      </c>
      <c r="D63719" s="2" t="s">
        <v>1374</v>
      </c>
      <c r="E63719" s="2" t="s">
        <v>22146</v>
      </c>
      <c r="F63719" s="2" t="s">
        <v>15</v>
      </c>
      <c r="G63719" s="2" t="s">
        <v>49584</v>
      </c>
      <c r="H63719" s="2" t="s">
        <v>63749</v>
      </c>
      <c r="I63719" s="2" t="s">
        <v>18</v>
      </c>
      <c r="J63719">
        <v>92.559200000000004</v>
      </c>
      <c r="K63719">
        <v>2.25</v>
      </c>
      <c r="L63719">
        <v>162.47499999999999</v>
      </c>
    </row>
    <row r="63720" spans="1:12" x14ac:dyDescent="0.2">
      <c r="A63720">
        <v>121242</v>
      </c>
      <c r="B63720" s="1">
        <v>45032.392050150462</v>
      </c>
      <c r="C63720" s="2" t="s">
        <v>1373</v>
      </c>
      <c r="D63720" s="2" t="s">
        <v>1374</v>
      </c>
      <c r="E63720" s="2" t="s">
        <v>22146</v>
      </c>
      <c r="F63720" s="2" t="s">
        <v>15</v>
      </c>
      <c r="G63720" s="2" t="s">
        <v>49584</v>
      </c>
      <c r="H63720" s="2" t="s">
        <v>63750</v>
      </c>
      <c r="I63720" s="2" t="s">
        <v>18</v>
      </c>
      <c r="J63720">
        <v>92.559200000000004</v>
      </c>
      <c r="K63720">
        <v>2.25</v>
      </c>
      <c r="L63720">
        <v>162.47499999999999</v>
      </c>
    </row>
    <row r="63721" spans="1:12" x14ac:dyDescent="0.2">
      <c r="A63721">
        <v>121243</v>
      </c>
      <c r="B63721" s="1">
        <v>45032.392051111114</v>
      </c>
      <c r="C63721" s="2" t="s">
        <v>1373</v>
      </c>
      <c r="D63721" s="2" t="s">
        <v>1374</v>
      </c>
      <c r="E63721" s="2" t="s">
        <v>22146</v>
      </c>
      <c r="F63721" s="2" t="s">
        <v>15</v>
      </c>
      <c r="G63721" s="2" t="s">
        <v>49584</v>
      </c>
      <c r="H63721" s="2" t="s">
        <v>63751</v>
      </c>
      <c r="I63721" s="2" t="s">
        <v>18</v>
      </c>
      <c r="J63721">
        <v>92.559200000000004</v>
      </c>
      <c r="K63721">
        <v>2.25</v>
      </c>
      <c r="L63721">
        <v>162.47499999999999</v>
      </c>
    </row>
    <row r="63722" spans="1:12" x14ac:dyDescent="0.2">
      <c r="A63722">
        <v>121244</v>
      </c>
      <c r="B63722" s="1">
        <v>45032.392052037038</v>
      </c>
      <c r="C63722" s="2" t="s">
        <v>1373</v>
      </c>
      <c r="D63722" s="2" t="s">
        <v>1374</v>
      </c>
      <c r="E63722" s="2" t="s">
        <v>22146</v>
      </c>
      <c r="F63722" s="2" t="s">
        <v>15</v>
      </c>
      <c r="G63722" s="2" t="s">
        <v>49584</v>
      </c>
      <c r="H63722" s="2" t="s">
        <v>63752</v>
      </c>
      <c r="I63722" s="2" t="s">
        <v>18</v>
      </c>
      <c r="J63722">
        <v>92.559200000000004</v>
      </c>
      <c r="K63722">
        <v>2.25</v>
      </c>
      <c r="L63722">
        <v>162.47499999999999</v>
      </c>
    </row>
    <row r="63723" spans="1:12" x14ac:dyDescent="0.2">
      <c r="A63723">
        <v>121245</v>
      </c>
      <c r="B63723" s="1">
        <v>45032.392052152776</v>
      </c>
      <c r="C63723" s="2" t="s">
        <v>1373</v>
      </c>
      <c r="D63723" s="2" t="s">
        <v>1374</v>
      </c>
      <c r="E63723" s="2" t="s">
        <v>22146</v>
      </c>
      <c r="F63723" s="2" t="s">
        <v>15</v>
      </c>
      <c r="G63723" s="2" t="s">
        <v>49584</v>
      </c>
      <c r="H63723" s="2" t="s">
        <v>63753</v>
      </c>
      <c r="I63723" s="2" t="s">
        <v>18</v>
      </c>
      <c r="J63723">
        <v>92.559200000000004</v>
      </c>
      <c r="K63723">
        <v>2.25</v>
      </c>
      <c r="L63723">
        <v>162.47499999999999</v>
      </c>
    </row>
    <row r="63724" spans="1:12" x14ac:dyDescent="0.2">
      <c r="A63724">
        <v>121246</v>
      </c>
      <c r="B63724" s="1">
        <v>45032.392053043979</v>
      </c>
      <c r="C63724" s="2" t="s">
        <v>1373</v>
      </c>
      <c r="D63724" s="2" t="s">
        <v>1374</v>
      </c>
      <c r="E63724" s="2" t="s">
        <v>22146</v>
      </c>
      <c r="F63724" s="2" t="s">
        <v>15</v>
      </c>
      <c r="G63724" s="2" t="s">
        <v>49584</v>
      </c>
      <c r="H63724" s="2" t="s">
        <v>63754</v>
      </c>
      <c r="I63724" s="2" t="s">
        <v>18</v>
      </c>
      <c r="J63724">
        <v>92.559200000000004</v>
      </c>
      <c r="K63724">
        <v>2.25</v>
      </c>
      <c r="L63724">
        <v>162.47499999999999</v>
      </c>
    </row>
    <row r="63725" spans="1:12" x14ac:dyDescent="0.2">
      <c r="A63725">
        <v>121247</v>
      </c>
      <c r="B63725" s="1">
        <v>45032.392053148149</v>
      </c>
      <c r="C63725" s="2" t="s">
        <v>1373</v>
      </c>
      <c r="D63725" s="2" t="s">
        <v>1374</v>
      </c>
      <c r="E63725" s="2" t="s">
        <v>22146</v>
      </c>
      <c r="F63725" s="2" t="s">
        <v>15</v>
      </c>
      <c r="G63725" s="2" t="s">
        <v>49584</v>
      </c>
      <c r="H63725" s="2" t="s">
        <v>63755</v>
      </c>
      <c r="I63725" s="2" t="s">
        <v>18</v>
      </c>
      <c r="J63725">
        <v>92.559200000000004</v>
      </c>
      <c r="K63725">
        <v>2.25</v>
      </c>
      <c r="L63725">
        <v>162.47499999999999</v>
      </c>
    </row>
    <row r="63726" spans="1:12" x14ac:dyDescent="0.2">
      <c r="A63726">
        <v>121248</v>
      </c>
      <c r="B63726" s="1">
        <v>45032.392054143522</v>
      </c>
      <c r="C63726" s="2" t="s">
        <v>1373</v>
      </c>
      <c r="D63726" s="2" t="s">
        <v>1374</v>
      </c>
      <c r="E63726" s="2" t="s">
        <v>22146</v>
      </c>
      <c r="F63726" s="2" t="s">
        <v>15</v>
      </c>
      <c r="G63726" s="2" t="s">
        <v>49584</v>
      </c>
      <c r="H63726" s="2" t="s">
        <v>63756</v>
      </c>
      <c r="I63726" s="2" t="s">
        <v>18</v>
      </c>
      <c r="J63726">
        <v>92.559200000000004</v>
      </c>
      <c r="K63726">
        <v>2.25</v>
      </c>
      <c r="L63726">
        <v>162.47499999999999</v>
      </c>
    </row>
    <row r="63727" spans="1:12" x14ac:dyDescent="0.2">
      <c r="A63727">
        <v>121249</v>
      </c>
      <c r="B63727" s="1">
        <v>45032.392054328702</v>
      </c>
      <c r="C63727" s="2" t="s">
        <v>1373</v>
      </c>
      <c r="D63727" s="2" t="s">
        <v>1374</v>
      </c>
      <c r="E63727" s="2" t="s">
        <v>22146</v>
      </c>
      <c r="F63727" s="2" t="s">
        <v>15</v>
      </c>
      <c r="G63727" s="2" t="s">
        <v>49584</v>
      </c>
      <c r="H63727" s="2" t="s">
        <v>63757</v>
      </c>
      <c r="I63727" s="2" t="s">
        <v>18</v>
      </c>
      <c r="J63727">
        <v>92.559200000000004</v>
      </c>
      <c r="K63727">
        <v>2.25</v>
      </c>
      <c r="L63727">
        <v>162.47499999999999</v>
      </c>
    </row>
    <row r="63728" spans="1:12" x14ac:dyDescent="0.2">
      <c r="A63728">
        <v>121250</v>
      </c>
      <c r="B63728" s="1">
        <v>45032.392055208336</v>
      </c>
      <c r="C63728" s="2" t="s">
        <v>1373</v>
      </c>
      <c r="D63728" s="2" t="s">
        <v>1374</v>
      </c>
      <c r="E63728" s="2" t="s">
        <v>22146</v>
      </c>
      <c r="F63728" s="2" t="s">
        <v>15</v>
      </c>
      <c r="G63728" s="2" t="s">
        <v>49584</v>
      </c>
      <c r="H63728" s="2" t="s">
        <v>63758</v>
      </c>
      <c r="I63728" s="2" t="s">
        <v>18</v>
      </c>
      <c r="J63728">
        <v>92.559200000000004</v>
      </c>
      <c r="K63728">
        <v>2.25</v>
      </c>
      <c r="L63728">
        <v>162.47499999999999</v>
      </c>
    </row>
    <row r="63729" spans="1:12" x14ac:dyDescent="0.2">
      <c r="A63729">
        <v>121251</v>
      </c>
      <c r="B63729" s="1">
        <v>45032.392055300923</v>
      </c>
      <c r="C63729" s="2" t="s">
        <v>1373</v>
      </c>
      <c r="D63729" s="2" t="s">
        <v>1374</v>
      </c>
      <c r="E63729" s="2" t="s">
        <v>22146</v>
      </c>
      <c r="F63729" s="2" t="s">
        <v>15</v>
      </c>
      <c r="G63729" s="2" t="s">
        <v>49584</v>
      </c>
      <c r="H63729" s="2" t="s">
        <v>63759</v>
      </c>
      <c r="I63729" s="2" t="s">
        <v>18</v>
      </c>
      <c r="J63729">
        <v>92.559200000000004</v>
      </c>
      <c r="K63729">
        <v>2.25</v>
      </c>
      <c r="L63729">
        <v>162.47499999999999</v>
      </c>
    </row>
    <row r="63730" spans="1:12" x14ac:dyDescent="0.2">
      <c r="A63730">
        <v>121252</v>
      </c>
      <c r="B63730" s="1">
        <v>45032.392056215278</v>
      </c>
      <c r="C63730" s="2" t="s">
        <v>1373</v>
      </c>
      <c r="D63730" s="2" t="s">
        <v>1374</v>
      </c>
      <c r="E63730" s="2" t="s">
        <v>22146</v>
      </c>
      <c r="F63730" s="2" t="s">
        <v>15</v>
      </c>
      <c r="G63730" s="2" t="s">
        <v>49584</v>
      </c>
      <c r="H63730" s="2" t="s">
        <v>63760</v>
      </c>
      <c r="I63730" s="2" t="s">
        <v>18</v>
      </c>
      <c r="J63730">
        <v>92.559200000000004</v>
      </c>
      <c r="K63730">
        <v>2.25</v>
      </c>
      <c r="L63730">
        <v>162.47499999999999</v>
      </c>
    </row>
    <row r="63731" spans="1:12" x14ac:dyDescent="0.2">
      <c r="A63731">
        <v>121253</v>
      </c>
      <c r="B63731" s="1">
        <v>45032.392056307872</v>
      </c>
      <c r="C63731" s="2" t="s">
        <v>1373</v>
      </c>
      <c r="D63731" s="2" t="s">
        <v>1374</v>
      </c>
      <c r="E63731" s="2" t="s">
        <v>22146</v>
      </c>
      <c r="F63731" s="2" t="s">
        <v>15</v>
      </c>
      <c r="G63731" s="2" t="s">
        <v>49584</v>
      </c>
      <c r="H63731" s="2" t="s">
        <v>63761</v>
      </c>
      <c r="I63731" s="2" t="s">
        <v>18</v>
      </c>
      <c r="J63731">
        <v>92.559200000000004</v>
      </c>
      <c r="K63731">
        <v>2.25</v>
      </c>
      <c r="L63731">
        <v>162.47499999999999</v>
      </c>
    </row>
    <row r="63732" spans="1:12" x14ac:dyDescent="0.2">
      <c r="A63732">
        <v>121254</v>
      </c>
      <c r="B63732" s="1">
        <v>45032.392057187499</v>
      </c>
      <c r="C63732" s="2" t="s">
        <v>1373</v>
      </c>
      <c r="D63732" s="2" t="s">
        <v>1374</v>
      </c>
      <c r="E63732" s="2" t="s">
        <v>22146</v>
      </c>
      <c r="F63732" s="2" t="s">
        <v>15</v>
      </c>
      <c r="G63732" s="2" t="s">
        <v>49584</v>
      </c>
      <c r="H63732" s="2" t="s">
        <v>63762</v>
      </c>
      <c r="I63732" s="2" t="s">
        <v>18</v>
      </c>
      <c r="J63732">
        <v>92.559200000000004</v>
      </c>
      <c r="K63732">
        <v>2.25</v>
      </c>
      <c r="L63732">
        <v>162.47499999999999</v>
      </c>
    </row>
    <row r="63733" spans="1:12" x14ac:dyDescent="0.2">
      <c r="A63733">
        <v>121255</v>
      </c>
      <c r="B63733" s="1">
        <v>45032.39205800926</v>
      </c>
      <c r="C63733" s="2" t="s">
        <v>1373</v>
      </c>
      <c r="D63733" s="2" t="s">
        <v>1374</v>
      </c>
      <c r="E63733" s="2" t="s">
        <v>22146</v>
      </c>
      <c r="F63733" s="2" t="s">
        <v>15</v>
      </c>
      <c r="G63733" s="2" t="s">
        <v>49584</v>
      </c>
      <c r="H63733" s="2" t="s">
        <v>63763</v>
      </c>
      <c r="I63733" s="2" t="s">
        <v>18</v>
      </c>
      <c r="J63733">
        <v>92.559200000000004</v>
      </c>
      <c r="K63733">
        <v>2.25</v>
      </c>
      <c r="L63733">
        <v>162.47499999999999</v>
      </c>
    </row>
    <row r="63734" spans="1:12" x14ac:dyDescent="0.2">
      <c r="A63734">
        <v>121256</v>
      </c>
      <c r="B63734" s="1">
        <v>45032.392058159719</v>
      </c>
      <c r="C63734" s="2" t="s">
        <v>1373</v>
      </c>
      <c r="D63734" s="2" t="s">
        <v>1374</v>
      </c>
      <c r="E63734" s="2" t="s">
        <v>22146</v>
      </c>
      <c r="F63734" s="2" t="s">
        <v>15</v>
      </c>
      <c r="G63734" s="2" t="s">
        <v>49584</v>
      </c>
      <c r="H63734" s="2" t="s">
        <v>63764</v>
      </c>
      <c r="I63734" s="2" t="s">
        <v>18</v>
      </c>
      <c r="J63734">
        <v>92.559200000000004</v>
      </c>
      <c r="K63734">
        <v>2.25</v>
      </c>
      <c r="L63734">
        <v>162.47499999999999</v>
      </c>
    </row>
    <row r="63735" spans="1:12" x14ac:dyDescent="0.2">
      <c r="A63735">
        <v>121257</v>
      </c>
      <c r="B63735" s="1">
        <v>45032.392058981481</v>
      </c>
      <c r="C63735" s="2" t="s">
        <v>1373</v>
      </c>
      <c r="D63735" s="2" t="s">
        <v>1374</v>
      </c>
      <c r="E63735" s="2" t="s">
        <v>22146</v>
      </c>
      <c r="F63735" s="2" t="s">
        <v>15</v>
      </c>
      <c r="G63735" s="2" t="s">
        <v>49584</v>
      </c>
      <c r="H63735" s="2" t="s">
        <v>63765</v>
      </c>
      <c r="I63735" s="2" t="s">
        <v>18</v>
      </c>
      <c r="J63735">
        <v>92.559200000000004</v>
      </c>
      <c r="K63735">
        <v>2.25</v>
      </c>
      <c r="L63735">
        <v>162.47499999999999</v>
      </c>
    </row>
    <row r="63736" spans="1:12" x14ac:dyDescent="0.2">
      <c r="A63736">
        <v>121258</v>
      </c>
      <c r="B63736" s="1">
        <v>45032.392059120371</v>
      </c>
      <c r="C63736" s="2" t="s">
        <v>1373</v>
      </c>
      <c r="D63736" s="2" t="s">
        <v>1374</v>
      </c>
      <c r="E63736" s="2" t="s">
        <v>22146</v>
      </c>
      <c r="F63736" s="2" t="s">
        <v>15</v>
      </c>
      <c r="G63736" s="2" t="s">
        <v>49584</v>
      </c>
      <c r="H63736" s="2" t="s">
        <v>63766</v>
      </c>
      <c r="I63736" s="2" t="s">
        <v>18</v>
      </c>
      <c r="J63736">
        <v>92.559200000000004</v>
      </c>
      <c r="K63736">
        <v>2.25</v>
      </c>
      <c r="L63736">
        <v>162.47499999999999</v>
      </c>
    </row>
    <row r="63737" spans="1:12" x14ac:dyDescent="0.2">
      <c r="A63737">
        <v>121259</v>
      </c>
      <c r="B63737" s="1">
        <v>45032.392059976853</v>
      </c>
      <c r="C63737" s="2" t="s">
        <v>1373</v>
      </c>
      <c r="D63737" s="2" t="s">
        <v>1374</v>
      </c>
      <c r="E63737" s="2" t="s">
        <v>22146</v>
      </c>
      <c r="F63737" s="2" t="s">
        <v>15</v>
      </c>
      <c r="G63737" s="2" t="s">
        <v>49584</v>
      </c>
      <c r="H63737" s="2" t="s">
        <v>63767</v>
      </c>
      <c r="I63737" s="2" t="s">
        <v>18</v>
      </c>
      <c r="J63737">
        <v>92.559200000000004</v>
      </c>
      <c r="K63737">
        <v>2.25</v>
      </c>
      <c r="L63737">
        <v>162.47499999999999</v>
      </c>
    </row>
    <row r="63738" spans="1:12" x14ac:dyDescent="0.2">
      <c r="A63738">
        <v>121260</v>
      </c>
      <c r="B63738" s="1">
        <v>45032.392060879632</v>
      </c>
      <c r="C63738" s="2" t="s">
        <v>1373</v>
      </c>
      <c r="D63738" s="2" t="s">
        <v>1374</v>
      </c>
      <c r="E63738" s="2" t="s">
        <v>22146</v>
      </c>
      <c r="F63738" s="2" t="s">
        <v>15</v>
      </c>
      <c r="G63738" s="2" t="s">
        <v>49584</v>
      </c>
      <c r="H63738" s="2" t="s">
        <v>63768</v>
      </c>
      <c r="I63738" s="2" t="s">
        <v>18</v>
      </c>
      <c r="J63738">
        <v>92.559200000000004</v>
      </c>
      <c r="K63738">
        <v>2.25</v>
      </c>
      <c r="L63738">
        <v>162.47499999999999</v>
      </c>
    </row>
    <row r="63739" spans="1:12" x14ac:dyDescent="0.2">
      <c r="A63739">
        <v>121261</v>
      </c>
      <c r="B63739" s="1">
        <v>45032.392060995371</v>
      </c>
      <c r="C63739" s="2" t="s">
        <v>1373</v>
      </c>
      <c r="D63739" s="2" t="s">
        <v>1374</v>
      </c>
      <c r="E63739" s="2" t="s">
        <v>22146</v>
      </c>
      <c r="F63739" s="2" t="s">
        <v>15</v>
      </c>
      <c r="G63739" s="2" t="s">
        <v>49584</v>
      </c>
      <c r="H63739" s="2" t="s">
        <v>63769</v>
      </c>
      <c r="I63739" s="2" t="s">
        <v>18</v>
      </c>
      <c r="J63739">
        <v>92.559200000000004</v>
      </c>
      <c r="K63739">
        <v>2.25</v>
      </c>
      <c r="L63739">
        <v>162.47499999999999</v>
      </c>
    </row>
    <row r="63740" spans="1:12" x14ac:dyDescent="0.2">
      <c r="A63740">
        <v>121262</v>
      </c>
      <c r="B63740" s="1">
        <v>45032.392061886574</v>
      </c>
      <c r="C63740" s="2" t="s">
        <v>1373</v>
      </c>
      <c r="D63740" s="2" t="s">
        <v>1374</v>
      </c>
      <c r="E63740" s="2" t="s">
        <v>22146</v>
      </c>
      <c r="F63740" s="2" t="s">
        <v>15</v>
      </c>
      <c r="G63740" s="2" t="s">
        <v>49584</v>
      </c>
      <c r="H63740" s="2" t="s">
        <v>63770</v>
      </c>
      <c r="I63740" s="2" t="s">
        <v>18</v>
      </c>
      <c r="J63740">
        <v>92.559200000000004</v>
      </c>
      <c r="K63740">
        <v>2.25</v>
      </c>
      <c r="L63740">
        <v>162.47499999999999</v>
      </c>
    </row>
    <row r="63741" spans="1:12" x14ac:dyDescent="0.2">
      <c r="A63741">
        <v>121263</v>
      </c>
      <c r="B63741" s="1">
        <v>45032.392061990744</v>
      </c>
      <c r="C63741" s="2" t="s">
        <v>1373</v>
      </c>
      <c r="D63741" s="2" t="s">
        <v>1374</v>
      </c>
      <c r="E63741" s="2" t="s">
        <v>22146</v>
      </c>
      <c r="F63741" s="2" t="s">
        <v>15</v>
      </c>
      <c r="G63741" s="2" t="s">
        <v>49584</v>
      </c>
      <c r="H63741" s="2" t="s">
        <v>63771</v>
      </c>
      <c r="I63741" s="2" t="s">
        <v>18</v>
      </c>
      <c r="J63741">
        <v>92.559200000000004</v>
      </c>
      <c r="K63741">
        <v>2.25</v>
      </c>
      <c r="L63741">
        <v>162.47499999999999</v>
      </c>
    </row>
    <row r="63742" spans="1:12" x14ac:dyDescent="0.2">
      <c r="A63742">
        <v>121264</v>
      </c>
      <c r="B63742" s="1">
        <v>45032.392062881947</v>
      </c>
      <c r="C63742" s="2" t="s">
        <v>1373</v>
      </c>
      <c r="D63742" s="2" t="s">
        <v>1374</v>
      </c>
      <c r="E63742" s="2" t="s">
        <v>22146</v>
      </c>
      <c r="F63742" s="2" t="s">
        <v>15</v>
      </c>
      <c r="G63742" s="2" t="s">
        <v>49584</v>
      </c>
      <c r="H63742" s="2" t="s">
        <v>63772</v>
      </c>
      <c r="I63742" s="2" t="s">
        <v>18</v>
      </c>
      <c r="J63742">
        <v>92.559200000000004</v>
      </c>
      <c r="K63742">
        <v>2.25</v>
      </c>
      <c r="L63742">
        <v>162.47499999999999</v>
      </c>
    </row>
    <row r="63743" spans="1:12" x14ac:dyDescent="0.2">
      <c r="A63743">
        <v>121265</v>
      </c>
      <c r="B63743" s="1">
        <v>45032.392063796295</v>
      </c>
      <c r="C63743" s="2" t="s">
        <v>1373</v>
      </c>
      <c r="D63743" s="2" t="s">
        <v>1374</v>
      </c>
      <c r="E63743" s="2" t="s">
        <v>22146</v>
      </c>
      <c r="F63743" s="2" t="s">
        <v>15</v>
      </c>
      <c r="G63743" s="2" t="s">
        <v>49584</v>
      </c>
      <c r="H63743" s="2" t="s">
        <v>63773</v>
      </c>
      <c r="I63743" s="2" t="s">
        <v>18</v>
      </c>
      <c r="J63743">
        <v>92.559200000000004</v>
      </c>
      <c r="K63743">
        <v>2.25</v>
      </c>
      <c r="L63743">
        <v>162.47499999999999</v>
      </c>
    </row>
    <row r="63744" spans="1:12" x14ac:dyDescent="0.2">
      <c r="A63744">
        <v>121266</v>
      </c>
      <c r="B63744" s="1">
        <v>45032.392063935185</v>
      </c>
      <c r="C63744" s="2" t="s">
        <v>1373</v>
      </c>
      <c r="D63744" s="2" t="s">
        <v>1374</v>
      </c>
      <c r="E63744" s="2" t="s">
        <v>22146</v>
      </c>
      <c r="F63744" s="2" t="s">
        <v>15</v>
      </c>
      <c r="G63744" s="2" t="s">
        <v>49584</v>
      </c>
      <c r="H63744" s="2" t="s">
        <v>63774</v>
      </c>
      <c r="I63744" s="2" t="s">
        <v>18</v>
      </c>
      <c r="J63744">
        <v>92.559200000000004</v>
      </c>
      <c r="K63744">
        <v>2.25</v>
      </c>
      <c r="L63744">
        <v>162.47499999999999</v>
      </c>
    </row>
    <row r="63745" spans="1:12" x14ac:dyDescent="0.2">
      <c r="A63745">
        <v>121267</v>
      </c>
      <c r="B63745" s="1">
        <v>45032.392064791668</v>
      </c>
      <c r="C63745" s="2" t="s">
        <v>1373</v>
      </c>
      <c r="D63745" s="2" t="s">
        <v>1374</v>
      </c>
      <c r="E63745" s="2" t="s">
        <v>22146</v>
      </c>
      <c r="F63745" s="2" t="s">
        <v>15</v>
      </c>
      <c r="G63745" s="2" t="s">
        <v>49584</v>
      </c>
      <c r="H63745" s="2" t="s">
        <v>63775</v>
      </c>
      <c r="I63745" s="2" t="s">
        <v>18</v>
      </c>
      <c r="J63745">
        <v>92.559200000000004</v>
      </c>
      <c r="K63745">
        <v>2.25</v>
      </c>
      <c r="L63745">
        <v>162.47499999999999</v>
      </c>
    </row>
    <row r="63746" spans="1:12" x14ac:dyDescent="0.2">
      <c r="A63746">
        <v>121268</v>
      </c>
      <c r="B63746" s="1">
        <v>45032.392064930558</v>
      </c>
      <c r="C63746" s="2" t="s">
        <v>1373</v>
      </c>
      <c r="D63746" s="2" t="s">
        <v>1374</v>
      </c>
      <c r="E63746" s="2" t="s">
        <v>22146</v>
      </c>
      <c r="F63746" s="2" t="s">
        <v>15</v>
      </c>
      <c r="G63746" s="2" t="s">
        <v>49584</v>
      </c>
      <c r="H63746" s="2" t="s">
        <v>63776</v>
      </c>
      <c r="I63746" s="2" t="s">
        <v>18</v>
      </c>
      <c r="J63746">
        <v>92.559200000000004</v>
      </c>
      <c r="K63746">
        <v>2.25</v>
      </c>
      <c r="L63746">
        <v>162.47499999999999</v>
      </c>
    </row>
    <row r="63747" spans="1:12" x14ac:dyDescent="0.2">
      <c r="A63747">
        <v>121269</v>
      </c>
      <c r="B63747" s="1">
        <v>45032.39206583333</v>
      </c>
      <c r="C63747" s="2" t="s">
        <v>1373</v>
      </c>
      <c r="D63747" s="2" t="s">
        <v>1374</v>
      </c>
      <c r="E63747" s="2" t="s">
        <v>22146</v>
      </c>
      <c r="F63747" s="2" t="s">
        <v>15</v>
      </c>
      <c r="G63747" s="2" t="s">
        <v>49584</v>
      </c>
      <c r="H63747" s="2" t="s">
        <v>63777</v>
      </c>
      <c r="I63747" s="2" t="s">
        <v>18</v>
      </c>
      <c r="J63747">
        <v>92.559200000000004</v>
      </c>
      <c r="K63747">
        <v>2.25</v>
      </c>
      <c r="L63747">
        <v>162.47499999999999</v>
      </c>
    </row>
    <row r="63748" spans="1:12" x14ac:dyDescent="0.2">
      <c r="A63748">
        <v>121270</v>
      </c>
      <c r="B63748" s="1">
        <v>45032.392066805558</v>
      </c>
      <c r="C63748" s="2" t="s">
        <v>1373</v>
      </c>
      <c r="D63748" s="2" t="s">
        <v>1374</v>
      </c>
      <c r="E63748" s="2" t="s">
        <v>22146</v>
      </c>
      <c r="F63748" s="2" t="s">
        <v>15</v>
      </c>
      <c r="G63748" s="2" t="s">
        <v>49584</v>
      </c>
      <c r="H63748" s="2" t="s">
        <v>63778</v>
      </c>
      <c r="I63748" s="2" t="s">
        <v>18</v>
      </c>
      <c r="J63748">
        <v>92.559200000000004</v>
      </c>
      <c r="K63748">
        <v>2.25</v>
      </c>
      <c r="L63748">
        <v>162.47499999999999</v>
      </c>
    </row>
    <row r="63749" spans="1:12" x14ac:dyDescent="0.2">
      <c r="A63749">
        <v>121271</v>
      </c>
      <c r="B63749" s="1">
        <v>45032.392067037035</v>
      </c>
      <c r="C63749" s="2" t="s">
        <v>1373</v>
      </c>
      <c r="D63749" s="2" t="s">
        <v>1374</v>
      </c>
      <c r="E63749" s="2" t="s">
        <v>22146</v>
      </c>
      <c r="F63749" s="2" t="s">
        <v>15</v>
      </c>
      <c r="G63749" s="2" t="s">
        <v>49584</v>
      </c>
      <c r="H63749" s="2" t="s">
        <v>63779</v>
      </c>
      <c r="I63749" s="2" t="s">
        <v>18</v>
      </c>
      <c r="J63749">
        <v>92.559200000000004</v>
      </c>
      <c r="K63749">
        <v>2.25</v>
      </c>
      <c r="L63749">
        <v>162.47499999999999</v>
      </c>
    </row>
    <row r="63750" spans="1:12" x14ac:dyDescent="0.2">
      <c r="A63750">
        <v>121272</v>
      </c>
      <c r="B63750" s="1">
        <v>45032.39206795139</v>
      </c>
      <c r="C63750" s="2" t="s">
        <v>1373</v>
      </c>
      <c r="D63750" s="2" t="s">
        <v>1374</v>
      </c>
      <c r="E63750" s="2" t="s">
        <v>22146</v>
      </c>
      <c r="F63750" s="2" t="s">
        <v>15</v>
      </c>
      <c r="G63750" s="2" t="s">
        <v>49584</v>
      </c>
      <c r="H63750" s="2" t="s">
        <v>63780</v>
      </c>
      <c r="I63750" s="2" t="s">
        <v>18</v>
      </c>
      <c r="J63750">
        <v>92.559200000000004</v>
      </c>
      <c r="K63750">
        <v>2.25</v>
      </c>
      <c r="L63750">
        <v>162.47499999999999</v>
      </c>
    </row>
    <row r="63751" spans="1:12" x14ac:dyDescent="0.2">
      <c r="A63751">
        <v>121273</v>
      </c>
      <c r="B63751" s="1">
        <v>45032.392068043984</v>
      </c>
      <c r="C63751" s="2" t="s">
        <v>1373</v>
      </c>
      <c r="D63751" s="2" t="s">
        <v>1374</v>
      </c>
      <c r="E63751" s="2" t="s">
        <v>22146</v>
      </c>
      <c r="F63751" s="2" t="s">
        <v>15</v>
      </c>
      <c r="G63751" s="2" t="s">
        <v>49584</v>
      </c>
      <c r="H63751" s="2" t="s">
        <v>63781</v>
      </c>
      <c r="I63751" s="2" t="s">
        <v>18</v>
      </c>
      <c r="J63751">
        <v>92.559200000000004</v>
      </c>
      <c r="K63751">
        <v>2.25</v>
      </c>
      <c r="L63751">
        <v>162.47499999999999</v>
      </c>
    </row>
    <row r="63752" spans="1:12" x14ac:dyDescent="0.2">
      <c r="A63752">
        <v>121274</v>
      </c>
      <c r="B63752" s="1">
        <v>45032.392068900466</v>
      </c>
      <c r="C63752" s="2" t="s">
        <v>1373</v>
      </c>
      <c r="D63752" s="2" t="s">
        <v>1374</v>
      </c>
      <c r="E63752" s="2" t="s">
        <v>22146</v>
      </c>
      <c r="F63752" s="2" t="s">
        <v>15</v>
      </c>
      <c r="G63752" s="2" t="s">
        <v>49584</v>
      </c>
      <c r="H63752" s="2" t="s">
        <v>63782</v>
      </c>
      <c r="I63752" s="2" t="s">
        <v>18</v>
      </c>
      <c r="J63752">
        <v>92.559200000000004</v>
      </c>
      <c r="K63752">
        <v>2.25</v>
      </c>
      <c r="L63752">
        <v>162.47499999999999</v>
      </c>
    </row>
    <row r="63753" spans="1:12" x14ac:dyDescent="0.2">
      <c r="A63753">
        <v>121275</v>
      </c>
      <c r="B63753" s="1">
        <v>45032.392068993053</v>
      </c>
      <c r="C63753" s="2" t="s">
        <v>1373</v>
      </c>
      <c r="D63753" s="2" t="s">
        <v>1374</v>
      </c>
      <c r="E63753" s="2" t="s">
        <v>22146</v>
      </c>
      <c r="F63753" s="2" t="s">
        <v>15</v>
      </c>
      <c r="G63753" s="2" t="s">
        <v>49584</v>
      </c>
      <c r="H63753" s="2" t="s">
        <v>63783</v>
      </c>
      <c r="I63753" s="2" t="s">
        <v>18</v>
      </c>
      <c r="J63753">
        <v>92.559200000000004</v>
      </c>
      <c r="K63753">
        <v>2.25</v>
      </c>
      <c r="L63753">
        <v>162.47499999999999</v>
      </c>
    </row>
    <row r="63754" spans="1:12" x14ac:dyDescent="0.2">
      <c r="A63754">
        <v>121276</v>
      </c>
      <c r="B63754" s="1">
        <v>45032.392069895832</v>
      </c>
      <c r="C63754" s="2" t="s">
        <v>1373</v>
      </c>
      <c r="D63754" s="2" t="s">
        <v>1374</v>
      </c>
      <c r="E63754" s="2" t="s">
        <v>22146</v>
      </c>
      <c r="F63754" s="2" t="s">
        <v>15</v>
      </c>
      <c r="G63754" s="2" t="s">
        <v>49584</v>
      </c>
      <c r="H63754" s="2" t="s">
        <v>63784</v>
      </c>
      <c r="I63754" s="2" t="s">
        <v>18</v>
      </c>
      <c r="J63754">
        <v>92.559200000000004</v>
      </c>
      <c r="K63754">
        <v>2.25</v>
      </c>
      <c r="L63754">
        <v>162.47499999999999</v>
      </c>
    </row>
    <row r="63755" spans="1:12" x14ac:dyDescent="0.2">
      <c r="A63755">
        <v>121277</v>
      </c>
      <c r="B63755" s="1">
        <v>45032.392070740738</v>
      </c>
      <c r="C63755" s="2" t="s">
        <v>1373</v>
      </c>
      <c r="D63755" s="2" t="s">
        <v>1374</v>
      </c>
      <c r="E63755" s="2" t="s">
        <v>22146</v>
      </c>
      <c r="F63755" s="2" t="s">
        <v>15</v>
      </c>
      <c r="G63755" s="2" t="s">
        <v>49584</v>
      </c>
      <c r="H63755" s="2" t="s">
        <v>63785</v>
      </c>
      <c r="I63755" s="2" t="s">
        <v>18</v>
      </c>
      <c r="J63755">
        <v>92.559200000000004</v>
      </c>
      <c r="K63755">
        <v>2.25</v>
      </c>
      <c r="L63755">
        <v>162.47499999999999</v>
      </c>
    </row>
    <row r="63756" spans="1:12" x14ac:dyDescent="0.2">
      <c r="A63756">
        <v>121278</v>
      </c>
      <c r="B63756" s="1">
        <v>45032.392070891205</v>
      </c>
      <c r="C63756" s="2" t="s">
        <v>1373</v>
      </c>
      <c r="D63756" s="2" t="s">
        <v>1374</v>
      </c>
      <c r="E63756" s="2" t="s">
        <v>22146</v>
      </c>
      <c r="F63756" s="2" t="s">
        <v>15</v>
      </c>
      <c r="G63756" s="2" t="s">
        <v>49584</v>
      </c>
      <c r="H63756" s="2" t="s">
        <v>63786</v>
      </c>
      <c r="I63756" s="2" t="s">
        <v>18</v>
      </c>
      <c r="J63756">
        <v>92.559200000000004</v>
      </c>
      <c r="K63756">
        <v>2.25</v>
      </c>
      <c r="L63756">
        <v>162.47499999999999</v>
      </c>
    </row>
    <row r="63757" spans="1:12" x14ac:dyDescent="0.2">
      <c r="A63757">
        <v>121279</v>
      </c>
      <c r="B63757" s="1">
        <v>45032.392071724535</v>
      </c>
      <c r="C63757" s="2" t="s">
        <v>1373</v>
      </c>
      <c r="D63757" s="2" t="s">
        <v>1374</v>
      </c>
      <c r="E63757" s="2" t="s">
        <v>22146</v>
      </c>
      <c r="F63757" s="2" t="s">
        <v>15</v>
      </c>
      <c r="G63757" s="2" t="s">
        <v>49584</v>
      </c>
      <c r="H63757" s="2" t="s">
        <v>63787</v>
      </c>
      <c r="I63757" s="2" t="s">
        <v>18</v>
      </c>
      <c r="J63757">
        <v>92.559200000000004</v>
      </c>
      <c r="K63757">
        <v>2.25</v>
      </c>
      <c r="L63757">
        <v>162.47499999999999</v>
      </c>
    </row>
    <row r="63758" spans="1:12" x14ac:dyDescent="0.2">
      <c r="A63758">
        <v>121280</v>
      </c>
      <c r="B63758" s="1">
        <v>45032.392071863425</v>
      </c>
      <c r="C63758" s="2" t="s">
        <v>1373</v>
      </c>
      <c r="D63758" s="2" t="s">
        <v>1374</v>
      </c>
      <c r="E63758" s="2" t="s">
        <v>22146</v>
      </c>
      <c r="F63758" s="2" t="s">
        <v>15</v>
      </c>
      <c r="G63758" s="2" t="s">
        <v>49584</v>
      </c>
      <c r="H63758" s="2" t="s">
        <v>63788</v>
      </c>
      <c r="I63758" s="2" t="s">
        <v>18</v>
      </c>
      <c r="J63758">
        <v>92.559200000000004</v>
      </c>
      <c r="K63758">
        <v>2.25</v>
      </c>
      <c r="L63758">
        <v>162.47499999999999</v>
      </c>
    </row>
    <row r="63759" spans="1:12" x14ac:dyDescent="0.2">
      <c r="A63759">
        <v>121281</v>
      </c>
      <c r="B63759" s="1">
        <v>45032.392072719907</v>
      </c>
      <c r="C63759" s="2" t="s">
        <v>1373</v>
      </c>
      <c r="D63759" s="2" t="s">
        <v>1374</v>
      </c>
      <c r="E63759" s="2" t="s">
        <v>22146</v>
      </c>
      <c r="F63759" s="2" t="s">
        <v>15</v>
      </c>
      <c r="G63759" s="2" t="s">
        <v>49584</v>
      </c>
      <c r="H63759" s="2" t="s">
        <v>63789</v>
      </c>
      <c r="I63759" s="2" t="s">
        <v>18</v>
      </c>
      <c r="J63759">
        <v>92.559200000000004</v>
      </c>
      <c r="K63759">
        <v>2.25</v>
      </c>
      <c r="L63759">
        <v>162.47499999999999</v>
      </c>
    </row>
    <row r="63760" spans="1:12" x14ac:dyDescent="0.2">
      <c r="A63760">
        <v>121282</v>
      </c>
      <c r="B63760" s="1">
        <v>45032.392073599534</v>
      </c>
      <c r="C63760" s="2" t="s">
        <v>1373</v>
      </c>
      <c r="D63760" s="2" t="s">
        <v>1374</v>
      </c>
      <c r="E63760" s="2" t="s">
        <v>22146</v>
      </c>
      <c r="F63760" s="2" t="s">
        <v>15</v>
      </c>
      <c r="G63760" s="2" t="s">
        <v>49584</v>
      </c>
      <c r="H63760" s="2" t="s">
        <v>63790</v>
      </c>
      <c r="I63760" s="2" t="s">
        <v>18</v>
      </c>
      <c r="J63760">
        <v>92.559200000000004</v>
      </c>
      <c r="K63760">
        <v>2.25</v>
      </c>
      <c r="L63760">
        <v>162.47499999999999</v>
      </c>
    </row>
    <row r="63761" spans="1:12" x14ac:dyDescent="0.2">
      <c r="A63761">
        <v>121283</v>
      </c>
      <c r="B63761" s="1">
        <v>45032.392073703704</v>
      </c>
      <c r="C63761" s="2" t="s">
        <v>1373</v>
      </c>
      <c r="D63761" s="2" t="s">
        <v>1374</v>
      </c>
      <c r="E63761" s="2" t="s">
        <v>22146</v>
      </c>
      <c r="F63761" s="2" t="s">
        <v>15</v>
      </c>
      <c r="G63761" s="2" t="s">
        <v>49584</v>
      </c>
      <c r="H63761" s="2" t="s">
        <v>63791</v>
      </c>
      <c r="I63761" s="2" t="s">
        <v>18</v>
      </c>
      <c r="J63761">
        <v>92.559200000000004</v>
      </c>
      <c r="K63761">
        <v>2.25</v>
      </c>
      <c r="L63761">
        <v>162.47499999999999</v>
      </c>
    </row>
    <row r="63762" spans="1:12" x14ac:dyDescent="0.2">
      <c r="A63762">
        <v>121284</v>
      </c>
      <c r="B63762" s="1">
        <v>45032.392074594907</v>
      </c>
      <c r="C63762" s="2" t="s">
        <v>1373</v>
      </c>
      <c r="D63762" s="2" t="s">
        <v>1374</v>
      </c>
      <c r="E63762" s="2" t="s">
        <v>22146</v>
      </c>
      <c r="F63762" s="2" t="s">
        <v>15</v>
      </c>
      <c r="G63762" s="2" t="s">
        <v>49584</v>
      </c>
      <c r="H63762" s="2" t="s">
        <v>63792</v>
      </c>
      <c r="I63762" s="2" t="s">
        <v>18</v>
      </c>
      <c r="J63762">
        <v>92.559200000000004</v>
      </c>
      <c r="K63762">
        <v>2.25</v>
      </c>
      <c r="L63762">
        <v>162.47499999999999</v>
      </c>
    </row>
    <row r="63763" spans="1:12" x14ac:dyDescent="0.2">
      <c r="A63763">
        <v>121285</v>
      </c>
      <c r="B63763" s="1">
        <v>45032.392074710646</v>
      </c>
      <c r="C63763" s="2" t="s">
        <v>1373</v>
      </c>
      <c r="D63763" s="2" t="s">
        <v>1374</v>
      </c>
      <c r="E63763" s="2" t="s">
        <v>22146</v>
      </c>
      <c r="F63763" s="2" t="s">
        <v>15</v>
      </c>
      <c r="G63763" s="2" t="s">
        <v>49584</v>
      </c>
      <c r="H63763" s="2" t="s">
        <v>63793</v>
      </c>
      <c r="I63763" s="2" t="s">
        <v>18</v>
      </c>
      <c r="J63763">
        <v>92.559200000000004</v>
      </c>
      <c r="K63763">
        <v>2.25</v>
      </c>
      <c r="L63763">
        <v>162.47499999999999</v>
      </c>
    </row>
    <row r="63764" spans="1:12" x14ac:dyDescent="0.2">
      <c r="A63764">
        <v>121286</v>
      </c>
      <c r="B63764" s="1">
        <v>45032.392075555559</v>
      </c>
      <c r="C63764" s="2" t="s">
        <v>1373</v>
      </c>
      <c r="D63764" s="2" t="s">
        <v>1374</v>
      </c>
      <c r="E63764" s="2" t="s">
        <v>22146</v>
      </c>
      <c r="F63764" s="2" t="s">
        <v>15</v>
      </c>
      <c r="G63764" s="2" t="s">
        <v>49584</v>
      </c>
      <c r="H63764" s="2" t="s">
        <v>63794</v>
      </c>
      <c r="I63764" s="2" t="s">
        <v>18</v>
      </c>
      <c r="J63764">
        <v>92.559200000000004</v>
      </c>
      <c r="K63764">
        <v>2.25</v>
      </c>
      <c r="L63764">
        <v>162.47499999999999</v>
      </c>
    </row>
    <row r="63765" spans="1:12" x14ac:dyDescent="0.2">
      <c r="A63765">
        <v>121287</v>
      </c>
      <c r="B63765" s="1">
        <v>45032.392076458331</v>
      </c>
      <c r="C63765" s="2" t="s">
        <v>1373</v>
      </c>
      <c r="D63765" s="2" t="s">
        <v>1374</v>
      </c>
      <c r="E63765" s="2" t="s">
        <v>22146</v>
      </c>
      <c r="F63765" s="2" t="s">
        <v>15</v>
      </c>
      <c r="G63765" s="2" t="s">
        <v>49584</v>
      </c>
      <c r="H63765" s="2" t="s">
        <v>63795</v>
      </c>
      <c r="I63765" s="2" t="s">
        <v>18</v>
      </c>
      <c r="J63765">
        <v>92.559200000000004</v>
      </c>
      <c r="K63765">
        <v>2.25</v>
      </c>
      <c r="L63765">
        <v>162.47499999999999</v>
      </c>
    </row>
    <row r="63766" spans="1:12" x14ac:dyDescent="0.2">
      <c r="A63766">
        <v>121288</v>
      </c>
      <c r="B63766" s="1">
        <v>45032.392076585646</v>
      </c>
      <c r="C63766" s="2" t="s">
        <v>1373</v>
      </c>
      <c r="D63766" s="2" t="s">
        <v>1374</v>
      </c>
      <c r="E63766" s="2" t="s">
        <v>22146</v>
      </c>
      <c r="F63766" s="2" t="s">
        <v>15</v>
      </c>
      <c r="G63766" s="2" t="s">
        <v>49584</v>
      </c>
      <c r="H63766" s="2" t="s">
        <v>63796</v>
      </c>
      <c r="I63766" s="2" t="s">
        <v>18</v>
      </c>
      <c r="J63766">
        <v>92.559200000000004</v>
      </c>
      <c r="K63766">
        <v>2.25</v>
      </c>
      <c r="L63766">
        <v>162.47499999999999</v>
      </c>
    </row>
    <row r="63767" spans="1:12" x14ac:dyDescent="0.2">
      <c r="A63767">
        <v>121289</v>
      </c>
      <c r="B63767" s="1">
        <v>45032.392077407407</v>
      </c>
      <c r="C63767" s="2" t="s">
        <v>1373</v>
      </c>
      <c r="D63767" s="2" t="s">
        <v>1374</v>
      </c>
      <c r="E63767" s="2" t="s">
        <v>22146</v>
      </c>
      <c r="F63767" s="2" t="s">
        <v>15</v>
      </c>
      <c r="G63767" s="2" t="s">
        <v>49584</v>
      </c>
      <c r="H63767" s="2" t="s">
        <v>63797</v>
      </c>
      <c r="I63767" s="2" t="s">
        <v>18</v>
      </c>
      <c r="J63767">
        <v>92.559200000000004</v>
      </c>
      <c r="K63767">
        <v>2.25</v>
      </c>
      <c r="L63767">
        <v>162.47499999999999</v>
      </c>
    </row>
    <row r="63768" spans="1:12" x14ac:dyDescent="0.2">
      <c r="A63768">
        <v>121290</v>
      </c>
      <c r="B63768" s="1">
        <v>45032.392077534721</v>
      </c>
      <c r="C63768" s="2" t="s">
        <v>1373</v>
      </c>
      <c r="D63768" s="2" t="s">
        <v>1374</v>
      </c>
      <c r="E63768" s="2" t="s">
        <v>22146</v>
      </c>
      <c r="F63768" s="2" t="s">
        <v>15</v>
      </c>
      <c r="G63768" s="2" t="s">
        <v>49584</v>
      </c>
      <c r="H63768" s="2" t="s">
        <v>63798</v>
      </c>
      <c r="I63768" s="2" t="s">
        <v>18</v>
      </c>
      <c r="J63768">
        <v>92.559200000000004</v>
      </c>
      <c r="K63768">
        <v>2.25</v>
      </c>
      <c r="L63768">
        <v>162.47499999999999</v>
      </c>
    </row>
    <row r="63769" spans="1:12" x14ac:dyDescent="0.2">
      <c r="A63769">
        <v>121291</v>
      </c>
      <c r="B63769" s="1">
        <v>45032.392078379627</v>
      </c>
      <c r="C63769" s="2" t="s">
        <v>1373</v>
      </c>
      <c r="D63769" s="2" t="s">
        <v>1374</v>
      </c>
      <c r="E63769" s="2" t="s">
        <v>22146</v>
      </c>
      <c r="F63769" s="2" t="s">
        <v>15</v>
      </c>
      <c r="G63769" s="2" t="s">
        <v>49584</v>
      </c>
      <c r="H63769" s="2" t="s">
        <v>63799</v>
      </c>
      <c r="I63769" s="2" t="s">
        <v>18</v>
      </c>
      <c r="J63769">
        <v>92.559200000000004</v>
      </c>
      <c r="K63769">
        <v>2.25</v>
      </c>
      <c r="L63769">
        <v>162.47499999999999</v>
      </c>
    </row>
    <row r="63770" spans="1:12" x14ac:dyDescent="0.2">
      <c r="A63770">
        <v>121292</v>
      </c>
      <c r="B63770" s="1">
        <v>45032.39207927083</v>
      </c>
      <c r="C63770" s="2" t="s">
        <v>1373</v>
      </c>
      <c r="D63770" s="2" t="s">
        <v>1374</v>
      </c>
      <c r="E63770" s="2" t="s">
        <v>22146</v>
      </c>
      <c r="F63770" s="2" t="s">
        <v>15</v>
      </c>
      <c r="G63770" s="2" t="s">
        <v>49584</v>
      </c>
      <c r="H63770" s="2" t="s">
        <v>63800</v>
      </c>
      <c r="I63770" s="2" t="s">
        <v>18</v>
      </c>
      <c r="J63770">
        <v>92.559200000000004</v>
      </c>
      <c r="K63770">
        <v>2.25</v>
      </c>
      <c r="L63770">
        <v>162.47499999999999</v>
      </c>
    </row>
    <row r="63771" spans="1:12" x14ac:dyDescent="0.2">
      <c r="A63771">
        <v>121293</v>
      </c>
      <c r="B63771" s="1">
        <v>45032.392079375</v>
      </c>
      <c r="C63771" s="2" t="s">
        <v>1373</v>
      </c>
      <c r="D63771" s="2" t="s">
        <v>1374</v>
      </c>
      <c r="E63771" s="2" t="s">
        <v>22146</v>
      </c>
      <c r="F63771" s="2" t="s">
        <v>15</v>
      </c>
      <c r="G63771" s="2" t="s">
        <v>49584</v>
      </c>
      <c r="H63771" s="2" t="s">
        <v>63801</v>
      </c>
      <c r="I63771" s="2" t="s">
        <v>18</v>
      </c>
      <c r="J63771">
        <v>92.559200000000004</v>
      </c>
      <c r="K63771">
        <v>2.25</v>
      </c>
      <c r="L63771">
        <v>162.47499999999999</v>
      </c>
    </row>
    <row r="63772" spans="1:12" x14ac:dyDescent="0.2">
      <c r="A63772">
        <v>121294</v>
      </c>
      <c r="B63772" s="1">
        <v>45032.392080266203</v>
      </c>
      <c r="C63772" s="2" t="s">
        <v>1373</v>
      </c>
      <c r="D63772" s="2" t="s">
        <v>1374</v>
      </c>
      <c r="E63772" s="2" t="s">
        <v>22146</v>
      </c>
      <c r="F63772" s="2" t="s">
        <v>15</v>
      </c>
      <c r="G63772" s="2" t="s">
        <v>49584</v>
      </c>
      <c r="H63772" s="2" t="s">
        <v>63802</v>
      </c>
      <c r="I63772" s="2" t="s">
        <v>18</v>
      </c>
      <c r="J63772">
        <v>92.559200000000004</v>
      </c>
      <c r="K63772">
        <v>2.25</v>
      </c>
      <c r="L63772">
        <v>162.47499999999999</v>
      </c>
    </row>
    <row r="63773" spans="1:12" x14ac:dyDescent="0.2">
      <c r="A63773">
        <v>121295</v>
      </c>
      <c r="B63773" s="1">
        <v>45032.392081087964</v>
      </c>
      <c r="C63773" s="2" t="s">
        <v>1373</v>
      </c>
      <c r="D63773" s="2" t="s">
        <v>1374</v>
      </c>
      <c r="E63773" s="2" t="s">
        <v>22146</v>
      </c>
      <c r="F63773" s="2" t="s">
        <v>15</v>
      </c>
      <c r="G63773" s="2" t="s">
        <v>49584</v>
      </c>
      <c r="H63773" s="2" t="s">
        <v>63803</v>
      </c>
      <c r="I63773" s="2" t="s">
        <v>18</v>
      </c>
      <c r="J63773">
        <v>92.559200000000004</v>
      </c>
      <c r="K63773">
        <v>2.25</v>
      </c>
      <c r="L63773">
        <v>162.47499999999999</v>
      </c>
    </row>
    <row r="63774" spans="1:12" x14ac:dyDescent="0.2">
      <c r="A63774">
        <v>121296</v>
      </c>
      <c r="B63774" s="1">
        <v>45032.392081226855</v>
      </c>
      <c r="C63774" s="2" t="s">
        <v>1373</v>
      </c>
      <c r="D63774" s="2" t="s">
        <v>1374</v>
      </c>
      <c r="E63774" s="2" t="s">
        <v>22146</v>
      </c>
      <c r="F63774" s="2" t="s">
        <v>15</v>
      </c>
      <c r="G63774" s="2" t="s">
        <v>49584</v>
      </c>
      <c r="H63774" s="2" t="s">
        <v>63804</v>
      </c>
      <c r="I63774" s="2" t="s">
        <v>18</v>
      </c>
      <c r="J63774">
        <v>92.559200000000004</v>
      </c>
      <c r="K63774">
        <v>2.25</v>
      </c>
      <c r="L63774">
        <v>162.47499999999999</v>
      </c>
    </row>
    <row r="63775" spans="1:12" x14ac:dyDescent="0.2">
      <c r="A63775">
        <v>121297</v>
      </c>
      <c r="B63775" s="1">
        <v>45032.392082106482</v>
      </c>
      <c r="C63775" s="2" t="s">
        <v>1373</v>
      </c>
      <c r="D63775" s="2" t="s">
        <v>1374</v>
      </c>
      <c r="E63775" s="2" t="s">
        <v>22146</v>
      </c>
      <c r="F63775" s="2" t="s">
        <v>15</v>
      </c>
      <c r="G63775" s="2" t="s">
        <v>49584</v>
      </c>
      <c r="H63775" s="2" t="s">
        <v>63805</v>
      </c>
      <c r="I63775" s="2" t="s">
        <v>18</v>
      </c>
      <c r="J63775">
        <v>92.559200000000004</v>
      </c>
      <c r="K63775">
        <v>2.25</v>
      </c>
      <c r="L63775">
        <v>162.47499999999999</v>
      </c>
    </row>
    <row r="63776" spans="1:12" x14ac:dyDescent="0.2">
      <c r="A63776">
        <v>121298</v>
      </c>
      <c r="B63776" s="1">
        <v>45032.392082233797</v>
      </c>
      <c r="C63776" s="2" t="s">
        <v>1373</v>
      </c>
      <c r="D63776" s="2" t="s">
        <v>1374</v>
      </c>
      <c r="E63776" s="2" t="s">
        <v>22146</v>
      </c>
      <c r="F63776" s="2" t="s">
        <v>15</v>
      </c>
      <c r="G63776" s="2" t="s">
        <v>49584</v>
      </c>
      <c r="H63776" s="2" t="s">
        <v>63806</v>
      </c>
      <c r="I63776" s="2" t="s">
        <v>18</v>
      </c>
      <c r="J63776">
        <v>92.559200000000004</v>
      </c>
      <c r="K63776">
        <v>2.25</v>
      </c>
      <c r="L63776">
        <v>162.47499999999999</v>
      </c>
    </row>
    <row r="63777" spans="1:12" x14ac:dyDescent="0.2">
      <c r="A63777">
        <v>121299</v>
      </c>
      <c r="B63777" s="1">
        <v>45032.392083101855</v>
      </c>
      <c r="C63777" s="2" t="s">
        <v>1373</v>
      </c>
      <c r="D63777" s="2" t="s">
        <v>1374</v>
      </c>
      <c r="E63777" s="2" t="s">
        <v>22146</v>
      </c>
      <c r="F63777" s="2" t="s">
        <v>15</v>
      </c>
      <c r="G63777" s="2" t="s">
        <v>49584</v>
      </c>
      <c r="H63777" s="2" t="s">
        <v>63807</v>
      </c>
      <c r="I63777" s="2" t="s">
        <v>18</v>
      </c>
      <c r="J63777">
        <v>92.559200000000004</v>
      </c>
      <c r="K63777">
        <v>2.25</v>
      </c>
      <c r="L63777">
        <v>162.47499999999999</v>
      </c>
    </row>
    <row r="63778" spans="1:12" x14ac:dyDescent="0.2">
      <c r="A63778">
        <v>121300</v>
      </c>
      <c r="B63778" s="1">
        <v>45032.392084027779</v>
      </c>
      <c r="C63778" s="2" t="s">
        <v>1373</v>
      </c>
      <c r="D63778" s="2" t="s">
        <v>1374</v>
      </c>
      <c r="E63778" s="2" t="s">
        <v>22146</v>
      </c>
      <c r="F63778" s="2" t="s">
        <v>15</v>
      </c>
      <c r="G63778" s="2" t="s">
        <v>49584</v>
      </c>
      <c r="H63778" s="2" t="s">
        <v>63808</v>
      </c>
      <c r="I63778" s="2" t="s">
        <v>18</v>
      </c>
      <c r="J63778">
        <v>92.559200000000004</v>
      </c>
      <c r="K63778">
        <v>2.25</v>
      </c>
      <c r="L63778">
        <v>162.47499999999999</v>
      </c>
    </row>
    <row r="63779" spans="1:12" x14ac:dyDescent="0.2">
      <c r="A63779">
        <v>121301</v>
      </c>
      <c r="B63779" s="1">
        <v>45032.392084131941</v>
      </c>
      <c r="C63779" s="2" t="s">
        <v>1373</v>
      </c>
      <c r="D63779" s="2" t="s">
        <v>1374</v>
      </c>
      <c r="E63779" s="2" t="s">
        <v>22146</v>
      </c>
      <c r="F63779" s="2" t="s">
        <v>15</v>
      </c>
      <c r="G63779" s="2" t="s">
        <v>49584</v>
      </c>
      <c r="H63779" s="2" t="s">
        <v>63809</v>
      </c>
      <c r="I63779" s="2" t="s">
        <v>18</v>
      </c>
      <c r="J63779">
        <v>92.559200000000004</v>
      </c>
      <c r="K63779">
        <v>2.25</v>
      </c>
      <c r="L63779">
        <v>162.47499999999999</v>
      </c>
    </row>
    <row r="63780" spans="1:12" x14ac:dyDescent="0.2">
      <c r="A63780">
        <v>121302</v>
      </c>
      <c r="B63780" s="1">
        <v>45032.39208503472</v>
      </c>
      <c r="C63780" s="2" t="s">
        <v>1373</v>
      </c>
      <c r="D63780" s="2" t="s">
        <v>1374</v>
      </c>
      <c r="E63780" s="2" t="s">
        <v>22146</v>
      </c>
      <c r="F63780" s="2" t="s">
        <v>15</v>
      </c>
      <c r="G63780" s="2" t="s">
        <v>49584</v>
      </c>
      <c r="H63780" s="2" t="s">
        <v>63810</v>
      </c>
      <c r="I63780" s="2" t="s">
        <v>18</v>
      </c>
      <c r="J63780">
        <v>92.559200000000004</v>
      </c>
      <c r="K63780">
        <v>2.25</v>
      </c>
      <c r="L63780">
        <v>162.47499999999999</v>
      </c>
    </row>
    <row r="63781" spans="1:12" x14ac:dyDescent="0.2">
      <c r="A63781">
        <v>121303</v>
      </c>
      <c r="B63781" s="1">
        <v>45032.392085150466</v>
      </c>
      <c r="C63781" s="2" t="s">
        <v>1373</v>
      </c>
      <c r="D63781" s="2" t="s">
        <v>1374</v>
      </c>
      <c r="E63781" s="2" t="s">
        <v>22146</v>
      </c>
      <c r="F63781" s="2" t="s">
        <v>15</v>
      </c>
      <c r="G63781" s="2" t="s">
        <v>49584</v>
      </c>
      <c r="H63781" s="2" t="s">
        <v>63811</v>
      </c>
      <c r="I63781" s="2" t="s">
        <v>18</v>
      </c>
      <c r="J63781">
        <v>92.559200000000004</v>
      </c>
      <c r="K63781">
        <v>2.25</v>
      </c>
      <c r="L63781">
        <v>162.47499999999999</v>
      </c>
    </row>
    <row r="63782" spans="1:12" x14ac:dyDescent="0.2">
      <c r="A63782">
        <v>121304</v>
      </c>
      <c r="B63782" s="1">
        <v>45032.392086099535</v>
      </c>
      <c r="C63782" s="2" t="s">
        <v>1373</v>
      </c>
      <c r="D63782" s="2" t="s">
        <v>1374</v>
      </c>
      <c r="E63782" s="2" t="s">
        <v>22146</v>
      </c>
      <c r="F63782" s="2" t="s">
        <v>15</v>
      </c>
      <c r="G63782" s="2" t="s">
        <v>49584</v>
      </c>
      <c r="H63782" s="2" t="s">
        <v>63812</v>
      </c>
      <c r="I63782" s="2" t="s">
        <v>18</v>
      </c>
      <c r="J63782">
        <v>92.559200000000004</v>
      </c>
      <c r="K63782">
        <v>2.25</v>
      </c>
      <c r="L63782">
        <v>162.47499999999999</v>
      </c>
    </row>
    <row r="63783" spans="1:12" x14ac:dyDescent="0.2">
      <c r="A63783">
        <v>121305</v>
      </c>
      <c r="B63783" s="1">
        <v>45032.392086944441</v>
      </c>
      <c r="C63783" s="2" t="s">
        <v>1373</v>
      </c>
      <c r="D63783" s="2" t="s">
        <v>1374</v>
      </c>
      <c r="E63783" s="2" t="s">
        <v>22146</v>
      </c>
      <c r="F63783" s="2" t="s">
        <v>15</v>
      </c>
      <c r="G63783" s="2" t="s">
        <v>49584</v>
      </c>
      <c r="H63783" s="2" t="s">
        <v>63813</v>
      </c>
      <c r="I63783" s="2" t="s">
        <v>18</v>
      </c>
      <c r="J63783">
        <v>92.559200000000004</v>
      </c>
      <c r="K63783">
        <v>2.25</v>
      </c>
      <c r="L63783">
        <v>162.47499999999999</v>
      </c>
    </row>
    <row r="63784" spans="1:12" x14ac:dyDescent="0.2">
      <c r="A63784">
        <v>121306</v>
      </c>
      <c r="B63784" s="1">
        <v>45032.392087106484</v>
      </c>
      <c r="C63784" s="2" t="s">
        <v>1373</v>
      </c>
      <c r="D63784" s="2" t="s">
        <v>1374</v>
      </c>
      <c r="E63784" s="2" t="s">
        <v>22146</v>
      </c>
      <c r="F63784" s="2" t="s">
        <v>15</v>
      </c>
      <c r="G63784" s="2" t="s">
        <v>49584</v>
      </c>
      <c r="H63784" s="2" t="s">
        <v>63814</v>
      </c>
      <c r="I63784" s="2" t="s">
        <v>18</v>
      </c>
      <c r="J63784">
        <v>92.559200000000004</v>
      </c>
      <c r="K63784">
        <v>2.25</v>
      </c>
      <c r="L63784">
        <v>162.47499999999999</v>
      </c>
    </row>
    <row r="63785" spans="1:12" x14ac:dyDescent="0.2">
      <c r="A63785">
        <v>121307</v>
      </c>
      <c r="B63785" s="1">
        <v>45032.392088009263</v>
      </c>
      <c r="C63785" s="2" t="s">
        <v>1373</v>
      </c>
      <c r="D63785" s="2" t="s">
        <v>1374</v>
      </c>
      <c r="E63785" s="2" t="s">
        <v>22146</v>
      </c>
      <c r="F63785" s="2" t="s">
        <v>15</v>
      </c>
      <c r="G63785" s="2" t="s">
        <v>49584</v>
      </c>
      <c r="H63785" s="2" t="s">
        <v>63815</v>
      </c>
      <c r="I63785" s="2" t="s">
        <v>18</v>
      </c>
      <c r="J63785">
        <v>92.559200000000004</v>
      </c>
      <c r="K63785">
        <v>2.25</v>
      </c>
      <c r="L63785">
        <v>162.47499999999999</v>
      </c>
    </row>
    <row r="63786" spans="1:12" x14ac:dyDescent="0.2">
      <c r="A63786">
        <v>121308</v>
      </c>
      <c r="B63786" s="1">
        <v>45032.392088125001</v>
      </c>
      <c r="C63786" s="2" t="s">
        <v>1373</v>
      </c>
      <c r="D63786" s="2" t="s">
        <v>1374</v>
      </c>
      <c r="E63786" s="2" t="s">
        <v>22146</v>
      </c>
      <c r="F63786" s="2" t="s">
        <v>15</v>
      </c>
      <c r="G63786" s="2" t="s">
        <v>49584</v>
      </c>
      <c r="H63786" s="2" t="s">
        <v>63816</v>
      </c>
      <c r="I63786" s="2" t="s">
        <v>18</v>
      </c>
      <c r="J63786">
        <v>92.559200000000004</v>
      </c>
      <c r="K63786">
        <v>2.25</v>
      </c>
      <c r="L63786">
        <v>162.47499999999999</v>
      </c>
    </row>
    <row r="63787" spans="1:12" x14ac:dyDescent="0.2">
      <c r="A63787">
        <v>121309</v>
      </c>
      <c r="B63787" s="1">
        <v>45032.392089224537</v>
      </c>
      <c r="C63787" s="2" t="s">
        <v>1373</v>
      </c>
      <c r="D63787" s="2" t="s">
        <v>1374</v>
      </c>
      <c r="E63787" s="2" t="s">
        <v>22146</v>
      </c>
      <c r="F63787" s="2" t="s">
        <v>15</v>
      </c>
      <c r="G63787" s="2" t="s">
        <v>49584</v>
      </c>
      <c r="H63787" s="2" t="s">
        <v>63817</v>
      </c>
      <c r="I63787" s="2" t="s">
        <v>18</v>
      </c>
      <c r="J63787">
        <v>92.559200000000004</v>
      </c>
      <c r="K63787">
        <v>2.25</v>
      </c>
      <c r="L63787">
        <v>162.47499999999999</v>
      </c>
    </row>
    <row r="63788" spans="1:12" x14ac:dyDescent="0.2">
      <c r="A63788">
        <v>121310</v>
      </c>
      <c r="B63788" s="1">
        <v>45032.392090092595</v>
      </c>
      <c r="C63788" s="2" t="s">
        <v>1373</v>
      </c>
      <c r="D63788" s="2" t="s">
        <v>1374</v>
      </c>
      <c r="E63788" s="2" t="s">
        <v>22146</v>
      </c>
      <c r="F63788" s="2" t="s">
        <v>15</v>
      </c>
      <c r="G63788" s="2" t="s">
        <v>49584</v>
      </c>
      <c r="H63788" s="2" t="s">
        <v>63818</v>
      </c>
      <c r="I63788" s="2" t="s">
        <v>18</v>
      </c>
      <c r="J63788">
        <v>92.559200000000004</v>
      </c>
      <c r="K63788">
        <v>2.25</v>
      </c>
      <c r="L63788">
        <v>162.47499999999999</v>
      </c>
    </row>
    <row r="63789" spans="1:12" x14ac:dyDescent="0.2">
      <c r="A63789">
        <v>121311</v>
      </c>
      <c r="B63789" s="1">
        <v>45032.392090196758</v>
      </c>
      <c r="C63789" s="2" t="s">
        <v>1373</v>
      </c>
      <c r="D63789" s="2" t="s">
        <v>1374</v>
      </c>
      <c r="E63789" s="2" t="s">
        <v>22146</v>
      </c>
      <c r="F63789" s="2" t="s">
        <v>15</v>
      </c>
      <c r="G63789" s="2" t="s">
        <v>49584</v>
      </c>
      <c r="H63789" s="2" t="s">
        <v>63819</v>
      </c>
      <c r="I63789" s="2" t="s">
        <v>18</v>
      </c>
      <c r="J63789">
        <v>92.559200000000004</v>
      </c>
      <c r="K63789">
        <v>2.25</v>
      </c>
      <c r="L63789">
        <v>162.47499999999999</v>
      </c>
    </row>
    <row r="63790" spans="1:12" x14ac:dyDescent="0.2">
      <c r="A63790">
        <v>121312</v>
      </c>
      <c r="B63790" s="1">
        <v>45032.392091145834</v>
      </c>
      <c r="C63790" s="2" t="s">
        <v>1373</v>
      </c>
      <c r="D63790" s="2" t="s">
        <v>1374</v>
      </c>
      <c r="E63790" s="2" t="s">
        <v>22146</v>
      </c>
      <c r="F63790" s="2" t="s">
        <v>15</v>
      </c>
      <c r="G63790" s="2" t="s">
        <v>49584</v>
      </c>
      <c r="H63790" s="2" t="s">
        <v>63820</v>
      </c>
      <c r="I63790" s="2" t="s">
        <v>18</v>
      </c>
      <c r="J63790">
        <v>92.559200000000004</v>
      </c>
      <c r="K63790">
        <v>2.25</v>
      </c>
      <c r="L63790">
        <v>162.47499999999999</v>
      </c>
    </row>
    <row r="63791" spans="1:12" x14ac:dyDescent="0.2">
      <c r="A63791">
        <v>121313</v>
      </c>
      <c r="B63791" s="1">
        <v>45032.392091250003</v>
      </c>
      <c r="C63791" s="2" t="s">
        <v>1373</v>
      </c>
      <c r="D63791" s="2" t="s">
        <v>1374</v>
      </c>
      <c r="E63791" s="2" t="s">
        <v>22146</v>
      </c>
      <c r="F63791" s="2" t="s">
        <v>15</v>
      </c>
      <c r="G63791" s="2" t="s">
        <v>49584</v>
      </c>
      <c r="H63791" s="2" t="s">
        <v>63821</v>
      </c>
      <c r="I63791" s="2" t="s">
        <v>18</v>
      </c>
      <c r="J63791">
        <v>92.559200000000004</v>
      </c>
      <c r="K63791">
        <v>2.25</v>
      </c>
      <c r="L63791">
        <v>162.47499999999999</v>
      </c>
    </row>
    <row r="63792" spans="1:12" x14ac:dyDescent="0.2">
      <c r="A63792">
        <v>121314</v>
      </c>
      <c r="B63792" s="1">
        <v>45032.39209212963</v>
      </c>
      <c r="C63792" s="2" t="s">
        <v>1373</v>
      </c>
      <c r="D63792" s="2" t="s">
        <v>1374</v>
      </c>
      <c r="E63792" s="2" t="s">
        <v>22146</v>
      </c>
      <c r="F63792" s="2" t="s">
        <v>15</v>
      </c>
      <c r="G63792" s="2" t="s">
        <v>49584</v>
      </c>
      <c r="H63792" s="2" t="s">
        <v>63822</v>
      </c>
      <c r="I63792" s="2" t="s">
        <v>18</v>
      </c>
      <c r="J63792">
        <v>92.559200000000004</v>
      </c>
      <c r="K63792">
        <v>2.25</v>
      </c>
      <c r="L63792">
        <v>162.47499999999999</v>
      </c>
    </row>
    <row r="63793" spans="1:12" x14ac:dyDescent="0.2">
      <c r="A63793">
        <v>121315</v>
      </c>
      <c r="B63793" s="1">
        <v>45032.392092233793</v>
      </c>
      <c r="C63793" s="2" t="s">
        <v>1373</v>
      </c>
      <c r="D63793" s="2" t="s">
        <v>1374</v>
      </c>
      <c r="E63793" s="2" t="s">
        <v>22146</v>
      </c>
      <c r="F63793" s="2" t="s">
        <v>15</v>
      </c>
      <c r="G63793" s="2" t="s">
        <v>49584</v>
      </c>
      <c r="H63793" s="2" t="s">
        <v>63823</v>
      </c>
      <c r="I63793" s="2" t="s">
        <v>18</v>
      </c>
      <c r="J63793">
        <v>92.559200000000004</v>
      </c>
      <c r="K63793">
        <v>2.25</v>
      </c>
      <c r="L63793">
        <v>162.47499999999999</v>
      </c>
    </row>
    <row r="63794" spans="1:12" x14ac:dyDescent="0.2">
      <c r="A63794">
        <v>121316</v>
      </c>
      <c r="B63794" s="1">
        <v>45032.392093171293</v>
      </c>
      <c r="C63794" s="2" t="s">
        <v>1373</v>
      </c>
      <c r="D63794" s="2" t="s">
        <v>1374</v>
      </c>
      <c r="E63794" s="2" t="s">
        <v>22146</v>
      </c>
      <c r="F63794" s="2" t="s">
        <v>15</v>
      </c>
      <c r="G63794" s="2" t="s">
        <v>49584</v>
      </c>
      <c r="H63794" s="2" t="s">
        <v>63824</v>
      </c>
      <c r="I63794" s="2" t="s">
        <v>18</v>
      </c>
      <c r="J63794">
        <v>92.559200000000004</v>
      </c>
      <c r="K63794">
        <v>2.25</v>
      </c>
      <c r="L63794">
        <v>162.47499999999999</v>
      </c>
    </row>
    <row r="63795" spans="1:12" x14ac:dyDescent="0.2">
      <c r="A63795">
        <v>121317</v>
      </c>
      <c r="B63795" s="1">
        <v>45032.392093252318</v>
      </c>
      <c r="C63795" s="2" t="s">
        <v>1373</v>
      </c>
      <c r="D63795" s="2" t="s">
        <v>1374</v>
      </c>
      <c r="E63795" s="2" t="s">
        <v>22146</v>
      </c>
      <c r="F63795" s="2" t="s">
        <v>15</v>
      </c>
      <c r="G63795" s="2" t="s">
        <v>49584</v>
      </c>
      <c r="H63795" s="2" t="s">
        <v>63825</v>
      </c>
      <c r="I63795" s="2" t="s">
        <v>18</v>
      </c>
      <c r="J63795">
        <v>92.559200000000004</v>
      </c>
      <c r="K63795">
        <v>2.25</v>
      </c>
      <c r="L63795">
        <v>162.47499999999999</v>
      </c>
    </row>
    <row r="63796" spans="1:12" x14ac:dyDescent="0.2">
      <c r="A63796">
        <v>121318</v>
      </c>
      <c r="B63796" s="1">
        <v>45032.392094189818</v>
      </c>
      <c r="C63796" s="2" t="s">
        <v>1373</v>
      </c>
      <c r="D63796" s="2" t="s">
        <v>1374</v>
      </c>
      <c r="E63796" s="2" t="s">
        <v>22146</v>
      </c>
      <c r="F63796" s="2" t="s">
        <v>15</v>
      </c>
      <c r="G63796" s="2" t="s">
        <v>49584</v>
      </c>
      <c r="H63796" s="2" t="s">
        <v>63826</v>
      </c>
      <c r="I63796" s="2" t="s">
        <v>18</v>
      </c>
      <c r="J63796">
        <v>92.559200000000004</v>
      </c>
      <c r="K63796">
        <v>2.25</v>
      </c>
      <c r="L63796">
        <v>162.47499999999999</v>
      </c>
    </row>
    <row r="63797" spans="1:12" x14ac:dyDescent="0.2">
      <c r="A63797">
        <v>121319</v>
      </c>
      <c r="B63797" s="1">
        <v>45032.392095034724</v>
      </c>
      <c r="C63797" s="2" t="s">
        <v>1373</v>
      </c>
      <c r="D63797" s="2" t="s">
        <v>1374</v>
      </c>
      <c r="E63797" s="2" t="s">
        <v>22146</v>
      </c>
      <c r="F63797" s="2" t="s">
        <v>15</v>
      </c>
      <c r="G63797" s="2" t="s">
        <v>49584</v>
      </c>
      <c r="H63797" s="2" t="s">
        <v>63827</v>
      </c>
      <c r="I63797" s="2" t="s">
        <v>18</v>
      </c>
      <c r="J63797">
        <v>92.559200000000004</v>
      </c>
      <c r="K63797">
        <v>2.25</v>
      </c>
      <c r="L63797">
        <v>162.47499999999999</v>
      </c>
    </row>
    <row r="63798" spans="1:12" x14ac:dyDescent="0.2">
      <c r="A63798">
        <v>121320</v>
      </c>
      <c r="B63798" s="1">
        <v>45032.392095196759</v>
      </c>
      <c r="C63798" s="2" t="s">
        <v>1373</v>
      </c>
      <c r="D63798" s="2" t="s">
        <v>1374</v>
      </c>
      <c r="E63798" s="2" t="s">
        <v>22146</v>
      </c>
      <c r="F63798" s="2" t="s">
        <v>15</v>
      </c>
      <c r="G63798" s="2" t="s">
        <v>49584</v>
      </c>
      <c r="H63798" s="2" t="s">
        <v>63828</v>
      </c>
      <c r="I63798" s="2" t="s">
        <v>18</v>
      </c>
      <c r="J63798">
        <v>92.559200000000004</v>
      </c>
      <c r="K63798">
        <v>2.25</v>
      </c>
      <c r="L63798">
        <v>162.47499999999999</v>
      </c>
    </row>
    <row r="63799" spans="1:12" x14ac:dyDescent="0.2">
      <c r="A63799">
        <v>121321</v>
      </c>
      <c r="B63799" s="1">
        <v>45032.392096087962</v>
      </c>
      <c r="C63799" s="2" t="s">
        <v>1373</v>
      </c>
      <c r="D63799" s="2" t="s">
        <v>1374</v>
      </c>
      <c r="E63799" s="2" t="s">
        <v>22146</v>
      </c>
      <c r="F63799" s="2" t="s">
        <v>15</v>
      </c>
      <c r="G63799" s="2" t="s">
        <v>49584</v>
      </c>
      <c r="H63799" s="2" t="s">
        <v>63829</v>
      </c>
      <c r="I63799" s="2" t="s">
        <v>18</v>
      </c>
      <c r="J63799">
        <v>92.559200000000004</v>
      </c>
      <c r="K63799">
        <v>2.25</v>
      </c>
      <c r="L63799">
        <v>162.47499999999999</v>
      </c>
    </row>
    <row r="63800" spans="1:12" x14ac:dyDescent="0.2">
      <c r="A63800">
        <v>121322</v>
      </c>
      <c r="B63800" s="1">
        <v>45032.392096203701</v>
      </c>
      <c r="C63800" s="2" t="s">
        <v>1373</v>
      </c>
      <c r="D63800" s="2" t="s">
        <v>1374</v>
      </c>
      <c r="E63800" s="2" t="s">
        <v>22146</v>
      </c>
      <c r="F63800" s="2" t="s">
        <v>15</v>
      </c>
      <c r="G63800" s="2" t="s">
        <v>49584</v>
      </c>
      <c r="H63800" s="2" t="s">
        <v>63830</v>
      </c>
      <c r="I63800" s="2" t="s">
        <v>18</v>
      </c>
      <c r="J63800">
        <v>92.559200000000004</v>
      </c>
      <c r="K63800">
        <v>2.25</v>
      </c>
      <c r="L63800">
        <v>162.47499999999999</v>
      </c>
    </row>
    <row r="63801" spans="1:12" x14ac:dyDescent="0.2">
      <c r="A63801">
        <v>121323</v>
      </c>
      <c r="B63801" s="1">
        <v>45032.392097094904</v>
      </c>
      <c r="C63801" s="2" t="s">
        <v>1373</v>
      </c>
      <c r="D63801" s="2" t="s">
        <v>1374</v>
      </c>
      <c r="E63801" s="2" t="s">
        <v>22146</v>
      </c>
      <c r="F63801" s="2" t="s">
        <v>15</v>
      </c>
      <c r="G63801" s="2" t="s">
        <v>49584</v>
      </c>
      <c r="H63801" s="2" t="s">
        <v>63831</v>
      </c>
      <c r="I63801" s="2" t="s">
        <v>18</v>
      </c>
      <c r="J63801">
        <v>92.559200000000004</v>
      </c>
      <c r="K63801">
        <v>2.25</v>
      </c>
      <c r="L63801">
        <v>162.47499999999999</v>
      </c>
    </row>
    <row r="63802" spans="1:12" x14ac:dyDescent="0.2">
      <c r="A63802">
        <v>121324</v>
      </c>
      <c r="B63802" s="1">
        <v>45032.392097951386</v>
      </c>
      <c r="C63802" s="2" t="s">
        <v>1373</v>
      </c>
      <c r="D63802" s="2" t="s">
        <v>1374</v>
      </c>
      <c r="E63802" s="2" t="s">
        <v>22146</v>
      </c>
      <c r="F63802" s="2" t="s">
        <v>15</v>
      </c>
      <c r="G63802" s="2" t="s">
        <v>49584</v>
      </c>
      <c r="H63802" s="2" t="s">
        <v>63832</v>
      </c>
      <c r="I63802" s="2" t="s">
        <v>18</v>
      </c>
      <c r="J63802">
        <v>92.559200000000004</v>
      </c>
      <c r="K63802">
        <v>2.25</v>
      </c>
      <c r="L63802">
        <v>162.47499999999999</v>
      </c>
    </row>
    <row r="63803" spans="1:12" x14ac:dyDescent="0.2">
      <c r="A63803">
        <v>121325</v>
      </c>
      <c r="B63803" s="1">
        <v>45032.392098055556</v>
      </c>
      <c r="C63803" s="2" t="s">
        <v>1373</v>
      </c>
      <c r="D63803" s="2" t="s">
        <v>1374</v>
      </c>
      <c r="E63803" s="2" t="s">
        <v>22146</v>
      </c>
      <c r="F63803" s="2" t="s">
        <v>15</v>
      </c>
      <c r="G63803" s="2" t="s">
        <v>49584</v>
      </c>
      <c r="H63803" s="2" t="s">
        <v>63833</v>
      </c>
      <c r="I63803" s="2" t="s">
        <v>18</v>
      </c>
      <c r="J63803">
        <v>92.559200000000004</v>
      </c>
      <c r="K63803">
        <v>2.25</v>
      </c>
      <c r="L63803">
        <v>162.47499999999999</v>
      </c>
    </row>
    <row r="63804" spans="1:12" x14ac:dyDescent="0.2">
      <c r="A63804">
        <v>121326</v>
      </c>
      <c r="B63804" s="1">
        <v>45032.392098935183</v>
      </c>
      <c r="C63804" s="2" t="s">
        <v>1373</v>
      </c>
      <c r="D63804" s="2" t="s">
        <v>1374</v>
      </c>
      <c r="E63804" s="2" t="s">
        <v>22146</v>
      </c>
      <c r="F63804" s="2" t="s">
        <v>15</v>
      </c>
      <c r="G63804" s="2" t="s">
        <v>49584</v>
      </c>
      <c r="H63804" s="2" t="s">
        <v>63834</v>
      </c>
      <c r="I63804" s="2" t="s">
        <v>18</v>
      </c>
      <c r="J63804">
        <v>92.559200000000004</v>
      </c>
      <c r="K63804">
        <v>2.25</v>
      </c>
      <c r="L63804">
        <v>162.47499999999999</v>
      </c>
    </row>
    <row r="63805" spans="1:12" x14ac:dyDescent="0.2">
      <c r="A63805">
        <v>121327</v>
      </c>
      <c r="B63805" s="1">
        <v>45032.392099027777</v>
      </c>
      <c r="C63805" s="2" t="s">
        <v>1373</v>
      </c>
      <c r="D63805" s="2" t="s">
        <v>1374</v>
      </c>
      <c r="E63805" s="2" t="s">
        <v>22146</v>
      </c>
      <c r="F63805" s="2" t="s">
        <v>15</v>
      </c>
      <c r="G63805" s="2" t="s">
        <v>49584</v>
      </c>
      <c r="H63805" s="2" t="s">
        <v>63835</v>
      </c>
      <c r="I63805" s="2" t="s">
        <v>18</v>
      </c>
      <c r="J63805">
        <v>92.559200000000004</v>
      </c>
      <c r="K63805">
        <v>2.25</v>
      </c>
      <c r="L63805">
        <v>162.47499999999999</v>
      </c>
    </row>
    <row r="63806" spans="1:12" x14ac:dyDescent="0.2">
      <c r="A63806">
        <v>121328</v>
      </c>
      <c r="B63806" s="1">
        <v>45032.39209991898</v>
      </c>
      <c r="C63806" s="2" t="s">
        <v>1373</v>
      </c>
      <c r="D63806" s="2" t="s">
        <v>1374</v>
      </c>
      <c r="E63806" s="2" t="s">
        <v>22146</v>
      </c>
      <c r="F63806" s="2" t="s">
        <v>15</v>
      </c>
      <c r="G63806" s="2" t="s">
        <v>49584</v>
      </c>
      <c r="H63806" s="2" t="s">
        <v>63836</v>
      </c>
      <c r="I63806" s="2" t="s">
        <v>18</v>
      </c>
      <c r="J63806">
        <v>92.559200000000004</v>
      </c>
      <c r="K63806">
        <v>2.25</v>
      </c>
      <c r="L63806">
        <v>162.47499999999999</v>
      </c>
    </row>
    <row r="63807" spans="1:12" x14ac:dyDescent="0.2">
      <c r="A63807">
        <v>121329</v>
      </c>
      <c r="B63807" s="1">
        <v>45032.392100787038</v>
      </c>
      <c r="C63807" s="2" t="s">
        <v>1373</v>
      </c>
      <c r="D63807" s="2" t="s">
        <v>1374</v>
      </c>
      <c r="E63807" s="2" t="s">
        <v>22146</v>
      </c>
      <c r="F63807" s="2" t="s">
        <v>15</v>
      </c>
      <c r="G63807" s="2" t="s">
        <v>49584</v>
      </c>
      <c r="H63807" s="2" t="s">
        <v>63837</v>
      </c>
      <c r="I63807" s="2" t="s">
        <v>18</v>
      </c>
      <c r="J63807">
        <v>92.559200000000004</v>
      </c>
      <c r="K63807">
        <v>2.25</v>
      </c>
      <c r="L63807">
        <v>162.47499999999999</v>
      </c>
    </row>
    <row r="63808" spans="1:12" x14ac:dyDescent="0.2">
      <c r="A63808">
        <v>121330</v>
      </c>
      <c r="B63808" s="1">
        <v>45032.392100925928</v>
      </c>
      <c r="C63808" s="2" t="s">
        <v>1373</v>
      </c>
      <c r="D63808" s="2" t="s">
        <v>1374</v>
      </c>
      <c r="E63808" s="2" t="s">
        <v>22146</v>
      </c>
      <c r="F63808" s="2" t="s">
        <v>15</v>
      </c>
      <c r="G63808" s="2" t="s">
        <v>49584</v>
      </c>
      <c r="H63808" s="2" t="s">
        <v>63838</v>
      </c>
      <c r="I63808" s="2" t="s">
        <v>18</v>
      </c>
      <c r="J63808">
        <v>92.559200000000004</v>
      </c>
      <c r="K63808">
        <v>2.25</v>
      </c>
      <c r="L63808">
        <v>162.47499999999999</v>
      </c>
    </row>
    <row r="63809" spans="1:12" x14ac:dyDescent="0.2">
      <c r="A63809">
        <v>121331</v>
      </c>
      <c r="B63809" s="1">
        <v>45032.392101793979</v>
      </c>
      <c r="C63809" s="2" t="s">
        <v>1373</v>
      </c>
      <c r="D63809" s="2" t="s">
        <v>1374</v>
      </c>
      <c r="E63809" s="2" t="s">
        <v>22146</v>
      </c>
      <c r="F63809" s="2" t="s">
        <v>15</v>
      </c>
      <c r="G63809" s="2" t="s">
        <v>49584</v>
      </c>
      <c r="H63809" s="2" t="s">
        <v>63839</v>
      </c>
      <c r="I63809" s="2" t="s">
        <v>18</v>
      </c>
      <c r="J63809">
        <v>92.559200000000004</v>
      </c>
      <c r="K63809">
        <v>2.25</v>
      </c>
      <c r="L63809">
        <v>162.47499999999999</v>
      </c>
    </row>
    <row r="63810" spans="1:12" x14ac:dyDescent="0.2">
      <c r="A63810">
        <v>121332</v>
      </c>
      <c r="B63810" s="1">
        <v>45032.392101921294</v>
      </c>
      <c r="C63810" s="2" t="s">
        <v>1373</v>
      </c>
      <c r="D63810" s="2" t="s">
        <v>1374</v>
      </c>
      <c r="E63810" s="2" t="s">
        <v>22146</v>
      </c>
      <c r="F63810" s="2" t="s">
        <v>15</v>
      </c>
      <c r="G63810" s="2" t="s">
        <v>49584</v>
      </c>
      <c r="H63810" s="2" t="s">
        <v>63840</v>
      </c>
      <c r="I63810" s="2" t="s">
        <v>18</v>
      </c>
      <c r="J63810">
        <v>92.559200000000004</v>
      </c>
      <c r="K63810">
        <v>2.25</v>
      </c>
      <c r="L63810">
        <v>162.47499999999999</v>
      </c>
    </row>
    <row r="63811" spans="1:12" x14ac:dyDescent="0.2">
      <c r="A63811">
        <v>121333</v>
      </c>
      <c r="B63811" s="1">
        <v>45032.392102939812</v>
      </c>
      <c r="C63811" s="2" t="s">
        <v>1373</v>
      </c>
      <c r="D63811" s="2" t="s">
        <v>1374</v>
      </c>
      <c r="E63811" s="2" t="s">
        <v>22146</v>
      </c>
      <c r="F63811" s="2" t="s">
        <v>15</v>
      </c>
      <c r="G63811" s="2" t="s">
        <v>49584</v>
      </c>
      <c r="H63811" s="2" t="s">
        <v>63841</v>
      </c>
      <c r="I63811" s="2" t="s">
        <v>18</v>
      </c>
      <c r="J63811">
        <v>92.559200000000004</v>
      </c>
      <c r="K63811">
        <v>2.25</v>
      </c>
      <c r="L63811">
        <v>162.47499999999999</v>
      </c>
    </row>
    <row r="63812" spans="1:12" x14ac:dyDescent="0.2">
      <c r="A63812">
        <v>121334</v>
      </c>
      <c r="B63812" s="1">
        <v>45032.392103865743</v>
      </c>
      <c r="C63812" s="2" t="s">
        <v>1373</v>
      </c>
      <c r="D63812" s="2" t="s">
        <v>1374</v>
      </c>
      <c r="E63812" s="2" t="s">
        <v>22146</v>
      </c>
      <c r="F63812" s="2" t="s">
        <v>15</v>
      </c>
      <c r="G63812" s="2" t="s">
        <v>49584</v>
      </c>
      <c r="H63812" s="2" t="s">
        <v>63842</v>
      </c>
      <c r="I63812" s="2" t="s">
        <v>18</v>
      </c>
      <c r="J63812">
        <v>92.559200000000004</v>
      </c>
      <c r="K63812">
        <v>2.25</v>
      </c>
      <c r="L63812">
        <v>162.47499999999999</v>
      </c>
    </row>
    <row r="63813" spans="1:12" x14ac:dyDescent="0.2">
      <c r="A63813">
        <v>121335</v>
      </c>
      <c r="B63813" s="1">
        <v>45032.392104050923</v>
      </c>
      <c r="C63813" s="2" t="s">
        <v>1373</v>
      </c>
      <c r="D63813" s="2" t="s">
        <v>1374</v>
      </c>
      <c r="E63813" s="2" t="s">
        <v>22146</v>
      </c>
      <c r="F63813" s="2" t="s">
        <v>15</v>
      </c>
      <c r="G63813" s="2" t="s">
        <v>49584</v>
      </c>
      <c r="H63813" s="2" t="s">
        <v>63843</v>
      </c>
      <c r="I63813" s="2" t="s">
        <v>18</v>
      </c>
      <c r="J63813">
        <v>92.559200000000004</v>
      </c>
      <c r="K63813">
        <v>2.25</v>
      </c>
      <c r="L63813">
        <v>162.47499999999999</v>
      </c>
    </row>
    <row r="63814" spans="1:12" x14ac:dyDescent="0.2">
      <c r="A63814">
        <v>121336</v>
      </c>
      <c r="B63814" s="1">
        <v>45032.392104930557</v>
      </c>
      <c r="C63814" s="2" t="s">
        <v>1373</v>
      </c>
      <c r="D63814" s="2" t="s">
        <v>1374</v>
      </c>
      <c r="E63814" s="2" t="s">
        <v>22146</v>
      </c>
      <c r="F63814" s="2" t="s">
        <v>15</v>
      </c>
      <c r="G63814" s="2" t="s">
        <v>49584</v>
      </c>
      <c r="H63814" s="2" t="s">
        <v>63844</v>
      </c>
      <c r="I63814" s="2" t="s">
        <v>18</v>
      </c>
      <c r="J63814">
        <v>92.559200000000004</v>
      </c>
      <c r="K63814">
        <v>2.25</v>
      </c>
      <c r="L63814">
        <v>162.47499999999999</v>
      </c>
    </row>
    <row r="63815" spans="1:12" x14ac:dyDescent="0.2">
      <c r="A63815">
        <v>121337</v>
      </c>
      <c r="B63815" s="1">
        <v>45032.392105023151</v>
      </c>
      <c r="C63815" s="2" t="s">
        <v>1373</v>
      </c>
      <c r="D63815" s="2" t="s">
        <v>1374</v>
      </c>
      <c r="E63815" s="2" t="s">
        <v>22146</v>
      </c>
      <c r="F63815" s="2" t="s">
        <v>15</v>
      </c>
      <c r="G63815" s="2" t="s">
        <v>49584</v>
      </c>
      <c r="H63815" s="2" t="s">
        <v>63845</v>
      </c>
      <c r="I63815" s="2" t="s">
        <v>18</v>
      </c>
      <c r="J63815">
        <v>92.559200000000004</v>
      </c>
      <c r="K63815">
        <v>2.25</v>
      </c>
      <c r="L63815">
        <v>162.47499999999999</v>
      </c>
    </row>
    <row r="63816" spans="1:12" x14ac:dyDescent="0.2">
      <c r="A63816">
        <v>121338</v>
      </c>
      <c r="B63816" s="1">
        <v>45032.392105914354</v>
      </c>
      <c r="C63816" s="2" t="s">
        <v>1373</v>
      </c>
      <c r="D63816" s="2" t="s">
        <v>1374</v>
      </c>
      <c r="E63816" s="2" t="s">
        <v>22146</v>
      </c>
      <c r="F63816" s="2" t="s">
        <v>15</v>
      </c>
      <c r="G63816" s="2" t="s">
        <v>49584</v>
      </c>
      <c r="H63816" s="2" t="s">
        <v>63846</v>
      </c>
      <c r="I63816" s="2" t="s">
        <v>18</v>
      </c>
      <c r="J63816">
        <v>92.559200000000004</v>
      </c>
      <c r="K63816">
        <v>2.25</v>
      </c>
      <c r="L63816">
        <v>162.47499999999999</v>
      </c>
    </row>
    <row r="63817" spans="1:12" x14ac:dyDescent="0.2">
      <c r="A63817">
        <v>121339</v>
      </c>
      <c r="B63817" s="1">
        <v>45032.392105995372</v>
      </c>
      <c r="C63817" s="2" t="s">
        <v>1373</v>
      </c>
      <c r="D63817" s="2" t="s">
        <v>1374</v>
      </c>
      <c r="E63817" s="2" t="s">
        <v>22146</v>
      </c>
      <c r="F63817" s="2" t="s">
        <v>15</v>
      </c>
      <c r="G63817" s="2" t="s">
        <v>49584</v>
      </c>
      <c r="H63817" s="2" t="s">
        <v>63847</v>
      </c>
      <c r="I63817" s="2" t="s">
        <v>18</v>
      </c>
      <c r="J63817">
        <v>92.559200000000004</v>
      </c>
      <c r="K63817">
        <v>2.25</v>
      </c>
      <c r="L63817">
        <v>162.47499999999999</v>
      </c>
    </row>
    <row r="63818" spans="1:12" x14ac:dyDescent="0.2">
      <c r="A63818">
        <v>121340</v>
      </c>
      <c r="B63818" s="1">
        <v>45032.392106932872</v>
      </c>
      <c r="C63818" s="2" t="s">
        <v>1373</v>
      </c>
      <c r="D63818" s="2" t="s">
        <v>1374</v>
      </c>
      <c r="E63818" s="2" t="s">
        <v>22146</v>
      </c>
      <c r="F63818" s="2" t="s">
        <v>15</v>
      </c>
      <c r="G63818" s="2" t="s">
        <v>49584</v>
      </c>
      <c r="H63818" s="2" t="s">
        <v>63848</v>
      </c>
      <c r="I63818" s="2" t="s">
        <v>18</v>
      </c>
      <c r="J63818">
        <v>92.559200000000004</v>
      </c>
      <c r="K63818">
        <v>2.25</v>
      </c>
      <c r="L63818">
        <v>162.47499999999999</v>
      </c>
    </row>
    <row r="63819" spans="1:12" x14ac:dyDescent="0.2">
      <c r="A63819">
        <v>121341</v>
      </c>
      <c r="B63819" s="1">
        <v>45032.392107800923</v>
      </c>
      <c r="C63819" s="2" t="s">
        <v>1373</v>
      </c>
      <c r="D63819" s="2" t="s">
        <v>1374</v>
      </c>
      <c r="E63819" s="2" t="s">
        <v>22146</v>
      </c>
      <c r="F63819" s="2" t="s">
        <v>15</v>
      </c>
      <c r="G63819" s="2" t="s">
        <v>49584</v>
      </c>
      <c r="H63819" s="2" t="s">
        <v>63849</v>
      </c>
      <c r="I63819" s="2" t="s">
        <v>18</v>
      </c>
      <c r="J63819">
        <v>92.559200000000004</v>
      </c>
      <c r="K63819">
        <v>2.25</v>
      </c>
      <c r="L63819">
        <v>162.47499999999999</v>
      </c>
    </row>
    <row r="63820" spans="1:12" x14ac:dyDescent="0.2">
      <c r="A63820">
        <v>121342</v>
      </c>
      <c r="B63820" s="1">
        <v>45032.392107939813</v>
      </c>
      <c r="C63820" s="2" t="s">
        <v>1373</v>
      </c>
      <c r="D63820" s="2" t="s">
        <v>1374</v>
      </c>
      <c r="E63820" s="2" t="s">
        <v>22146</v>
      </c>
      <c r="F63820" s="2" t="s">
        <v>15</v>
      </c>
      <c r="G63820" s="2" t="s">
        <v>49584</v>
      </c>
      <c r="H63820" s="2" t="s">
        <v>63850</v>
      </c>
      <c r="I63820" s="2" t="s">
        <v>18</v>
      </c>
      <c r="J63820">
        <v>92.559200000000004</v>
      </c>
      <c r="K63820">
        <v>2.25</v>
      </c>
      <c r="L63820">
        <v>162.47499999999999</v>
      </c>
    </row>
    <row r="63821" spans="1:12" x14ac:dyDescent="0.2">
      <c r="A63821">
        <v>121343</v>
      </c>
      <c r="B63821" s="1">
        <v>45032.392108807871</v>
      </c>
      <c r="C63821" s="2" t="s">
        <v>1373</v>
      </c>
      <c r="D63821" s="2" t="s">
        <v>1374</v>
      </c>
      <c r="E63821" s="2" t="s">
        <v>22146</v>
      </c>
      <c r="F63821" s="2" t="s">
        <v>15</v>
      </c>
      <c r="G63821" s="2" t="s">
        <v>49584</v>
      </c>
      <c r="H63821" s="2" t="s">
        <v>63851</v>
      </c>
      <c r="I63821" s="2" t="s">
        <v>18</v>
      </c>
      <c r="J63821">
        <v>92.559200000000004</v>
      </c>
      <c r="K63821">
        <v>2.25</v>
      </c>
      <c r="L63821">
        <v>162.47499999999999</v>
      </c>
    </row>
    <row r="63822" spans="1:12" x14ac:dyDescent="0.2">
      <c r="A63822">
        <v>121344</v>
      </c>
      <c r="B63822" s="1">
        <v>45032.392108969907</v>
      </c>
      <c r="C63822" s="2" t="s">
        <v>1373</v>
      </c>
      <c r="D63822" s="2" t="s">
        <v>1374</v>
      </c>
      <c r="E63822" s="2" t="s">
        <v>22146</v>
      </c>
      <c r="F63822" s="2" t="s">
        <v>15</v>
      </c>
      <c r="G63822" s="2" t="s">
        <v>49584</v>
      </c>
      <c r="H63822" s="2" t="s">
        <v>63852</v>
      </c>
      <c r="I63822" s="2" t="s">
        <v>18</v>
      </c>
      <c r="J63822">
        <v>92.559200000000004</v>
      </c>
      <c r="K63822">
        <v>2.25</v>
      </c>
      <c r="L63822">
        <v>162.47499999999999</v>
      </c>
    </row>
    <row r="63823" spans="1:12" x14ac:dyDescent="0.2">
      <c r="A63823">
        <v>121345</v>
      </c>
      <c r="B63823" s="1">
        <v>45032.392109826389</v>
      </c>
      <c r="C63823" s="2" t="s">
        <v>1373</v>
      </c>
      <c r="D63823" s="2" t="s">
        <v>1374</v>
      </c>
      <c r="E63823" s="2" t="s">
        <v>22146</v>
      </c>
      <c r="F63823" s="2" t="s">
        <v>15</v>
      </c>
      <c r="G63823" s="2" t="s">
        <v>49584</v>
      </c>
      <c r="H63823" s="2" t="s">
        <v>63853</v>
      </c>
      <c r="I63823" s="2" t="s">
        <v>18</v>
      </c>
      <c r="J63823">
        <v>92.559200000000004</v>
      </c>
      <c r="K63823">
        <v>2.25</v>
      </c>
      <c r="L63823">
        <v>162.47499999999999</v>
      </c>
    </row>
    <row r="63824" spans="1:12" x14ac:dyDescent="0.2">
      <c r="A63824">
        <v>121346</v>
      </c>
      <c r="B63824" s="1">
        <v>45032.392111076391</v>
      </c>
      <c r="C63824" s="2" t="s">
        <v>1373</v>
      </c>
      <c r="D63824" s="2" t="s">
        <v>1374</v>
      </c>
      <c r="E63824" s="2" t="s">
        <v>22146</v>
      </c>
      <c r="F63824" s="2" t="s">
        <v>15</v>
      </c>
      <c r="G63824" s="2" t="s">
        <v>49584</v>
      </c>
      <c r="H63824" s="2" t="s">
        <v>63854</v>
      </c>
      <c r="I63824" s="2" t="s">
        <v>18</v>
      </c>
      <c r="J63824">
        <v>92.559200000000004</v>
      </c>
      <c r="K63824">
        <v>2.25</v>
      </c>
      <c r="L63824">
        <v>162.47499999999999</v>
      </c>
    </row>
    <row r="63825" spans="1:12" x14ac:dyDescent="0.2">
      <c r="A63825">
        <v>121347</v>
      </c>
      <c r="B63825" s="1">
        <v>45032.392111261572</v>
      </c>
      <c r="C63825" s="2" t="s">
        <v>1373</v>
      </c>
      <c r="D63825" s="2" t="s">
        <v>1374</v>
      </c>
      <c r="E63825" s="2" t="s">
        <v>22146</v>
      </c>
      <c r="F63825" s="2" t="s">
        <v>15</v>
      </c>
      <c r="G63825" s="2" t="s">
        <v>49584</v>
      </c>
      <c r="H63825" s="2" t="s">
        <v>63855</v>
      </c>
      <c r="I63825" s="2" t="s">
        <v>18</v>
      </c>
      <c r="J63825">
        <v>92.559200000000004</v>
      </c>
      <c r="K63825">
        <v>2.25</v>
      </c>
      <c r="L63825">
        <v>162.47499999999999</v>
      </c>
    </row>
    <row r="63826" spans="1:12" x14ac:dyDescent="0.2">
      <c r="A63826">
        <v>121348</v>
      </c>
      <c r="B63826" s="1">
        <v>45032.392112152775</v>
      </c>
      <c r="C63826" s="2" t="s">
        <v>1373</v>
      </c>
      <c r="D63826" s="2" t="s">
        <v>1374</v>
      </c>
      <c r="E63826" s="2" t="s">
        <v>22146</v>
      </c>
      <c r="F63826" s="2" t="s">
        <v>15</v>
      </c>
      <c r="G63826" s="2" t="s">
        <v>49584</v>
      </c>
      <c r="H63826" s="2" t="s">
        <v>63856</v>
      </c>
      <c r="I63826" s="2" t="s">
        <v>18</v>
      </c>
      <c r="J63826">
        <v>92.559200000000004</v>
      </c>
      <c r="K63826">
        <v>2.25</v>
      </c>
      <c r="L63826">
        <v>162.47499999999999</v>
      </c>
    </row>
    <row r="63827" spans="1:12" x14ac:dyDescent="0.2">
      <c r="A63827">
        <v>121349</v>
      </c>
      <c r="B63827" s="1">
        <v>45032.392112245368</v>
      </c>
      <c r="C63827" s="2" t="s">
        <v>1373</v>
      </c>
      <c r="D63827" s="2" t="s">
        <v>1374</v>
      </c>
      <c r="E63827" s="2" t="s">
        <v>22146</v>
      </c>
      <c r="F63827" s="2" t="s">
        <v>15</v>
      </c>
      <c r="G63827" s="2" t="s">
        <v>49584</v>
      </c>
      <c r="H63827" s="2" t="s">
        <v>63857</v>
      </c>
      <c r="I63827" s="2" t="s">
        <v>18</v>
      </c>
      <c r="J63827">
        <v>92.559200000000004</v>
      </c>
      <c r="K63827">
        <v>2.25</v>
      </c>
      <c r="L63827">
        <v>162.47499999999999</v>
      </c>
    </row>
    <row r="63828" spans="1:12" x14ac:dyDescent="0.2">
      <c r="A63828">
        <v>121350</v>
      </c>
      <c r="B63828" s="1">
        <v>45032.392113125003</v>
      </c>
      <c r="C63828" s="2" t="s">
        <v>1373</v>
      </c>
      <c r="D63828" s="2" t="s">
        <v>1374</v>
      </c>
      <c r="E63828" s="2" t="s">
        <v>22146</v>
      </c>
      <c r="F63828" s="2" t="s">
        <v>15</v>
      </c>
      <c r="G63828" s="2" t="s">
        <v>49584</v>
      </c>
      <c r="H63828" s="2" t="s">
        <v>63858</v>
      </c>
      <c r="I63828" s="2" t="s">
        <v>18</v>
      </c>
      <c r="J63828">
        <v>92.559200000000004</v>
      </c>
      <c r="K63828">
        <v>2.25</v>
      </c>
      <c r="L63828">
        <v>162.47499999999999</v>
      </c>
    </row>
    <row r="63829" spans="1:12" x14ac:dyDescent="0.2">
      <c r="A63829">
        <v>121351</v>
      </c>
      <c r="B63829" s="1">
        <v>45032.392113321759</v>
      </c>
      <c r="C63829" s="2" t="s">
        <v>1373</v>
      </c>
      <c r="D63829" s="2" t="s">
        <v>1374</v>
      </c>
      <c r="E63829" s="2" t="s">
        <v>22146</v>
      </c>
      <c r="F63829" s="2" t="s">
        <v>15</v>
      </c>
      <c r="G63829" s="2" t="s">
        <v>49584</v>
      </c>
      <c r="H63829" s="2" t="s">
        <v>63859</v>
      </c>
      <c r="I63829" s="2" t="s">
        <v>18</v>
      </c>
      <c r="J63829">
        <v>92.559200000000004</v>
      </c>
      <c r="K63829">
        <v>2.25</v>
      </c>
      <c r="L63829">
        <v>162.47499999999999</v>
      </c>
    </row>
    <row r="63830" spans="1:12" x14ac:dyDescent="0.2">
      <c r="A63830">
        <v>121352</v>
      </c>
      <c r="B63830" s="1">
        <v>45032.392114201386</v>
      </c>
      <c r="C63830" s="2" t="s">
        <v>1373</v>
      </c>
      <c r="D63830" s="2" t="s">
        <v>1374</v>
      </c>
      <c r="E63830" s="2" t="s">
        <v>22146</v>
      </c>
      <c r="F63830" s="2" t="s">
        <v>15</v>
      </c>
      <c r="G63830" s="2" t="s">
        <v>49584</v>
      </c>
      <c r="H63830" s="2" t="s">
        <v>63860</v>
      </c>
      <c r="I63830" s="2" t="s">
        <v>18</v>
      </c>
      <c r="J63830">
        <v>92.559200000000004</v>
      </c>
      <c r="K63830">
        <v>2.25</v>
      </c>
      <c r="L63830">
        <v>162.47499999999999</v>
      </c>
    </row>
    <row r="63831" spans="1:12" x14ac:dyDescent="0.2">
      <c r="A63831">
        <v>121353</v>
      </c>
      <c r="B63831" s="1">
        <v>45032.39211429398</v>
      </c>
      <c r="C63831" s="2" t="s">
        <v>1373</v>
      </c>
      <c r="D63831" s="2" t="s">
        <v>1374</v>
      </c>
      <c r="E63831" s="2" t="s">
        <v>22146</v>
      </c>
      <c r="F63831" s="2" t="s">
        <v>15</v>
      </c>
      <c r="G63831" s="2" t="s">
        <v>49584</v>
      </c>
      <c r="H63831" s="2" t="s">
        <v>63861</v>
      </c>
      <c r="I63831" s="2" t="s">
        <v>18</v>
      </c>
      <c r="J63831">
        <v>92.559200000000004</v>
      </c>
      <c r="K63831">
        <v>2.25</v>
      </c>
      <c r="L63831">
        <v>162.47499999999999</v>
      </c>
    </row>
    <row r="63832" spans="1:12" x14ac:dyDescent="0.2">
      <c r="A63832">
        <v>121354</v>
      </c>
      <c r="B63832" s="1">
        <v>45032.392115219911</v>
      </c>
      <c r="C63832" s="2" t="s">
        <v>1373</v>
      </c>
      <c r="D63832" s="2" t="s">
        <v>1374</v>
      </c>
      <c r="E63832" s="2" t="s">
        <v>22146</v>
      </c>
      <c r="F63832" s="2" t="s">
        <v>15</v>
      </c>
      <c r="G63832" s="2" t="s">
        <v>49584</v>
      </c>
      <c r="H63832" s="2" t="s">
        <v>63862</v>
      </c>
      <c r="I63832" s="2" t="s">
        <v>18</v>
      </c>
      <c r="J63832">
        <v>92.559200000000004</v>
      </c>
      <c r="K63832">
        <v>2.25</v>
      </c>
      <c r="L63832">
        <v>162.47499999999999</v>
      </c>
    </row>
    <row r="63833" spans="1:12" x14ac:dyDescent="0.2">
      <c r="A63833">
        <v>121355</v>
      </c>
      <c r="B63833" s="1">
        <v>45032.392115300929</v>
      </c>
      <c r="C63833" s="2" t="s">
        <v>1373</v>
      </c>
      <c r="D63833" s="2" t="s">
        <v>1374</v>
      </c>
      <c r="E63833" s="2" t="s">
        <v>22146</v>
      </c>
      <c r="F63833" s="2" t="s">
        <v>15</v>
      </c>
      <c r="G63833" s="2" t="s">
        <v>49584</v>
      </c>
      <c r="H63833" s="2" t="s">
        <v>63863</v>
      </c>
      <c r="I63833" s="2" t="s">
        <v>18</v>
      </c>
      <c r="J63833">
        <v>92.559200000000004</v>
      </c>
      <c r="K63833">
        <v>2.25</v>
      </c>
      <c r="L63833">
        <v>162.47499999999999</v>
      </c>
    </row>
    <row r="63834" spans="1:12" x14ac:dyDescent="0.2">
      <c r="A63834">
        <v>121356</v>
      </c>
      <c r="B63834" s="1">
        <v>45032.392116180556</v>
      </c>
      <c r="C63834" s="2" t="s">
        <v>1373</v>
      </c>
      <c r="D63834" s="2" t="s">
        <v>1374</v>
      </c>
      <c r="E63834" s="2" t="s">
        <v>22146</v>
      </c>
      <c r="F63834" s="2" t="s">
        <v>15</v>
      </c>
      <c r="G63834" s="2" t="s">
        <v>49584</v>
      </c>
      <c r="H63834" s="2" t="s">
        <v>63864</v>
      </c>
      <c r="I63834" s="2" t="s">
        <v>18</v>
      </c>
      <c r="J63834">
        <v>92.559200000000004</v>
      </c>
      <c r="K63834">
        <v>2.25</v>
      </c>
      <c r="L63834">
        <v>162.47499999999999</v>
      </c>
    </row>
    <row r="63835" spans="1:12" x14ac:dyDescent="0.2">
      <c r="A63835">
        <v>121357</v>
      </c>
      <c r="B63835" s="1">
        <v>45032.392117013886</v>
      </c>
      <c r="C63835" s="2" t="s">
        <v>1373</v>
      </c>
      <c r="D63835" s="2" t="s">
        <v>1374</v>
      </c>
      <c r="E63835" s="2" t="s">
        <v>22146</v>
      </c>
      <c r="F63835" s="2" t="s">
        <v>15</v>
      </c>
      <c r="G63835" s="2" t="s">
        <v>49584</v>
      </c>
      <c r="H63835" s="2" t="s">
        <v>63865</v>
      </c>
      <c r="I63835" s="2" t="s">
        <v>18</v>
      </c>
      <c r="J63835">
        <v>92.559200000000004</v>
      </c>
      <c r="K63835">
        <v>2.25</v>
      </c>
      <c r="L63835">
        <v>162.47499999999999</v>
      </c>
    </row>
    <row r="63836" spans="1:12" x14ac:dyDescent="0.2">
      <c r="A63836">
        <v>121358</v>
      </c>
      <c r="B63836" s="1">
        <v>45032.392117187497</v>
      </c>
      <c r="C63836" s="2" t="s">
        <v>1373</v>
      </c>
      <c r="D63836" s="2" t="s">
        <v>1374</v>
      </c>
      <c r="E63836" s="2" t="s">
        <v>22146</v>
      </c>
      <c r="F63836" s="2" t="s">
        <v>15</v>
      </c>
      <c r="G63836" s="2" t="s">
        <v>49584</v>
      </c>
      <c r="H63836" s="2" t="s">
        <v>63866</v>
      </c>
      <c r="I63836" s="2" t="s">
        <v>18</v>
      </c>
      <c r="J63836">
        <v>92.559200000000004</v>
      </c>
      <c r="K63836">
        <v>2.25</v>
      </c>
      <c r="L63836">
        <v>162.47499999999999</v>
      </c>
    </row>
    <row r="63837" spans="1:12" x14ac:dyDescent="0.2">
      <c r="A63837">
        <v>121359</v>
      </c>
      <c r="B63837" s="1">
        <v>45032.392117997682</v>
      </c>
      <c r="C63837" s="2" t="s">
        <v>1373</v>
      </c>
      <c r="D63837" s="2" t="s">
        <v>1374</v>
      </c>
      <c r="E63837" s="2" t="s">
        <v>22146</v>
      </c>
      <c r="F63837" s="2" t="s">
        <v>15</v>
      </c>
      <c r="G63837" s="2" t="s">
        <v>49584</v>
      </c>
      <c r="H63837" s="2" t="s">
        <v>63867</v>
      </c>
      <c r="I63837" s="2" t="s">
        <v>18</v>
      </c>
      <c r="J63837">
        <v>92.559200000000004</v>
      </c>
      <c r="K63837">
        <v>2.25</v>
      </c>
      <c r="L63837">
        <v>162.47499999999999</v>
      </c>
    </row>
    <row r="63838" spans="1:12" x14ac:dyDescent="0.2">
      <c r="A63838">
        <v>121360</v>
      </c>
      <c r="B63838" s="1">
        <v>45032.392118124997</v>
      </c>
      <c r="C63838" s="2" t="s">
        <v>1373</v>
      </c>
      <c r="D63838" s="2" t="s">
        <v>1374</v>
      </c>
      <c r="E63838" s="2" t="s">
        <v>22146</v>
      </c>
      <c r="F63838" s="2" t="s">
        <v>15</v>
      </c>
      <c r="G63838" s="2" t="s">
        <v>49584</v>
      </c>
      <c r="H63838" s="2" t="s">
        <v>63868</v>
      </c>
      <c r="I63838" s="2" t="s">
        <v>18</v>
      </c>
      <c r="J63838">
        <v>92.559200000000004</v>
      </c>
      <c r="K63838">
        <v>2.25</v>
      </c>
      <c r="L63838">
        <v>162.47499999999999</v>
      </c>
    </row>
    <row r="63839" spans="1:12" x14ac:dyDescent="0.2">
      <c r="A63839">
        <v>121361</v>
      </c>
      <c r="B63839" s="1">
        <v>45032.392119004631</v>
      </c>
      <c r="C63839" s="2" t="s">
        <v>1373</v>
      </c>
      <c r="D63839" s="2" t="s">
        <v>1374</v>
      </c>
      <c r="E63839" s="2" t="s">
        <v>22146</v>
      </c>
      <c r="F63839" s="2" t="s">
        <v>15</v>
      </c>
      <c r="G63839" s="2" t="s">
        <v>49584</v>
      </c>
      <c r="H63839" s="2" t="s">
        <v>63869</v>
      </c>
      <c r="I63839" s="2" t="s">
        <v>18</v>
      </c>
      <c r="J63839">
        <v>92.559200000000004</v>
      </c>
      <c r="K63839">
        <v>2.25</v>
      </c>
      <c r="L63839">
        <v>162.47499999999999</v>
      </c>
    </row>
    <row r="63840" spans="1:12" x14ac:dyDescent="0.2">
      <c r="A63840">
        <v>121362</v>
      </c>
      <c r="B63840" s="1">
        <v>45032.392119942131</v>
      </c>
      <c r="C63840" s="2" t="s">
        <v>1373</v>
      </c>
      <c r="D63840" s="2" t="s">
        <v>1374</v>
      </c>
      <c r="E63840" s="2" t="s">
        <v>22146</v>
      </c>
      <c r="F63840" s="2" t="s">
        <v>15</v>
      </c>
      <c r="G63840" s="2" t="s">
        <v>49584</v>
      </c>
      <c r="H63840" s="2" t="s">
        <v>63870</v>
      </c>
      <c r="I63840" s="2" t="s">
        <v>18</v>
      </c>
      <c r="J63840">
        <v>92.559200000000004</v>
      </c>
      <c r="K63840">
        <v>2.25</v>
      </c>
      <c r="L63840">
        <v>162.47499999999999</v>
      </c>
    </row>
    <row r="63841" spans="1:12" x14ac:dyDescent="0.2">
      <c r="A63841">
        <v>121363</v>
      </c>
      <c r="B63841" s="1">
        <v>45032.392120046294</v>
      </c>
      <c r="C63841" s="2" t="s">
        <v>1373</v>
      </c>
      <c r="D63841" s="2" t="s">
        <v>1374</v>
      </c>
      <c r="E63841" s="2" t="s">
        <v>22146</v>
      </c>
      <c r="F63841" s="2" t="s">
        <v>15</v>
      </c>
      <c r="G63841" s="2" t="s">
        <v>49584</v>
      </c>
      <c r="H63841" s="2" t="s">
        <v>63871</v>
      </c>
      <c r="I63841" s="2" t="s">
        <v>18</v>
      </c>
      <c r="J63841">
        <v>92.559200000000004</v>
      </c>
      <c r="K63841">
        <v>2.25</v>
      </c>
      <c r="L63841">
        <v>162.47499999999999</v>
      </c>
    </row>
    <row r="63842" spans="1:12" x14ac:dyDescent="0.2">
      <c r="A63842">
        <v>121364</v>
      </c>
      <c r="B63842" s="1">
        <v>45032.392120937497</v>
      </c>
      <c r="C63842" s="2" t="s">
        <v>1373</v>
      </c>
      <c r="D63842" s="2" t="s">
        <v>1374</v>
      </c>
      <c r="E63842" s="2" t="s">
        <v>22146</v>
      </c>
      <c r="F63842" s="2" t="s">
        <v>15</v>
      </c>
      <c r="G63842" s="2" t="s">
        <v>49584</v>
      </c>
      <c r="H63842" s="2" t="s">
        <v>63872</v>
      </c>
      <c r="I63842" s="2" t="s">
        <v>18</v>
      </c>
      <c r="J63842">
        <v>92.559200000000004</v>
      </c>
      <c r="K63842">
        <v>2.25</v>
      </c>
      <c r="L63842">
        <v>162.47499999999999</v>
      </c>
    </row>
    <row r="63843" spans="1:12" x14ac:dyDescent="0.2">
      <c r="A63843">
        <v>121365</v>
      </c>
      <c r="B63843" s="1">
        <v>45032.392121006946</v>
      </c>
      <c r="C63843" s="2" t="s">
        <v>1373</v>
      </c>
      <c r="D63843" s="2" t="s">
        <v>1374</v>
      </c>
      <c r="E63843" s="2" t="s">
        <v>22146</v>
      </c>
      <c r="F63843" s="2" t="s">
        <v>15</v>
      </c>
      <c r="G63843" s="2" t="s">
        <v>49584</v>
      </c>
      <c r="H63843" s="2" t="s">
        <v>63873</v>
      </c>
      <c r="I63843" s="2" t="s">
        <v>18</v>
      </c>
      <c r="J63843">
        <v>92.559200000000004</v>
      </c>
      <c r="K63843">
        <v>2.25</v>
      </c>
      <c r="L63843">
        <v>162.47499999999999</v>
      </c>
    </row>
    <row r="63844" spans="1:12" x14ac:dyDescent="0.2">
      <c r="A63844">
        <v>121366</v>
      </c>
      <c r="B63844" s="1">
        <v>45032.392121886573</v>
      </c>
      <c r="C63844" s="2" t="s">
        <v>1373</v>
      </c>
      <c r="D63844" s="2" t="s">
        <v>1374</v>
      </c>
      <c r="E63844" s="2" t="s">
        <v>22146</v>
      </c>
      <c r="F63844" s="2" t="s">
        <v>15</v>
      </c>
      <c r="G63844" s="2" t="s">
        <v>49584</v>
      </c>
      <c r="H63844" s="2" t="s">
        <v>63874</v>
      </c>
      <c r="I63844" s="2" t="s">
        <v>18</v>
      </c>
      <c r="J63844">
        <v>92.559200000000004</v>
      </c>
      <c r="K63844">
        <v>2.25</v>
      </c>
      <c r="L63844">
        <v>162.47499999999999</v>
      </c>
    </row>
    <row r="63845" spans="1:12" x14ac:dyDescent="0.2">
      <c r="A63845">
        <v>121367</v>
      </c>
      <c r="B63845" s="1">
        <v>45032.392122743055</v>
      </c>
      <c r="C63845" s="2" t="s">
        <v>1373</v>
      </c>
      <c r="D63845" s="2" t="s">
        <v>1374</v>
      </c>
      <c r="E63845" s="2" t="s">
        <v>22146</v>
      </c>
      <c r="F63845" s="2" t="s">
        <v>15</v>
      </c>
      <c r="G63845" s="2" t="s">
        <v>49584</v>
      </c>
      <c r="H63845" s="2" t="s">
        <v>63875</v>
      </c>
      <c r="I63845" s="2" t="s">
        <v>18</v>
      </c>
      <c r="J63845">
        <v>92.559200000000004</v>
      </c>
      <c r="K63845">
        <v>2.25</v>
      </c>
      <c r="L63845">
        <v>162.47499999999999</v>
      </c>
    </row>
    <row r="63846" spans="1:12" x14ac:dyDescent="0.2">
      <c r="A63846">
        <v>121368</v>
      </c>
      <c r="B63846" s="1">
        <v>45032.392122870369</v>
      </c>
      <c r="C63846" s="2" t="s">
        <v>1373</v>
      </c>
      <c r="D63846" s="2" t="s">
        <v>1374</v>
      </c>
      <c r="E63846" s="2" t="s">
        <v>22146</v>
      </c>
      <c r="F63846" s="2" t="s">
        <v>15</v>
      </c>
      <c r="G63846" s="2" t="s">
        <v>49584</v>
      </c>
      <c r="H63846" s="2" t="s">
        <v>63876</v>
      </c>
      <c r="I63846" s="2" t="s">
        <v>18</v>
      </c>
      <c r="J63846">
        <v>92.559200000000004</v>
      </c>
      <c r="K63846">
        <v>2.25</v>
      </c>
      <c r="L63846">
        <v>162.47499999999999</v>
      </c>
    </row>
    <row r="63847" spans="1:12" x14ac:dyDescent="0.2">
      <c r="A63847">
        <v>121369</v>
      </c>
      <c r="B63847" s="1">
        <v>45032.392123750004</v>
      </c>
      <c r="C63847" s="2" t="s">
        <v>1373</v>
      </c>
      <c r="D63847" s="2" t="s">
        <v>1374</v>
      </c>
      <c r="E63847" s="2" t="s">
        <v>22146</v>
      </c>
      <c r="F63847" s="2" t="s">
        <v>15</v>
      </c>
      <c r="G63847" s="2" t="s">
        <v>49584</v>
      </c>
      <c r="H63847" s="2" t="s">
        <v>63877</v>
      </c>
      <c r="I63847" s="2" t="s">
        <v>18</v>
      </c>
      <c r="J63847">
        <v>92.559200000000004</v>
      </c>
      <c r="K63847">
        <v>2.25</v>
      </c>
      <c r="L63847">
        <v>162.47499999999999</v>
      </c>
    </row>
    <row r="63848" spans="1:12" x14ac:dyDescent="0.2">
      <c r="A63848">
        <v>121370</v>
      </c>
      <c r="B63848" s="1">
        <v>45032.392123900463</v>
      </c>
      <c r="C63848" s="2" t="s">
        <v>1373</v>
      </c>
      <c r="D63848" s="2" t="s">
        <v>1374</v>
      </c>
      <c r="E63848" s="2" t="s">
        <v>22146</v>
      </c>
      <c r="F63848" s="2" t="s">
        <v>15</v>
      </c>
      <c r="G63848" s="2" t="s">
        <v>49584</v>
      </c>
      <c r="H63848" s="2" t="s">
        <v>63878</v>
      </c>
      <c r="I63848" s="2" t="s">
        <v>18</v>
      </c>
      <c r="J63848">
        <v>92.559200000000004</v>
      </c>
      <c r="K63848">
        <v>2.25</v>
      </c>
      <c r="L63848">
        <v>162.47499999999999</v>
      </c>
    </row>
    <row r="63849" spans="1:12" x14ac:dyDescent="0.2">
      <c r="A63849">
        <v>121371</v>
      </c>
      <c r="B63849" s="1">
        <v>45032.392124814818</v>
      </c>
      <c r="C63849" s="2" t="s">
        <v>1373</v>
      </c>
      <c r="D63849" s="2" t="s">
        <v>1374</v>
      </c>
      <c r="E63849" s="2" t="s">
        <v>22146</v>
      </c>
      <c r="F63849" s="2" t="s">
        <v>15</v>
      </c>
      <c r="G63849" s="2" t="s">
        <v>49584</v>
      </c>
      <c r="H63849" s="2" t="s">
        <v>63879</v>
      </c>
      <c r="I63849" s="2" t="s">
        <v>18</v>
      </c>
      <c r="J63849">
        <v>92.559200000000004</v>
      </c>
      <c r="K63849">
        <v>2.25</v>
      </c>
      <c r="L63849">
        <v>162.47499999999999</v>
      </c>
    </row>
    <row r="63850" spans="1:12" x14ac:dyDescent="0.2">
      <c r="A63850">
        <v>121372</v>
      </c>
      <c r="B63850" s="1">
        <v>45032.39212571759</v>
      </c>
      <c r="C63850" s="2" t="s">
        <v>1373</v>
      </c>
      <c r="D63850" s="2" t="s">
        <v>1374</v>
      </c>
      <c r="E63850" s="2" t="s">
        <v>22146</v>
      </c>
      <c r="F63850" s="2" t="s">
        <v>15</v>
      </c>
      <c r="G63850" s="2" t="s">
        <v>49584</v>
      </c>
      <c r="H63850" s="2" t="s">
        <v>63880</v>
      </c>
      <c r="I63850" s="2" t="s">
        <v>18</v>
      </c>
      <c r="J63850">
        <v>92.559200000000004</v>
      </c>
      <c r="K63850">
        <v>2.25</v>
      </c>
      <c r="L63850">
        <v>162.47499999999999</v>
      </c>
    </row>
    <row r="63851" spans="1:12" x14ac:dyDescent="0.2">
      <c r="A63851">
        <v>121373</v>
      </c>
      <c r="B63851" s="1">
        <v>45032.392125833336</v>
      </c>
      <c r="C63851" s="2" t="s">
        <v>1373</v>
      </c>
      <c r="D63851" s="2" t="s">
        <v>1374</v>
      </c>
      <c r="E63851" s="2" t="s">
        <v>22146</v>
      </c>
      <c r="F63851" s="2" t="s">
        <v>15</v>
      </c>
      <c r="G63851" s="2" t="s">
        <v>49584</v>
      </c>
      <c r="H63851" s="2" t="s">
        <v>63881</v>
      </c>
      <c r="I63851" s="2" t="s">
        <v>18</v>
      </c>
      <c r="J63851">
        <v>92.559200000000004</v>
      </c>
      <c r="K63851">
        <v>2.25</v>
      </c>
      <c r="L63851">
        <v>162.47499999999999</v>
      </c>
    </row>
    <row r="63852" spans="1:12" x14ac:dyDescent="0.2">
      <c r="A63852">
        <v>121374</v>
      </c>
      <c r="B63852" s="1">
        <v>45032.392126689818</v>
      </c>
      <c r="C63852" s="2" t="s">
        <v>1373</v>
      </c>
      <c r="D63852" s="2" t="s">
        <v>1374</v>
      </c>
      <c r="E63852" s="2" t="s">
        <v>22146</v>
      </c>
      <c r="F63852" s="2" t="s">
        <v>15</v>
      </c>
      <c r="G63852" s="2" t="s">
        <v>49584</v>
      </c>
      <c r="H63852" s="2" t="s">
        <v>63882</v>
      </c>
      <c r="I63852" s="2" t="s">
        <v>18</v>
      </c>
      <c r="J63852">
        <v>92.559200000000004</v>
      </c>
      <c r="K63852">
        <v>2.25</v>
      </c>
      <c r="L63852">
        <v>162.47499999999999</v>
      </c>
    </row>
    <row r="63853" spans="1:12" x14ac:dyDescent="0.2">
      <c r="A63853">
        <v>121375</v>
      </c>
      <c r="B63853" s="1">
        <v>45032.392126782404</v>
      </c>
      <c r="C63853" s="2" t="s">
        <v>1373</v>
      </c>
      <c r="D63853" s="2" t="s">
        <v>1374</v>
      </c>
      <c r="E63853" s="2" t="s">
        <v>22146</v>
      </c>
      <c r="F63853" s="2" t="s">
        <v>15</v>
      </c>
      <c r="G63853" s="2" t="s">
        <v>49584</v>
      </c>
      <c r="H63853" s="2" t="s">
        <v>63883</v>
      </c>
      <c r="I63853" s="2" t="s">
        <v>18</v>
      </c>
      <c r="J63853">
        <v>92.559200000000004</v>
      </c>
      <c r="K63853">
        <v>2.25</v>
      </c>
      <c r="L63853">
        <v>162.47499999999999</v>
      </c>
    </row>
    <row r="63854" spans="1:12" x14ac:dyDescent="0.2">
      <c r="A63854">
        <v>121376</v>
      </c>
      <c r="B63854" s="1">
        <v>45032.392127685183</v>
      </c>
      <c r="C63854" s="2" t="s">
        <v>1373</v>
      </c>
      <c r="D63854" s="2" t="s">
        <v>1374</v>
      </c>
      <c r="E63854" s="2" t="s">
        <v>22146</v>
      </c>
      <c r="F63854" s="2" t="s">
        <v>15</v>
      </c>
      <c r="G63854" s="2" t="s">
        <v>49584</v>
      </c>
      <c r="H63854" s="2" t="s">
        <v>63884</v>
      </c>
      <c r="I63854" s="2" t="s">
        <v>18</v>
      </c>
      <c r="J63854">
        <v>92.559200000000004</v>
      </c>
      <c r="K63854">
        <v>2.25</v>
      </c>
      <c r="L63854">
        <v>162.47499999999999</v>
      </c>
    </row>
    <row r="63855" spans="1:12" x14ac:dyDescent="0.2">
      <c r="A63855">
        <v>121377</v>
      </c>
      <c r="B63855" s="1">
        <v>45032.392128553241</v>
      </c>
      <c r="C63855" s="2" t="s">
        <v>1373</v>
      </c>
      <c r="D63855" s="2" t="s">
        <v>1374</v>
      </c>
      <c r="E63855" s="2" t="s">
        <v>22146</v>
      </c>
      <c r="F63855" s="2" t="s">
        <v>15</v>
      </c>
      <c r="G63855" s="2" t="s">
        <v>49584</v>
      </c>
      <c r="H63855" s="2" t="s">
        <v>63885</v>
      </c>
      <c r="I63855" s="2" t="s">
        <v>18</v>
      </c>
      <c r="J63855">
        <v>92.559200000000004</v>
      </c>
      <c r="K63855">
        <v>2.25</v>
      </c>
      <c r="L63855">
        <v>162.47499999999999</v>
      </c>
    </row>
    <row r="63856" spans="1:12" x14ac:dyDescent="0.2">
      <c r="A63856">
        <v>121378</v>
      </c>
      <c r="B63856" s="1">
        <v>45032.392128703701</v>
      </c>
      <c r="C63856" s="2" t="s">
        <v>1373</v>
      </c>
      <c r="D63856" s="2" t="s">
        <v>1374</v>
      </c>
      <c r="E63856" s="2" t="s">
        <v>22146</v>
      </c>
      <c r="F63856" s="2" t="s">
        <v>15</v>
      </c>
      <c r="G63856" s="2" t="s">
        <v>49584</v>
      </c>
      <c r="H63856" s="2" t="s">
        <v>63886</v>
      </c>
      <c r="I63856" s="2" t="s">
        <v>18</v>
      </c>
      <c r="J63856">
        <v>92.559200000000004</v>
      </c>
      <c r="K63856">
        <v>2.25</v>
      </c>
      <c r="L63856">
        <v>162.47499999999999</v>
      </c>
    </row>
    <row r="63857" spans="1:12" x14ac:dyDescent="0.2">
      <c r="A63857">
        <v>121379</v>
      </c>
      <c r="B63857" s="1">
        <v>45032.392129548614</v>
      </c>
      <c r="C63857" s="2" t="s">
        <v>1373</v>
      </c>
      <c r="D63857" s="2" t="s">
        <v>1374</v>
      </c>
      <c r="E63857" s="2" t="s">
        <v>22146</v>
      </c>
      <c r="F63857" s="2" t="s">
        <v>15</v>
      </c>
      <c r="G63857" s="2" t="s">
        <v>49584</v>
      </c>
      <c r="H63857" s="2" t="s">
        <v>63887</v>
      </c>
      <c r="I63857" s="2" t="s">
        <v>18</v>
      </c>
      <c r="J63857">
        <v>92.559200000000004</v>
      </c>
      <c r="K63857">
        <v>2.25</v>
      </c>
      <c r="L63857">
        <v>162.47499999999999</v>
      </c>
    </row>
    <row r="63858" spans="1:12" x14ac:dyDescent="0.2">
      <c r="A63858">
        <v>121380</v>
      </c>
      <c r="B63858" s="1">
        <v>45032.392129687498</v>
      </c>
      <c r="C63858" s="2" t="s">
        <v>1373</v>
      </c>
      <c r="D63858" s="2" t="s">
        <v>1374</v>
      </c>
      <c r="E63858" s="2" t="s">
        <v>22146</v>
      </c>
      <c r="F63858" s="2" t="s">
        <v>15</v>
      </c>
      <c r="G63858" s="2" t="s">
        <v>49584</v>
      </c>
      <c r="H63858" s="2" t="s">
        <v>63888</v>
      </c>
      <c r="I63858" s="2" t="s">
        <v>18</v>
      </c>
      <c r="J63858">
        <v>92.559200000000004</v>
      </c>
      <c r="K63858">
        <v>2.25</v>
      </c>
      <c r="L63858">
        <v>162.47499999999999</v>
      </c>
    </row>
    <row r="63859" spans="1:12" x14ac:dyDescent="0.2">
      <c r="A63859">
        <v>121381</v>
      </c>
      <c r="B63859" s="1">
        <v>45032.392130601853</v>
      </c>
      <c r="C63859" s="2" t="s">
        <v>1373</v>
      </c>
      <c r="D63859" s="2" t="s">
        <v>1374</v>
      </c>
      <c r="E63859" s="2" t="s">
        <v>22146</v>
      </c>
      <c r="F63859" s="2" t="s">
        <v>15</v>
      </c>
      <c r="G63859" s="2" t="s">
        <v>49584</v>
      </c>
      <c r="H63859" s="2" t="s">
        <v>63889</v>
      </c>
      <c r="I63859" s="2" t="s">
        <v>18</v>
      </c>
      <c r="J63859">
        <v>92.559200000000004</v>
      </c>
      <c r="K63859">
        <v>2.25</v>
      </c>
      <c r="L63859">
        <v>162.47499999999999</v>
      </c>
    </row>
    <row r="63860" spans="1:12" x14ac:dyDescent="0.2">
      <c r="A63860">
        <v>121382</v>
      </c>
      <c r="B63860" s="1">
        <v>45032.392131562498</v>
      </c>
      <c r="C63860" s="2" t="s">
        <v>1373</v>
      </c>
      <c r="D63860" s="2" t="s">
        <v>1374</v>
      </c>
      <c r="E63860" s="2" t="s">
        <v>22146</v>
      </c>
      <c r="F63860" s="2" t="s">
        <v>15</v>
      </c>
      <c r="G63860" s="2" t="s">
        <v>49584</v>
      </c>
      <c r="H63860" s="2" t="s">
        <v>63890</v>
      </c>
      <c r="I63860" s="2" t="s">
        <v>18</v>
      </c>
      <c r="J63860">
        <v>92.559200000000004</v>
      </c>
      <c r="K63860">
        <v>2.25</v>
      </c>
      <c r="L63860">
        <v>162.47499999999999</v>
      </c>
    </row>
    <row r="63861" spans="1:12" x14ac:dyDescent="0.2">
      <c r="A63861">
        <v>121383</v>
      </c>
      <c r="B63861" s="1">
        <v>45032.392131666667</v>
      </c>
      <c r="C63861" s="2" t="s">
        <v>1373</v>
      </c>
      <c r="D63861" s="2" t="s">
        <v>1374</v>
      </c>
      <c r="E63861" s="2" t="s">
        <v>22146</v>
      </c>
      <c r="F63861" s="2" t="s">
        <v>15</v>
      </c>
      <c r="G63861" s="2" t="s">
        <v>49584</v>
      </c>
      <c r="H63861" s="2" t="s">
        <v>63891</v>
      </c>
      <c r="I63861" s="2" t="s">
        <v>18</v>
      </c>
      <c r="J63861">
        <v>92.559200000000004</v>
      </c>
      <c r="K63861">
        <v>2.25</v>
      </c>
      <c r="L63861">
        <v>162.47499999999999</v>
      </c>
    </row>
    <row r="63862" spans="1:12" x14ac:dyDescent="0.2">
      <c r="A63862">
        <v>121384</v>
      </c>
      <c r="B63862" s="1">
        <v>45032.392132650464</v>
      </c>
      <c r="C63862" s="2" t="s">
        <v>1373</v>
      </c>
      <c r="D63862" s="2" t="s">
        <v>1374</v>
      </c>
      <c r="E63862" s="2" t="s">
        <v>22146</v>
      </c>
      <c r="F63862" s="2" t="s">
        <v>15</v>
      </c>
      <c r="G63862" s="2" t="s">
        <v>49584</v>
      </c>
      <c r="H63862" s="2" t="s">
        <v>63892</v>
      </c>
      <c r="I63862" s="2" t="s">
        <v>18</v>
      </c>
      <c r="J63862">
        <v>92.559200000000004</v>
      </c>
      <c r="K63862">
        <v>2.25</v>
      </c>
      <c r="L63862">
        <v>162.47499999999999</v>
      </c>
    </row>
    <row r="63863" spans="1:12" x14ac:dyDescent="0.2">
      <c r="A63863">
        <v>121385</v>
      </c>
      <c r="B63863" s="1">
        <v>45032.392132777779</v>
      </c>
      <c r="C63863" s="2" t="s">
        <v>1373</v>
      </c>
      <c r="D63863" s="2" t="s">
        <v>1374</v>
      </c>
      <c r="E63863" s="2" t="s">
        <v>22146</v>
      </c>
      <c r="F63863" s="2" t="s">
        <v>15</v>
      </c>
      <c r="G63863" s="2" t="s">
        <v>49584</v>
      </c>
      <c r="H63863" s="2" t="s">
        <v>63893</v>
      </c>
      <c r="I63863" s="2" t="s">
        <v>18</v>
      </c>
      <c r="J63863">
        <v>92.559200000000004</v>
      </c>
      <c r="K63863">
        <v>2.25</v>
      </c>
      <c r="L63863">
        <v>162.47499999999999</v>
      </c>
    </row>
    <row r="63864" spans="1:12" x14ac:dyDescent="0.2">
      <c r="A63864">
        <v>121386</v>
      </c>
      <c r="B63864" s="1">
        <v>45032.392133460649</v>
      </c>
      <c r="C63864" s="2" t="s">
        <v>1373</v>
      </c>
      <c r="D63864" s="2" t="s">
        <v>1374</v>
      </c>
      <c r="E63864" s="2" t="s">
        <v>22146</v>
      </c>
      <c r="F63864" s="2" t="s">
        <v>15</v>
      </c>
      <c r="G63864" s="2" t="s">
        <v>49584</v>
      </c>
      <c r="H63864" s="2" t="s">
        <v>63894</v>
      </c>
      <c r="I63864" s="2" t="s">
        <v>18</v>
      </c>
      <c r="J63864">
        <v>92.559200000000004</v>
      </c>
      <c r="K63864">
        <v>2.25</v>
      </c>
      <c r="L63864">
        <v>162.47499999999999</v>
      </c>
    </row>
    <row r="63865" spans="1:12" x14ac:dyDescent="0.2">
      <c r="A63865">
        <v>121387</v>
      </c>
      <c r="B63865" s="1">
        <v>45032.392133553243</v>
      </c>
      <c r="C63865" s="2" t="s">
        <v>1373</v>
      </c>
      <c r="D63865" s="2" t="s">
        <v>1374</v>
      </c>
      <c r="E63865" s="2" t="s">
        <v>22146</v>
      </c>
      <c r="F63865" s="2" t="s">
        <v>15</v>
      </c>
      <c r="G63865" s="2" t="s">
        <v>49584</v>
      </c>
      <c r="H63865" s="2" t="s">
        <v>63895</v>
      </c>
      <c r="I63865" s="2" t="s">
        <v>18</v>
      </c>
      <c r="J63865">
        <v>92.559200000000004</v>
      </c>
      <c r="K63865">
        <v>2.25</v>
      </c>
      <c r="L63865">
        <v>162.47499999999999</v>
      </c>
    </row>
    <row r="63866" spans="1:12" x14ac:dyDescent="0.2">
      <c r="A63866">
        <v>121388</v>
      </c>
      <c r="B63866" s="1">
        <v>45032.392134409725</v>
      </c>
      <c r="C63866" s="2" t="s">
        <v>1373</v>
      </c>
      <c r="D63866" s="2" t="s">
        <v>1374</v>
      </c>
      <c r="E63866" s="2" t="s">
        <v>22146</v>
      </c>
      <c r="F63866" s="2" t="s">
        <v>15</v>
      </c>
      <c r="G63866" s="2" t="s">
        <v>49584</v>
      </c>
      <c r="H63866" s="2" t="s">
        <v>63896</v>
      </c>
      <c r="I63866" s="2" t="s">
        <v>18</v>
      </c>
      <c r="J63866">
        <v>92.559200000000004</v>
      </c>
      <c r="K63866">
        <v>2.25</v>
      </c>
      <c r="L63866">
        <v>162.47499999999999</v>
      </c>
    </row>
    <row r="63867" spans="1:12" x14ac:dyDescent="0.2">
      <c r="A63867">
        <v>121389</v>
      </c>
      <c r="B63867" s="1">
        <v>45032.392135243055</v>
      </c>
      <c r="C63867" s="2" t="s">
        <v>1373</v>
      </c>
      <c r="D63867" s="2" t="s">
        <v>1374</v>
      </c>
      <c r="E63867" s="2" t="s">
        <v>22146</v>
      </c>
      <c r="F63867" s="2" t="s">
        <v>15</v>
      </c>
      <c r="G63867" s="2" t="s">
        <v>49584</v>
      </c>
      <c r="H63867" s="2" t="s">
        <v>63897</v>
      </c>
      <c r="I63867" s="2" t="s">
        <v>18</v>
      </c>
      <c r="J63867">
        <v>92.559200000000004</v>
      </c>
      <c r="K63867">
        <v>2.25</v>
      </c>
      <c r="L63867">
        <v>162.47499999999999</v>
      </c>
    </row>
    <row r="63868" spans="1:12" x14ac:dyDescent="0.2">
      <c r="A63868">
        <v>121390</v>
      </c>
      <c r="B63868" s="1">
        <v>45032.392135358794</v>
      </c>
      <c r="C63868" s="2" t="s">
        <v>1373</v>
      </c>
      <c r="D63868" s="2" t="s">
        <v>1374</v>
      </c>
      <c r="E63868" s="2" t="s">
        <v>22146</v>
      </c>
      <c r="F63868" s="2" t="s">
        <v>15</v>
      </c>
      <c r="G63868" s="2" t="s">
        <v>49584</v>
      </c>
      <c r="H63868" s="2" t="s">
        <v>63898</v>
      </c>
      <c r="I63868" s="2" t="s">
        <v>18</v>
      </c>
      <c r="J63868">
        <v>92.559200000000004</v>
      </c>
      <c r="K63868">
        <v>2.25</v>
      </c>
      <c r="L63868">
        <v>162.47499999999999</v>
      </c>
    </row>
    <row r="63869" spans="1:12" x14ac:dyDescent="0.2">
      <c r="A63869">
        <v>121391</v>
      </c>
      <c r="B63869" s="1">
        <v>45032.392136249997</v>
      </c>
      <c r="C63869" s="2" t="s">
        <v>1373</v>
      </c>
      <c r="D63869" s="2" t="s">
        <v>1374</v>
      </c>
      <c r="E63869" s="2" t="s">
        <v>22146</v>
      </c>
      <c r="F63869" s="2" t="s">
        <v>15</v>
      </c>
      <c r="G63869" s="2" t="s">
        <v>49584</v>
      </c>
      <c r="H63869" s="2" t="s">
        <v>63899</v>
      </c>
      <c r="I63869" s="2" t="s">
        <v>18</v>
      </c>
      <c r="J63869">
        <v>92.559200000000004</v>
      </c>
      <c r="K63869">
        <v>2.25</v>
      </c>
      <c r="L63869">
        <v>162.47499999999999</v>
      </c>
    </row>
    <row r="63870" spans="1:12" x14ac:dyDescent="0.2">
      <c r="A63870">
        <v>121392</v>
      </c>
      <c r="B63870" s="1">
        <v>45032.39213709491</v>
      </c>
      <c r="C63870" s="2" t="s">
        <v>1373</v>
      </c>
      <c r="D63870" s="2" t="s">
        <v>1374</v>
      </c>
      <c r="E63870" s="2" t="s">
        <v>22146</v>
      </c>
      <c r="F63870" s="2" t="s">
        <v>15</v>
      </c>
      <c r="G63870" s="2" t="s">
        <v>49584</v>
      </c>
      <c r="H63870" s="2" t="s">
        <v>63900</v>
      </c>
      <c r="I63870" s="2" t="s">
        <v>18</v>
      </c>
      <c r="J63870">
        <v>92.559200000000004</v>
      </c>
      <c r="K63870">
        <v>2.25</v>
      </c>
      <c r="L63870">
        <v>162.47499999999999</v>
      </c>
    </row>
    <row r="63871" spans="1:12" x14ac:dyDescent="0.2">
      <c r="A63871">
        <v>121393</v>
      </c>
      <c r="B63871" s="1">
        <v>45032.392137199073</v>
      </c>
      <c r="C63871" s="2" t="s">
        <v>1373</v>
      </c>
      <c r="D63871" s="2" t="s">
        <v>1374</v>
      </c>
      <c r="E63871" s="2" t="s">
        <v>22146</v>
      </c>
      <c r="F63871" s="2" t="s">
        <v>15</v>
      </c>
      <c r="G63871" s="2" t="s">
        <v>49584</v>
      </c>
      <c r="H63871" s="2" t="s">
        <v>63901</v>
      </c>
      <c r="I63871" s="2" t="s">
        <v>18</v>
      </c>
      <c r="J63871">
        <v>92.559200000000004</v>
      </c>
      <c r="K63871">
        <v>2.25</v>
      </c>
      <c r="L63871">
        <v>162.47499999999999</v>
      </c>
    </row>
    <row r="63872" spans="1:12" x14ac:dyDescent="0.2">
      <c r="A63872">
        <v>121394</v>
      </c>
      <c r="B63872" s="1">
        <v>45032.392138136573</v>
      </c>
      <c r="C63872" s="2" t="s">
        <v>1373</v>
      </c>
      <c r="D63872" s="2" t="s">
        <v>1374</v>
      </c>
      <c r="E63872" s="2" t="s">
        <v>22146</v>
      </c>
      <c r="F63872" s="2" t="s">
        <v>15</v>
      </c>
      <c r="G63872" s="2" t="s">
        <v>49584</v>
      </c>
      <c r="H63872" s="2" t="s">
        <v>63902</v>
      </c>
      <c r="I63872" s="2" t="s">
        <v>18</v>
      </c>
      <c r="J63872">
        <v>92.559200000000004</v>
      </c>
      <c r="K63872">
        <v>2.25</v>
      </c>
      <c r="L63872">
        <v>162.47499999999999</v>
      </c>
    </row>
    <row r="63873" spans="1:12" x14ac:dyDescent="0.2">
      <c r="A63873">
        <v>121395</v>
      </c>
      <c r="B63873" s="1">
        <v>45032.39213896991</v>
      </c>
      <c r="C63873" s="2" t="s">
        <v>1373</v>
      </c>
      <c r="D63873" s="2" t="s">
        <v>1374</v>
      </c>
      <c r="E63873" s="2" t="s">
        <v>22146</v>
      </c>
      <c r="F63873" s="2" t="s">
        <v>15</v>
      </c>
      <c r="G63873" s="2" t="s">
        <v>49584</v>
      </c>
      <c r="H63873" s="2" t="s">
        <v>63903</v>
      </c>
      <c r="I63873" s="2" t="s">
        <v>18</v>
      </c>
      <c r="J63873">
        <v>92.559200000000004</v>
      </c>
      <c r="K63873">
        <v>2.25</v>
      </c>
      <c r="L63873">
        <v>162.47499999999999</v>
      </c>
    </row>
    <row r="63874" spans="1:12" x14ac:dyDescent="0.2">
      <c r="A63874">
        <v>121396</v>
      </c>
      <c r="B63874" s="1">
        <v>45032.392139108793</v>
      </c>
      <c r="C63874" s="2" t="s">
        <v>1373</v>
      </c>
      <c r="D63874" s="2" t="s">
        <v>1374</v>
      </c>
      <c r="E63874" s="2" t="s">
        <v>22146</v>
      </c>
      <c r="F63874" s="2" t="s">
        <v>15</v>
      </c>
      <c r="G63874" s="2" t="s">
        <v>49584</v>
      </c>
      <c r="H63874" s="2" t="s">
        <v>63904</v>
      </c>
      <c r="I63874" s="2" t="s">
        <v>18</v>
      </c>
      <c r="J63874">
        <v>92.559200000000004</v>
      </c>
      <c r="K63874">
        <v>2.25</v>
      </c>
      <c r="L63874">
        <v>162.47499999999999</v>
      </c>
    </row>
    <row r="63875" spans="1:12" x14ac:dyDescent="0.2">
      <c r="A63875">
        <v>121397</v>
      </c>
      <c r="B63875" s="1">
        <v>45032.392139942131</v>
      </c>
      <c r="C63875" s="2" t="s">
        <v>1373</v>
      </c>
      <c r="D63875" s="2" t="s">
        <v>1374</v>
      </c>
      <c r="E63875" s="2" t="s">
        <v>22146</v>
      </c>
      <c r="F63875" s="2" t="s">
        <v>15</v>
      </c>
      <c r="G63875" s="2" t="s">
        <v>49584</v>
      </c>
      <c r="H63875" s="2" t="s">
        <v>63905</v>
      </c>
      <c r="I63875" s="2" t="s">
        <v>18</v>
      </c>
      <c r="J63875">
        <v>92.559200000000004</v>
      </c>
      <c r="K63875">
        <v>2.25</v>
      </c>
      <c r="L63875">
        <v>162.47499999999999</v>
      </c>
    </row>
    <row r="63876" spans="1:12" x14ac:dyDescent="0.2">
      <c r="A63876">
        <v>121398</v>
      </c>
      <c r="B63876" s="1">
        <v>45032.392140081021</v>
      </c>
      <c r="C63876" s="2" t="s">
        <v>1373</v>
      </c>
      <c r="D63876" s="2" t="s">
        <v>1374</v>
      </c>
      <c r="E63876" s="2" t="s">
        <v>22146</v>
      </c>
      <c r="F63876" s="2" t="s">
        <v>15</v>
      </c>
      <c r="G63876" s="2" t="s">
        <v>49584</v>
      </c>
      <c r="H63876" s="2" t="s">
        <v>63906</v>
      </c>
      <c r="I63876" s="2" t="s">
        <v>18</v>
      </c>
      <c r="J63876">
        <v>92.559200000000004</v>
      </c>
      <c r="K63876">
        <v>2.25</v>
      </c>
      <c r="L63876">
        <v>162.47499999999999</v>
      </c>
    </row>
    <row r="63877" spans="1:12" x14ac:dyDescent="0.2">
      <c r="A63877">
        <v>121399</v>
      </c>
      <c r="B63877" s="1">
        <v>45032.392140937503</v>
      </c>
      <c r="C63877" s="2" t="s">
        <v>1373</v>
      </c>
      <c r="D63877" s="2" t="s">
        <v>1374</v>
      </c>
      <c r="E63877" s="2" t="s">
        <v>22146</v>
      </c>
      <c r="F63877" s="2" t="s">
        <v>15</v>
      </c>
      <c r="G63877" s="2" t="s">
        <v>49584</v>
      </c>
      <c r="H63877" s="2" t="s">
        <v>63907</v>
      </c>
      <c r="I63877" s="2" t="s">
        <v>18</v>
      </c>
      <c r="J63877">
        <v>92.559200000000004</v>
      </c>
      <c r="K63877">
        <v>2.25</v>
      </c>
      <c r="L63877">
        <v>162.47499999999999</v>
      </c>
    </row>
    <row r="63878" spans="1:12" x14ac:dyDescent="0.2">
      <c r="A63878">
        <v>121400</v>
      </c>
      <c r="B63878" s="1">
        <v>45032.392141875003</v>
      </c>
      <c r="C63878" s="2" t="s">
        <v>1373</v>
      </c>
      <c r="D63878" s="2" t="s">
        <v>1374</v>
      </c>
      <c r="E63878" s="2" t="s">
        <v>22146</v>
      </c>
      <c r="F63878" s="2" t="s">
        <v>15</v>
      </c>
      <c r="G63878" s="2" t="s">
        <v>49584</v>
      </c>
      <c r="H63878" s="2" t="s">
        <v>63908</v>
      </c>
      <c r="I63878" s="2" t="s">
        <v>18</v>
      </c>
      <c r="J63878">
        <v>92.559200000000004</v>
      </c>
      <c r="K63878">
        <v>2.25</v>
      </c>
      <c r="L63878">
        <v>162.47499999999999</v>
      </c>
    </row>
    <row r="63879" spans="1:12" x14ac:dyDescent="0.2">
      <c r="A63879">
        <v>121401</v>
      </c>
      <c r="B63879" s="1">
        <v>45032.392141990742</v>
      </c>
      <c r="C63879" s="2" t="s">
        <v>1373</v>
      </c>
      <c r="D63879" s="2" t="s">
        <v>1374</v>
      </c>
      <c r="E63879" s="2" t="s">
        <v>22146</v>
      </c>
      <c r="F63879" s="2" t="s">
        <v>15</v>
      </c>
      <c r="G63879" s="2" t="s">
        <v>49584</v>
      </c>
      <c r="H63879" s="2" t="s">
        <v>63909</v>
      </c>
      <c r="I63879" s="2" t="s">
        <v>18</v>
      </c>
      <c r="J63879">
        <v>92.559200000000004</v>
      </c>
      <c r="K63879">
        <v>2.25</v>
      </c>
      <c r="L63879">
        <v>162.47499999999999</v>
      </c>
    </row>
    <row r="63880" spans="1:12" x14ac:dyDescent="0.2">
      <c r="A63880">
        <v>121402</v>
      </c>
      <c r="B63880" s="1">
        <v>45032.392142870369</v>
      </c>
      <c r="C63880" s="2" t="s">
        <v>1373</v>
      </c>
      <c r="D63880" s="2" t="s">
        <v>1374</v>
      </c>
      <c r="E63880" s="2" t="s">
        <v>22146</v>
      </c>
      <c r="F63880" s="2" t="s">
        <v>15</v>
      </c>
      <c r="G63880" s="2" t="s">
        <v>49584</v>
      </c>
      <c r="H63880" s="2" t="s">
        <v>63910</v>
      </c>
      <c r="I63880" s="2" t="s">
        <v>18</v>
      </c>
      <c r="J63880">
        <v>92.559200000000004</v>
      </c>
      <c r="K63880">
        <v>2.25</v>
      </c>
      <c r="L63880">
        <v>162.47499999999999</v>
      </c>
    </row>
    <row r="63881" spans="1:12" x14ac:dyDescent="0.2">
      <c r="A63881">
        <v>121403</v>
      </c>
      <c r="B63881" s="1">
        <v>45032.392142962963</v>
      </c>
      <c r="C63881" s="2" t="s">
        <v>1373</v>
      </c>
      <c r="D63881" s="2" t="s">
        <v>1374</v>
      </c>
      <c r="E63881" s="2" t="s">
        <v>22146</v>
      </c>
      <c r="F63881" s="2" t="s">
        <v>15</v>
      </c>
      <c r="G63881" s="2" t="s">
        <v>49584</v>
      </c>
      <c r="H63881" s="2" t="s">
        <v>63911</v>
      </c>
      <c r="I63881" s="2" t="s">
        <v>18</v>
      </c>
      <c r="J63881">
        <v>92.559200000000004</v>
      </c>
      <c r="K63881">
        <v>2.25</v>
      </c>
      <c r="L63881">
        <v>162.47499999999999</v>
      </c>
    </row>
    <row r="63882" spans="1:12" x14ac:dyDescent="0.2">
      <c r="A63882">
        <v>121404</v>
      </c>
      <c r="B63882" s="1">
        <v>45032.39214384259</v>
      </c>
      <c r="C63882" s="2" t="s">
        <v>1373</v>
      </c>
      <c r="D63882" s="2" t="s">
        <v>1374</v>
      </c>
      <c r="E63882" s="2" t="s">
        <v>22146</v>
      </c>
      <c r="F63882" s="2" t="s">
        <v>15</v>
      </c>
      <c r="G63882" s="2" t="s">
        <v>49584</v>
      </c>
      <c r="H63882" s="2" t="s">
        <v>63912</v>
      </c>
      <c r="I63882" s="2" t="s">
        <v>18</v>
      </c>
      <c r="J63882">
        <v>92.559200000000004</v>
      </c>
      <c r="K63882">
        <v>2.25</v>
      </c>
      <c r="L63882">
        <v>162.47499999999999</v>
      </c>
    </row>
    <row r="63883" spans="1:12" x14ac:dyDescent="0.2">
      <c r="A63883">
        <v>121405</v>
      </c>
      <c r="B63883" s="1">
        <v>45032.3921447338</v>
      </c>
      <c r="C63883" s="2" t="s">
        <v>1373</v>
      </c>
      <c r="D63883" s="2" t="s">
        <v>1374</v>
      </c>
      <c r="E63883" s="2" t="s">
        <v>22146</v>
      </c>
      <c r="F63883" s="2" t="s">
        <v>15</v>
      </c>
      <c r="G63883" s="2" t="s">
        <v>49584</v>
      </c>
      <c r="H63883" s="2" t="s">
        <v>63913</v>
      </c>
      <c r="I63883" s="2" t="s">
        <v>18</v>
      </c>
      <c r="J63883">
        <v>92.559200000000004</v>
      </c>
      <c r="K63883">
        <v>2.25</v>
      </c>
      <c r="L63883">
        <v>162.47499999999999</v>
      </c>
    </row>
    <row r="63884" spans="1:12" x14ac:dyDescent="0.2">
      <c r="A63884">
        <v>121406</v>
      </c>
      <c r="B63884" s="1">
        <v>45032.392144861115</v>
      </c>
      <c r="C63884" s="2" t="s">
        <v>1373</v>
      </c>
      <c r="D63884" s="2" t="s">
        <v>1374</v>
      </c>
      <c r="E63884" s="2" t="s">
        <v>22146</v>
      </c>
      <c r="F63884" s="2" t="s">
        <v>15</v>
      </c>
      <c r="G63884" s="2" t="s">
        <v>49584</v>
      </c>
      <c r="H63884" s="2" t="s">
        <v>63914</v>
      </c>
      <c r="I63884" s="2" t="s">
        <v>18</v>
      </c>
      <c r="J63884">
        <v>92.559200000000004</v>
      </c>
      <c r="K63884">
        <v>2.25</v>
      </c>
      <c r="L63884">
        <v>162.47499999999999</v>
      </c>
    </row>
    <row r="63885" spans="1:12" x14ac:dyDescent="0.2">
      <c r="A63885">
        <v>121407</v>
      </c>
      <c r="B63885" s="1">
        <v>45032.392145717589</v>
      </c>
      <c r="C63885" s="2" t="s">
        <v>1373</v>
      </c>
      <c r="D63885" s="2" t="s">
        <v>1374</v>
      </c>
      <c r="E63885" s="2" t="s">
        <v>22146</v>
      </c>
      <c r="F63885" s="2" t="s">
        <v>15</v>
      </c>
      <c r="G63885" s="2" t="s">
        <v>49584</v>
      </c>
      <c r="H63885" s="2" t="s">
        <v>63915</v>
      </c>
      <c r="I63885" s="2" t="s">
        <v>18</v>
      </c>
      <c r="J63885">
        <v>92.559200000000004</v>
      </c>
      <c r="K63885">
        <v>2.25</v>
      </c>
      <c r="L63885">
        <v>162.47499999999999</v>
      </c>
    </row>
    <row r="63886" spans="1:12" x14ac:dyDescent="0.2">
      <c r="A63886">
        <v>121408</v>
      </c>
      <c r="B63886" s="1">
        <v>45032.392145833335</v>
      </c>
      <c r="C63886" s="2" t="s">
        <v>1373</v>
      </c>
      <c r="D63886" s="2" t="s">
        <v>1374</v>
      </c>
      <c r="E63886" s="2" t="s">
        <v>22146</v>
      </c>
      <c r="F63886" s="2" t="s">
        <v>15</v>
      </c>
      <c r="G63886" s="2" t="s">
        <v>49584</v>
      </c>
      <c r="H63886" s="2" t="s">
        <v>63916</v>
      </c>
      <c r="I63886" s="2" t="s">
        <v>18</v>
      </c>
      <c r="J63886">
        <v>92.559200000000004</v>
      </c>
      <c r="K63886">
        <v>2.25</v>
      </c>
      <c r="L63886">
        <v>162.47499999999999</v>
      </c>
    </row>
    <row r="63887" spans="1:12" x14ac:dyDescent="0.2">
      <c r="A63887">
        <v>121409</v>
      </c>
      <c r="B63887" s="1">
        <v>45032.392146701386</v>
      </c>
      <c r="C63887" s="2" t="s">
        <v>1373</v>
      </c>
      <c r="D63887" s="2" t="s">
        <v>1374</v>
      </c>
      <c r="E63887" s="2" t="s">
        <v>22146</v>
      </c>
      <c r="F63887" s="2" t="s">
        <v>15</v>
      </c>
      <c r="G63887" s="2" t="s">
        <v>49584</v>
      </c>
      <c r="H63887" s="2" t="s">
        <v>63917</v>
      </c>
      <c r="I63887" s="2" t="s">
        <v>18</v>
      </c>
      <c r="J63887">
        <v>92.559200000000004</v>
      </c>
      <c r="K63887">
        <v>2.25</v>
      </c>
      <c r="L63887">
        <v>162.47499999999999</v>
      </c>
    </row>
    <row r="63888" spans="1:12" x14ac:dyDescent="0.2">
      <c r="A63888">
        <v>121410</v>
      </c>
      <c r="B63888" s="1">
        <v>45032.392147615741</v>
      </c>
      <c r="C63888" s="2" t="s">
        <v>1373</v>
      </c>
      <c r="D63888" s="2" t="s">
        <v>1374</v>
      </c>
      <c r="E63888" s="2" t="s">
        <v>22146</v>
      </c>
      <c r="F63888" s="2" t="s">
        <v>15</v>
      </c>
      <c r="G63888" s="2" t="s">
        <v>49584</v>
      </c>
      <c r="H63888" s="2" t="s">
        <v>63918</v>
      </c>
      <c r="I63888" s="2" t="s">
        <v>18</v>
      </c>
      <c r="J63888">
        <v>92.559200000000004</v>
      </c>
      <c r="K63888">
        <v>2.25</v>
      </c>
      <c r="L63888">
        <v>162.47499999999999</v>
      </c>
    </row>
    <row r="63889" spans="1:12" x14ac:dyDescent="0.2">
      <c r="A63889">
        <v>121411</v>
      </c>
      <c r="B63889" s="1">
        <v>45032.392147719911</v>
      </c>
      <c r="C63889" s="2" t="s">
        <v>1373</v>
      </c>
      <c r="D63889" s="2" t="s">
        <v>1374</v>
      </c>
      <c r="E63889" s="2" t="s">
        <v>22146</v>
      </c>
      <c r="F63889" s="2" t="s">
        <v>15</v>
      </c>
      <c r="G63889" s="2" t="s">
        <v>49584</v>
      </c>
      <c r="H63889" s="2" t="s">
        <v>63919</v>
      </c>
      <c r="I63889" s="2" t="s">
        <v>18</v>
      </c>
      <c r="J63889">
        <v>92.559200000000004</v>
      </c>
      <c r="K63889">
        <v>2.25</v>
      </c>
      <c r="L63889">
        <v>162.47499999999999</v>
      </c>
    </row>
    <row r="63890" spans="1:12" x14ac:dyDescent="0.2">
      <c r="A63890">
        <v>121412</v>
      </c>
      <c r="B63890" s="1">
        <v>45032.392148645835</v>
      </c>
      <c r="C63890" s="2" t="s">
        <v>1373</v>
      </c>
      <c r="D63890" s="2" t="s">
        <v>1374</v>
      </c>
      <c r="E63890" s="2" t="s">
        <v>22146</v>
      </c>
      <c r="F63890" s="2" t="s">
        <v>15</v>
      </c>
      <c r="G63890" s="2" t="s">
        <v>49584</v>
      </c>
      <c r="H63890" s="2" t="s">
        <v>63920</v>
      </c>
      <c r="I63890" s="2" t="s">
        <v>18</v>
      </c>
      <c r="J63890">
        <v>92.559200000000004</v>
      </c>
      <c r="K63890">
        <v>2.25</v>
      </c>
      <c r="L63890">
        <v>162.47499999999999</v>
      </c>
    </row>
    <row r="63891" spans="1:12" x14ac:dyDescent="0.2">
      <c r="A63891">
        <v>121413</v>
      </c>
      <c r="B63891" s="1">
        <v>45032.392149583335</v>
      </c>
      <c r="C63891" s="2" t="s">
        <v>1373</v>
      </c>
      <c r="D63891" s="2" t="s">
        <v>1374</v>
      </c>
      <c r="E63891" s="2" t="s">
        <v>22146</v>
      </c>
      <c r="F63891" s="2" t="s">
        <v>15</v>
      </c>
      <c r="G63891" s="2" t="s">
        <v>49584</v>
      </c>
      <c r="H63891" s="2" t="s">
        <v>63921</v>
      </c>
      <c r="I63891" s="2" t="s">
        <v>18</v>
      </c>
      <c r="J63891">
        <v>92.559200000000004</v>
      </c>
      <c r="K63891">
        <v>2.25</v>
      </c>
      <c r="L63891">
        <v>162.47499999999999</v>
      </c>
    </row>
    <row r="63892" spans="1:12" x14ac:dyDescent="0.2">
      <c r="A63892">
        <v>121414</v>
      </c>
      <c r="B63892" s="1">
        <v>45032.39214974537</v>
      </c>
      <c r="C63892" s="2" t="s">
        <v>1373</v>
      </c>
      <c r="D63892" s="2" t="s">
        <v>1374</v>
      </c>
      <c r="E63892" s="2" t="s">
        <v>22146</v>
      </c>
      <c r="F63892" s="2" t="s">
        <v>15</v>
      </c>
      <c r="G63892" s="2" t="s">
        <v>49584</v>
      </c>
      <c r="H63892" s="2" t="s">
        <v>63922</v>
      </c>
      <c r="I63892" s="2" t="s">
        <v>18</v>
      </c>
      <c r="J63892">
        <v>92.559200000000004</v>
      </c>
      <c r="K63892">
        <v>2.25</v>
      </c>
      <c r="L63892">
        <v>162.47499999999999</v>
      </c>
    </row>
    <row r="63893" spans="1:12" x14ac:dyDescent="0.2">
      <c r="A63893">
        <v>121415</v>
      </c>
      <c r="B63893" s="1">
        <v>45032.3921505787</v>
      </c>
      <c r="C63893" s="2" t="s">
        <v>1373</v>
      </c>
      <c r="D63893" s="2" t="s">
        <v>1374</v>
      </c>
      <c r="E63893" s="2" t="s">
        <v>22146</v>
      </c>
      <c r="F63893" s="2" t="s">
        <v>15</v>
      </c>
      <c r="G63893" s="2" t="s">
        <v>49584</v>
      </c>
      <c r="H63893" s="2" t="s">
        <v>63923</v>
      </c>
      <c r="I63893" s="2" t="s">
        <v>18</v>
      </c>
      <c r="J63893">
        <v>92.559200000000004</v>
      </c>
      <c r="K63893">
        <v>2.25</v>
      </c>
      <c r="L63893">
        <v>162.47499999999999</v>
      </c>
    </row>
    <row r="63894" spans="1:12" x14ac:dyDescent="0.2">
      <c r="A63894">
        <v>121416</v>
      </c>
      <c r="B63894" s="1">
        <v>45032.392150740743</v>
      </c>
      <c r="C63894" s="2" t="s">
        <v>1373</v>
      </c>
      <c r="D63894" s="2" t="s">
        <v>1374</v>
      </c>
      <c r="E63894" s="2" t="s">
        <v>22146</v>
      </c>
      <c r="F63894" s="2" t="s">
        <v>15</v>
      </c>
      <c r="G63894" s="2" t="s">
        <v>49584</v>
      </c>
      <c r="H63894" s="2" t="s">
        <v>63924</v>
      </c>
      <c r="I63894" s="2" t="s">
        <v>18</v>
      </c>
      <c r="J63894">
        <v>92.559200000000004</v>
      </c>
      <c r="K63894">
        <v>2.25</v>
      </c>
      <c r="L63894">
        <v>162.47499999999999</v>
      </c>
    </row>
    <row r="63895" spans="1:12" x14ac:dyDescent="0.2">
      <c r="A63895">
        <v>121417</v>
      </c>
      <c r="B63895" s="1">
        <v>45032.392151574073</v>
      </c>
      <c r="C63895" s="2" t="s">
        <v>1373</v>
      </c>
      <c r="D63895" s="2" t="s">
        <v>1374</v>
      </c>
      <c r="E63895" s="2" t="s">
        <v>22146</v>
      </c>
      <c r="F63895" s="2" t="s">
        <v>15</v>
      </c>
      <c r="G63895" s="2" t="s">
        <v>49584</v>
      </c>
      <c r="H63895" s="2" t="s">
        <v>63925</v>
      </c>
      <c r="I63895" s="2" t="s">
        <v>18</v>
      </c>
      <c r="J63895">
        <v>92.559200000000004</v>
      </c>
      <c r="K63895">
        <v>2.25</v>
      </c>
      <c r="L63895">
        <v>162.47499999999999</v>
      </c>
    </row>
    <row r="63896" spans="1:12" x14ac:dyDescent="0.2">
      <c r="A63896">
        <v>121418</v>
      </c>
      <c r="B63896" s="1">
        <v>45032.392151736109</v>
      </c>
      <c r="C63896" s="2" t="s">
        <v>1373</v>
      </c>
      <c r="D63896" s="2" t="s">
        <v>1374</v>
      </c>
      <c r="E63896" s="2" t="s">
        <v>22146</v>
      </c>
      <c r="F63896" s="2" t="s">
        <v>15</v>
      </c>
      <c r="G63896" s="2" t="s">
        <v>49584</v>
      </c>
      <c r="H63896" s="2" t="s">
        <v>63926</v>
      </c>
      <c r="I63896" s="2" t="s">
        <v>18</v>
      </c>
      <c r="J63896">
        <v>92.559200000000004</v>
      </c>
      <c r="K63896">
        <v>2.25</v>
      </c>
      <c r="L63896">
        <v>162.47499999999999</v>
      </c>
    </row>
    <row r="63897" spans="1:12" x14ac:dyDescent="0.2">
      <c r="A63897">
        <v>121419</v>
      </c>
      <c r="B63897" s="1">
        <v>45032.392152581022</v>
      </c>
      <c r="C63897" s="2" t="s">
        <v>1373</v>
      </c>
      <c r="D63897" s="2" t="s">
        <v>1374</v>
      </c>
      <c r="E63897" s="2" t="s">
        <v>22146</v>
      </c>
      <c r="F63897" s="2" t="s">
        <v>15</v>
      </c>
      <c r="G63897" s="2" t="s">
        <v>49584</v>
      </c>
      <c r="H63897" s="2" t="s">
        <v>63927</v>
      </c>
      <c r="I63897" s="2" t="s">
        <v>18</v>
      </c>
      <c r="J63897">
        <v>92.559200000000004</v>
      </c>
      <c r="K63897">
        <v>2.25</v>
      </c>
      <c r="L63897">
        <v>162.47499999999999</v>
      </c>
    </row>
    <row r="63898" spans="1:12" x14ac:dyDescent="0.2">
      <c r="A63898">
        <v>121420</v>
      </c>
      <c r="B63898" s="1">
        <v>45032.392153460649</v>
      </c>
      <c r="C63898" s="2" t="s">
        <v>1373</v>
      </c>
      <c r="D63898" s="2" t="s">
        <v>1374</v>
      </c>
      <c r="E63898" s="2" t="s">
        <v>22146</v>
      </c>
      <c r="F63898" s="2" t="s">
        <v>15</v>
      </c>
      <c r="G63898" s="2" t="s">
        <v>49584</v>
      </c>
      <c r="H63898" s="2" t="s">
        <v>63928</v>
      </c>
      <c r="I63898" s="2" t="s">
        <v>18</v>
      </c>
      <c r="J63898">
        <v>92.559200000000004</v>
      </c>
      <c r="K63898">
        <v>2.25</v>
      </c>
      <c r="L63898">
        <v>162.47499999999999</v>
      </c>
    </row>
    <row r="63899" spans="1:12" x14ac:dyDescent="0.2">
      <c r="A63899">
        <v>121421</v>
      </c>
      <c r="B63899" s="1">
        <v>45032.392153576387</v>
      </c>
      <c r="C63899" s="2" t="s">
        <v>1373</v>
      </c>
      <c r="D63899" s="2" t="s">
        <v>1374</v>
      </c>
      <c r="E63899" s="2" t="s">
        <v>22146</v>
      </c>
      <c r="F63899" s="2" t="s">
        <v>15</v>
      </c>
      <c r="G63899" s="2" t="s">
        <v>49584</v>
      </c>
      <c r="H63899" s="2" t="s">
        <v>63929</v>
      </c>
      <c r="I63899" s="2" t="s">
        <v>18</v>
      </c>
      <c r="J63899">
        <v>92.559200000000004</v>
      </c>
      <c r="K63899">
        <v>2.25</v>
      </c>
      <c r="L63899">
        <v>162.47499999999999</v>
      </c>
    </row>
    <row r="63900" spans="1:12" x14ac:dyDescent="0.2">
      <c r="A63900">
        <v>121422</v>
      </c>
      <c r="B63900" s="1">
        <v>45032.392154421294</v>
      </c>
      <c r="C63900" s="2" t="s">
        <v>1373</v>
      </c>
      <c r="D63900" s="2" t="s">
        <v>1374</v>
      </c>
      <c r="E63900" s="2" t="s">
        <v>22146</v>
      </c>
      <c r="F63900" s="2" t="s">
        <v>15</v>
      </c>
      <c r="G63900" s="2" t="s">
        <v>49584</v>
      </c>
      <c r="H63900" s="2" t="s">
        <v>63930</v>
      </c>
      <c r="I63900" s="2" t="s">
        <v>18</v>
      </c>
      <c r="J63900">
        <v>92.559200000000004</v>
      </c>
      <c r="K63900">
        <v>2.25</v>
      </c>
      <c r="L63900">
        <v>162.47499999999999</v>
      </c>
    </row>
    <row r="63901" spans="1:12" x14ac:dyDescent="0.2">
      <c r="A63901">
        <v>121423</v>
      </c>
      <c r="B63901" s="1">
        <v>45032.392154513887</v>
      </c>
      <c r="C63901" s="2" t="s">
        <v>1373</v>
      </c>
      <c r="D63901" s="2" t="s">
        <v>1374</v>
      </c>
      <c r="E63901" s="2" t="s">
        <v>22146</v>
      </c>
      <c r="F63901" s="2" t="s">
        <v>15</v>
      </c>
      <c r="G63901" s="2" t="s">
        <v>49584</v>
      </c>
      <c r="H63901" s="2" t="s">
        <v>63931</v>
      </c>
      <c r="I63901" s="2" t="s">
        <v>18</v>
      </c>
      <c r="J63901">
        <v>92.559200000000004</v>
      </c>
      <c r="K63901">
        <v>2.25</v>
      </c>
      <c r="L63901">
        <v>162.47499999999999</v>
      </c>
    </row>
    <row r="63902" spans="1:12" x14ac:dyDescent="0.2">
      <c r="A63902">
        <v>121424</v>
      </c>
      <c r="B63902" s="1">
        <v>45032.392155462963</v>
      </c>
      <c r="C63902" s="2" t="s">
        <v>1373</v>
      </c>
      <c r="D63902" s="2" t="s">
        <v>1374</v>
      </c>
      <c r="E63902" s="2" t="s">
        <v>22146</v>
      </c>
      <c r="F63902" s="2" t="s">
        <v>15</v>
      </c>
      <c r="G63902" s="2" t="s">
        <v>49584</v>
      </c>
      <c r="H63902" s="2" t="s">
        <v>63932</v>
      </c>
      <c r="I63902" s="2" t="s">
        <v>18</v>
      </c>
      <c r="J63902">
        <v>92.559200000000004</v>
      </c>
      <c r="K63902">
        <v>2.25</v>
      </c>
      <c r="L63902">
        <v>162.47499999999999</v>
      </c>
    </row>
    <row r="63903" spans="1:12" x14ac:dyDescent="0.2">
      <c r="A63903">
        <v>121425</v>
      </c>
      <c r="B63903" s="1">
        <v>45032.392156377318</v>
      </c>
      <c r="C63903" s="2" t="s">
        <v>1373</v>
      </c>
      <c r="D63903" s="2" t="s">
        <v>1374</v>
      </c>
      <c r="E63903" s="2" t="s">
        <v>22146</v>
      </c>
      <c r="F63903" s="2" t="s">
        <v>15</v>
      </c>
      <c r="G63903" s="2" t="s">
        <v>49584</v>
      </c>
      <c r="H63903" s="2" t="s">
        <v>63933</v>
      </c>
      <c r="I63903" s="2" t="s">
        <v>18</v>
      </c>
      <c r="J63903">
        <v>92.559200000000004</v>
      </c>
      <c r="K63903">
        <v>2.25</v>
      </c>
      <c r="L63903">
        <v>162.47499999999999</v>
      </c>
    </row>
    <row r="63904" spans="1:12" x14ac:dyDescent="0.2">
      <c r="A63904">
        <v>121426</v>
      </c>
      <c r="B63904" s="1">
        <v>45032.392156689813</v>
      </c>
      <c r="C63904" s="2" t="s">
        <v>1373</v>
      </c>
      <c r="D63904" s="2" t="s">
        <v>1374</v>
      </c>
      <c r="E63904" s="2" t="s">
        <v>22146</v>
      </c>
      <c r="F63904" s="2" t="s">
        <v>15</v>
      </c>
      <c r="G63904" s="2" t="s">
        <v>49584</v>
      </c>
      <c r="H63904" s="2" t="s">
        <v>63934</v>
      </c>
      <c r="I63904" s="2" t="s">
        <v>18</v>
      </c>
      <c r="J63904">
        <v>92.559200000000004</v>
      </c>
      <c r="K63904">
        <v>2.25</v>
      </c>
      <c r="L63904">
        <v>162.47499999999999</v>
      </c>
    </row>
    <row r="63905" spans="1:12" x14ac:dyDescent="0.2">
      <c r="A63905">
        <v>121427</v>
      </c>
      <c r="B63905" s="1">
        <v>45032.392157523151</v>
      </c>
      <c r="C63905" s="2" t="s">
        <v>1373</v>
      </c>
      <c r="D63905" s="2" t="s">
        <v>1374</v>
      </c>
      <c r="E63905" s="2" t="s">
        <v>22146</v>
      </c>
      <c r="F63905" s="2" t="s">
        <v>15</v>
      </c>
      <c r="G63905" s="2" t="s">
        <v>49584</v>
      </c>
      <c r="H63905" s="2" t="s">
        <v>63935</v>
      </c>
      <c r="I63905" s="2" t="s">
        <v>18</v>
      </c>
      <c r="J63905">
        <v>92.559200000000004</v>
      </c>
      <c r="K63905">
        <v>2.25</v>
      </c>
      <c r="L63905">
        <v>162.47499999999999</v>
      </c>
    </row>
    <row r="63906" spans="1:12" x14ac:dyDescent="0.2">
      <c r="A63906">
        <v>121428</v>
      </c>
      <c r="B63906" s="1">
        <v>45032.392157650465</v>
      </c>
      <c r="C63906" s="2" t="s">
        <v>1373</v>
      </c>
      <c r="D63906" s="2" t="s">
        <v>1374</v>
      </c>
      <c r="E63906" s="2" t="s">
        <v>22146</v>
      </c>
      <c r="F63906" s="2" t="s">
        <v>15</v>
      </c>
      <c r="G63906" s="2" t="s">
        <v>49584</v>
      </c>
      <c r="H63906" s="2" t="s">
        <v>63936</v>
      </c>
      <c r="I63906" s="2" t="s">
        <v>18</v>
      </c>
      <c r="J63906">
        <v>92.559200000000004</v>
      </c>
      <c r="K63906">
        <v>2.25</v>
      </c>
      <c r="L63906">
        <v>162.47499999999999</v>
      </c>
    </row>
    <row r="63907" spans="1:12" x14ac:dyDescent="0.2">
      <c r="A63907">
        <v>121429</v>
      </c>
      <c r="B63907" s="1">
        <v>45032.392158553244</v>
      </c>
      <c r="C63907" s="2" t="s">
        <v>1373</v>
      </c>
      <c r="D63907" s="2" t="s">
        <v>1374</v>
      </c>
      <c r="E63907" s="2" t="s">
        <v>22146</v>
      </c>
      <c r="F63907" s="2" t="s">
        <v>15</v>
      </c>
      <c r="G63907" s="2" t="s">
        <v>49584</v>
      </c>
      <c r="H63907" s="2" t="s">
        <v>63937</v>
      </c>
      <c r="I63907" s="2" t="s">
        <v>18</v>
      </c>
      <c r="J63907">
        <v>92.559200000000004</v>
      </c>
      <c r="K63907">
        <v>2.25</v>
      </c>
      <c r="L63907">
        <v>162.47499999999999</v>
      </c>
    </row>
    <row r="63908" spans="1:12" x14ac:dyDescent="0.2">
      <c r="A63908">
        <v>121430</v>
      </c>
      <c r="B63908" s="1">
        <v>45032.392158738425</v>
      </c>
      <c r="C63908" s="2" t="s">
        <v>1373</v>
      </c>
      <c r="D63908" s="2" t="s">
        <v>1374</v>
      </c>
      <c r="E63908" s="2" t="s">
        <v>22146</v>
      </c>
      <c r="F63908" s="2" t="s">
        <v>15</v>
      </c>
      <c r="G63908" s="2" t="s">
        <v>49584</v>
      </c>
      <c r="H63908" s="2" t="s">
        <v>63938</v>
      </c>
      <c r="I63908" s="2" t="s">
        <v>18</v>
      </c>
      <c r="J63908">
        <v>92.559200000000004</v>
      </c>
      <c r="K63908">
        <v>2.25</v>
      </c>
      <c r="L63908">
        <v>162.47499999999999</v>
      </c>
    </row>
    <row r="63909" spans="1:12" x14ac:dyDescent="0.2">
      <c r="A63909">
        <v>121431</v>
      </c>
      <c r="B63909" s="1">
        <v>45032.392159641204</v>
      </c>
      <c r="C63909" s="2" t="s">
        <v>1373</v>
      </c>
      <c r="D63909" s="2" t="s">
        <v>1374</v>
      </c>
      <c r="E63909" s="2" t="s">
        <v>22146</v>
      </c>
      <c r="F63909" s="2" t="s">
        <v>15</v>
      </c>
      <c r="G63909" s="2" t="s">
        <v>49584</v>
      </c>
      <c r="H63909" s="2" t="s">
        <v>63939</v>
      </c>
      <c r="I63909" s="2" t="s">
        <v>18</v>
      </c>
      <c r="J63909">
        <v>92.559200000000004</v>
      </c>
      <c r="K63909">
        <v>2.25</v>
      </c>
      <c r="L63909">
        <v>162.47499999999999</v>
      </c>
    </row>
    <row r="63910" spans="1:12" x14ac:dyDescent="0.2">
      <c r="A63910">
        <v>121432</v>
      </c>
      <c r="B63910" s="1">
        <v>45032.39216059028</v>
      </c>
      <c r="C63910" s="2" t="s">
        <v>1373</v>
      </c>
      <c r="D63910" s="2" t="s">
        <v>1374</v>
      </c>
      <c r="E63910" s="2" t="s">
        <v>22146</v>
      </c>
      <c r="F63910" s="2" t="s">
        <v>15</v>
      </c>
      <c r="G63910" s="2" t="s">
        <v>49584</v>
      </c>
      <c r="H63910" s="2" t="s">
        <v>63940</v>
      </c>
      <c r="I63910" s="2" t="s">
        <v>18</v>
      </c>
      <c r="J63910">
        <v>92.559200000000004</v>
      </c>
      <c r="K63910">
        <v>2.25</v>
      </c>
      <c r="L63910">
        <v>162.47499999999999</v>
      </c>
    </row>
    <row r="63911" spans="1:12" x14ac:dyDescent="0.2">
      <c r="A63911">
        <v>121433</v>
      </c>
      <c r="B63911" s="1">
        <v>45032.392160798612</v>
      </c>
      <c r="C63911" s="2" t="s">
        <v>1373</v>
      </c>
      <c r="D63911" s="2" t="s">
        <v>1374</v>
      </c>
      <c r="E63911" s="2" t="s">
        <v>22146</v>
      </c>
      <c r="F63911" s="2" t="s">
        <v>15</v>
      </c>
      <c r="G63911" s="2" t="s">
        <v>49584</v>
      </c>
      <c r="H63911" s="2" t="s">
        <v>63941</v>
      </c>
      <c r="I63911" s="2" t="s">
        <v>18</v>
      </c>
      <c r="J63911">
        <v>92.559200000000004</v>
      </c>
      <c r="K63911">
        <v>2.25</v>
      </c>
      <c r="L63911">
        <v>162.47499999999999</v>
      </c>
    </row>
    <row r="63912" spans="1:12" x14ac:dyDescent="0.2">
      <c r="A63912">
        <v>121434</v>
      </c>
      <c r="B63912" s="1">
        <v>45032.392161782409</v>
      </c>
      <c r="C63912" s="2" t="s">
        <v>1373</v>
      </c>
      <c r="D63912" s="2" t="s">
        <v>1374</v>
      </c>
      <c r="E63912" s="2" t="s">
        <v>22146</v>
      </c>
      <c r="F63912" s="2" t="s">
        <v>15</v>
      </c>
      <c r="G63912" s="2" t="s">
        <v>49584</v>
      </c>
      <c r="H63912" s="2" t="s">
        <v>63942</v>
      </c>
      <c r="I63912" s="2" t="s">
        <v>18</v>
      </c>
      <c r="J63912">
        <v>92.559200000000004</v>
      </c>
      <c r="K63912">
        <v>2.25</v>
      </c>
      <c r="L63912">
        <v>162.47499999999999</v>
      </c>
    </row>
    <row r="63913" spans="1:12" x14ac:dyDescent="0.2">
      <c r="A63913">
        <v>121435</v>
      </c>
      <c r="B63913" s="1">
        <v>45032.392161956021</v>
      </c>
      <c r="C63913" s="2" t="s">
        <v>1373</v>
      </c>
      <c r="D63913" s="2" t="s">
        <v>1374</v>
      </c>
      <c r="E63913" s="2" t="s">
        <v>22146</v>
      </c>
      <c r="F63913" s="2" t="s">
        <v>15</v>
      </c>
      <c r="G63913" s="2" t="s">
        <v>49584</v>
      </c>
      <c r="H63913" s="2" t="s">
        <v>63943</v>
      </c>
      <c r="I63913" s="2" t="s">
        <v>18</v>
      </c>
      <c r="J63913">
        <v>92.559200000000004</v>
      </c>
      <c r="K63913">
        <v>2.25</v>
      </c>
      <c r="L63913">
        <v>162.47499999999999</v>
      </c>
    </row>
    <row r="63914" spans="1:12" x14ac:dyDescent="0.2">
      <c r="A63914">
        <v>121436</v>
      </c>
      <c r="B63914" s="1">
        <v>45032.39216289352</v>
      </c>
      <c r="C63914" s="2" t="s">
        <v>1373</v>
      </c>
      <c r="D63914" s="2" t="s">
        <v>1374</v>
      </c>
      <c r="E63914" s="2" t="s">
        <v>22146</v>
      </c>
      <c r="F63914" s="2" t="s">
        <v>15</v>
      </c>
      <c r="G63914" s="2" t="s">
        <v>49584</v>
      </c>
      <c r="H63914" s="2" t="s">
        <v>63944</v>
      </c>
      <c r="I63914" s="2" t="s">
        <v>18</v>
      </c>
      <c r="J63914">
        <v>92.559200000000004</v>
      </c>
      <c r="K63914">
        <v>2.25</v>
      </c>
      <c r="L63914">
        <v>162.47499999999999</v>
      </c>
    </row>
    <row r="63915" spans="1:12" x14ac:dyDescent="0.2">
      <c r="A63915">
        <v>121437</v>
      </c>
      <c r="B63915" s="1">
        <v>45032.392163067132</v>
      </c>
      <c r="C63915" s="2" t="s">
        <v>1373</v>
      </c>
      <c r="D63915" s="2" t="s">
        <v>1374</v>
      </c>
      <c r="E63915" s="2" t="s">
        <v>22146</v>
      </c>
      <c r="F63915" s="2" t="s">
        <v>15</v>
      </c>
      <c r="G63915" s="2" t="s">
        <v>49584</v>
      </c>
      <c r="H63915" s="2" t="s">
        <v>63945</v>
      </c>
      <c r="I63915" s="2" t="s">
        <v>18</v>
      </c>
      <c r="J63915">
        <v>92.559200000000004</v>
      </c>
      <c r="K63915">
        <v>2.25</v>
      </c>
      <c r="L63915">
        <v>162.47499999999999</v>
      </c>
    </row>
    <row r="63916" spans="1:12" x14ac:dyDescent="0.2">
      <c r="A63916">
        <v>121438</v>
      </c>
      <c r="B63916" s="1">
        <v>45032.392163993056</v>
      </c>
      <c r="C63916" s="2" t="s">
        <v>1373</v>
      </c>
      <c r="D63916" s="2" t="s">
        <v>1374</v>
      </c>
      <c r="E63916" s="2" t="s">
        <v>22146</v>
      </c>
      <c r="F63916" s="2" t="s">
        <v>15</v>
      </c>
      <c r="G63916" s="2" t="s">
        <v>49584</v>
      </c>
      <c r="H63916" s="2" t="s">
        <v>63946</v>
      </c>
      <c r="I63916" s="2" t="s">
        <v>18</v>
      </c>
      <c r="J63916">
        <v>92.559200000000004</v>
      </c>
      <c r="K63916">
        <v>2.25</v>
      </c>
      <c r="L63916">
        <v>162.47499999999999</v>
      </c>
    </row>
    <row r="63917" spans="1:12" x14ac:dyDescent="0.2">
      <c r="A63917">
        <v>121439</v>
      </c>
      <c r="B63917" s="1">
        <v>45032.392164155091</v>
      </c>
      <c r="C63917" s="2" t="s">
        <v>1373</v>
      </c>
      <c r="D63917" s="2" t="s">
        <v>1374</v>
      </c>
      <c r="E63917" s="2" t="s">
        <v>22146</v>
      </c>
      <c r="F63917" s="2" t="s">
        <v>15</v>
      </c>
      <c r="G63917" s="2" t="s">
        <v>49584</v>
      </c>
      <c r="H63917" s="2" t="s">
        <v>63947</v>
      </c>
      <c r="I63917" s="2" t="s">
        <v>18</v>
      </c>
      <c r="J63917">
        <v>92.559200000000004</v>
      </c>
      <c r="K63917">
        <v>2.25</v>
      </c>
      <c r="L63917">
        <v>162.47499999999999</v>
      </c>
    </row>
    <row r="63918" spans="1:12" x14ac:dyDescent="0.2">
      <c r="A63918">
        <v>121440</v>
      </c>
      <c r="B63918" s="1">
        <v>45032.392165046294</v>
      </c>
      <c r="C63918" s="2" t="s">
        <v>1373</v>
      </c>
      <c r="D63918" s="2" t="s">
        <v>1374</v>
      </c>
      <c r="E63918" s="2" t="s">
        <v>22146</v>
      </c>
      <c r="F63918" s="2" t="s">
        <v>15</v>
      </c>
      <c r="G63918" s="2" t="s">
        <v>49584</v>
      </c>
      <c r="H63918" s="2" t="s">
        <v>63948</v>
      </c>
      <c r="I63918" s="2" t="s">
        <v>18</v>
      </c>
      <c r="J63918">
        <v>92.559200000000004</v>
      </c>
      <c r="K63918">
        <v>2.25</v>
      </c>
      <c r="L63918">
        <v>162.47499999999999</v>
      </c>
    </row>
    <row r="63919" spans="1:12" x14ac:dyDescent="0.2">
      <c r="A63919">
        <v>121441</v>
      </c>
      <c r="B63919" s="1">
        <v>45032.392165196761</v>
      </c>
      <c r="C63919" s="2" t="s">
        <v>1373</v>
      </c>
      <c r="D63919" s="2" t="s">
        <v>1374</v>
      </c>
      <c r="E63919" s="2" t="s">
        <v>22146</v>
      </c>
      <c r="F63919" s="2" t="s">
        <v>15</v>
      </c>
      <c r="G63919" s="2" t="s">
        <v>49584</v>
      </c>
      <c r="H63919" s="2" t="s">
        <v>63949</v>
      </c>
      <c r="I63919" s="2" t="s">
        <v>18</v>
      </c>
      <c r="J63919">
        <v>92.559200000000004</v>
      </c>
      <c r="K63919">
        <v>2.25</v>
      </c>
      <c r="L63919">
        <v>162.47499999999999</v>
      </c>
    </row>
    <row r="63920" spans="1:12" x14ac:dyDescent="0.2">
      <c r="A63920">
        <v>121442</v>
      </c>
      <c r="B63920" s="1">
        <v>45032.392166134261</v>
      </c>
      <c r="C63920" s="2" t="s">
        <v>1373</v>
      </c>
      <c r="D63920" s="2" t="s">
        <v>1374</v>
      </c>
      <c r="E63920" s="2" t="s">
        <v>22146</v>
      </c>
      <c r="F63920" s="2" t="s">
        <v>15</v>
      </c>
      <c r="G63920" s="2" t="s">
        <v>49584</v>
      </c>
      <c r="H63920" s="2" t="s">
        <v>63950</v>
      </c>
      <c r="I63920" s="2" t="s">
        <v>18</v>
      </c>
      <c r="J63920">
        <v>92.559200000000004</v>
      </c>
      <c r="K63920">
        <v>2.25</v>
      </c>
      <c r="L63920">
        <v>162.47499999999999</v>
      </c>
    </row>
    <row r="63921" spans="1:12" x14ac:dyDescent="0.2">
      <c r="A63921">
        <v>121443</v>
      </c>
      <c r="B63921" s="1">
        <v>45032.39216708333</v>
      </c>
      <c r="C63921" s="2" t="s">
        <v>1373</v>
      </c>
      <c r="D63921" s="2" t="s">
        <v>1374</v>
      </c>
      <c r="E63921" s="2" t="s">
        <v>22146</v>
      </c>
      <c r="F63921" s="2" t="s">
        <v>15</v>
      </c>
      <c r="G63921" s="2" t="s">
        <v>49584</v>
      </c>
      <c r="H63921" s="2" t="s">
        <v>63951</v>
      </c>
      <c r="I63921" s="2" t="s">
        <v>18</v>
      </c>
      <c r="J63921">
        <v>92.559200000000004</v>
      </c>
      <c r="K63921">
        <v>2.25</v>
      </c>
      <c r="L63921">
        <v>162.47499999999999</v>
      </c>
    </row>
    <row r="63922" spans="1:12" x14ac:dyDescent="0.2">
      <c r="A63922">
        <v>121444</v>
      </c>
      <c r="B63922" s="1">
        <v>45032.392167199076</v>
      </c>
      <c r="C63922" s="2" t="s">
        <v>1373</v>
      </c>
      <c r="D63922" s="2" t="s">
        <v>1374</v>
      </c>
      <c r="E63922" s="2" t="s">
        <v>22146</v>
      </c>
      <c r="F63922" s="2" t="s">
        <v>15</v>
      </c>
      <c r="G63922" s="2" t="s">
        <v>49584</v>
      </c>
      <c r="H63922" s="2" t="s">
        <v>63952</v>
      </c>
      <c r="I63922" s="2" t="s">
        <v>18</v>
      </c>
      <c r="J63922">
        <v>92.559200000000004</v>
      </c>
      <c r="K63922">
        <v>2.25</v>
      </c>
      <c r="L63922">
        <v>162.47499999999999</v>
      </c>
    </row>
    <row r="63923" spans="1:12" x14ac:dyDescent="0.2">
      <c r="A63923">
        <v>121445</v>
      </c>
      <c r="B63923" s="1">
        <v>45032.392168078703</v>
      </c>
      <c r="C63923" s="2" t="s">
        <v>1373</v>
      </c>
      <c r="D63923" s="2" t="s">
        <v>1374</v>
      </c>
      <c r="E63923" s="2" t="s">
        <v>22146</v>
      </c>
      <c r="F63923" s="2" t="s">
        <v>15</v>
      </c>
      <c r="G63923" s="2" t="s">
        <v>49584</v>
      </c>
      <c r="H63923" s="2" t="s">
        <v>63953</v>
      </c>
      <c r="I63923" s="2" t="s">
        <v>18</v>
      </c>
      <c r="J63923">
        <v>92.559200000000004</v>
      </c>
      <c r="K63923">
        <v>2.25</v>
      </c>
      <c r="L63923">
        <v>162.47499999999999</v>
      </c>
    </row>
    <row r="63924" spans="1:12" x14ac:dyDescent="0.2">
      <c r="A63924">
        <v>121446</v>
      </c>
      <c r="B63924" s="1">
        <v>45032.392168217593</v>
      </c>
      <c r="C63924" s="2" t="s">
        <v>1373</v>
      </c>
      <c r="D63924" s="2" t="s">
        <v>1374</v>
      </c>
      <c r="E63924" s="2" t="s">
        <v>22146</v>
      </c>
      <c r="F63924" s="2" t="s">
        <v>15</v>
      </c>
      <c r="G63924" s="2" t="s">
        <v>49584</v>
      </c>
      <c r="H63924" s="2" t="s">
        <v>63954</v>
      </c>
      <c r="I63924" s="2" t="s">
        <v>18</v>
      </c>
      <c r="J63924">
        <v>92.559200000000004</v>
      </c>
      <c r="K63924">
        <v>2.25</v>
      </c>
      <c r="L63924">
        <v>162.47499999999999</v>
      </c>
    </row>
    <row r="63925" spans="1:12" x14ac:dyDescent="0.2">
      <c r="A63925">
        <v>121447</v>
      </c>
      <c r="B63925" s="1">
        <v>45032.392169062499</v>
      </c>
      <c r="C63925" s="2" t="s">
        <v>1373</v>
      </c>
      <c r="D63925" s="2" t="s">
        <v>1374</v>
      </c>
      <c r="E63925" s="2" t="s">
        <v>22146</v>
      </c>
      <c r="F63925" s="2" t="s">
        <v>15</v>
      </c>
      <c r="G63925" s="2" t="s">
        <v>49584</v>
      </c>
      <c r="H63925" s="2" t="s">
        <v>63955</v>
      </c>
      <c r="I63925" s="2" t="s">
        <v>18</v>
      </c>
      <c r="J63925">
        <v>92.559200000000004</v>
      </c>
      <c r="K63925">
        <v>2.25</v>
      </c>
      <c r="L63925">
        <v>162.47499999999999</v>
      </c>
    </row>
    <row r="63926" spans="1:12" x14ac:dyDescent="0.2">
      <c r="A63926">
        <v>121448</v>
      </c>
      <c r="B63926" s="1">
        <v>45032.39216920139</v>
      </c>
      <c r="C63926" s="2" t="s">
        <v>1373</v>
      </c>
      <c r="D63926" s="2" t="s">
        <v>1374</v>
      </c>
      <c r="E63926" s="2" t="s">
        <v>22146</v>
      </c>
      <c r="F63926" s="2" t="s">
        <v>15</v>
      </c>
      <c r="G63926" s="2" t="s">
        <v>49584</v>
      </c>
      <c r="H63926" s="2" t="s">
        <v>63956</v>
      </c>
      <c r="I63926" s="2" t="s">
        <v>18</v>
      </c>
      <c r="J63926">
        <v>92.559200000000004</v>
      </c>
      <c r="K63926">
        <v>2.25</v>
      </c>
      <c r="L63926">
        <v>162.47499999999999</v>
      </c>
    </row>
    <row r="63927" spans="1:12" x14ac:dyDescent="0.2">
      <c r="A63927">
        <v>121449</v>
      </c>
      <c r="B63927" s="1">
        <v>45032.392170057872</v>
      </c>
      <c r="C63927" s="2" t="s">
        <v>1373</v>
      </c>
      <c r="D63927" s="2" t="s">
        <v>1374</v>
      </c>
      <c r="E63927" s="2" t="s">
        <v>22146</v>
      </c>
      <c r="F63927" s="2" t="s">
        <v>15</v>
      </c>
      <c r="G63927" s="2" t="s">
        <v>49584</v>
      </c>
      <c r="H63927" s="2" t="s">
        <v>63957</v>
      </c>
      <c r="I63927" s="2" t="s">
        <v>18</v>
      </c>
      <c r="J63927">
        <v>92.559200000000004</v>
      </c>
      <c r="K63927">
        <v>2.25</v>
      </c>
      <c r="L63927">
        <v>162.47499999999999</v>
      </c>
    </row>
    <row r="63928" spans="1:12" x14ac:dyDescent="0.2">
      <c r="A63928">
        <v>121450</v>
      </c>
      <c r="B63928" s="1">
        <v>45032.392170185187</v>
      </c>
      <c r="C63928" s="2" t="s">
        <v>1373</v>
      </c>
      <c r="D63928" s="2" t="s">
        <v>1374</v>
      </c>
      <c r="E63928" s="2" t="s">
        <v>22146</v>
      </c>
      <c r="F63928" s="2" t="s">
        <v>15</v>
      </c>
      <c r="G63928" s="2" t="s">
        <v>49584</v>
      </c>
      <c r="H63928" s="2" t="s">
        <v>63958</v>
      </c>
      <c r="I63928" s="2" t="s">
        <v>18</v>
      </c>
      <c r="J63928">
        <v>92.559200000000004</v>
      </c>
      <c r="K63928">
        <v>2.25</v>
      </c>
      <c r="L63928">
        <v>162.47499999999999</v>
      </c>
    </row>
    <row r="63929" spans="1:12" x14ac:dyDescent="0.2">
      <c r="A63929">
        <v>121451</v>
      </c>
      <c r="B63929" s="1">
        <v>45032.392171099535</v>
      </c>
      <c r="C63929" s="2" t="s">
        <v>1373</v>
      </c>
      <c r="D63929" s="2" t="s">
        <v>1374</v>
      </c>
      <c r="E63929" s="2" t="s">
        <v>22146</v>
      </c>
      <c r="F63929" s="2" t="s">
        <v>15</v>
      </c>
      <c r="G63929" s="2" t="s">
        <v>49584</v>
      </c>
      <c r="H63929" s="2" t="s">
        <v>63959</v>
      </c>
      <c r="I63929" s="2" t="s">
        <v>18</v>
      </c>
      <c r="J63929">
        <v>92.559200000000004</v>
      </c>
      <c r="K63929">
        <v>2.25</v>
      </c>
      <c r="L63929">
        <v>162.47499999999999</v>
      </c>
    </row>
    <row r="63930" spans="1:12" x14ac:dyDescent="0.2">
      <c r="A63930">
        <v>121452</v>
      </c>
      <c r="B63930" s="1">
        <v>45032.392172071763</v>
      </c>
      <c r="C63930" s="2" t="s">
        <v>1373</v>
      </c>
      <c r="D63930" s="2" t="s">
        <v>1374</v>
      </c>
      <c r="E63930" s="2" t="s">
        <v>22146</v>
      </c>
      <c r="F63930" s="2" t="s">
        <v>15</v>
      </c>
      <c r="G63930" s="2" t="s">
        <v>49584</v>
      </c>
      <c r="H63930" s="2" t="s">
        <v>63960</v>
      </c>
      <c r="I63930" s="2" t="s">
        <v>18</v>
      </c>
      <c r="J63930">
        <v>92.559200000000004</v>
      </c>
      <c r="K63930">
        <v>2.25</v>
      </c>
      <c r="L63930">
        <v>162.47499999999999</v>
      </c>
    </row>
    <row r="63931" spans="1:12" x14ac:dyDescent="0.2">
      <c r="A63931">
        <v>121453</v>
      </c>
      <c r="B63931" s="1">
        <v>45032.392172175925</v>
      </c>
      <c r="C63931" s="2" t="s">
        <v>1373</v>
      </c>
      <c r="D63931" s="2" t="s">
        <v>1374</v>
      </c>
      <c r="E63931" s="2" t="s">
        <v>22146</v>
      </c>
      <c r="F63931" s="2" t="s">
        <v>15</v>
      </c>
      <c r="G63931" s="2" t="s">
        <v>49584</v>
      </c>
      <c r="H63931" s="2" t="s">
        <v>63961</v>
      </c>
      <c r="I63931" s="2" t="s">
        <v>18</v>
      </c>
      <c r="J63931">
        <v>92.559200000000004</v>
      </c>
      <c r="K63931">
        <v>2.25</v>
      </c>
      <c r="L63931">
        <v>162.47499999999999</v>
      </c>
    </row>
    <row r="63932" spans="1:12" x14ac:dyDescent="0.2">
      <c r="A63932">
        <v>121454</v>
      </c>
      <c r="B63932" s="1">
        <v>45032.392173113425</v>
      </c>
      <c r="C63932" s="2" t="s">
        <v>1373</v>
      </c>
      <c r="D63932" s="2" t="s">
        <v>1374</v>
      </c>
      <c r="E63932" s="2" t="s">
        <v>22146</v>
      </c>
      <c r="F63932" s="2" t="s">
        <v>15</v>
      </c>
      <c r="G63932" s="2" t="s">
        <v>49584</v>
      </c>
      <c r="H63932" s="2" t="s">
        <v>63962</v>
      </c>
      <c r="I63932" s="2" t="s">
        <v>18</v>
      </c>
      <c r="J63932">
        <v>92.559200000000004</v>
      </c>
      <c r="K63932">
        <v>2.25</v>
      </c>
      <c r="L63932">
        <v>162.47499999999999</v>
      </c>
    </row>
    <row r="63933" spans="1:12" x14ac:dyDescent="0.2">
      <c r="A63933">
        <v>121455</v>
      </c>
      <c r="B63933" s="1">
        <v>45032.392173194443</v>
      </c>
      <c r="C63933" s="2" t="s">
        <v>1373</v>
      </c>
      <c r="D63933" s="2" t="s">
        <v>1374</v>
      </c>
      <c r="E63933" s="2" t="s">
        <v>22146</v>
      </c>
      <c r="F63933" s="2" t="s">
        <v>15</v>
      </c>
      <c r="G63933" s="2" t="s">
        <v>49584</v>
      </c>
      <c r="H63933" s="2" t="s">
        <v>63963</v>
      </c>
      <c r="I63933" s="2" t="s">
        <v>18</v>
      </c>
      <c r="J63933">
        <v>92.559200000000004</v>
      </c>
      <c r="K63933">
        <v>2.25</v>
      </c>
      <c r="L63933">
        <v>162.47499999999999</v>
      </c>
    </row>
    <row r="63934" spans="1:12" x14ac:dyDescent="0.2">
      <c r="A63934">
        <v>121456</v>
      </c>
      <c r="B63934" s="1">
        <v>45032.392174050925</v>
      </c>
      <c r="C63934" s="2" t="s">
        <v>1373</v>
      </c>
      <c r="D63934" s="2" t="s">
        <v>1374</v>
      </c>
      <c r="E63934" s="2" t="s">
        <v>22146</v>
      </c>
      <c r="F63934" s="2" t="s">
        <v>15</v>
      </c>
      <c r="G63934" s="2" t="s">
        <v>49584</v>
      </c>
      <c r="H63934" s="2" t="s">
        <v>63964</v>
      </c>
      <c r="I63934" s="2" t="s">
        <v>18</v>
      </c>
      <c r="J63934">
        <v>92.559200000000004</v>
      </c>
      <c r="K63934">
        <v>2.25</v>
      </c>
      <c r="L63934">
        <v>162.47499999999999</v>
      </c>
    </row>
    <row r="63935" spans="1:12" x14ac:dyDescent="0.2">
      <c r="A63935">
        <v>121457</v>
      </c>
      <c r="B63935" s="1">
        <v>45032.392174872686</v>
      </c>
      <c r="C63935" s="2" t="s">
        <v>1373</v>
      </c>
      <c r="D63935" s="2" t="s">
        <v>1374</v>
      </c>
      <c r="E63935" s="2" t="s">
        <v>22146</v>
      </c>
      <c r="F63935" s="2" t="s">
        <v>15</v>
      </c>
      <c r="G63935" s="2" t="s">
        <v>49584</v>
      </c>
      <c r="H63935" s="2" t="s">
        <v>63965</v>
      </c>
      <c r="I63935" s="2" t="s">
        <v>18</v>
      </c>
      <c r="J63935">
        <v>92.559200000000004</v>
      </c>
      <c r="K63935">
        <v>2.25</v>
      </c>
      <c r="L63935">
        <v>162.47499999999999</v>
      </c>
    </row>
    <row r="63936" spans="1:12" x14ac:dyDescent="0.2">
      <c r="A63936">
        <v>121458</v>
      </c>
      <c r="B63936" s="1">
        <v>45032.392175023146</v>
      </c>
      <c r="C63936" s="2" t="s">
        <v>1373</v>
      </c>
      <c r="D63936" s="2" t="s">
        <v>1374</v>
      </c>
      <c r="E63936" s="2" t="s">
        <v>22146</v>
      </c>
      <c r="F63936" s="2" t="s">
        <v>15</v>
      </c>
      <c r="G63936" s="2" t="s">
        <v>49584</v>
      </c>
      <c r="H63936" s="2" t="s">
        <v>63966</v>
      </c>
      <c r="I63936" s="2" t="s">
        <v>18</v>
      </c>
      <c r="J63936">
        <v>92.559200000000004</v>
      </c>
      <c r="K63936">
        <v>2.25</v>
      </c>
      <c r="L63936">
        <v>162.47499999999999</v>
      </c>
    </row>
    <row r="63937" spans="1:12" x14ac:dyDescent="0.2">
      <c r="A63937">
        <v>121459</v>
      </c>
      <c r="B63937" s="1">
        <v>45032.392175868059</v>
      </c>
      <c r="C63937" s="2" t="s">
        <v>1373</v>
      </c>
      <c r="D63937" s="2" t="s">
        <v>1374</v>
      </c>
      <c r="E63937" s="2" t="s">
        <v>22146</v>
      </c>
      <c r="F63937" s="2" t="s">
        <v>15</v>
      </c>
      <c r="G63937" s="2" t="s">
        <v>49584</v>
      </c>
      <c r="H63937" s="2" t="s">
        <v>63967</v>
      </c>
      <c r="I63937" s="2" t="s">
        <v>18</v>
      </c>
      <c r="J63937">
        <v>92.559200000000004</v>
      </c>
      <c r="K63937">
        <v>2.25</v>
      </c>
      <c r="L63937">
        <v>162.47499999999999</v>
      </c>
    </row>
    <row r="63938" spans="1:12" x14ac:dyDescent="0.2">
      <c r="A63938">
        <v>121460</v>
      </c>
      <c r="B63938" s="1">
        <v>45032.392175983798</v>
      </c>
      <c r="C63938" s="2" t="s">
        <v>1373</v>
      </c>
      <c r="D63938" s="2" t="s">
        <v>1374</v>
      </c>
      <c r="E63938" s="2" t="s">
        <v>22146</v>
      </c>
      <c r="F63938" s="2" t="s">
        <v>15</v>
      </c>
      <c r="G63938" s="2" t="s">
        <v>49584</v>
      </c>
      <c r="H63938" s="2" t="s">
        <v>63968</v>
      </c>
      <c r="I63938" s="2" t="s">
        <v>18</v>
      </c>
      <c r="J63938">
        <v>92.427700000000002</v>
      </c>
      <c r="K63938">
        <v>2.25</v>
      </c>
      <c r="L63938">
        <v>162.751</v>
      </c>
    </row>
    <row r="63939" spans="1:12" x14ac:dyDescent="0.2">
      <c r="A63939">
        <v>121461</v>
      </c>
      <c r="B63939" s="1">
        <v>45032.392176875001</v>
      </c>
      <c r="C63939" s="2" t="s">
        <v>1373</v>
      </c>
      <c r="D63939" s="2" t="s">
        <v>1374</v>
      </c>
      <c r="E63939" s="2" t="s">
        <v>22146</v>
      </c>
      <c r="F63939" s="2" t="s">
        <v>15</v>
      </c>
      <c r="G63939" s="2" t="s">
        <v>49584</v>
      </c>
      <c r="H63939" s="2" t="s">
        <v>63969</v>
      </c>
      <c r="I63939" s="2" t="s">
        <v>18</v>
      </c>
      <c r="J63939">
        <v>92.427700000000002</v>
      </c>
      <c r="K63939">
        <v>2.25</v>
      </c>
      <c r="L63939">
        <v>162.751</v>
      </c>
    </row>
    <row r="63940" spans="1:12" x14ac:dyDescent="0.2">
      <c r="A63940">
        <v>121462</v>
      </c>
      <c r="B63940" s="1">
        <v>45032.392177789348</v>
      </c>
      <c r="C63940" s="2" t="s">
        <v>1373</v>
      </c>
      <c r="D63940" s="2" t="s">
        <v>1374</v>
      </c>
      <c r="E63940" s="2" t="s">
        <v>22146</v>
      </c>
      <c r="F63940" s="2" t="s">
        <v>15</v>
      </c>
      <c r="G63940" s="2" t="s">
        <v>49584</v>
      </c>
      <c r="H63940" s="2" t="s">
        <v>63970</v>
      </c>
      <c r="I63940" s="2" t="s">
        <v>18</v>
      </c>
      <c r="J63940">
        <v>92.283199999999994</v>
      </c>
      <c r="K63940">
        <v>2.25</v>
      </c>
      <c r="L63940">
        <v>163.054</v>
      </c>
    </row>
    <row r="63941" spans="1:12" x14ac:dyDescent="0.2">
      <c r="A63941">
        <v>121463</v>
      </c>
      <c r="B63941" s="1">
        <v>45032.392177893518</v>
      </c>
      <c r="C63941" s="2" t="s">
        <v>1373</v>
      </c>
      <c r="D63941" s="2" t="s">
        <v>1374</v>
      </c>
      <c r="E63941" s="2" t="s">
        <v>22146</v>
      </c>
      <c r="F63941" s="2" t="s">
        <v>15</v>
      </c>
      <c r="G63941" s="2" t="s">
        <v>49584</v>
      </c>
      <c r="H63941" s="2" t="s">
        <v>63971</v>
      </c>
      <c r="I63941" s="2" t="s">
        <v>18</v>
      </c>
      <c r="J63941">
        <v>92.283199999999994</v>
      </c>
      <c r="K63941">
        <v>2.25</v>
      </c>
      <c r="L63941">
        <v>163.054</v>
      </c>
    </row>
    <row r="63942" spans="1:12" x14ac:dyDescent="0.2">
      <c r="A63942">
        <v>121464</v>
      </c>
      <c r="B63942" s="1">
        <v>45032.392178761576</v>
      </c>
      <c r="C63942" s="2" t="s">
        <v>1373</v>
      </c>
      <c r="D63942" s="2" t="s">
        <v>1374</v>
      </c>
      <c r="E63942" s="2" t="s">
        <v>22146</v>
      </c>
      <c r="F63942" s="2" t="s">
        <v>15</v>
      </c>
      <c r="G63942" s="2" t="s">
        <v>49584</v>
      </c>
      <c r="H63942" s="2" t="s">
        <v>63972</v>
      </c>
      <c r="I63942" s="2" t="s">
        <v>18</v>
      </c>
      <c r="J63942">
        <v>92.283199999999994</v>
      </c>
      <c r="K63942">
        <v>2.25</v>
      </c>
      <c r="L63942">
        <v>163.054</v>
      </c>
    </row>
    <row r="63943" spans="1:12" x14ac:dyDescent="0.2">
      <c r="A63943">
        <v>121465</v>
      </c>
      <c r="B63943" s="1">
        <v>45032.39217890046</v>
      </c>
      <c r="C63943" s="2" t="s">
        <v>1373</v>
      </c>
      <c r="D63943" s="2" t="s">
        <v>1374</v>
      </c>
      <c r="E63943" s="2" t="s">
        <v>22146</v>
      </c>
      <c r="F63943" s="2" t="s">
        <v>15</v>
      </c>
      <c r="G63943" s="2" t="s">
        <v>49584</v>
      </c>
      <c r="H63943" s="2" t="s">
        <v>63973</v>
      </c>
      <c r="I63943" s="2" t="s">
        <v>18</v>
      </c>
      <c r="J63943">
        <v>92.151700000000005</v>
      </c>
      <c r="K63943">
        <v>2.25</v>
      </c>
      <c r="L63943">
        <v>163.32900000000001</v>
      </c>
    </row>
    <row r="63944" spans="1:12" x14ac:dyDescent="0.2">
      <c r="A63944">
        <v>121466</v>
      </c>
      <c r="B63944" s="1">
        <v>45032.392179768518</v>
      </c>
      <c r="C63944" s="2" t="s">
        <v>1373</v>
      </c>
      <c r="D63944" s="2" t="s">
        <v>1374</v>
      </c>
      <c r="E63944" s="2" t="s">
        <v>22146</v>
      </c>
      <c r="F63944" s="2" t="s">
        <v>15</v>
      </c>
      <c r="G63944" s="2" t="s">
        <v>49584</v>
      </c>
      <c r="H63944" s="2" t="s">
        <v>63974</v>
      </c>
      <c r="I63944" s="2" t="s">
        <v>18</v>
      </c>
      <c r="J63944">
        <v>92.151700000000005</v>
      </c>
      <c r="K63944">
        <v>2.25</v>
      </c>
      <c r="L63944">
        <v>163.32900000000001</v>
      </c>
    </row>
    <row r="63945" spans="1:12" x14ac:dyDescent="0.2">
      <c r="A63945">
        <v>121467</v>
      </c>
      <c r="B63945" s="1">
        <v>45032.392180706018</v>
      </c>
      <c r="C63945" s="2" t="s">
        <v>1373</v>
      </c>
      <c r="D63945" s="2" t="s">
        <v>1374</v>
      </c>
      <c r="E63945" s="2" t="s">
        <v>22146</v>
      </c>
      <c r="F63945" s="2" t="s">
        <v>15</v>
      </c>
      <c r="G63945" s="2" t="s">
        <v>49584</v>
      </c>
      <c r="H63945" s="2" t="s">
        <v>63975</v>
      </c>
      <c r="I63945" s="2" t="s">
        <v>18</v>
      </c>
      <c r="J63945">
        <v>92.151700000000005</v>
      </c>
      <c r="K63945">
        <v>2.25</v>
      </c>
      <c r="L63945">
        <v>163.32900000000001</v>
      </c>
    </row>
    <row r="63946" spans="1:12" x14ac:dyDescent="0.2">
      <c r="A63946">
        <v>121468</v>
      </c>
      <c r="B63946" s="1">
        <v>45032.392180856485</v>
      </c>
      <c r="C63946" s="2" t="s">
        <v>1373</v>
      </c>
      <c r="D63946" s="2" t="s">
        <v>1374</v>
      </c>
      <c r="E63946" s="2" t="s">
        <v>22146</v>
      </c>
      <c r="F63946" s="2" t="s">
        <v>15</v>
      </c>
      <c r="G63946" s="2" t="s">
        <v>49584</v>
      </c>
      <c r="H63946" s="2" t="s">
        <v>63976</v>
      </c>
      <c r="I63946" s="2" t="s">
        <v>18</v>
      </c>
      <c r="J63946">
        <v>92.151700000000005</v>
      </c>
      <c r="K63946">
        <v>2.25</v>
      </c>
      <c r="L63946">
        <v>163.32900000000001</v>
      </c>
    </row>
    <row r="63947" spans="1:12" x14ac:dyDescent="0.2">
      <c r="A63947">
        <v>121469</v>
      </c>
      <c r="B63947" s="1">
        <v>45032.392181701391</v>
      </c>
      <c r="C63947" s="2" t="s">
        <v>1373</v>
      </c>
      <c r="D63947" s="2" t="s">
        <v>1374</v>
      </c>
      <c r="E63947" s="2" t="s">
        <v>22146</v>
      </c>
      <c r="F63947" s="2" t="s">
        <v>15</v>
      </c>
      <c r="G63947" s="2" t="s">
        <v>49584</v>
      </c>
      <c r="H63947" s="2" t="s">
        <v>63977</v>
      </c>
      <c r="I63947" s="2" t="s">
        <v>18</v>
      </c>
      <c r="J63947">
        <v>92.007199999999997</v>
      </c>
      <c r="K63947">
        <v>2.25</v>
      </c>
      <c r="L63947">
        <v>163.63300000000001</v>
      </c>
    </row>
    <row r="63948" spans="1:12" x14ac:dyDescent="0.2">
      <c r="A63948">
        <v>121470</v>
      </c>
      <c r="B63948" s="1">
        <v>45032.392181828705</v>
      </c>
      <c r="C63948" s="2" t="s">
        <v>1373</v>
      </c>
      <c r="D63948" s="2" t="s">
        <v>1374</v>
      </c>
      <c r="E63948" s="2" t="s">
        <v>22146</v>
      </c>
      <c r="F63948" s="2" t="s">
        <v>15</v>
      </c>
      <c r="G63948" s="2" t="s">
        <v>49584</v>
      </c>
      <c r="H63948" s="2" t="s">
        <v>63978</v>
      </c>
      <c r="I63948" s="2" t="s">
        <v>18</v>
      </c>
      <c r="J63948">
        <v>91.8626</v>
      </c>
      <c r="K63948">
        <v>2.25</v>
      </c>
      <c r="L63948">
        <v>163.93600000000001</v>
      </c>
    </row>
    <row r="63949" spans="1:12" x14ac:dyDescent="0.2">
      <c r="A63949">
        <v>121471</v>
      </c>
      <c r="B63949" s="1">
        <v>45032.3921830787</v>
      </c>
      <c r="C63949" s="2" t="s">
        <v>1373</v>
      </c>
      <c r="D63949" s="2" t="s">
        <v>1374</v>
      </c>
      <c r="E63949" s="2" t="s">
        <v>22146</v>
      </c>
      <c r="F63949" s="2" t="s">
        <v>15</v>
      </c>
      <c r="G63949" s="2" t="s">
        <v>49584</v>
      </c>
      <c r="H63949" s="2" t="s">
        <v>63979</v>
      </c>
      <c r="I63949" s="2" t="s">
        <v>18</v>
      </c>
      <c r="J63949">
        <v>91.8626</v>
      </c>
      <c r="K63949">
        <v>2.25</v>
      </c>
      <c r="L63949">
        <v>163.93600000000001</v>
      </c>
    </row>
    <row r="63950" spans="1:12" x14ac:dyDescent="0.2">
      <c r="A63950">
        <v>121472</v>
      </c>
      <c r="B63950" s="1">
        <v>45032.392183993055</v>
      </c>
      <c r="C63950" s="2" t="s">
        <v>1373</v>
      </c>
      <c r="D63950" s="2" t="s">
        <v>1374</v>
      </c>
      <c r="E63950" s="2" t="s">
        <v>22146</v>
      </c>
      <c r="F63950" s="2" t="s">
        <v>15</v>
      </c>
      <c r="G63950" s="2" t="s">
        <v>49584</v>
      </c>
      <c r="H63950" s="2" t="s">
        <v>63980</v>
      </c>
      <c r="I63950" s="2" t="s">
        <v>18</v>
      </c>
      <c r="J63950">
        <v>91.678600000000003</v>
      </c>
      <c r="K63950">
        <v>2.25</v>
      </c>
      <c r="L63950">
        <v>164.321</v>
      </c>
    </row>
    <row r="63951" spans="1:12" x14ac:dyDescent="0.2">
      <c r="A63951">
        <v>121473</v>
      </c>
      <c r="B63951" s="1">
        <v>45032.392184097225</v>
      </c>
      <c r="C63951" s="2" t="s">
        <v>1373</v>
      </c>
      <c r="D63951" s="2" t="s">
        <v>1374</v>
      </c>
      <c r="E63951" s="2" t="s">
        <v>22146</v>
      </c>
      <c r="F63951" s="2" t="s">
        <v>15</v>
      </c>
      <c r="G63951" s="2" t="s">
        <v>49584</v>
      </c>
      <c r="H63951" s="2" t="s">
        <v>63981</v>
      </c>
      <c r="I63951" s="2" t="s">
        <v>18</v>
      </c>
      <c r="J63951">
        <v>91.678600000000003</v>
      </c>
      <c r="K63951">
        <v>2.25</v>
      </c>
      <c r="L63951">
        <v>164.321</v>
      </c>
    </row>
    <row r="63952" spans="1:12" x14ac:dyDescent="0.2">
      <c r="A63952">
        <v>121474</v>
      </c>
      <c r="B63952" s="1">
        <v>45032.392184965276</v>
      </c>
      <c r="C63952" s="2" t="s">
        <v>1373</v>
      </c>
      <c r="D63952" s="2" t="s">
        <v>1374</v>
      </c>
      <c r="E63952" s="2" t="s">
        <v>22146</v>
      </c>
      <c r="F63952" s="2" t="s">
        <v>15</v>
      </c>
      <c r="G63952" s="2" t="s">
        <v>49584</v>
      </c>
      <c r="H63952" s="2" t="s">
        <v>63982</v>
      </c>
      <c r="I63952" s="2" t="s">
        <v>18</v>
      </c>
      <c r="J63952">
        <v>91.534000000000006</v>
      </c>
      <c r="K63952">
        <v>2.25</v>
      </c>
      <c r="L63952">
        <v>164.624</v>
      </c>
    </row>
    <row r="63953" spans="1:12" x14ac:dyDescent="0.2">
      <c r="A63953">
        <v>121475</v>
      </c>
      <c r="B63953" s="1">
        <v>45032.392185069446</v>
      </c>
      <c r="C63953" s="2" t="s">
        <v>1373</v>
      </c>
      <c r="D63953" s="2" t="s">
        <v>1374</v>
      </c>
      <c r="E63953" s="2" t="s">
        <v>22146</v>
      </c>
      <c r="F63953" s="2" t="s">
        <v>15</v>
      </c>
      <c r="G63953" s="2" t="s">
        <v>49584</v>
      </c>
      <c r="H63953" s="2" t="s">
        <v>63983</v>
      </c>
      <c r="I63953" s="2" t="s">
        <v>18</v>
      </c>
      <c r="J63953">
        <v>91.534000000000006</v>
      </c>
      <c r="K63953">
        <v>2.25</v>
      </c>
      <c r="L63953">
        <v>164.624</v>
      </c>
    </row>
    <row r="63954" spans="1:12" x14ac:dyDescent="0.2">
      <c r="A63954">
        <v>121476</v>
      </c>
      <c r="B63954" s="1">
        <v>45032.392185960649</v>
      </c>
      <c r="C63954" s="2" t="s">
        <v>1373</v>
      </c>
      <c r="D63954" s="2" t="s">
        <v>1374</v>
      </c>
      <c r="E63954" s="2" t="s">
        <v>22146</v>
      </c>
      <c r="F63954" s="2" t="s">
        <v>15</v>
      </c>
      <c r="G63954" s="2" t="s">
        <v>49584</v>
      </c>
      <c r="H63954" s="2" t="s">
        <v>63984</v>
      </c>
      <c r="I63954" s="2" t="s">
        <v>18</v>
      </c>
      <c r="J63954">
        <v>91.389499999999998</v>
      </c>
      <c r="K63954">
        <v>2.25</v>
      </c>
      <c r="L63954">
        <v>164.928</v>
      </c>
    </row>
    <row r="63955" spans="1:12" x14ac:dyDescent="0.2">
      <c r="A63955">
        <v>121477</v>
      </c>
      <c r="B63955" s="1">
        <v>45032.392186053243</v>
      </c>
      <c r="C63955" s="2" t="s">
        <v>1373</v>
      </c>
      <c r="D63955" s="2" t="s">
        <v>1374</v>
      </c>
      <c r="E63955" s="2" t="s">
        <v>22146</v>
      </c>
      <c r="F63955" s="2" t="s">
        <v>15</v>
      </c>
      <c r="G63955" s="2" t="s">
        <v>49584</v>
      </c>
      <c r="H63955" s="2" t="s">
        <v>63985</v>
      </c>
      <c r="I63955" s="2" t="s">
        <v>18</v>
      </c>
      <c r="J63955">
        <v>91.389499999999998</v>
      </c>
      <c r="K63955">
        <v>2.25</v>
      </c>
      <c r="L63955">
        <v>164.928</v>
      </c>
    </row>
    <row r="63956" spans="1:12" x14ac:dyDescent="0.2">
      <c r="A63956">
        <v>121478</v>
      </c>
      <c r="B63956" s="1">
        <v>45032.392186944446</v>
      </c>
      <c r="C63956" s="2" t="s">
        <v>1373</v>
      </c>
      <c r="D63956" s="2" t="s">
        <v>1374</v>
      </c>
      <c r="E63956" s="2" t="s">
        <v>22146</v>
      </c>
      <c r="F63956" s="2" t="s">
        <v>15</v>
      </c>
      <c r="G63956" s="2" t="s">
        <v>49584</v>
      </c>
      <c r="H63956" s="2" t="s">
        <v>63986</v>
      </c>
      <c r="I63956" s="2" t="s">
        <v>18</v>
      </c>
      <c r="J63956">
        <v>91.244900000000001</v>
      </c>
      <c r="K63956">
        <v>2.25</v>
      </c>
      <c r="L63956">
        <v>165.23099999999999</v>
      </c>
    </row>
    <row r="63957" spans="1:12" x14ac:dyDescent="0.2">
      <c r="A63957">
        <v>121479</v>
      </c>
      <c r="B63957" s="1">
        <v>45032.39218707176</v>
      </c>
      <c r="C63957" s="2" t="s">
        <v>1373</v>
      </c>
      <c r="D63957" s="2" t="s">
        <v>1374</v>
      </c>
      <c r="E63957" s="2" t="s">
        <v>22146</v>
      </c>
      <c r="F63957" s="2" t="s">
        <v>15</v>
      </c>
      <c r="G63957" s="2" t="s">
        <v>49584</v>
      </c>
      <c r="H63957" s="2" t="s">
        <v>63987</v>
      </c>
      <c r="I63957" s="2" t="s">
        <v>18</v>
      </c>
      <c r="J63957">
        <v>91.113500000000002</v>
      </c>
      <c r="K63957">
        <v>2.25</v>
      </c>
      <c r="L63957">
        <v>165.506</v>
      </c>
    </row>
    <row r="63958" spans="1:12" x14ac:dyDescent="0.2">
      <c r="A63958">
        <v>121480</v>
      </c>
      <c r="B63958" s="1">
        <v>45032.392187974539</v>
      </c>
      <c r="C63958" s="2" t="s">
        <v>1373</v>
      </c>
      <c r="D63958" s="2" t="s">
        <v>1374</v>
      </c>
      <c r="E63958" s="2" t="s">
        <v>22146</v>
      </c>
      <c r="F63958" s="2" t="s">
        <v>15</v>
      </c>
      <c r="G63958" s="2" t="s">
        <v>49584</v>
      </c>
      <c r="H63958" s="2" t="s">
        <v>63988</v>
      </c>
      <c r="I63958" s="2" t="s">
        <v>18</v>
      </c>
      <c r="J63958">
        <v>91.113500000000002</v>
      </c>
      <c r="K63958">
        <v>2.25</v>
      </c>
      <c r="L63958">
        <v>165.506</v>
      </c>
    </row>
    <row r="63959" spans="1:12" x14ac:dyDescent="0.2">
      <c r="A63959">
        <v>121481</v>
      </c>
      <c r="B63959" s="1">
        <v>45032.392188935184</v>
      </c>
      <c r="C63959" s="2" t="s">
        <v>1373</v>
      </c>
      <c r="D63959" s="2" t="s">
        <v>1374</v>
      </c>
      <c r="E63959" s="2" t="s">
        <v>22146</v>
      </c>
      <c r="F63959" s="2" t="s">
        <v>15</v>
      </c>
      <c r="G63959" s="2" t="s">
        <v>49584</v>
      </c>
      <c r="H63959" s="2" t="s">
        <v>63989</v>
      </c>
      <c r="I63959" s="2" t="s">
        <v>18</v>
      </c>
      <c r="J63959">
        <v>91.113500000000002</v>
      </c>
      <c r="K63959">
        <v>2.25</v>
      </c>
      <c r="L63959">
        <v>165.506</v>
      </c>
    </row>
    <row r="63960" spans="1:12" x14ac:dyDescent="0.2">
      <c r="A63960">
        <v>121482</v>
      </c>
      <c r="B63960" s="1">
        <v>45032.392189062499</v>
      </c>
      <c r="C63960" s="2" t="s">
        <v>1373</v>
      </c>
      <c r="D63960" s="2" t="s">
        <v>1374</v>
      </c>
      <c r="E63960" s="2" t="s">
        <v>22146</v>
      </c>
      <c r="F63960" s="2" t="s">
        <v>15</v>
      </c>
      <c r="G63960" s="2" t="s">
        <v>49584</v>
      </c>
      <c r="H63960" s="2" t="s">
        <v>63990</v>
      </c>
      <c r="I63960" s="2" t="s">
        <v>18</v>
      </c>
      <c r="J63960">
        <v>91.113500000000002</v>
      </c>
      <c r="K63960">
        <v>2.25</v>
      </c>
      <c r="L63960">
        <v>165.506</v>
      </c>
    </row>
    <row r="63961" spans="1:12" x14ac:dyDescent="0.2">
      <c r="A63961">
        <v>121483</v>
      </c>
      <c r="B63961" s="1">
        <v>45032.392189965278</v>
      </c>
      <c r="C63961" s="2" t="s">
        <v>1373</v>
      </c>
      <c r="D63961" s="2" t="s">
        <v>1374</v>
      </c>
      <c r="E63961" s="2" t="s">
        <v>22146</v>
      </c>
      <c r="F63961" s="2" t="s">
        <v>15</v>
      </c>
      <c r="G63961" s="2" t="s">
        <v>49584</v>
      </c>
      <c r="H63961" s="2" t="s">
        <v>63991</v>
      </c>
      <c r="I63961" s="2" t="s">
        <v>18</v>
      </c>
      <c r="J63961">
        <v>91.113500000000002</v>
      </c>
      <c r="K63961">
        <v>2.25</v>
      </c>
      <c r="L63961">
        <v>165.506</v>
      </c>
    </row>
    <row r="63962" spans="1:12" x14ac:dyDescent="0.2">
      <c r="A63962">
        <v>121484</v>
      </c>
      <c r="B63962" s="1">
        <v>45032.392190127313</v>
      </c>
      <c r="C63962" s="2" t="s">
        <v>1373</v>
      </c>
      <c r="D63962" s="2" t="s">
        <v>1374</v>
      </c>
      <c r="E63962" s="2" t="s">
        <v>22146</v>
      </c>
      <c r="F63962" s="2" t="s">
        <v>15</v>
      </c>
      <c r="G63962" s="2" t="s">
        <v>49584</v>
      </c>
      <c r="H63962" s="2" t="s">
        <v>63992</v>
      </c>
      <c r="I63962" s="2" t="s">
        <v>18</v>
      </c>
      <c r="J63962">
        <v>91.113500000000002</v>
      </c>
      <c r="K63962">
        <v>2.25</v>
      </c>
      <c r="L63962">
        <v>165.506</v>
      </c>
    </row>
    <row r="63963" spans="1:12" x14ac:dyDescent="0.2">
      <c r="A63963">
        <v>121485</v>
      </c>
      <c r="B63963" s="1">
        <v>45032.392190972219</v>
      </c>
      <c r="C63963" s="2" t="s">
        <v>1373</v>
      </c>
      <c r="D63963" s="2" t="s">
        <v>1374</v>
      </c>
      <c r="E63963" s="2" t="s">
        <v>22146</v>
      </c>
      <c r="F63963" s="2" t="s">
        <v>15</v>
      </c>
      <c r="G63963" s="2" t="s">
        <v>49584</v>
      </c>
      <c r="H63963" s="2" t="s">
        <v>63993</v>
      </c>
      <c r="I63963" s="2" t="s">
        <v>18</v>
      </c>
      <c r="J63963">
        <v>91.113500000000002</v>
      </c>
      <c r="K63963">
        <v>2.25</v>
      </c>
      <c r="L63963">
        <v>165.506</v>
      </c>
    </row>
    <row r="63964" spans="1:12" x14ac:dyDescent="0.2">
      <c r="A63964">
        <v>121486</v>
      </c>
      <c r="B63964" s="1">
        <v>45032.392191076389</v>
      </c>
      <c r="C63964" s="2" t="s">
        <v>1373</v>
      </c>
      <c r="D63964" s="2" t="s">
        <v>1374</v>
      </c>
      <c r="E63964" s="2" t="s">
        <v>22146</v>
      </c>
      <c r="F63964" s="2" t="s">
        <v>15</v>
      </c>
      <c r="G63964" s="2" t="s">
        <v>49584</v>
      </c>
      <c r="H63964" s="2" t="s">
        <v>63994</v>
      </c>
      <c r="I63964" s="2" t="s">
        <v>18</v>
      </c>
      <c r="J63964">
        <v>91.113500000000002</v>
      </c>
      <c r="K63964">
        <v>2.25</v>
      </c>
      <c r="L63964">
        <v>165.506</v>
      </c>
    </row>
    <row r="63965" spans="1:12" x14ac:dyDescent="0.2">
      <c r="A63965">
        <v>121487</v>
      </c>
      <c r="B63965" s="1">
        <v>45032.392191956016</v>
      </c>
      <c r="C63965" s="2" t="s">
        <v>1373</v>
      </c>
      <c r="D63965" s="2" t="s">
        <v>1374</v>
      </c>
      <c r="E63965" s="2" t="s">
        <v>22146</v>
      </c>
      <c r="F63965" s="2" t="s">
        <v>15</v>
      </c>
      <c r="G63965" s="2" t="s">
        <v>49584</v>
      </c>
      <c r="H63965" s="2" t="s">
        <v>63995</v>
      </c>
      <c r="I63965" s="2" t="s">
        <v>18</v>
      </c>
      <c r="J63965">
        <v>91.113500000000002</v>
      </c>
      <c r="K63965">
        <v>2.25</v>
      </c>
      <c r="L63965">
        <v>165.506</v>
      </c>
    </row>
    <row r="63966" spans="1:12" x14ac:dyDescent="0.2">
      <c r="A63966">
        <v>121488</v>
      </c>
      <c r="B63966" s="1">
        <v>45032.392192893516</v>
      </c>
      <c r="C63966" s="2" t="s">
        <v>1373</v>
      </c>
      <c r="D63966" s="2" t="s">
        <v>1374</v>
      </c>
      <c r="E63966" s="2" t="s">
        <v>22146</v>
      </c>
      <c r="F63966" s="2" t="s">
        <v>15</v>
      </c>
      <c r="G63966" s="2" t="s">
        <v>49584</v>
      </c>
      <c r="H63966" s="2" t="s">
        <v>63996</v>
      </c>
      <c r="I63966" s="2" t="s">
        <v>18</v>
      </c>
      <c r="J63966">
        <v>91.113500000000002</v>
      </c>
      <c r="K63966">
        <v>2.25</v>
      </c>
      <c r="L63966">
        <v>165.506</v>
      </c>
    </row>
    <row r="63967" spans="1:12" x14ac:dyDescent="0.2">
      <c r="A63967">
        <v>121489</v>
      </c>
      <c r="B63967" s="1">
        <v>45032.392193009262</v>
      </c>
      <c r="C63967" s="2" t="s">
        <v>1373</v>
      </c>
      <c r="D63967" s="2" t="s">
        <v>1374</v>
      </c>
      <c r="E63967" s="2" t="s">
        <v>22146</v>
      </c>
      <c r="F63967" s="2" t="s">
        <v>15</v>
      </c>
      <c r="G63967" s="2" t="s">
        <v>49584</v>
      </c>
      <c r="H63967" s="2" t="s">
        <v>63997</v>
      </c>
      <c r="I63967" s="2" t="s">
        <v>18</v>
      </c>
      <c r="J63967">
        <v>91.113500000000002</v>
      </c>
      <c r="K63967">
        <v>2.25</v>
      </c>
      <c r="L63967">
        <v>165.506</v>
      </c>
    </row>
    <row r="63968" spans="1:12" x14ac:dyDescent="0.2">
      <c r="A63968">
        <v>121490</v>
      </c>
      <c r="B63968" s="1">
        <v>45032.392194097221</v>
      </c>
      <c r="C63968" s="2" t="s">
        <v>1373</v>
      </c>
      <c r="D63968" s="2" t="s">
        <v>1374</v>
      </c>
      <c r="E63968" s="2" t="s">
        <v>22146</v>
      </c>
      <c r="F63968" s="2" t="s">
        <v>15</v>
      </c>
      <c r="G63968" s="2" t="s">
        <v>49584</v>
      </c>
      <c r="H63968" s="2" t="s">
        <v>63998</v>
      </c>
      <c r="I63968" s="2" t="s">
        <v>18</v>
      </c>
      <c r="J63968">
        <v>91.113500000000002</v>
      </c>
      <c r="K63968">
        <v>2.25</v>
      </c>
      <c r="L63968">
        <v>165.506</v>
      </c>
    </row>
    <row r="63969" spans="1:12" x14ac:dyDescent="0.2">
      <c r="A63969">
        <v>121491</v>
      </c>
      <c r="B63969" s="1">
        <v>45032.392194178239</v>
      </c>
      <c r="C63969" s="2" t="s">
        <v>1373</v>
      </c>
      <c r="D63969" s="2" t="s">
        <v>1374</v>
      </c>
      <c r="E63969" s="2" t="s">
        <v>22146</v>
      </c>
      <c r="F63969" s="2" t="s">
        <v>15</v>
      </c>
      <c r="G63969" s="2" t="s">
        <v>49584</v>
      </c>
      <c r="H63969" s="2" t="s">
        <v>63999</v>
      </c>
      <c r="I63969" s="2" t="s">
        <v>18</v>
      </c>
      <c r="J63969">
        <v>91.113500000000002</v>
      </c>
      <c r="K63969">
        <v>2.25</v>
      </c>
      <c r="L63969">
        <v>165.506</v>
      </c>
    </row>
    <row r="63970" spans="1:12" x14ac:dyDescent="0.2">
      <c r="A63970">
        <v>121492</v>
      </c>
      <c r="B63970" s="1">
        <v>45032.392195185188</v>
      </c>
      <c r="C63970" s="2" t="s">
        <v>1373</v>
      </c>
      <c r="D63970" s="2" t="s">
        <v>1374</v>
      </c>
      <c r="E63970" s="2" t="s">
        <v>22146</v>
      </c>
      <c r="F63970" s="2" t="s">
        <v>15</v>
      </c>
      <c r="G63970" s="2" t="s">
        <v>49584</v>
      </c>
      <c r="H63970" s="2" t="s">
        <v>64000</v>
      </c>
      <c r="I63970" s="2" t="s">
        <v>18</v>
      </c>
      <c r="J63970">
        <v>91.113500000000002</v>
      </c>
      <c r="K63970">
        <v>2.25</v>
      </c>
      <c r="L63970">
        <v>165.506</v>
      </c>
    </row>
    <row r="63971" spans="1:12" x14ac:dyDescent="0.2">
      <c r="A63971">
        <v>121493</v>
      </c>
      <c r="B63971" s="1">
        <v>45032.392195289351</v>
      </c>
      <c r="C63971" s="2" t="s">
        <v>1373</v>
      </c>
      <c r="D63971" s="2" t="s">
        <v>1374</v>
      </c>
      <c r="E63971" s="2" t="s">
        <v>22146</v>
      </c>
      <c r="F63971" s="2" t="s">
        <v>15</v>
      </c>
      <c r="G63971" s="2" t="s">
        <v>49584</v>
      </c>
      <c r="H63971" s="2" t="s">
        <v>64001</v>
      </c>
      <c r="I63971" s="2" t="s">
        <v>18</v>
      </c>
      <c r="J63971">
        <v>91.113500000000002</v>
      </c>
      <c r="K63971">
        <v>2.25</v>
      </c>
      <c r="L63971">
        <v>165.506</v>
      </c>
    </row>
    <row r="63972" spans="1:12" x14ac:dyDescent="0.2">
      <c r="A63972">
        <v>121494</v>
      </c>
      <c r="B63972" s="1">
        <v>45032.392196261571</v>
      </c>
      <c r="C63972" s="2" t="s">
        <v>1373</v>
      </c>
      <c r="D63972" s="2" t="s">
        <v>1374</v>
      </c>
      <c r="E63972" s="2" t="s">
        <v>22146</v>
      </c>
      <c r="F63972" s="2" t="s">
        <v>15</v>
      </c>
      <c r="G63972" s="2" t="s">
        <v>49584</v>
      </c>
      <c r="H63972" s="2" t="s">
        <v>64002</v>
      </c>
      <c r="I63972" s="2" t="s">
        <v>18</v>
      </c>
      <c r="J63972">
        <v>91.113500000000002</v>
      </c>
      <c r="K63972">
        <v>2.25</v>
      </c>
      <c r="L63972">
        <v>165.506</v>
      </c>
    </row>
    <row r="63973" spans="1:12" x14ac:dyDescent="0.2">
      <c r="A63973">
        <v>121495</v>
      </c>
      <c r="B63973" s="1">
        <v>45032.392196354165</v>
      </c>
      <c r="C63973" s="2" t="s">
        <v>1373</v>
      </c>
      <c r="D63973" s="2" t="s">
        <v>1374</v>
      </c>
      <c r="E63973" s="2" t="s">
        <v>22146</v>
      </c>
      <c r="F63973" s="2" t="s">
        <v>15</v>
      </c>
      <c r="G63973" s="2" t="s">
        <v>49584</v>
      </c>
      <c r="H63973" s="2" t="s">
        <v>64003</v>
      </c>
      <c r="I63973" s="2" t="s">
        <v>18</v>
      </c>
      <c r="J63973">
        <v>91.113500000000002</v>
      </c>
      <c r="K63973">
        <v>2.25</v>
      </c>
      <c r="L63973">
        <v>165.506</v>
      </c>
    </row>
    <row r="63974" spans="1:12" x14ac:dyDescent="0.2">
      <c r="A63974">
        <v>121496</v>
      </c>
      <c r="B63974" s="1">
        <v>45032.39219726852</v>
      </c>
      <c r="C63974" s="2" t="s">
        <v>1373</v>
      </c>
      <c r="D63974" s="2" t="s">
        <v>1374</v>
      </c>
      <c r="E63974" s="2" t="s">
        <v>22146</v>
      </c>
      <c r="F63974" s="2" t="s">
        <v>15</v>
      </c>
      <c r="G63974" s="2" t="s">
        <v>49584</v>
      </c>
      <c r="H63974" s="2" t="s">
        <v>64004</v>
      </c>
      <c r="I63974" s="2" t="s">
        <v>18</v>
      </c>
      <c r="J63974">
        <v>91.113500000000002</v>
      </c>
      <c r="K63974">
        <v>2.25</v>
      </c>
      <c r="L63974">
        <v>165.506</v>
      </c>
    </row>
    <row r="63975" spans="1:12" x14ac:dyDescent="0.2">
      <c r="A63975">
        <v>121497</v>
      </c>
      <c r="B63975" s="1">
        <v>45032.39219810185</v>
      </c>
      <c r="C63975" s="2" t="s">
        <v>1373</v>
      </c>
      <c r="D63975" s="2" t="s">
        <v>1374</v>
      </c>
      <c r="E63975" s="2" t="s">
        <v>22146</v>
      </c>
      <c r="F63975" s="2" t="s">
        <v>15</v>
      </c>
      <c r="G63975" s="2" t="s">
        <v>49584</v>
      </c>
      <c r="H63975" s="2" t="s">
        <v>64005</v>
      </c>
      <c r="I63975" s="2" t="s">
        <v>18</v>
      </c>
      <c r="J63975">
        <v>91.113500000000002</v>
      </c>
      <c r="K63975">
        <v>2.25</v>
      </c>
      <c r="L63975">
        <v>165.506</v>
      </c>
    </row>
    <row r="63976" spans="1:12" x14ac:dyDescent="0.2">
      <c r="A63976">
        <v>121498</v>
      </c>
      <c r="B63976" s="1">
        <v>45032.392198263886</v>
      </c>
      <c r="C63976" s="2" t="s">
        <v>1373</v>
      </c>
      <c r="D63976" s="2" t="s">
        <v>1374</v>
      </c>
      <c r="E63976" s="2" t="s">
        <v>22146</v>
      </c>
      <c r="F63976" s="2" t="s">
        <v>15</v>
      </c>
      <c r="G63976" s="2" t="s">
        <v>49584</v>
      </c>
      <c r="H63976" s="2" t="s">
        <v>64006</v>
      </c>
      <c r="I63976" s="2" t="s">
        <v>18</v>
      </c>
      <c r="J63976">
        <v>91.113500000000002</v>
      </c>
      <c r="K63976">
        <v>2.25</v>
      </c>
      <c r="L63976">
        <v>165.506</v>
      </c>
    </row>
    <row r="63977" spans="1:12" x14ac:dyDescent="0.2">
      <c r="A63977">
        <v>121499</v>
      </c>
      <c r="B63977" s="1">
        <v>45032.392199224538</v>
      </c>
      <c r="C63977" s="2" t="s">
        <v>1373</v>
      </c>
      <c r="D63977" s="2" t="s">
        <v>1374</v>
      </c>
      <c r="E63977" s="2" t="s">
        <v>22146</v>
      </c>
      <c r="F63977" s="2" t="s">
        <v>15</v>
      </c>
      <c r="G63977" s="2" t="s">
        <v>49584</v>
      </c>
      <c r="H63977" s="2" t="s">
        <v>64007</v>
      </c>
      <c r="I63977" s="2" t="s">
        <v>18</v>
      </c>
      <c r="J63977">
        <v>91.113500000000002</v>
      </c>
      <c r="K63977">
        <v>2.25</v>
      </c>
      <c r="L63977">
        <v>165.506</v>
      </c>
    </row>
    <row r="63978" spans="1:12" x14ac:dyDescent="0.2">
      <c r="A63978">
        <v>121500</v>
      </c>
      <c r="B63978" s="1">
        <v>45032.392199351852</v>
      </c>
      <c r="C63978" s="2" t="s">
        <v>1373</v>
      </c>
      <c r="D63978" s="2" t="s">
        <v>1374</v>
      </c>
      <c r="E63978" s="2" t="s">
        <v>22146</v>
      </c>
      <c r="F63978" s="2" t="s">
        <v>15</v>
      </c>
      <c r="G63978" s="2" t="s">
        <v>49584</v>
      </c>
      <c r="H63978" s="2" t="s">
        <v>64008</v>
      </c>
      <c r="I63978" s="2" t="s">
        <v>18</v>
      </c>
      <c r="J63978">
        <v>91.113500000000002</v>
      </c>
      <c r="K63978">
        <v>2.25</v>
      </c>
      <c r="L63978">
        <v>165.506</v>
      </c>
    </row>
    <row r="63979" spans="1:12" x14ac:dyDescent="0.2">
      <c r="A63979">
        <v>121501</v>
      </c>
      <c r="B63979" s="1">
        <v>45032.392200219911</v>
      </c>
      <c r="C63979" s="2" t="s">
        <v>1373</v>
      </c>
      <c r="D63979" s="2" t="s">
        <v>1374</v>
      </c>
      <c r="E63979" s="2" t="s">
        <v>22146</v>
      </c>
      <c r="F63979" s="2" t="s">
        <v>15</v>
      </c>
      <c r="G63979" s="2" t="s">
        <v>49584</v>
      </c>
      <c r="H63979" s="2" t="s">
        <v>64009</v>
      </c>
      <c r="I63979" s="2" t="s">
        <v>18</v>
      </c>
      <c r="J63979">
        <v>91.113500000000002</v>
      </c>
      <c r="K63979">
        <v>2.25</v>
      </c>
      <c r="L63979">
        <v>165.506</v>
      </c>
    </row>
    <row r="63980" spans="1:12" x14ac:dyDescent="0.2">
      <c r="A63980">
        <v>121502</v>
      </c>
      <c r="B63980" s="1">
        <v>45032.392200335649</v>
      </c>
      <c r="C63980" s="2" t="s">
        <v>1373</v>
      </c>
      <c r="D63980" s="2" t="s">
        <v>1374</v>
      </c>
      <c r="E63980" s="2" t="s">
        <v>22146</v>
      </c>
      <c r="F63980" s="2" t="s">
        <v>15</v>
      </c>
      <c r="G63980" s="2" t="s">
        <v>49584</v>
      </c>
      <c r="H63980" s="2" t="s">
        <v>64010</v>
      </c>
      <c r="I63980" s="2" t="s">
        <v>18</v>
      </c>
      <c r="J63980">
        <v>91.113500000000002</v>
      </c>
      <c r="K63980">
        <v>2.25</v>
      </c>
      <c r="L63980">
        <v>165.506</v>
      </c>
    </row>
    <row r="63981" spans="1:12" x14ac:dyDescent="0.2">
      <c r="A63981">
        <v>121503</v>
      </c>
      <c r="B63981" s="1">
        <v>45032.392201192131</v>
      </c>
      <c r="C63981" s="2" t="s">
        <v>1373</v>
      </c>
      <c r="D63981" s="2" t="s">
        <v>1374</v>
      </c>
      <c r="E63981" s="2" t="s">
        <v>22146</v>
      </c>
      <c r="F63981" s="2" t="s">
        <v>15</v>
      </c>
      <c r="G63981" s="2" t="s">
        <v>49584</v>
      </c>
      <c r="H63981" s="2" t="s">
        <v>64011</v>
      </c>
      <c r="I63981" s="2" t="s">
        <v>18</v>
      </c>
      <c r="J63981">
        <v>91.113500000000002</v>
      </c>
      <c r="K63981">
        <v>2.25</v>
      </c>
      <c r="L63981">
        <v>165.506</v>
      </c>
    </row>
    <row r="63982" spans="1:12" x14ac:dyDescent="0.2">
      <c r="A63982">
        <v>121504</v>
      </c>
      <c r="B63982" s="1">
        <v>45032.392202118055</v>
      </c>
      <c r="C63982" s="2" t="s">
        <v>1373</v>
      </c>
      <c r="D63982" s="2" t="s">
        <v>1374</v>
      </c>
      <c r="E63982" s="2" t="s">
        <v>22146</v>
      </c>
      <c r="F63982" s="2" t="s">
        <v>15</v>
      </c>
      <c r="G63982" s="2" t="s">
        <v>49584</v>
      </c>
      <c r="H63982" s="2" t="s">
        <v>64012</v>
      </c>
      <c r="I63982" s="2" t="s">
        <v>18</v>
      </c>
      <c r="J63982">
        <v>91.113500000000002</v>
      </c>
      <c r="K63982">
        <v>2.25</v>
      </c>
      <c r="L63982">
        <v>165.506</v>
      </c>
    </row>
    <row r="63983" spans="1:12" x14ac:dyDescent="0.2">
      <c r="A63983">
        <v>121505</v>
      </c>
      <c r="B63983" s="1">
        <v>45032.392202314812</v>
      </c>
      <c r="C63983" s="2" t="s">
        <v>1373</v>
      </c>
      <c r="D63983" s="2" t="s">
        <v>1374</v>
      </c>
      <c r="E63983" s="2" t="s">
        <v>22146</v>
      </c>
      <c r="F63983" s="2" t="s">
        <v>15</v>
      </c>
      <c r="G63983" s="2" t="s">
        <v>49584</v>
      </c>
      <c r="H63983" s="2" t="s">
        <v>64013</v>
      </c>
      <c r="I63983" s="2" t="s">
        <v>18</v>
      </c>
      <c r="J63983">
        <v>91.113500000000002</v>
      </c>
      <c r="K63983">
        <v>2.25</v>
      </c>
      <c r="L63983">
        <v>165.506</v>
      </c>
    </row>
    <row r="63984" spans="1:12" x14ac:dyDescent="0.2">
      <c r="A63984">
        <v>121506</v>
      </c>
      <c r="B63984" s="1">
        <v>45032.392203229167</v>
      </c>
      <c r="C63984" s="2" t="s">
        <v>1373</v>
      </c>
      <c r="D63984" s="2" t="s">
        <v>1374</v>
      </c>
      <c r="E63984" s="2" t="s">
        <v>22146</v>
      </c>
      <c r="F63984" s="2" t="s">
        <v>15</v>
      </c>
      <c r="G63984" s="2" t="s">
        <v>49584</v>
      </c>
      <c r="H63984" s="2" t="s">
        <v>64014</v>
      </c>
      <c r="I63984" s="2" t="s">
        <v>18</v>
      </c>
      <c r="J63984">
        <v>91.113500000000002</v>
      </c>
      <c r="K63984">
        <v>2.25</v>
      </c>
      <c r="L63984">
        <v>165.506</v>
      </c>
    </row>
    <row r="63985" spans="1:12" x14ac:dyDescent="0.2">
      <c r="A63985">
        <v>121507</v>
      </c>
      <c r="B63985" s="1">
        <v>45032.392203310184</v>
      </c>
      <c r="C63985" s="2" t="s">
        <v>1373</v>
      </c>
      <c r="D63985" s="2" t="s">
        <v>1374</v>
      </c>
      <c r="E63985" s="2" t="s">
        <v>22146</v>
      </c>
      <c r="F63985" s="2" t="s">
        <v>15</v>
      </c>
      <c r="G63985" s="2" t="s">
        <v>49584</v>
      </c>
      <c r="H63985" s="2" t="s">
        <v>64015</v>
      </c>
      <c r="I63985" s="2" t="s">
        <v>18</v>
      </c>
      <c r="J63985">
        <v>91.113500000000002</v>
      </c>
      <c r="K63985">
        <v>2.25</v>
      </c>
      <c r="L63985">
        <v>165.506</v>
      </c>
    </row>
    <row r="63986" spans="1:12" x14ac:dyDescent="0.2">
      <c r="A63986">
        <v>121508</v>
      </c>
      <c r="B63986" s="1">
        <v>45032.392204224539</v>
      </c>
      <c r="C63986" s="2" t="s">
        <v>1373</v>
      </c>
      <c r="D63986" s="2" t="s">
        <v>1374</v>
      </c>
      <c r="E63986" s="2" t="s">
        <v>22146</v>
      </c>
      <c r="F63986" s="2" t="s">
        <v>15</v>
      </c>
      <c r="G63986" s="2" t="s">
        <v>49584</v>
      </c>
      <c r="H63986" s="2" t="s">
        <v>64016</v>
      </c>
      <c r="I63986" s="2" t="s">
        <v>18</v>
      </c>
      <c r="J63986">
        <v>91.113500000000002</v>
      </c>
      <c r="K63986">
        <v>2.25</v>
      </c>
      <c r="L63986">
        <v>165.506</v>
      </c>
    </row>
    <row r="63987" spans="1:12" x14ac:dyDescent="0.2">
      <c r="A63987">
        <v>121509</v>
      </c>
      <c r="B63987" s="1">
        <v>45032.392204317126</v>
      </c>
      <c r="C63987" s="2" t="s">
        <v>1373</v>
      </c>
      <c r="D63987" s="2" t="s">
        <v>1374</v>
      </c>
      <c r="E63987" s="2" t="s">
        <v>22146</v>
      </c>
      <c r="F63987" s="2" t="s">
        <v>15</v>
      </c>
      <c r="G63987" s="2" t="s">
        <v>49584</v>
      </c>
      <c r="H63987" s="2" t="s">
        <v>64017</v>
      </c>
      <c r="I63987" s="2" t="s">
        <v>18</v>
      </c>
      <c r="J63987">
        <v>91.113500000000002</v>
      </c>
      <c r="K63987">
        <v>2.25</v>
      </c>
      <c r="L63987">
        <v>165.506</v>
      </c>
    </row>
    <row r="63988" spans="1:12" x14ac:dyDescent="0.2">
      <c r="A63988">
        <v>121510</v>
      </c>
      <c r="B63988" s="1">
        <v>45032.392205219905</v>
      </c>
      <c r="C63988" s="2" t="s">
        <v>1373</v>
      </c>
      <c r="D63988" s="2" t="s">
        <v>1374</v>
      </c>
      <c r="E63988" s="2" t="s">
        <v>22146</v>
      </c>
      <c r="F63988" s="2" t="s">
        <v>15</v>
      </c>
      <c r="G63988" s="2" t="s">
        <v>49584</v>
      </c>
      <c r="H63988" s="2" t="s">
        <v>64018</v>
      </c>
      <c r="I63988" s="2" t="s">
        <v>18</v>
      </c>
      <c r="J63988">
        <v>91.113500000000002</v>
      </c>
      <c r="K63988">
        <v>2.25</v>
      </c>
      <c r="L63988">
        <v>165.506</v>
      </c>
    </row>
    <row r="63989" spans="1:12" x14ac:dyDescent="0.2">
      <c r="A63989">
        <v>121511</v>
      </c>
      <c r="B63989" s="1">
        <v>45032.392206076387</v>
      </c>
      <c r="C63989" s="2" t="s">
        <v>1373</v>
      </c>
      <c r="D63989" s="2" t="s">
        <v>1374</v>
      </c>
      <c r="E63989" s="2" t="s">
        <v>22146</v>
      </c>
      <c r="F63989" s="2" t="s">
        <v>15</v>
      </c>
      <c r="G63989" s="2" t="s">
        <v>49584</v>
      </c>
      <c r="H63989" s="2" t="s">
        <v>64019</v>
      </c>
      <c r="I63989" s="2" t="s">
        <v>18</v>
      </c>
      <c r="J63989">
        <v>91.113500000000002</v>
      </c>
      <c r="K63989">
        <v>2.25</v>
      </c>
      <c r="L63989">
        <v>165.506</v>
      </c>
    </row>
    <row r="63990" spans="1:12" x14ac:dyDescent="0.2">
      <c r="A63990">
        <v>121512</v>
      </c>
      <c r="B63990" s="1">
        <v>45032.392206238423</v>
      </c>
      <c r="C63990" s="2" t="s">
        <v>1373</v>
      </c>
      <c r="D63990" s="2" t="s">
        <v>1374</v>
      </c>
      <c r="E63990" s="2" t="s">
        <v>22146</v>
      </c>
      <c r="F63990" s="2" t="s">
        <v>15</v>
      </c>
      <c r="G63990" s="2" t="s">
        <v>49584</v>
      </c>
      <c r="H63990" s="2" t="s">
        <v>64020</v>
      </c>
      <c r="I63990" s="2" t="s">
        <v>18</v>
      </c>
      <c r="J63990">
        <v>91.113500000000002</v>
      </c>
      <c r="K63990">
        <v>2.25</v>
      </c>
      <c r="L63990">
        <v>165.506</v>
      </c>
    </row>
    <row r="63991" spans="1:12" x14ac:dyDescent="0.2">
      <c r="A63991">
        <v>121513</v>
      </c>
      <c r="B63991" s="1">
        <v>45032.392207060184</v>
      </c>
      <c r="C63991" s="2" t="s">
        <v>1373</v>
      </c>
      <c r="D63991" s="2" t="s">
        <v>1374</v>
      </c>
      <c r="E63991" s="2" t="s">
        <v>22146</v>
      </c>
      <c r="F63991" s="2" t="s">
        <v>15</v>
      </c>
      <c r="G63991" s="2" t="s">
        <v>49584</v>
      </c>
      <c r="H63991" s="2" t="s">
        <v>64021</v>
      </c>
      <c r="I63991" s="2" t="s">
        <v>18</v>
      </c>
      <c r="J63991">
        <v>91.113500000000002</v>
      </c>
      <c r="K63991">
        <v>2.25</v>
      </c>
      <c r="L63991">
        <v>165.506</v>
      </c>
    </row>
    <row r="63992" spans="1:12" x14ac:dyDescent="0.2">
      <c r="A63992">
        <v>121514</v>
      </c>
      <c r="B63992" s="1">
        <v>45032.392207187499</v>
      </c>
      <c r="C63992" s="2" t="s">
        <v>1373</v>
      </c>
      <c r="D63992" s="2" t="s">
        <v>1374</v>
      </c>
      <c r="E63992" s="2" t="s">
        <v>22146</v>
      </c>
      <c r="F63992" s="2" t="s">
        <v>15</v>
      </c>
      <c r="G63992" s="2" t="s">
        <v>49584</v>
      </c>
      <c r="H63992" s="2" t="s">
        <v>64022</v>
      </c>
      <c r="I63992" s="2" t="s">
        <v>18</v>
      </c>
      <c r="J63992">
        <v>91.113500000000002</v>
      </c>
      <c r="K63992">
        <v>2.25</v>
      </c>
      <c r="L63992">
        <v>165.506</v>
      </c>
    </row>
    <row r="63993" spans="1:12" x14ac:dyDescent="0.2">
      <c r="A63993">
        <v>121515</v>
      </c>
      <c r="B63993" s="1">
        <v>45032.392208101854</v>
      </c>
      <c r="C63993" s="2" t="s">
        <v>1373</v>
      </c>
      <c r="D63993" s="2" t="s">
        <v>1374</v>
      </c>
      <c r="E63993" s="2" t="s">
        <v>22146</v>
      </c>
      <c r="F63993" s="2" t="s">
        <v>15</v>
      </c>
      <c r="G63993" s="2" t="s">
        <v>49584</v>
      </c>
      <c r="H63993" s="2" t="s">
        <v>64023</v>
      </c>
      <c r="I63993" s="2" t="s">
        <v>18</v>
      </c>
      <c r="J63993">
        <v>91.113500000000002</v>
      </c>
      <c r="K63993">
        <v>2.25</v>
      </c>
      <c r="L63993">
        <v>165.506</v>
      </c>
    </row>
    <row r="63994" spans="1:12" x14ac:dyDescent="0.2">
      <c r="A63994">
        <v>121516</v>
      </c>
      <c r="B63994" s="1">
        <v>45032.39220905093</v>
      </c>
      <c r="C63994" s="2" t="s">
        <v>1373</v>
      </c>
      <c r="D63994" s="2" t="s">
        <v>1374</v>
      </c>
      <c r="E63994" s="2" t="s">
        <v>22146</v>
      </c>
      <c r="F63994" s="2" t="s">
        <v>15</v>
      </c>
      <c r="G63994" s="2" t="s">
        <v>49584</v>
      </c>
      <c r="H63994" s="2" t="s">
        <v>64024</v>
      </c>
      <c r="I63994" s="2" t="s">
        <v>18</v>
      </c>
      <c r="J63994">
        <v>91.113500000000002</v>
      </c>
      <c r="K63994">
        <v>2.25</v>
      </c>
      <c r="L63994">
        <v>165.506</v>
      </c>
    </row>
    <row r="63995" spans="1:12" x14ac:dyDescent="0.2">
      <c r="A63995">
        <v>121517</v>
      </c>
      <c r="B63995" s="1">
        <v>45032.392209143516</v>
      </c>
      <c r="C63995" s="2" t="s">
        <v>1373</v>
      </c>
      <c r="D63995" s="2" t="s">
        <v>1374</v>
      </c>
      <c r="E63995" s="2" t="s">
        <v>22146</v>
      </c>
      <c r="F63995" s="2" t="s">
        <v>15</v>
      </c>
      <c r="G63995" s="2" t="s">
        <v>49584</v>
      </c>
      <c r="H63995" s="2" t="s">
        <v>64025</v>
      </c>
      <c r="I63995" s="2" t="s">
        <v>18</v>
      </c>
      <c r="J63995">
        <v>91.113500000000002</v>
      </c>
      <c r="K63995">
        <v>2.25</v>
      </c>
      <c r="L63995">
        <v>165.506</v>
      </c>
    </row>
    <row r="63996" spans="1:12" x14ac:dyDescent="0.2">
      <c r="A63996">
        <v>121518</v>
      </c>
      <c r="B63996" s="1">
        <v>45032.392209988429</v>
      </c>
      <c r="C63996" s="2" t="s">
        <v>1373</v>
      </c>
      <c r="D63996" s="2" t="s">
        <v>1374</v>
      </c>
      <c r="E63996" s="2" t="s">
        <v>22146</v>
      </c>
      <c r="F63996" s="2" t="s">
        <v>15</v>
      </c>
      <c r="G63996" s="2" t="s">
        <v>49584</v>
      </c>
      <c r="H63996" s="2" t="s">
        <v>64026</v>
      </c>
      <c r="I63996" s="2" t="s">
        <v>18</v>
      </c>
      <c r="J63996">
        <v>91.113500000000002</v>
      </c>
      <c r="K63996">
        <v>2.25</v>
      </c>
      <c r="L63996">
        <v>165.506</v>
      </c>
    </row>
    <row r="63997" spans="1:12" x14ac:dyDescent="0.2">
      <c r="A63997">
        <v>121519</v>
      </c>
      <c r="B63997" s="1">
        <v>45032.392210081016</v>
      </c>
      <c r="C63997" s="2" t="s">
        <v>1373</v>
      </c>
      <c r="D63997" s="2" t="s">
        <v>1374</v>
      </c>
      <c r="E63997" s="2" t="s">
        <v>22146</v>
      </c>
      <c r="F63997" s="2" t="s">
        <v>15</v>
      </c>
      <c r="G63997" s="2" t="s">
        <v>49584</v>
      </c>
      <c r="H63997" s="2" t="s">
        <v>64027</v>
      </c>
      <c r="I63997" s="2" t="s">
        <v>18</v>
      </c>
      <c r="J63997">
        <v>91.113500000000002</v>
      </c>
      <c r="K63997">
        <v>2.25</v>
      </c>
      <c r="L63997">
        <v>165.506</v>
      </c>
    </row>
    <row r="63998" spans="1:12" x14ac:dyDescent="0.2">
      <c r="A63998">
        <v>121520</v>
      </c>
      <c r="B63998" s="1">
        <v>45032.392210937498</v>
      </c>
      <c r="C63998" s="2" t="s">
        <v>1373</v>
      </c>
      <c r="D63998" s="2" t="s">
        <v>1374</v>
      </c>
      <c r="E63998" s="2" t="s">
        <v>22146</v>
      </c>
      <c r="F63998" s="2" t="s">
        <v>15</v>
      </c>
      <c r="G63998" s="2" t="s">
        <v>49584</v>
      </c>
      <c r="H63998" s="2" t="s">
        <v>64028</v>
      </c>
      <c r="I63998" s="2" t="s">
        <v>18</v>
      </c>
      <c r="J63998">
        <v>91.113500000000002</v>
      </c>
      <c r="K63998">
        <v>2.25</v>
      </c>
      <c r="L63998">
        <v>165.506</v>
      </c>
    </row>
    <row r="63999" spans="1:12" x14ac:dyDescent="0.2">
      <c r="A63999">
        <v>121521</v>
      </c>
      <c r="B63999" s="1">
        <v>45032.39221179398</v>
      </c>
      <c r="C63999" s="2" t="s">
        <v>1373</v>
      </c>
      <c r="D63999" s="2" t="s">
        <v>1374</v>
      </c>
      <c r="E63999" s="2" t="s">
        <v>22146</v>
      </c>
      <c r="F63999" s="2" t="s">
        <v>15</v>
      </c>
      <c r="G63999" s="2" t="s">
        <v>49584</v>
      </c>
      <c r="H63999" s="2" t="s">
        <v>64029</v>
      </c>
      <c r="I63999" s="2" t="s">
        <v>18</v>
      </c>
      <c r="J63999">
        <v>91.113500000000002</v>
      </c>
      <c r="K63999">
        <v>2.25</v>
      </c>
      <c r="L63999">
        <v>165.506</v>
      </c>
    </row>
    <row r="64000" spans="1:12" x14ac:dyDescent="0.2">
      <c r="A64000">
        <v>121522</v>
      </c>
      <c r="B64000" s="1">
        <v>45032.392211909719</v>
      </c>
      <c r="C64000" s="2" t="s">
        <v>1373</v>
      </c>
      <c r="D64000" s="2" t="s">
        <v>1374</v>
      </c>
      <c r="E64000" s="2" t="s">
        <v>22146</v>
      </c>
      <c r="F64000" s="2" t="s">
        <v>15</v>
      </c>
      <c r="G64000" s="2" t="s">
        <v>49584</v>
      </c>
      <c r="H64000" s="2" t="s">
        <v>64030</v>
      </c>
      <c r="I64000" s="2" t="s">
        <v>18</v>
      </c>
      <c r="J64000">
        <v>91.113500000000002</v>
      </c>
      <c r="K64000">
        <v>2.25</v>
      </c>
      <c r="L64000">
        <v>165.506</v>
      </c>
    </row>
    <row r="64001" spans="1:12" x14ac:dyDescent="0.2">
      <c r="A64001">
        <v>121523</v>
      </c>
      <c r="B64001" s="1">
        <v>45032.392212800929</v>
      </c>
      <c r="C64001" s="2" t="s">
        <v>1373</v>
      </c>
      <c r="D64001" s="2" t="s">
        <v>1374</v>
      </c>
      <c r="E64001" s="2" t="s">
        <v>22146</v>
      </c>
      <c r="F64001" s="2" t="s">
        <v>15</v>
      </c>
      <c r="G64001" s="2" t="s">
        <v>49584</v>
      </c>
      <c r="H64001" s="2" t="s">
        <v>64031</v>
      </c>
      <c r="I64001" s="2" t="s">
        <v>18</v>
      </c>
      <c r="J64001">
        <v>91.113500000000002</v>
      </c>
      <c r="K64001">
        <v>2.25</v>
      </c>
      <c r="L64001">
        <v>165.506</v>
      </c>
    </row>
    <row r="64002" spans="1:12" x14ac:dyDescent="0.2">
      <c r="A64002">
        <v>121524</v>
      </c>
      <c r="B64002" s="1">
        <v>45032.39221391204</v>
      </c>
      <c r="C64002" s="2" t="s">
        <v>1373</v>
      </c>
      <c r="D64002" s="2" t="s">
        <v>1374</v>
      </c>
      <c r="E64002" s="2" t="s">
        <v>22146</v>
      </c>
      <c r="F64002" s="2" t="s">
        <v>15</v>
      </c>
      <c r="G64002" s="2" t="s">
        <v>49584</v>
      </c>
      <c r="H64002" s="2" t="s">
        <v>64032</v>
      </c>
      <c r="I64002" s="2" t="s">
        <v>18</v>
      </c>
      <c r="J64002">
        <v>91.113500000000002</v>
      </c>
      <c r="K64002">
        <v>2.25</v>
      </c>
      <c r="L64002">
        <v>165.506</v>
      </c>
    </row>
    <row r="64003" spans="1:12" x14ac:dyDescent="0.2">
      <c r="A64003">
        <v>121525</v>
      </c>
      <c r="B64003" s="1">
        <v>45032.392214108797</v>
      </c>
      <c r="C64003" s="2" t="s">
        <v>1373</v>
      </c>
      <c r="D64003" s="2" t="s">
        <v>1374</v>
      </c>
      <c r="E64003" s="2" t="s">
        <v>22146</v>
      </c>
      <c r="F64003" s="2" t="s">
        <v>15</v>
      </c>
      <c r="G64003" s="2" t="s">
        <v>49584</v>
      </c>
      <c r="H64003" s="2" t="s">
        <v>64033</v>
      </c>
      <c r="I64003" s="2" t="s">
        <v>18</v>
      </c>
      <c r="J64003">
        <v>91.113500000000002</v>
      </c>
      <c r="K64003">
        <v>2.25</v>
      </c>
      <c r="L64003">
        <v>165.506</v>
      </c>
    </row>
    <row r="64004" spans="1:12" x14ac:dyDescent="0.2">
      <c r="A64004">
        <v>121526</v>
      </c>
      <c r="B64004" s="1">
        <v>45032.392215023145</v>
      </c>
      <c r="C64004" s="2" t="s">
        <v>1373</v>
      </c>
      <c r="D64004" s="2" t="s">
        <v>1374</v>
      </c>
      <c r="E64004" s="2" t="s">
        <v>22146</v>
      </c>
      <c r="F64004" s="2" t="s">
        <v>15</v>
      </c>
      <c r="G64004" s="2" t="s">
        <v>49584</v>
      </c>
      <c r="H64004" s="2" t="s">
        <v>64034</v>
      </c>
      <c r="I64004" s="2" t="s">
        <v>18</v>
      </c>
      <c r="J64004">
        <v>91.113500000000002</v>
      </c>
      <c r="K64004">
        <v>2.25</v>
      </c>
      <c r="L64004">
        <v>165.506</v>
      </c>
    </row>
    <row r="64005" spans="1:12" x14ac:dyDescent="0.2">
      <c r="A64005">
        <v>121527</v>
      </c>
      <c r="B64005" s="1">
        <v>45032.392215208332</v>
      </c>
      <c r="C64005" s="2" t="s">
        <v>1373</v>
      </c>
      <c r="D64005" s="2" t="s">
        <v>1374</v>
      </c>
      <c r="E64005" s="2" t="s">
        <v>22146</v>
      </c>
      <c r="F64005" s="2" t="s">
        <v>15</v>
      </c>
      <c r="G64005" s="2" t="s">
        <v>49584</v>
      </c>
      <c r="H64005" s="2" t="s">
        <v>64035</v>
      </c>
      <c r="I64005" s="2" t="s">
        <v>18</v>
      </c>
      <c r="J64005">
        <v>91.113500000000002</v>
      </c>
      <c r="K64005">
        <v>2.25</v>
      </c>
      <c r="L64005">
        <v>165.506</v>
      </c>
    </row>
    <row r="64006" spans="1:12" x14ac:dyDescent="0.2">
      <c r="A64006">
        <v>121528</v>
      </c>
      <c r="B64006" s="1">
        <v>45032.392216145832</v>
      </c>
      <c r="C64006" s="2" t="s">
        <v>1373</v>
      </c>
      <c r="D64006" s="2" t="s">
        <v>1374</v>
      </c>
      <c r="E64006" s="2" t="s">
        <v>22146</v>
      </c>
      <c r="F64006" s="2" t="s">
        <v>15</v>
      </c>
      <c r="G64006" s="2" t="s">
        <v>49584</v>
      </c>
      <c r="H64006" s="2" t="s">
        <v>64036</v>
      </c>
      <c r="I64006" s="2" t="s">
        <v>18</v>
      </c>
      <c r="J64006">
        <v>91.271199999999993</v>
      </c>
      <c r="K64006">
        <v>2.25</v>
      </c>
      <c r="L64006">
        <v>165.17599999999999</v>
      </c>
    </row>
    <row r="64007" spans="1:12" x14ac:dyDescent="0.2">
      <c r="A64007">
        <v>121529</v>
      </c>
      <c r="B64007" s="1">
        <v>45032.392216319444</v>
      </c>
      <c r="C64007" s="2" t="s">
        <v>1373</v>
      </c>
      <c r="D64007" s="2" t="s">
        <v>1374</v>
      </c>
      <c r="E64007" s="2" t="s">
        <v>22146</v>
      </c>
      <c r="F64007" s="2" t="s">
        <v>15</v>
      </c>
      <c r="G64007" s="2" t="s">
        <v>49584</v>
      </c>
      <c r="H64007" s="2" t="s">
        <v>64037</v>
      </c>
      <c r="I64007" s="2" t="s">
        <v>18</v>
      </c>
      <c r="J64007">
        <v>91.271199999999993</v>
      </c>
      <c r="K64007">
        <v>2.25</v>
      </c>
      <c r="L64007">
        <v>165.17599999999999</v>
      </c>
    </row>
    <row r="64008" spans="1:12" x14ac:dyDescent="0.2">
      <c r="A64008">
        <v>121530</v>
      </c>
      <c r="B64008" s="1">
        <v>45032.392217256944</v>
      </c>
      <c r="C64008" s="2" t="s">
        <v>1373</v>
      </c>
      <c r="D64008" s="2" t="s">
        <v>1374</v>
      </c>
      <c r="E64008" s="2" t="s">
        <v>22146</v>
      </c>
      <c r="F64008" s="2" t="s">
        <v>15</v>
      </c>
      <c r="G64008" s="2" t="s">
        <v>49584</v>
      </c>
      <c r="H64008" s="2" t="s">
        <v>64038</v>
      </c>
      <c r="I64008" s="2" t="s">
        <v>18</v>
      </c>
      <c r="J64008">
        <v>91.441999999999993</v>
      </c>
      <c r="K64008">
        <v>2.25</v>
      </c>
      <c r="L64008">
        <v>164.81700000000001</v>
      </c>
    </row>
    <row r="64009" spans="1:12" x14ac:dyDescent="0.2">
      <c r="A64009">
        <v>121531</v>
      </c>
      <c r="B64009" s="1">
        <v>45032.39221740741</v>
      </c>
      <c r="C64009" s="2" t="s">
        <v>1373</v>
      </c>
      <c r="D64009" s="2" t="s">
        <v>1374</v>
      </c>
      <c r="E64009" s="2" t="s">
        <v>22146</v>
      </c>
      <c r="F64009" s="2" t="s">
        <v>15</v>
      </c>
      <c r="G64009" s="2" t="s">
        <v>49584</v>
      </c>
      <c r="H64009" s="2" t="s">
        <v>64039</v>
      </c>
      <c r="I64009" s="2" t="s">
        <v>18</v>
      </c>
      <c r="J64009">
        <v>91.586600000000004</v>
      </c>
      <c r="K64009">
        <v>2.25</v>
      </c>
      <c r="L64009">
        <v>164.51400000000001</v>
      </c>
    </row>
    <row r="64010" spans="1:12" x14ac:dyDescent="0.2">
      <c r="A64010">
        <v>121532</v>
      </c>
      <c r="B64010" s="1">
        <v>45032.392218333334</v>
      </c>
      <c r="C64010" s="2" t="s">
        <v>1373</v>
      </c>
      <c r="D64010" s="2" t="s">
        <v>1374</v>
      </c>
      <c r="E64010" s="2" t="s">
        <v>22146</v>
      </c>
      <c r="F64010" s="2" t="s">
        <v>15</v>
      </c>
      <c r="G64010" s="2" t="s">
        <v>49584</v>
      </c>
      <c r="H64010" s="2" t="s">
        <v>64040</v>
      </c>
      <c r="I64010" s="2" t="s">
        <v>18</v>
      </c>
      <c r="J64010">
        <v>91.586600000000004</v>
      </c>
      <c r="K64010">
        <v>2.25</v>
      </c>
      <c r="L64010">
        <v>164.51400000000001</v>
      </c>
    </row>
    <row r="64011" spans="1:12" x14ac:dyDescent="0.2">
      <c r="A64011">
        <v>121533</v>
      </c>
      <c r="B64011" s="1">
        <v>45032.392218425928</v>
      </c>
      <c r="C64011" s="2" t="s">
        <v>1373</v>
      </c>
      <c r="D64011" s="2" t="s">
        <v>1374</v>
      </c>
      <c r="E64011" s="2" t="s">
        <v>22146</v>
      </c>
      <c r="F64011" s="2" t="s">
        <v>15</v>
      </c>
      <c r="G64011" s="2" t="s">
        <v>49584</v>
      </c>
      <c r="H64011" s="2" t="s">
        <v>64041</v>
      </c>
      <c r="I64011" s="2" t="s">
        <v>18</v>
      </c>
      <c r="J64011">
        <v>91.731200000000001</v>
      </c>
      <c r="K64011">
        <v>2.25</v>
      </c>
      <c r="L64011">
        <v>164.21100000000001</v>
      </c>
    </row>
    <row r="64012" spans="1:12" x14ac:dyDescent="0.2">
      <c r="A64012">
        <v>121534</v>
      </c>
      <c r="B64012" s="1">
        <v>45032.392219363428</v>
      </c>
      <c r="C64012" s="2" t="s">
        <v>1373</v>
      </c>
      <c r="D64012" s="2" t="s">
        <v>1374</v>
      </c>
      <c r="E64012" s="2" t="s">
        <v>22146</v>
      </c>
      <c r="F64012" s="2" t="s">
        <v>15</v>
      </c>
      <c r="G64012" s="2" t="s">
        <v>49584</v>
      </c>
      <c r="H64012" s="2" t="s">
        <v>64042</v>
      </c>
      <c r="I64012" s="2" t="s">
        <v>18</v>
      </c>
      <c r="J64012">
        <v>91.731200000000001</v>
      </c>
      <c r="K64012">
        <v>2.25</v>
      </c>
      <c r="L64012">
        <v>164.21100000000001</v>
      </c>
    </row>
    <row r="64013" spans="1:12" x14ac:dyDescent="0.2">
      <c r="A64013">
        <v>121535</v>
      </c>
      <c r="B64013" s="1">
        <v>45032.392219467591</v>
      </c>
      <c r="C64013" s="2" t="s">
        <v>1373</v>
      </c>
      <c r="D64013" s="2" t="s">
        <v>1374</v>
      </c>
      <c r="E64013" s="2" t="s">
        <v>22146</v>
      </c>
      <c r="F64013" s="2" t="s">
        <v>15</v>
      </c>
      <c r="G64013" s="2" t="s">
        <v>49584</v>
      </c>
      <c r="H64013" s="2" t="s">
        <v>64043</v>
      </c>
      <c r="I64013" s="2" t="s">
        <v>18</v>
      </c>
      <c r="J64013">
        <v>91.731200000000001</v>
      </c>
      <c r="K64013">
        <v>2.25</v>
      </c>
      <c r="L64013">
        <v>164.21100000000001</v>
      </c>
    </row>
    <row r="64014" spans="1:12" x14ac:dyDescent="0.2">
      <c r="A64014">
        <v>121536</v>
      </c>
      <c r="B64014" s="1">
        <v>45032.392220347225</v>
      </c>
      <c r="C64014" s="2" t="s">
        <v>1373</v>
      </c>
      <c r="D64014" s="2" t="s">
        <v>1374</v>
      </c>
      <c r="E64014" s="2" t="s">
        <v>22146</v>
      </c>
      <c r="F64014" s="2" t="s">
        <v>15</v>
      </c>
      <c r="G64014" s="2" t="s">
        <v>49584</v>
      </c>
      <c r="H64014" s="2" t="s">
        <v>64044</v>
      </c>
      <c r="I64014" s="2" t="s">
        <v>18</v>
      </c>
      <c r="J64014">
        <v>91.731200000000001</v>
      </c>
      <c r="K64014">
        <v>2.25</v>
      </c>
      <c r="L64014">
        <v>164.21100000000001</v>
      </c>
    </row>
    <row r="64015" spans="1:12" x14ac:dyDescent="0.2">
      <c r="A64015">
        <v>121537</v>
      </c>
      <c r="B64015" s="1">
        <v>45032.392221168979</v>
      </c>
      <c r="C64015" s="2" t="s">
        <v>1373</v>
      </c>
      <c r="D64015" s="2" t="s">
        <v>1374</v>
      </c>
      <c r="E64015" s="2" t="s">
        <v>22146</v>
      </c>
      <c r="F64015" s="2" t="s">
        <v>15</v>
      </c>
      <c r="G64015" s="2" t="s">
        <v>49584</v>
      </c>
      <c r="H64015" s="2" t="s">
        <v>64045</v>
      </c>
      <c r="I64015" s="2" t="s">
        <v>18</v>
      </c>
      <c r="J64015">
        <v>91.731200000000001</v>
      </c>
      <c r="K64015">
        <v>2.25</v>
      </c>
      <c r="L64015">
        <v>164.21100000000001</v>
      </c>
    </row>
    <row r="64016" spans="1:12" x14ac:dyDescent="0.2">
      <c r="A64016">
        <v>121538</v>
      </c>
      <c r="B64016" s="1">
        <v>45032.392221319446</v>
      </c>
      <c r="C64016" s="2" t="s">
        <v>1373</v>
      </c>
      <c r="D64016" s="2" t="s">
        <v>1374</v>
      </c>
      <c r="E64016" s="2" t="s">
        <v>22146</v>
      </c>
      <c r="F64016" s="2" t="s">
        <v>15</v>
      </c>
      <c r="G64016" s="2" t="s">
        <v>49584</v>
      </c>
      <c r="H64016" s="2" t="s">
        <v>64046</v>
      </c>
      <c r="I64016" s="2" t="s">
        <v>18</v>
      </c>
      <c r="J64016">
        <v>91.731200000000001</v>
      </c>
      <c r="K64016">
        <v>2.25</v>
      </c>
      <c r="L64016">
        <v>164.21100000000001</v>
      </c>
    </row>
    <row r="64017" spans="1:12" x14ac:dyDescent="0.2">
      <c r="A64017">
        <v>121539</v>
      </c>
      <c r="B64017" s="1">
        <v>45032.392222152776</v>
      </c>
      <c r="C64017" s="2" t="s">
        <v>1373</v>
      </c>
      <c r="D64017" s="2" t="s">
        <v>1374</v>
      </c>
      <c r="E64017" s="2" t="s">
        <v>22146</v>
      </c>
      <c r="F64017" s="2" t="s">
        <v>15</v>
      </c>
      <c r="G64017" s="2" t="s">
        <v>49584</v>
      </c>
      <c r="H64017" s="2" t="s">
        <v>64047</v>
      </c>
      <c r="I64017" s="2" t="s">
        <v>18</v>
      </c>
      <c r="J64017">
        <v>91.731200000000001</v>
      </c>
      <c r="K64017">
        <v>2.25</v>
      </c>
      <c r="L64017">
        <v>164.21100000000001</v>
      </c>
    </row>
    <row r="64018" spans="1:12" x14ac:dyDescent="0.2">
      <c r="A64018">
        <v>121540</v>
      </c>
      <c r="B64018" s="1">
        <v>45032.39222228009</v>
      </c>
      <c r="C64018" s="2" t="s">
        <v>1373</v>
      </c>
      <c r="D64018" s="2" t="s">
        <v>1374</v>
      </c>
      <c r="E64018" s="2" t="s">
        <v>22146</v>
      </c>
      <c r="F64018" s="2" t="s">
        <v>15</v>
      </c>
      <c r="G64018" s="2" t="s">
        <v>49584</v>
      </c>
      <c r="H64018" s="2" t="s">
        <v>64048</v>
      </c>
      <c r="I64018" s="2" t="s">
        <v>18</v>
      </c>
      <c r="J64018">
        <v>91.8626</v>
      </c>
      <c r="K64018">
        <v>2.25</v>
      </c>
      <c r="L64018">
        <v>163.93600000000001</v>
      </c>
    </row>
    <row r="64019" spans="1:12" x14ac:dyDescent="0.2">
      <c r="A64019">
        <v>121541</v>
      </c>
      <c r="B64019" s="1">
        <v>45032.392223159724</v>
      </c>
      <c r="C64019" s="2" t="s">
        <v>1373</v>
      </c>
      <c r="D64019" s="2" t="s">
        <v>1374</v>
      </c>
      <c r="E64019" s="2" t="s">
        <v>22146</v>
      </c>
      <c r="F64019" s="2" t="s">
        <v>15</v>
      </c>
      <c r="G64019" s="2" t="s">
        <v>49584</v>
      </c>
      <c r="H64019" s="2" t="s">
        <v>64049</v>
      </c>
      <c r="I64019" s="2" t="s">
        <v>18</v>
      </c>
      <c r="J64019">
        <v>91.8626</v>
      </c>
      <c r="K64019">
        <v>2.25</v>
      </c>
      <c r="L64019">
        <v>163.93600000000001</v>
      </c>
    </row>
    <row r="64020" spans="1:12" x14ac:dyDescent="0.2">
      <c r="A64020">
        <v>121542</v>
      </c>
      <c r="B64020" s="1">
        <v>45032.392224097224</v>
      </c>
      <c r="C64020" s="2" t="s">
        <v>1373</v>
      </c>
      <c r="D64020" s="2" t="s">
        <v>1374</v>
      </c>
      <c r="E64020" s="2" t="s">
        <v>22146</v>
      </c>
      <c r="F64020" s="2" t="s">
        <v>15</v>
      </c>
      <c r="G64020" s="2" t="s">
        <v>49584</v>
      </c>
      <c r="H64020" s="2" t="s">
        <v>64050</v>
      </c>
      <c r="I64020" s="2" t="s">
        <v>18</v>
      </c>
      <c r="J64020">
        <v>92.007199999999997</v>
      </c>
      <c r="K64020">
        <v>2.25</v>
      </c>
      <c r="L64020">
        <v>163.63300000000001</v>
      </c>
    </row>
    <row r="64021" spans="1:12" x14ac:dyDescent="0.2">
      <c r="A64021">
        <v>121543</v>
      </c>
      <c r="B64021" s="1">
        <v>45032.392224189818</v>
      </c>
      <c r="C64021" s="2" t="s">
        <v>1373</v>
      </c>
      <c r="D64021" s="2" t="s">
        <v>1374</v>
      </c>
      <c r="E64021" s="2" t="s">
        <v>22146</v>
      </c>
      <c r="F64021" s="2" t="s">
        <v>15</v>
      </c>
      <c r="G64021" s="2" t="s">
        <v>49584</v>
      </c>
      <c r="H64021" s="2" t="s">
        <v>64051</v>
      </c>
      <c r="I64021" s="2" t="s">
        <v>18</v>
      </c>
      <c r="J64021">
        <v>92.007199999999997</v>
      </c>
      <c r="K64021">
        <v>2.25</v>
      </c>
      <c r="L64021">
        <v>163.63300000000001</v>
      </c>
    </row>
    <row r="64022" spans="1:12" x14ac:dyDescent="0.2">
      <c r="A64022">
        <v>121544</v>
      </c>
      <c r="B64022" s="1">
        <v>45032.39222509259</v>
      </c>
      <c r="C64022" s="2" t="s">
        <v>1373</v>
      </c>
      <c r="D64022" s="2" t="s">
        <v>1374</v>
      </c>
      <c r="E64022" s="2" t="s">
        <v>22146</v>
      </c>
      <c r="F64022" s="2" t="s">
        <v>15</v>
      </c>
      <c r="G64022" s="2" t="s">
        <v>49584</v>
      </c>
      <c r="H64022" s="2" t="s">
        <v>64052</v>
      </c>
      <c r="I64022" s="2" t="s">
        <v>18</v>
      </c>
      <c r="J64022">
        <v>92.007199999999997</v>
      </c>
      <c r="K64022">
        <v>2.25</v>
      </c>
      <c r="L64022">
        <v>163.63300000000001</v>
      </c>
    </row>
    <row r="64023" spans="1:12" x14ac:dyDescent="0.2">
      <c r="A64023">
        <v>121545</v>
      </c>
      <c r="B64023" s="1">
        <v>45032.392225173608</v>
      </c>
      <c r="C64023" s="2" t="s">
        <v>1373</v>
      </c>
      <c r="D64023" s="2" t="s">
        <v>1374</v>
      </c>
      <c r="E64023" s="2" t="s">
        <v>22146</v>
      </c>
      <c r="F64023" s="2" t="s">
        <v>15</v>
      </c>
      <c r="G64023" s="2" t="s">
        <v>49584</v>
      </c>
      <c r="H64023" s="2" t="s">
        <v>64053</v>
      </c>
      <c r="I64023" s="2" t="s">
        <v>18</v>
      </c>
      <c r="J64023">
        <v>92.138599999999997</v>
      </c>
      <c r="K64023">
        <v>2.25</v>
      </c>
      <c r="L64023">
        <v>163.357</v>
      </c>
    </row>
    <row r="64024" spans="1:12" x14ac:dyDescent="0.2">
      <c r="A64024">
        <v>121546</v>
      </c>
      <c r="B64024" s="1">
        <v>45032.392226099539</v>
      </c>
      <c r="C64024" s="2" t="s">
        <v>1373</v>
      </c>
      <c r="D64024" s="2" t="s">
        <v>1374</v>
      </c>
      <c r="E64024" s="2" t="s">
        <v>22146</v>
      </c>
      <c r="F64024" s="2" t="s">
        <v>15</v>
      </c>
      <c r="G64024" s="2" t="s">
        <v>49584</v>
      </c>
      <c r="H64024" s="2" t="s">
        <v>64054</v>
      </c>
      <c r="I64024" s="2" t="s">
        <v>18</v>
      </c>
      <c r="J64024">
        <v>92.138599999999997</v>
      </c>
      <c r="K64024">
        <v>2.25</v>
      </c>
      <c r="L64024">
        <v>163.357</v>
      </c>
    </row>
    <row r="64025" spans="1:12" x14ac:dyDescent="0.2">
      <c r="A64025">
        <v>121547</v>
      </c>
      <c r="B64025" s="1">
        <v>45032.39222696759</v>
      </c>
      <c r="C64025" s="2" t="s">
        <v>1373</v>
      </c>
      <c r="D64025" s="2" t="s">
        <v>1374</v>
      </c>
      <c r="E64025" s="2" t="s">
        <v>22146</v>
      </c>
      <c r="F64025" s="2" t="s">
        <v>15</v>
      </c>
      <c r="G64025" s="2" t="s">
        <v>49584</v>
      </c>
      <c r="H64025" s="2" t="s">
        <v>64055</v>
      </c>
      <c r="I64025" s="2" t="s">
        <v>18</v>
      </c>
      <c r="J64025">
        <v>92.283199999999994</v>
      </c>
      <c r="K64025">
        <v>2.25</v>
      </c>
      <c r="L64025">
        <v>163.054</v>
      </c>
    </row>
    <row r="64026" spans="1:12" x14ac:dyDescent="0.2">
      <c r="A64026">
        <v>121548</v>
      </c>
      <c r="B64026" s="1">
        <v>45032.39222710648</v>
      </c>
      <c r="C64026" s="2" t="s">
        <v>1373</v>
      </c>
      <c r="D64026" s="2" t="s">
        <v>1374</v>
      </c>
      <c r="E64026" s="2" t="s">
        <v>22146</v>
      </c>
      <c r="F64026" s="2" t="s">
        <v>15</v>
      </c>
      <c r="G64026" s="2" t="s">
        <v>49584</v>
      </c>
      <c r="H64026" s="2" t="s">
        <v>64056</v>
      </c>
      <c r="I64026" s="2" t="s">
        <v>18</v>
      </c>
      <c r="J64026">
        <v>92.283199999999994</v>
      </c>
      <c r="K64026">
        <v>2.25</v>
      </c>
      <c r="L64026">
        <v>163.054</v>
      </c>
    </row>
    <row r="64027" spans="1:12" x14ac:dyDescent="0.2">
      <c r="A64027">
        <v>121549</v>
      </c>
      <c r="B64027" s="1">
        <v>45032.392227928241</v>
      </c>
      <c r="C64027" s="2" t="s">
        <v>1373</v>
      </c>
      <c r="D64027" s="2" t="s">
        <v>1374</v>
      </c>
      <c r="E64027" s="2" t="s">
        <v>22146</v>
      </c>
      <c r="F64027" s="2" t="s">
        <v>15</v>
      </c>
      <c r="G64027" s="2" t="s">
        <v>49584</v>
      </c>
      <c r="H64027" s="2" t="s">
        <v>64057</v>
      </c>
      <c r="I64027" s="2" t="s">
        <v>18</v>
      </c>
      <c r="J64027">
        <v>92.427700000000002</v>
      </c>
      <c r="K64027">
        <v>2.25</v>
      </c>
      <c r="L64027">
        <v>162.751</v>
      </c>
    </row>
    <row r="64028" spans="1:12" x14ac:dyDescent="0.2">
      <c r="A64028">
        <v>121550</v>
      </c>
      <c r="B64028" s="1">
        <v>45032.392228055556</v>
      </c>
      <c r="C64028" s="2" t="s">
        <v>1373</v>
      </c>
      <c r="D64028" s="2" t="s">
        <v>1374</v>
      </c>
      <c r="E64028" s="2" t="s">
        <v>22146</v>
      </c>
      <c r="F64028" s="2" t="s">
        <v>15</v>
      </c>
      <c r="G64028" s="2" t="s">
        <v>49584</v>
      </c>
      <c r="H64028" s="2" t="s">
        <v>64058</v>
      </c>
      <c r="I64028" s="2" t="s">
        <v>18</v>
      </c>
      <c r="J64028">
        <v>92.559200000000004</v>
      </c>
      <c r="K64028">
        <v>2.25</v>
      </c>
      <c r="L64028">
        <v>162.47499999999999</v>
      </c>
    </row>
    <row r="64029" spans="1:12" x14ac:dyDescent="0.2">
      <c r="A64029">
        <v>121551</v>
      </c>
      <c r="B64029" s="1">
        <v>45032.392228969904</v>
      </c>
      <c r="C64029" s="2" t="s">
        <v>1373</v>
      </c>
      <c r="D64029" s="2" t="s">
        <v>1374</v>
      </c>
      <c r="E64029" s="2" t="s">
        <v>22146</v>
      </c>
      <c r="F64029" s="2" t="s">
        <v>15</v>
      </c>
      <c r="G64029" s="2" t="s">
        <v>49584</v>
      </c>
      <c r="H64029" s="2" t="s">
        <v>64059</v>
      </c>
      <c r="I64029" s="2" t="s">
        <v>18</v>
      </c>
      <c r="J64029">
        <v>92.559200000000004</v>
      </c>
      <c r="K64029">
        <v>2.25</v>
      </c>
      <c r="L64029">
        <v>162.47499999999999</v>
      </c>
    </row>
    <row r="64030" spans="1:12" x14ac:dyDescent="0.2">
      <c r="A64030">
        <v>121552</v>
      </c>
      <c r="B64030" s="1">
        <v>45032.392230092591</v>
      </c>
      <c r="C64030" s="2" t="s">
        <v>1373</v>
      </c>
      <c r="D64030" s="2" t="s">
        <v>1374</v>
      </c>
      <c r="E64030" s="2" t="s">
        <v>22146</v>
      </c>
      <c r="F64030" s="2" t="s">
        <v>15</v>
      </c>
      <c r="G64030" s="2" t="s">
        <v>49584</v>
      </c>
      <c r="H64030" s="2" t="s">
        <v>64060</v>
      </c>
      <c r="I64030" s="2" t="s">
        <v>18</v>
      </c>
      <c r="J64030">
        <v>92.559200000000004</v>
      </c>
      <c r="K64030">
        <v>2.25</v>
      </c>
      <c r="L64030">
        <v>162.47499999999999</v>
      </c>
    </row>
    <row r="64031" spans="1:12" x14ac:dyDescent="0.2">
      <c r="A64031">
        <v>121553</v>
      </c>
      <c r="B64031" s="1">
        <v>45032.39223020833</v>
      </c>
      <c r="C64031" s="2" t="s">
        <v>1373</v>
      </c>
      <c r="D64031" s="2" t="s">
        <v>1374</v>
      </c>
      <c r="E64031" s="2" t="s">
        <v>22146</v>
      </c>
      <c r="F64031" s="2" t="s">
        <v>15</v>
      </c>
      <c r="G64031" s="2" t="s">
        <v>49584</v>
      </c>
      <c r="H64031" s="2" t="s">
        <v>64061</v>
      </c>
      <c r="I64031" s="2" t="s">
        <v>18</v>
      </c>
      <c r="J64031">
        <v>92.559200000000004</v>
      </c>
      <c r="K64031">
        <v>2.25</v>
      </c>
      <c r="L64031">
        <v>162.47499999999999</v>
      </c>
    </row>
    <row r="64032" spans="1:12" x14ac:dyDescent="0.2">
      <c r="A64032">
        <v>121554</v>
      </c>
      <c r="B64032" s="1">
        <v>45032.392231122685</v>
      </c>
      <c r="C64032" s="2" t="s">
        <v>1373</v>
      </c>
      <c r="D64032" s="2" t="s">
        <v>1374</v>
      </c>
      <c r="E64032" s="2" t="s">
        <v>22146</v>
      </c>
      <c r="F64032" s="2" t="s">
        <v>15</v>
      </c>
      <c r="G64032" s="2" t="s">
        <v>49584</v>
      </c>
      <c r="H64032" s="2" t="s">
        <v>64062</v>
      </c>
      <c r="I64032" s="2" t="s">
        <v>18</v>
      </c>
      <c r="J64032">
        <v>92.73</v>
      </c>
      <c r="K64032">
        <v>2.25</v>
      </c>
      <c r="L64032">
        <v>162.11699999999999</v>
      </c>
    </row>
    <row r="64033" spans="1:12" x14ac:dyDescent="0.2">
      <c r="A64033">
        <v>121555</v>
      </c>
      <c r="B64033" s="1">
        <v>45032.392231203703</v>
      </c>
      <c r="C64033" s="2" t="s">
        <v>1373</v>
      </c>
      <c r="D64033" s="2" t="s">
        <v>1374</v>
      </c>
      <c r="E64033" s="2" t="s">
        <v>22146</v>
      </c>
      <c r="F64033" s="2" t="s">
        <v>15</v>
      </c>
      <c r="G64033" s="2" t="s">
        <v>49584</v>
      </c>
      <c r="H64033" s="2" t="s">
        <v>64063</v>
      </c>
      <c r="I64033" s="2" t="s">
        <v>18</v>
      </c>
      <c r="J64033">
        <v>92.73</v>
      </c>
      <c r="K64033">
        <v>2.25</v>
      </c>
      <c r="L64033">
        <v>162.11699999999999</v>
      </c>
    </row>
    <row r="64034" spans="1:12" x14ac:dyDescent="0.2">
      <c r="A64034">
        <v>121556</v>
      </c>
      <c r="B64034" s="1">
        <v>45032.392232118058</v>
      </c>
      <c r="C64034" s="2" t="s">
        <v>1373</v>
      </c>
      <c r="D64034" s="2" t="s">
        <v>1374</v>
      </c>
      <c r="E64034" s="2" t="s">
        <v>22146</v>
      </c>
      <c r="F64034" s="2" t="s">
        <v>15</v>
      </c>
      <c r="G64034" s="2" t="s">
        <v>49584</v>
      </c>
      <c r="H64034" s="2" t="s">
        <v>64064</v>
      </c>
      <c r="I64034" s="2" t="s">
        <v>18</v>
      </c>
      <c r="J64034">
        <v>92.73</v>
      </c>
      <c r="K64034">
        <v>2.25</v>
      </c>
      <c r="L64034">
        <v>162.11699999999999</v>
      </c>
    </row>
    <row r="64035" spans="1:12" x14ac:dyDescent="0.2">
      <c r="A64035">
        <v>121557</v>
      </c>
      <c r="B64035" s="1">
        <v>45032.392232222221</v>
      </c>
      <c r="C64035" s="2" t="s">
        <v>1373</v>
      </c>
      <c r="D64035" s="2" t="s">
        <v>1374</v>
      </c>
      <c r="E64035" s="2" t="s">
        <v>22146</v>
      </c>
      <c r="F64035" s="2" t="s">
        <v>15</v>
      </c>
      <c r="G64035" s="2" t="s">
        <v>49584</v>
      </c>
      <c r="H64035" s="2" t="s">
        <v>64065</v>
      </c>
      <c r="I64035" s="2" t="s">
        <v>18</v>
      </c>
      <c r="J64035">
        <v>92.73</v>
      </c>
      <c r="K64035">
        <v>2.25</v>
      </c>
      <c r="L64035">
        <v>162.11699999999999</v>
      </c>
    </row>
    <row r="64036" spans="1:12" x14ac:dyDescent="0.2">
      <c r="A64036">
        <v>121558</v>
      </c>
      <c r="B64036" s="1">
        <v>45032.392233125</v>
      </c>
      <c r="C64036" s="2" t="s">
        <v>1373</v>
      </c>
      <c r="D64036" s="2" t="s">
        <v>1374</v>
      </c>
      <c r="E64036" s="2" t="s">
        <v>22146</v>
      </c>
      <c r="F64036" s="2" t="s">
        <v>15</v>
      </c>
      <c r="G64036" s="2" t="s">
        <v>49584</v>
      </c>
      <c r="H64036" s="2" t="s">
        <v>64066</v>
      </c>
      <c r="I64036" s="2" t="s">
        <v>18</v>
      </c>
      <c r="J64036">
        <v>92.73</v>
      </c>
      <c r="K64036">
        <v>2.25</v>
      </c>
      <c r="L64036">
        <v>162.11699999999999</v>
      </c>
    </row>
    <row r="64037" spans="1:12" x14ac:dyDescent="0.2">
      <c r="A64037">
        <v>121559</v>
      </c>
      <c r="B64037" s="1">
        <v>45032.392233217593</v>
      </c>
      <c r="C64037" s="2" t="s">
        <v>1373</v>
      </c>
      <c r="D64037" s="2" t="s">
        <v>1374</v>
      </c>
      <c r="E64037" s="2" t="s">
        <v>22146</v>
      </c>
      <c r="F64037" s="2" t="s">
        <v>15</v>
      </c>
      <c r="G64037" s="2" t="s">
        <v>49584</v>
      </c>
      <c r="H64037" s="2" t="s">
        <v>64067</v>
      </c>
      <c r="I64037" s="2" t="s">
        <v>18</v>
      </c>
      <c r="J64037">
        <v>92.73</v>
      </c>
      <c r="K64037">
        <v>2.25</v>
      </c>
      <c r="L64037">
        <v>162.11699999999999</v>
      </c>
    </row>
    <row r="64038" spans="1:12" x14ac:dyDescent="0.2">
      <c r="A64038">
        <v>121560</v>
      </c>
      <c r="B64038" s="1">
        <v>45032.392234166669</v>
      </c>
      <c r="C64038" s="2" t="s">
        <v>1373</v>
      </c>
      <c r="D64038" s="2" t="s">
        <v>1374</v>
      </c>
      <c r="E64038" s="2" t="s">
        <v>22146</v>
      </c>
      <c r="F64038" s="2" t="s">
        <v>15</v>
      </c>
      <c r="G64038" s="2" t="s">
        <v>49584</v>
      </c>
      <c r="H64038" s="2" t="s">
        <v>64068</v>
      </c>
      <c r="I64038" s="2" t="s">
        <v>18</v>
      </c>
      <c r="J64038">
        <v>92.73</v>
      </c>
      <c r="K64038">
        <v>2.25</v>
      </c>
      <c r="L64038">
        <v>162.11699999999999</v>
      </c>
    </row>
    <row r="64039" spans="1:12" x14ac:dyDescent="0.2">
      <c r="A64039">
        <v>121561</v>
      </c>
      <c r="B64039" s="1">
        <v>45032.392234988423</v>
      </c>
      <c r="C64039" s="2" t="s">
        <v>1373</v>
      </c>
      <c r="D64039" s="2" t="s">
        <v>1374</v>
      </c>
      <c r="E64039" s="2" t="s">
        <v>22146</v>
      </c>
      <c r="F64039" s="2" t="s">
        <v>15</v>
      </c>
      <c r="G64039" s="2" t="s">
        <v>49584</v>
      </c>
      <c r="H64039" s="2" t="s">
        <v>64069</v>
      </c>
      <c r="I64039" s="2" t="s">
        <v>18</v>
      </c>
      <c r="J64039">
        <v>92.73</v>
      </c>
      <c r="K64039">
        <v>2.25</v>
      </c>
      <c r="L64039">
        <v>162.11699999999999</v>
      </c>
    </row>
    <row r="64040" spans="1:12" x14ac:dyDescent="0.2">
      <c r="A64040">
        <v>121562</v>
      </c>
      <c r="B64040" s="1">
        <v>45032.392235150466</v>
      </c>
      <c r="C64040" s="2" t="s">
        <v>1373</v>
      </c>
      <c r="D64040" s="2" t="s">
        <v>1374</v>
      </c>
      <c r="E64040" s="2" t="s">
        <v>22146</v>
      </c>
      <c r="F64040" s="2" t="s">
        <v>15</v>
      </c>
      <c r="G64040" s="2" t="s">
        <v>49584</v>
      </c>
      <c r="H64040" s="2" t="s">
        <v>64070</v>
      </c>
      <c r="I64040" s="2" t="s">
        <v>18</v>
      </c>
      <c r="J64040">
        <v>92.73</v>
      </c>
      <c r="K64040">
        <v>2.25</v>
      </c>
      <c r="L64040">
        <v>162.11699999999999</v>
      </c>
    </row>
    <row r="64041" spans="1:12" x14ac:dyDescent="0.2">
      <c r="A64041">
        <v>121563</v>
      </c>
      <c r="B64041" s="1">
        <v>45032.392236006941</v>
      </c>
      <c r="C64041" s="2" t="s">
        <v>1373</v>
      </c>
      <c r="D64041" s="2" t="s">
        <v>1374</v>
      </c>
      <c r="E64041" s="2" t="s">
        <v>22146</v>
      </c>
      <c r="F64041" s="2" t="s">
        <v>15</v>
      </c>
      <c r="G64041" s="2" t="s">
        <v>49584</v>
      </c>
      <c r="H64041" s="2" t="s">
        <v>64071</v>
      </c>
      <c r="I64041" s="2" t="s">
        <v>18</v>
      </c>
      <c r="J64041">
        <v>92.73</v>
      </c>
      <c r="K64041">
        <v>2.25</v>
      </c>
      <c r="L64041">
        <v>162.11699999999999</v>
      </c>
    </row>
    <row r="64042" spans="1:12" x14ac:dyDescent="0.2">
      <c r="A64042">
        <v>121564</v>
      </c>
      <c r="B64042" s="1">
        <v>45032.392236134256</v>
      </c>
      <c r="C64042" s="2" t="s">
        <v>1373</v>
      </c>
      <c r="D64042" s="2" t="s">
        <v>1374</v>
      </c>
      <c r="E64042" s="2" t="s">
        <v>22146</v>
      </c>
      <c r="F64042" s="2" t="s">
        <v>15</v>
      </c>
      <c r="G64042" s="2" t="s">
        <v>49584</v>
      </c>
      <c r="H64042" s="2" t="s">
        <v>64072</v>
      </c>
      <c r="I64042" s="2" t="s">
        <v>18</v>
      </c>
      <c r="J64042">
        <v>92.73</v>
      </c>
      <c r="K64042">
        <v>2.25</v>
      </c>
      <c r="L64042">
        <v>162.11699999999999</v>
      </c>
    </row>
    <row r="64043" spans="1:12" x14ac:dyDescent="0.2">
      <c r="A64043">
        <v>121565</v>
      </c>
      <c r="B64043" s="1">
        <v>45032.392237037035</v>
      </c>
      <c r="C64043" s="2" t="s">
        <v>1373</v>
      </c>
      <c r="D64043" s="2" t="s">
        <v>1374</v>
      </c>
      <c r="E64043" s="2" t="s">
        <v>22146</v>
      </c>
      <c r="F64043" s="2" t="s">
        <v>15</v>
      </c>
      <c r="G64043" s="2" t="s">
        <v>49584</v>
      </c>
      <c r="H64043" s="2" t="s">
        <v>64073</v>
      </c>
      <c r="I64043" s="2" t="s">
        <v>18</v>
      </c>
      <c r="J64043">
        <v>92.73</v>
      </c>
      <c r="K64043">
        <v>2.25</v>
      </c>
      <c r="L64043">
        <v>162.11699999999999</v>
      </c>
    </row>
    <row r="64044" spans="1:12" x14ac:dyDescent="0.2">
      <c r="A64044">
        <v>121566</v>
      </c>
      <c r="B64044" s="1">
        <v>45032.39223795139</v>
      </c>
      <c r="C64044" s="2" t="s">
        <v>1373</v>
      </c>
      <c r="D64044" s="2" t="s">
        <v>1374</v>
      </c>
      <c r="E64044" s="2" t="s">
        <v>22146</v>
      </c>
      <c r="F64044" s="2" t="s">
        <v>15</v>
      </c>
      <c r="G64044" s="2" t="s">
        <v>49584</v>
      </c>
      <c r="H64044" s="2" t="s">
        <v>64074</v>
      </c>
      <c r="I64044" s="2" t="s">
        <v>18</v>
      </c>
      <c r="J64044">
        <v>92.73</v>
      </c>
      <c r="K64044">
        <v>2.25</v>
      </c>
      <c r="L64044">
        <v>162.11699999999999</v>
      </c>
    </row>
    <row r="64045" spans="1:12" x14ac:dyDescent="0.2">
      <c r="A64045">
        <v>121567</v>
      </c>
      <c r="B64045" s="1">
        <v>45032.392238078704</v>
      </c>
      <c r="C64045" s="2" t="s">
        <v>1373</v>
      </c>
      <c r="D64045" s="2" t="s">
        <v>1374</v>
      </c>
      <c r="E64045" s="2" t="s">
        <v>22146</v>
      </c>
      <c r="F64045" s="2" t="s">
        <v>15</v>
      </c>
      <c r="G64045" s="2" t="s">
        <v>49584</v>
      </c>
      <c r="H64045" s="2" t="s">
        <v>64075</v>
      </c>
      <c r="I64045" s="2" t="s">
        <v>18</v>
      </c>
      <c r="J64045">
        <v>92.73</v>
      </c>
      <c r="K64045">
        <v>2.25</v>
      </c>
      <c r="L64045">
        <v>162.11699999999999</v>
      </c>
    </row>
    <row r="64046" spans="1:12" x14ac:dyDescent="0.2">
      <c r="A64046">
        <v>121568</v>
      </c>
      <c r="B64046" s="1">
        <v>45032.39223892361</v>
      </c>
      <c r="C64046" s="2" t="s">
        <v>1373</v>
      </c>
      <c r="D64046" s="2" t="s">
        <v>1374</v>
      </c>
      <c r="E64046" s="2" t="s">
        <v>22146</v>
      </c>
      <c r="F64046" s="2" t="s">
        <v>15</v>
      </c>
      <c r="G64046" s="2" t="s">
        <v>49584</v>
      </c>
      <c r="H64046" s="2" t="s">
        <v>64076</v>
      </c>
      <c r="I64046" s="2" t="s">
        <v>18</v>
      </c>
      <c r="J64046">
        <v>92.73</v>
      </c>
      <c r="K64046">
        <v>2.25</v>
      </c>
      <c r="L64046">
        <v>162.11699999999999</v>
      </c>
    </row>
    <row r="64047" spans="1:12" x14ac:dyDescent="0.2">
      <c r="A64047">
        <v>121569</v>
      </c>
      <c r="B64047" s="1">
        <v>45032.39223902778</v>
      </c>
      <c r="C64047" s="2" t="s">
        <v>1373</v>
      </c>
      <c r="D64047" s="2" t="s">
        <v>1374</v>
      </c>
      <c r="E64047" s="2" t="s">
        <v>22146</v>
      </c>
      <c r="F64047" s="2" t="s">
        <v>15</v>
      </c>
      <c r="G64047" s="2" t="s">
        <v>49584</v>
      </c>
      <c r="H64047" s="2" t="s">
        <v>64077</v>
      </c>
      <c r="I64047" s="2" t="s">
        <v>18</v>
      </c>
      <c r="J64047">
        <v>92.73</v>
      </c>
      <c r="K64047">
        <v>2.25</v>
      </c>
      <c r="L64047">
        <v>162.11699999999999</v>
      </c>
    </row>
    <row r="64048" spans="1:12" x14ac:dyDescent="0.2">
      <c r="A64048">
        <v>121570</v>
      </c>
      <c r="B64048" s="1">
        <v>45032.392239976849</v>
      </c>
      <c r="C64048" s="2" t="s">
        <v>1373</v>
      </c>
      <c r="D64048" s="2" t="s">
        <v>1374</v>
      </c>
      <c r="E64048" s="2" t="s">
        <v>22146</v>
      </c>
      <c r="F64048" s="2" t="s">
        <v>15</v>
      </c>
      <c r="G64048" s="2" t="s">
        <v>49584</v>
      </c>
      <c r="H64048" s="2" t="s">
        <v>64078</v>
      </c>
      <c r="I64048" s="2" t="s">
        <v>18</v>
      </c>
      <c r="J64048">
        <v>92.73</v>
      </c>
      <c r="K64048">
        <v>2.25</v>
      </c>
      <c r="L64048">
        <v>162.11699999999999</v>
      </c>
    </row>
    <row r="64049" spans="1:12" x14ac:dyDescent="0.2">
      <c r="A64049">
        <v>121571</v>
      </c>
      <c r="B64049" s="1">
        <v>45032.392240844907</v>
      </c>
      <c r="C64049" s="2" t="s">
        <v>1373</v>
      </c>
      <c r="D64049" s="2" t="s">
        <v>1374</v>
      </c>
      <c r="E64049" s="2" t="s">
        <v>22146</v>
      </c>
      <c r="F64049" s="2" t="s">
        <v>15</v>
      </c>
      <c r="G64049" s="2" t="s">
        <v>49584</v>
      </c>
      <c r="H64049" s="2" t="s">
        <v>64079</v>
      </c>
      <c r="I64049" s="2" t="s">
        <v>18</v>
      </c>
      <c r="J64049">
        <v>92.73</v>
      </c>
      <c r="K64049">
        <v>2.25</v>
      </c>
      <c r="L64049">
        <v>162.11699999999999</v>
      </c>
    </row>
    <row r="64050" spans="1:12" x14ac:dyDescent="0.2">
      <c r="A64050">
        <v>121572</v>
      </c>
      <c r="B64050" s="1">
        <v>45032.392240983798</v>
      </c>
      <c r="C64050" s="2" t="s">
        <v>1373</v>
      </c>
      <c r="D64050" s="2" t="s">
        <v>1374</v>
      </c>
      <c r="E64050" s="2" t="s">
        <v>22146</v>
      </c>
      <c r="F64050" s="2" t="s">
        <v>15</v>
      </c>
      <c r="G64050" s="2" t="s">
        <v>49584</v>
      </c>
      <c r="H64050" s="2" t="s">
        <v>64080</v>
      </c>
      <c r="I64050" s="2" t="s">
        <v>18</v>
      </c>
      <c r="J64050">
        <v>92.73</v>
      </c>
      <c r="K64050">
        <v>2.25</v>
      </c>
      <c r="L64050">
        <v>162.11699999999999</v>
      </c>
    </row>
    <row r="64051" spans="1:12" x14ac:dyDescent="0.2">
      <c r="A64051">
        <v>121573</v>
      </c>
      <c r="B64051" s="1">
        <v>45032.392241805559</v>
      </c>
      <c r="C64051" s="2" t="s">
        <v>1373</v>
      </c>
      <c r="D64051" s="2" t="s">
        <v>1374</v>
      </c>
      <c r="E64051" s="2" t="s">
        <v>22146</v>
      </c>
      <c r="F64051" s="2" t="s">
        <v>15</v>
      </c>
      <c r="G64051" s="2" t="s">
        <v>49584</v>
      </c>
      <c r="H64051" s="2" t="s">
        <v>64081</v>
      </c>
      <c r="I64051" s="2" t="s">
        <v>18</v>
      </c>
      <c r="J64051">
        <v>92.73</v>
      </c>
      <c r="K64051">
        <v>2.25</v>
      </c>
      <c r="L64051">
        <v>162.11699999999999</v>
      </c>
    </row>
    <row r="64052" spans="1:12" x14ac:dyDescent="0.2">
      <c r="A64052">
        <v>121574</v>
      </c>
      <c r="B64052" s="1">
        <v>45032.392241944443</v>
      </c>
      <c r="C64052" s="2" t="s">
        <v>1373</v>
      </c>
      <c r="D64052" s="2" t="s">
        <v>1374</v>
      </c>
      <c r="E64052" s="2" t="s">
        <v>22146</v>
      </c>
      <c r="F64052" s="2" t="s">
        <v>15</v>
      </c>
      <c r="G64052" s="2" t="s">
        <v>49584</v>
      </c>
      <c r="H64052" s="2" t="s">
        <v>64082</v>
      </c>
      <c r="I64052" s="2" t="s">
        <v>18</v>
      </c>
      <c r="J64052">
        <v>92.861500000000007</v>
      </c>
      <c r="K64052">
        <v>2.25</v>
      </c>
      <c r="L64052">
        <v>161.84200000000001</v>
      </c>
    </row>
    <row r="64053" spans="1:12" x14ac:dyDescent="0.2">
      <c r="A64053">
        <v>121575</v>
      </c>
      <c r="B64053" s="1">
        <v>45032.392242800925</v>
      </c>
      <c r="C64053" s="2" t="s">
        <v>1373</v>
      </c>
      <c r="D64053" s="2" t="s">
        <v>1374</v>
      </c>
      <c r="E64053" s="2" t="s">
        <v>22146</v>
      </c>
      <c r="F64053" s="2" t="s">
        <v>15</v>
      </c>
      <c r="G64053" s="2" t="s">
        <v>49584</v>
      </c>
      <c r="H64053" s="2" t="s">
        <v>64083</v>
      </c>
      <c r="I64053" s="2" t="s">
        <v>18</v>
      </c>
      <c r="J64053">
        <v>92.861500000000007</v>
      </c>
      <c r="K64053">
        <v>2.25</v>
      </c>
      <c r="L64053">
        <v>161.84200000000001</v>
      </c>
    </row>
    <row r="64054" spans="1:12" x14ac:dyDescent="0.2">
      <c r="A64054">
        <v>121576</v>
      </c>
      <c r="B64054" s="1">
        <v>45032.392243773145</v>
      </c>
      <c r="C64054" s="2" t="s">
        <v>1373</v>
      </c>
      <c r="D64054" s="2" t="s">
        <v>1374</v>
      </c>
      <c r="E64054" s="2" t="s">
        <v>22146</v>
      </c>
      <c r="F64054" s="2" t="s">
        <v>15</v>
      </c>
      <c r="G64054" s="2" t="s">
        <v>49584</v>
      </c>
      <c r="H64054" s="2" t="s">
        <v>64084</v>
      </c>
      <c r="I64054" s="2" t="s">
        <v>18</v>
      </c>
      <c r="J64054">
        <v>93.006</v>
      </c>
      <c r="K64054">
        <v>2.25</v>
      </c>
      <c r="L64054">
        <v>161.53800000000001</v>
      </c>
    </row>
    <row r="64055" spans="1:12" x14ac:dyDescent="0.2">
      <c r="A64055">
        <v>121577</v>
      </c>
      <c r="B64055" s="1">
        <v>45032.392243935188</v>
      </c>
      <c r="C64055" s="2" t="s">
        <v>1373</v>
      </c>
      <c r="D64055" s="2" t="s">
        <v>1374</v>
      </c>
      <c r="E64055" s="2" t="s">
        <v>22146</v>
      </c>
      <c r="F64055" s="2" t="s">
        <v>15</v>
      </c>
      <c r="G64055" s="2" t="s">
        <v>49584</v>
      </c>
      <c r="H64055" s="2" t="s">
        <v>64085</v>
      </c>
      <c r="I64055" s="2" t="s">
        <v>18</v>
      </c>
      <c r="J64055">
        <v>93.006</v>
      </c>
      <c r="K64055">
        <v>2.25</v>
      </c>
      <c r="L64055">
        <v>161.53800000000001</v>
      </c>
    </row>
    <row r="64056" spans="1:12" x14ac:dyDescent="0.2">
      <c r="A64056">
        <v>121578</v>
      </c>
      <c r="B64056" s="1">
        <v>45032.392244907409</v>
      </c>
      <c r="C64056" s="2" t="s">
        <v>1373</v>
      </c>
      <c r="D64056" s="2" t="s">
        <v>1374</v>
      </c>
      <c r="E64056" s="2" t="s">
        <v>22146</v>
      </c>
      <c r="F64056" s="2" t="s">
        <v>15</v>
      </c>
      <c r="G64056" s="2" t="s">
        <v>49584</v>
      </c>
      <c r="H64056" s="2" t="s">
        <v>64086</v>
      </c>
      <c r="I64056" s="2" t="s">
        <v>18</v>
      </c>
      <c r="J64056">
        <v>93.163700000000006</v>
      </c>
      <c r="K64056">
        <v>2.25</v>
      </c>
      <c r="L64056">
        <v>161.208</v>
      </c>
    </row>
    <row r="64057" spans="1:12" x14ac:dyDescent="0.2">
      <c r="A64057">
        <v>121579</v>
      </c>
      <c r="B64057" s="1">
        <v>45032.392245057868</v>
      </c>
      <c r="C64057" s="2" t="s">
        <v>1373</v>
      </c>
      <c r="D64057" s="2" t="s">
        <v>1374</v>
      </c>
      <c r="E64057" s="2" t="s">
        <v>22146</v>
      </c>
      <c r="F64057" s="2" t="s">
        <v>15</v>
      </c>
      <c r="G64057" s="2" t="s">
        <v>49584</v>
      </c>
      <c r="H64057" s="2" t="s">
        <v>64087</v>
      </c>
      <c r="I64057" s="2" t="s">
        <v>18</v>
      </c>
      <c r="J64057">
        <v>93.3215</v>
      </c>
      <c r="K64057">
        <v>2.25</v>
      </c>
      <c r="L64057">
        <v>160.87700000000001</v>
      </c>
    </row>
    <row r="64058" spans="1:12" x14ac:dyDescent="0.2">
      <c r="A64058">
        <v>121580</v>
      </c>
      <c r="B64058" s="1">
        <v>45032.392246041665</v>
      </c>
      <c r="C64058" s="2" t="s">
        <v>1373</v>
      </c>
      <c r="D64058" s="2" t="s">
        <v>1374</v>
      </c>
      <c r="E64058" s="2" t="s">
        <v>22146</v>
      </c>
      <c r="F64058" s="2" t="s">
        <v>15</v>
      </c>
      <c r="G64058" s="2" t="s">
        <v>49584</v>
      </c>
      <c r="H64058" s="2" t="s">
        <v>64088</v>
      </c>
      <c r="I64058" s="2" t="s">
        <v>18</v>
      </c>
      <c r="J64058">
        <v>93.3215</v>
      </c>
      <c r="K64058">
        <v>2.25</v>
      </c>
      <c r="L64058">
        <v>160.87700000000001</v>
      </c>
    </row>
    <row r="64059" spans="1:12" x14ac:dyDescent="0.2">
      <c r="A64059">
        <v>121581</v>
      </c>
      <c r="B64059" s="1">
        <v>45032.392246203701</v>
      </c>
      <c r="C64059" s="2" t="s">
        <v>1373</v>
      </c>
      <c r="D64059" s="2" t="s">
        <v>1374</v>
      </c>
      <c r="E64059" s="2" t="s">
        <v>22146</v>
      </c>
      <c r="F64059" s="2" t="s">
        <v>15</v>
      </c>
      <c r="G64059" s="2" t="s">
        <v>49584</v>
      </c>
      <c r="H64059" s="2" t="s">
        <v>64089</v>
      </c>
      <c r="I64059" s="2" t="s">
        <v>18</v>
      </c>
      <c r="J64059">
        <v>93.3215</v>
      </c>
      <c r="K64059">
        <v>2.25</v>
      </c>
      <c r="L64059">
        <v>160.87700000000001</v>
      </c>
    </row>
    <row r="64060" spans="1:12" x14ac:dyDescent="0.2">
      <c r="A64060">
        <v>121582</v>
      </c>
      <c r="B64060" s="1">
        <v>45032.392247094911</v>
      </c>
      <c r="C64060" s="2" t="s">
        <v>1373</v>
      </c>
      <c r="D64060" s="2" t="s">
        <v>1374</v>
      </c>
      <c r="E64060" s="2" t="s">
        <v>22146</v>
      </c>
      <c r="F64060" s="2" t="s">
        <v>15</v>
      </c>
      <c r="G64060" s="2" t="s">
        <v>49584</v>
      </c>
      <c r="H64060" s="2" t="s">
        <v>64090</v>
      </c>
      <c r="I64060" s="2" t="s">
        <v>18</v>
      </c>
      <c r="J64060">
        <v>93.3215</v>
      </c>
      <c r="K64060">
        <v>2.25</v>
      </c>
      <c r="L64060">
        <v>160.87700000000001</v>
      </c>
    </row>
    <row r="64061" spans="1:12" x14ac:dyDescent="0.2">
      <c r="A64061">
        <v>121583</v>
      </c>
      <c r="B64061" s="1">
        <v>45032.392248090277</v>
      </c>
      <c r="C64061" s="2" t="s">
        <v>1373</v>
      </c>
      <c r="D64061" s="2" t="s">
        <v>1374</v>
      </c>
      <c r="E64061" s="2" t="s">
        <v>22146</v>
      </c>
      <c r="F64061" s="2" t="s">
        <v>15</v>
      </c>
      <c r="G64061" s="2" t="s">
        <v>49584</v>
      </c>
      <c r="H64061" s="2" t="s">
        <v>64091</v>
      </c>
      <c r="I64061" s="2" t="s">
        <v>18</v>
      </c>
      <c r="J64061">
        <v>93.3215</v>
      </c>
      <c r="K64061">
        <v>2.25</v>
      </c>
      <c r="L64061">
        <v>160.87700000000001</v>
      </c>
    </row>
    <row r="64062" spans="1:12" x14ac:dyDescent="0.2">
      <c r="A64062">
        <v>121584</v>
      </c>
      <c r="B64062" s="1">
        <v>45032.392248275464</v>
      </c>
      <c r="C64062" s="2" t="s">
        <v>1373</v>
      </c>
      <c r="D64062" s="2" t="s">
        <v>1374</v>
      </c>
      <c r="E64062" s="2" t="s">
        <v>22146</v>
      </c>
      <c r="F64062" s="2" t="s">
        <v>15</v>
      </c>
      <c r="G64062" s="2" t="s">
        <v>49584</v>
      </c>
      <c r="H64062" s="2" t="s">
        <v>64092</v>
      </c>
      <c r="I64062" s="2" t="s">
        <v>18</v>
      </c>
      <c r="J64062">
        <v>93.3215</v>
      </c>
      <c r="K64062">
        <v>2.25</v>
      </c>
      <c r="L64062">
        <v>160.87700000000001</v>
      </c>
    </row>
    <row r="64063" spans="1:12" x14ac:dyDescent="0.2">
      <c r="A64063">
        <v>121585</v>
      </c>
      <c r="B64063" s="1">
        <v>45032.392249074073</v>
      </c>
      <c r="C64063" s="2" t="s">
        <v>1373</v>
      </c>
      <c r="D64063" s="2" t="s">
        <v>1374</v>
      </c>
      <c r="E64063" s="2" t="s">
        <v>22146</v>
      </c>
      <c r="F64063" s="2" t="s">
        <v>15</v>
      </c>
      <c r="G64063" s="2" t="s">
        <v>49584</v>
      </c>
      <c r="H64063" s="2" t="s">
        <v>64093</v>
      </c>
      <c r="I64063" s="2" t="s">
        <v>18</v>
      </c>
      <c r="J64063">
        <v>93.3215</v>
      </c>
      <c r="K64063">
        <v>2.25</v>
      </c>
      <c r="L64063">
        <v>160.87700000000001</v>
      </c>
    </row>
    <row r="64064" spans="1:12" x14ac:dyDescent="0.2">
      <c r="A64064">
        <v>121586</v>
      </c>
      <c r="B64064" s="1">
        <v>45032.392249236109</v>
      </c>
      <c r="C64064" s="2" t="s">
        <v>1373</v>
      </c>
      <c r="D64064" s="2" t="s">
        <v>1374</v>
      </c>
      <c r="E64064" s="2" t="s">
        <v>22146</v>
      </c>
      <c r="F64064" s="2" t="s">
        <v>15</v>
      </c>
      <c r="G64064" s="2" t="s">
        <v>49584</v>
      </c>
      <c r="H64064" s="2" t="s">
        <v>64094</v>
      </c>
      <c r="I64064" s="2" t="s">
        <v>18</v>
      </c>
      <c r="J64064">
        <v>93.3215</v>
      </c>
      <c r="K64064">
        <v>2.25</v>
      </c>
      <c r="L64064">
        <v>160.87700000000001</v>
      </c>
    </row>
    <row r="64065" spans="1:12" x14ac:dyDescent="0.2">
      <c r="A64065">
        <v>121587</v>
      </c>
      <c r="B64065" s="1">
        <v>45032.392250069446</v>
      </c>
      <c r="C64065" s="2" t="s">
        <v>1373</v>
      </c>
      <c r="D64065" s="2" t="s">
        <v>1374</v>
      </c>
      <c r="E64065" s="2" t="s">
        <v>22146</v>
      </c>
      <c r="F64065" s="2" t="s">
        <v>15</v>
      </c>
      <c r="G64065" s="2" t="s">
        <v>49584</v>
      </c>
      <c r="H64065" s="2" t="s">
        <v>64095</v>
      </c>
      <c r="I64065" s="2" t="s">
        <v>18</v>
      </c>
      <c r="J64065">
        <v>93.3215</v>
      </c>
      <c r="K64065">
        <v>2.25</v>
      </c>
      <c r="L64065">
        <v>160.87700000000001</v>
      </c>
    </row>
    <row r="64066" spans="1:12" x14ac:dyDescent="0.2">
      <c r="A64066">
        <v>121588</v>
      </c>
      <c r="B64066" s="1">
        <v>45032.392250219906</v>
      </c>
      <c r="C64066" s="2" t="s">
        <v>1373</v>
      </c>
      <c r="D64066" s="2" t="s">
        <v>1374</v>
      </c>
      <c r="E64066" s="2" t="s">
        <v>22146</v>
      </c>
      <c r="F64066" s="2" t="s">
        <v>15</v>
      </c>
      <c r="G64066" s="2" t="s">
        <v>49584</v>
      </c>
      <c r="H64066" s="2" t="s">
        <v>64096</v>
      </c>
      <c r="I64066" s="2" t="s">
        <v>18</v>
      </c>
      <c r="J64066">
        <v>93.3215</v>
      </c>
      <c r="K64066">
        <v>2.25</v>
      </c>
      <c r="L64066">
        <v>160.87700000000001</v>
      </c>
    </row>
    <row r="64067" spans="1:12" x14ac:dyDescent="0.2">
      <c r="A64067">
        <v>121589</v>
      </c>
      <c r="B64067" s="1">
        <v>45032.392251064812</v>
      </c>
      <c r="C64067" s="2" t="s">
        <v>1373</v>
      </c>
      <c r="D64067" s="2" t="s">
        <v>1374</v>
      </c>
      <c r="E64067" s="2" t="s">
        <v>22146</v>
      </c>
      <c r="F64067" s="2" t="s">
        <v>15</v>
      </c>
      <c r="G64067" s="2" t="s">
        <v>49584</v>
      </c>
      <c r="H64067" s="2" t="s">
        <v>64097</v>
      </c>
      <c r="I64067" s="2" t="s">
        <v>18</v>
      </c>
      <c r="J64067">
        <v>93.3215</v>
      </c>
      <c r="K64067">
        <v>2.25</v>
      </c>
      <c r="L64067">
        <v>160.87700000000001</v>
      </c>
    </row>
    <row r="64068" spans="1:12" x14ac:dyDescent="0.2">
      <c r="A64068">
        <v>121590</v>
      </c>
      <c r="B64068" s="1">
        <v>45032.392251192126</v>
      </c>
      <c r="C64068" s="2" t="s">
        <v>1373</v>
      </c>
      <c r="D64068" s="2" t="s">
        <v>1374</v>
      </c>
      <c r="E64068" s="2" t="s">
        <v>22146</v>
      </c>
      <c r="F64068" s="2" t="s">
        <v>15</v>
      </c>
      <c r="G64068" s="2" t="s">
        <v>49584</v>
      </c>
      <c r="H64068" s="2" t="s">
        <v>64098</v>
      </c>
      <c r="I64068" s="2" t="s">
        <v>18</v>
      </c>
      <c r="J64068">
        <v>93.3215</v>
      </c>
      <c r="K64068">
        <v>2.25</v>
      </c>
      <c r="L64068">
        <v>160.87700000000001</v>
      </c>
    </row>
    <row r="64069" spans="1:12" x14ac:dyDescent="0.2">
      <c r="A64069">
        <v>121591</v>
      </c>
      <c r="B64069" s="1">
        <v>45032.39225203704</v>
      </c>
      <c r="C64069" s="2" t="s">
        <v>1373</v>
      </c>
      <c r="D64069" s="2" t="s">
        <v>1374</v>
      </c>
      <c r="E64069" s="2" t="s">
        <v>22146</v>
      </c>
      <c r="F64069" s="2" t="s">
        <v>15</v>
      </c>
      <c r="G64069" s="2" t="s">
        <v>49584</v>
      </c>
      <c r="H64069" s="2" t="s">
        <v>64099</v>
      </c>
      <c r="I64069" s="2" t="s">
        <v>18</v>
      </c>
      <c r="J64069">
        <v>93.3215</v>
      </c>
      <c r="K64069">
        <v>2.25</v>
      </c>
      <c r="L64069">
        <v>160.87700000000001</v>
      </c>
    </row>
    <row r="64070" spans="1:12" x14ac:dyDescent="0.2">
      <c r="A64070">
        <v>121592</v>
      </c>
      <c r="B64070" s="1">
        <v>45032.392252951387</v>
      </c>
      <c r="C64070" s="2" t="s">
        <v>1373</v>
      </c>
      <c r="D64070" s="2" t="s">
        <v>1374</v>
      </c>
      <c r="E64070" s="2" t="s">
        <v>22146</v>
      </c>
      <c r="F64070" s="2" t="s">
        <v>15</v>
      </c>
      <c r="G64070" s="2" t="s">
        <v>49584</v>
      </c>
      <c r="H64070" s="2" t="s">
        <v>64100</v>
      </c>
      <c r="I64070" s="2" t="s">
        <v>18</v>
      </c>
      <c r="J64070">
        <v>93.3215</v>
      </c>
      <c r="K64070">
        <v>2.25</v>
      </c>
      <c r="L64070">
        <v>160.87700000000001</v>
      </c>
    </row>
    <row r="64071" spans="1:12" x14ac:dyDescent="0.2">
      <c r="A64071">
        <v>121593</v>
      </c>
      <c r="B64071" s="1">
        <v>45032.392253067126</v>
      </c>
      <c r="C64071" s="2" t="s">
        <v>1373</v>
      </c>
      <c r="D64071" s="2" t="s">
        <v>1374</v>
      </c>
      <c r="E64071" s="2" t="s">
        <v>22146</v>
      </c>
      <c r="F64071" s="2" t="s">
        <v>15</v>
      </c>
      <c r="G64071" s="2" t="s">
        <v>49584</v>
      </c>
      <c r="H64071" s="2" t="s">
        <v>64101</v>
      </c>
      <c r="I64071" s="2" t="s">
        <v>18</v>
      </c>
      <c r="J64071">
        <v>93.3215</v>
      </c>
      <c r="K64071">
        <v>2.25</v>
      </c>
      <c r="L64071">
        <v>160.87700000000001</v>
      </c>
    </row>
    <row r="64072" spans="1:12" x14ac:dyDescent="0.2">
      <c r="A64072">
        <v>121594</v>
      </c>
      <c r="B64072" s="1">
        <v>45032.392253935184</v>
      </c>
      <c r="C64072" s="2" t="s">
        <v>1373</v>
      </c>
      <c r="D64072" s="2" t="s">
        <v>1374</v>
      </c>
      <c r="E64072" s="2" t="s">
        <v>22146</v>
      </c>
      <c r="F64072" s="2" t="s">
        <v>15</v>
      </c>
      <c r="G64072" s="2" t="s">
        <v>49584</v>
      </c>
      <c r="H64072" s="2" t="s">
        <v>64102</v>
      </c>
      <c r="I64072" s="2" t="s">
        <v>18</v>
      </c>
      <c r="J64072">
        <v>93.631699999999995</v>
      </c>
      <c r="K64072">
        <v>2.25</v>
      </c>
      <c r="L64072">
        <v>161.02500000000001</v>
      </c>
    </row>
    <row r="64073" spans="1:12" x14ac:dyDescent="0.2">
      <c r="A64073">
        <v>121595</v>
      </c>
      <c r="B64073" s="1">
        <v>45032.392254027778</v>
      </c>
      <c r="C64073" s="2" t="s">
        <v>1373</v>
      </c>
      <c r="D64073" s="2" t="s">
        <v>1374</v>
      </c>
      <c r="E64073" s="2" t="s">
        <v>22146</v>
      </c>
      <c r="F64073" s="2" t="s">
        <v>15</v>
      </c>
      <c r="G64073" s="2" t="s">
        <v>49584</v>
      </c>
      <c r="H64073" s="2" t="s">
        <v>64103</v>
      </c>
      <c r="I64073" s="2" t="s">
        <v>18</v>
      </c>
      <c r="J64073">
        <v>93.631699999999995</v>
      </c>
      <c r="K64073">
        <v>2.25</v>
      </c>
      <c r="L64073">
        <v>161.02500000000001</v>
      </c>
    </row>
    <row r="64074" spans="1:12" x14ac:dyDescent="0.2">
      <c r="A64074">
        <v>121596</v>
      </c>
      <c r="B64074" s="1">
        <v>45032.392254999999</v>
      </c>
      <c r="C64074" s="2" t="s">
        <v>1373</v>
      </c>
      <c r="D64074" s="2" t="s">
        <v>1374</v>
      </c>
      <c r="E64074" s="2" t="s">
        <v>22146</v>
      </c>
      <c r="F64074" s="2" t="s">
        <v>15</v>
      </c>
      <c r="G64074" s="2" t="s">
        <v>49584</v>
      </c>
      <c r="H64074" s="2" t="s">
        <v>64104</v>
      </c>
      <c r="I64074" s="2" t="s">
        <v>18</v>
      </c>
      <c r="J64074">
        <v>93.631699999999995</v>
      </c>
      <c r="K64074">
        <v>2.25</v>
      </c>
      <c r="L64074">
        <v>161.02500000000001</v>
      </c>
    </row>
    <row r="64075" spans="1:12" x14ac:dyDescent="0.2">
      <c r="A64075">
        <v>121597</v>
      </c>
      <c r="B64075" s="1">
        <v>45032.392255879633</v>
      </c>
      <c r="C64075" s="2" t="s">
        <v>1373</v>
      </c>
      <c r="D64075" s="2" t="s">
        <v>1374</v>
      </c>
      <c r="E64075" s="2" t="s">
        <v>22146</v>
      </c>
      <c r="F64075" s="2" t="s">
        <v>15</v>
      </c>
      <c r="G64075" s="2" t="s">
        <v>49584</v>
      </c>
      <c r="H64075" s="2" t="s">
        <v>64105</v>
      </c>
      <c r="I64075" s="2" t="s">
        <v>18</v>
      </c>
      <c r="J64075">
        <v>93.631699999999995</v>
      </c>
      <c r="K64075">
        <v>2.25</v>
      </c>
      <c r="L64075">
        <v>161.02500000000001</v>
      </c>
    </row>
    <row r="64076" spans="1:12" x14ac:dyDescent="0.2">
      <c r="A64076">
        <v>121598</v>
      </c>
      <c r="B64076" s="1">
        <v>45032.392256018516</v>
      </c>
      <c r="C64076" s="2" t="s">
        <v>1373</v>
      </c>
      <c r="D64076" s="2" t="s">
        <v>1374</v>
      </c>
      <c r="E64076" s="2" t="s">
        <v>22146</v>
      </c>
      <c r="F64076" s="2" t="s">
        <v>15</v>
      </c>
      <c r="G64076" s="2" t="s">
        <v>49584</v>
      </c>
      <c r="H64076" s="2" t="s">
        <v>64106</v>
      </c>
      <c r="I64076" s="2" t="s">
        <v>18</v>
      </c>
      <c r="J64076">
        <v>93.631699999999995</v>
      </c>
      <c r="K64076">
        <v>2.25</v>
      </c>
      <c r="L64076">
        <v>161.02500000000001</v>
      </c>
    </row>
    <row r="64077" spans="1:12" x14ac:dyDescent="0.2">
      <c r="A64077">
        <v>121599</v>
      </c>
      <c r="B64077" s="1">
        <v>45032.392256932872</v>
      </c>
      <c r="C64077" s="2" t="s">
        <v>1373</v>
      </c>
      <c r="D64077" s="2" t="s">
        <v>1374</v>
      </c>
      <c r="E64077" s="2" t="s">
        <v>22146</v>
      </c>
      <c r="F64077" s="2" t="s">
        <v>15</v>
      </c>
      <c r="G64077" s="2" t="s">
        <v>49584</v>
      </c>
      <c r="H64077" s="2" t="s">
        <v>64107</v>
      </c>
      <c r="I64077" s="2" t="s">
        <v>18</v>
      </c>
      <c r="J64077">
        <v>93.631699999999995</v>
      </c>
      <c r="K64077">
        <v>2.25</v>
      </c>
      <c r="L64077">
        <v>161.02500000000001</v>
      </c>
    </row>
    <row r="64078" spans="1:12" x14ac:dyDescent="0.2">
      <c r="A64078">
        <v>121600</v>
      </c>
      <c r="B64078" s="1">
        <v>45032.39225704861</v>
      </c>
      <c r="C64078" s="2" t="s">
        <v>1373</v>
      </c>
      <c r="D64078" s="2" t="s">
        <v>1374</v>
      </c>
      <c r="E64078" s="2" t="s">
        <v>22146</v>
      </c>
      <c r="F64078" s="2" t="s">
        <v>15</v>
      </c>
      <c r="G64078" s="2" t="s">
        <v>49584</v>
      </c>
      <c r="H64078" s="2" t="s">
        <v>64108</v>
      </c>
      <c r="I64078" s="2" t="s">
        <v>18</v>
      </c>
      <c r="J64078">
        <v>93.631699999999995</v>
      </c>
      <c r="K64078">
        <v>2.25</v>
      </c>
      <c r="L64078">
        <v>161.02500000000001</v>
      </c>
    </row>
    <row r="64079" spans="1:12" x14ac:dyDescent="0.2">
      <c r="A64079">
        <v>121601</v>
      </c>
      <c r="B64079" s="1">
        <v>45032.392257974534</v>
      </c>
      <c r="C64079" s="2" t="s">
        <v>1373</v>
      </c>
      <c r="D64079" s="2" t="s">
        <v>1374</v>
      </c>
      <c r="E64079" s="2" t="s">
        <v>22146</v>
      </c>
      <c r="F64079" s="2" t="s">
        <v>15</v>
      </c>
      <c r="G64079" s="2" t="s">
        <v>49584</v>
      </c>
      <c r="H64079" s="2" t="s">
        <v>64109</v>
      </c>
      <c r="I64079" s="2" t="s">
        <v>18</v>
      </c>
      <c r="J64079">
        <v>93.631699999999995</v>
      </c>
      <c r="K64079">
        <v>2.25</v>
      </c>
      <c r="L64079">
        <v>161.02500000000001</v>
      </c>
    </row>
    <row r="64080" spans="1:12" x14ac:dyDescent="0.2">
      <c r="A64080">
        <v>121602</v>
      </c>
      <c r="B64080" s="1">
        <v>45032.392258946762</v>
      </c>
      <c r="C64080" s="2" t="s">
        <v>1373</v>
      </c>
      <c r="D64080" s="2" t="s">
        <v>1374</v>
      </c>
      <c r="E64080" s="2" t="s">
        <v>22146</v>
      </c>
      <c r="F64080" s="2" t="s">
        <v>15</v>
      </c>
      <c r="G64080" s="2" t="s">
        <v>49584</v>
      </c>
      <c r="H64080" s="2" t="s">
        <v>64110</v>
      </c>
      <c r="I64080" s="2" t="s">
        <v>18</v>
      </c>
      <c r="J64080">
        <v>93.970200000000006</v>
      </c>
      <c r="K64080">
        <v>2.25</v>
      </c>
      <c r="L64080">
        <v>161.18600000000001</v>
      </c>
    </row>
    <row r="64081" spans="1:12" x14ac:dyDescent="0.2">
      <c r="A64081">
        <v>121603</v>
      </c>
      <c r="B64081" s="1">
        <v>45032.392259050925</v>
      </c>
      <c r="C64081" s="2" t="s">
        <v>1373</v>
      </c>
      <c r="D64081" s="2" t="s">
        <v>1374</v>
      </c>
      <c r="E64081" s="2" t="s">
        <v>22146</v>
      </c>
      <c r="F64081" s="2" t="s">
        <v>15</v>
      </c>
      <c r="G64081" s="2" t="s">
        <v>49584</v>
      </c>
      <c r="H64081" s="2" t="s">
        <v>64111</v>
      </c>
      <c r="I64081" s="2" t="s">
        <v>18</v>
      </c>
      <c r="J64081">
        <v>93.970200000000006</v>
      </c>
      <c r="K64081">
        <v>2.25</v>
      </c>
      <c r="L64081">
        <v>161.18600000000001</v>
      </c>
    </row>
    <row r="64082" spans="1:12" x14ac:dyDescent="0.2">
      <c r="A64082">
        <v>121604</v>
      </c>
      <c r="B64082" s="1">
        <v>45032.392260000001</v>
      </c>
      <c r="C64082" s="2" t="s">
        <v>1373</v>
      </c>
      <c r="D64082" s="2" t="s">
        <v>1374</v>
      </c>
      <c r="E64082" s="2" t="s">
        <v>22146</v>
      </c>
      <c r="F64082" s="2" t="s">
        <v>15</v>
      </c>
      <c r="G64082" s="2" t="s">
        <v>49584</v>
      </c>
      <c r="H64082" s="2" t="s">
        <v>64112</v>
      </c>
      <c r="I64082" s="2" t="s">
        <v>18</v>
      </c>
      <c r="J64082">
        <v>94.280500000000004</v>
      </c>
      <c r="K64082">
        <v>2.25</v>
      </c>
      <c r="L64082">
        <v>161.33500000000001</v>
      </c>
    </row>
    <row r="64083" spans="1:12" x14ac:dyDescent="0.2">
      <c r="A64083">
        <v>121605</v>
      </c>
      <c r="B64083" s="1">
        <v>45032.392260092594</v>
      </c>
      <c r="C64083" s="2" t="s">
        <v>1373</v>
      </c>
      <c r="D64083" s="2" t="s">
        <v>1374</v>
      </c>
      <c r="E64083" s="2" t="s">
        <v>22146</v>
      </c>
      <c r="F64083" s="2" t="s">
        <v>15</v>
      </c>
      <c r="G64083" s="2" t="s">
        <v>49584</v>
      </c>
      <c r="H64083" s="2" t="s">
        <v>64113</v>
      </c>
      <c r="I64083" s="2" t="s">
        <v>18</v>
      </c>
      <c r="J64083">
        <v>94.280500000000004</v>
      </c>
      <c r="K64083">
        <v>2.25</v>
      </c>
      <c r="L64083">
        <v>161.33500000000001</v>
      </c>
    </row>
    <row r="64084" spans="1:12" x14ac:dyDescent="0.2">
      <c r="A64084">
        <v>121606</v>
      </c>
      <c r="B64084" s="1">
        <v>45032.392260995373</v>
      </c>
      <c r="C64084" s="2" t="s">
        <v>1373</v>
      </c>
      <c r="D64084" s="2" t="s">
        <v>1374</v>
      </c>
      <c r="E64084" s="2" t="s">
        <v>22146</v>
      </c>
      <c r="F64084" s="2" t="s">
        <v>15</v>
      </c>
      <c r="G64084" s="2" t="s">
        <v>49584</v>
      </c>
      <c r="H64084" s="2" t="s">
        <v>64114</v>
      </c>
      <c r="I64084" s="2" t="s">
        <v>18</v>
      </c>
      <c r="J64084">
        <v>94.618899999999996</v>
      </c>
      <c r="K64084">
        <v>2.25</v>
      </c>
      <c r="L64084">
        <v>161.49600000000001</v>
      </c>
    </row>
    <row r="64085" spans="1:12" x14ac:dyDescent="0.2">
      <c r="A64085">
        <v>121607</v>
      </c>
      <c r="B64085" s="1">
        <v>45032.39226108796</v>
      </c>
      <c r="C64085" s="2" t="s">
        <v>1373</v>
      </c>
      <c r="D64085" s="2" t="s">
        <v>1374</v>
      </c>
      <c r="E64085" s="2" t="s">
        <v>22146</v>
      </c>
      <c r="F64085" s="2" t="s">
        <v>15</v>
      </c>
      <c r="G64085" s="2" t="s">
        <v>49584</v>
      </c>
      <c r="H64085" s="2" t="s">
        <v>64115</v>
      </c>
      <c r="I64085" s="2" t="s">
        <v>18</v>
      </c>
      <c r="J64085">
        <v>94.900999999999996</v>
      </c>
      <c r="K64085">
        <v>2.25</v>
      </c>
      <c r="L64085">
        <v>161.63</v>
      </c>
    </row>
    <row r="64086" spans="1:12" x14ac:dyDescent="0.2">
      <c r="A64086">
        <v>121608</v>
      </c>
      <c r="B64086" s="1">
        <v>45032.392262013891</v>
      </c>
      <c r="C64086" s="2" t="s">
        <v>1373</v>
      </c>
      <c r="D64086" s="2" t="s">
        <v>1374</v>
      </c>
      <c r="E64086" s="2" t="s">
        <v>22146</v>
      </c>
      <c r="F64086" s="2" t="s">
        <v>15</v>
      </c>
      <c r="G64086" s="2" t="s">
        <v>49584</v>
      </c>
      <c r="H64086" s="2" t="s">
        <v>64116</v>
      </c>
      <c r="I64086" s="2" t="s">
        <v>18</v>
      </c>
      <c r="J64086">
        <v>94.900999999999996</v>
      </c>
      <c r="K64086">
        <v>2.25</v>
      </c>
      <c r="L64086">
        <v>161.63</v>
      </c>
    </row>
    <row r="64087" spans="1:12" x14ac:dyDescent="0.2">
      <c r="A64087">
        <v>121609</v>
      </c>
      <c r="B64087" s="1">
        <v>45032.392262881942</v>
      </c>
      <c r="C64087" s="2" t="s">
        <v>1373</v>
      </c>
      <c r="D64087" s="2" t="s">
        <v>1374</v>
      </c>
      <c r="E64087" s="2" t="s">
        <v>22146</v>
      </c>
      <c r="F64087" s="2" t="s">
        <v>15</v>
      </c>
      <c r="G64087" s="2" t="s">
        <v>49584</v>
      </c>
      <c r="H64087" s="2" t="s">
        <v>64117</v>
      </c>
      <c r="I64087" s="2" t="s">
        <v>18</v>
      </c>
      <c r="J64087">
        <v>95.211299999999994</v>
      </c>
      <c r="K64087">
        <v>2.25</v>
      </c>
      <c r="L64087">
        <v>161.779</v>
      </c>
    </row>
    <row r="64088" spans="1:12" x14ac:dyDescent="0.2">
      <c r="A64088">
        <v>121610</v>
      </c>
      <c r="B64088" s="1">
        <v>45032.392263020833</v>
      </c>
      <c r="C64088" s="2" t="s">
        <v>1373</v>
      </c>
      <c r="D64088" s="2" t="s">
        <v>1374</v>
      </c>
      <c r="E64088" s="2" t="s">
        <v>22146</v>
      </c>
      <c r="F64088" s="2" t="s">
        <v>15</v>
      </c>
      <c r="G64088" s="2" t="s">
        <v>49584</v>
      </c>
      <c r="H64088" s="2" t="s">
        <v>64118</v>
      </c>
      <c r="I64088" s="2" t="s">
        <v>18</v>
      </c>
      <c r="J64088">
        <v>95.211299999999994</v>
      </c>
      <c r="K64088">
        <v>2.25</v>
      </c>
      <c r="L64088">
        <v>161.779</v>
      </c>
    </row>
    <row r="64089" spans="1:12" x14ac:dyDescent="0.2">
      <c r="A64089">
        <v>121611</v>
      </c>
      <c r="B64089" s="1">
        <v>45032.392263842594</v>
      </c>
      <c r="C64089" s="2" t="s">
        <v>1373</v>
      </c>
      <c r="D64089" s="2" t="s">
        <v>1374</v>
      </c>
      <c r="E64089" s="2" t="s">
        <v>22146</v>
      </c>
      <c r="F64089" s="2" t="s">
        <v>15</v>
      </c>
      <c r="G64089" s="2" t="s">
        <v>49584</v>
      </c>
      <c r="H64089" s="2" t="s">
        <v>64119</v>
      </c>
      <c r="I64089" s="2" t="s">
        <v>18</v>
      </c>
      <c r="J64089">
        <v>95.211299999999994</v>
      </c>
      <c r="K64089">
        <v>2.25</v>
      </c>
      <c r="L64089">
        <v>161.779</v>
      </c>
    </row>
    <row r="64090" spans="1:12" x14ac:dyDescent="0.2">
      <c r="A64090">
        <v>121612</v>
      </c>
      <c r="B64090" s="1">
        <v>45032.392263958332</v>
      </c>
      <c r="C64090" s="2" t="s">
        <v>1373</v>
      </c>
      <c r="D64090" s="2" t="s">
        <v>1374</v>
      </c>
      <c r="E64090" s="2" t="s">
        <v>22146</v>
      </c>
      <c r="F64090" s="2" t="s">
        <v>15</v>
      </c>
      <c r="G64090" s="2" t="s">
        <v>49584</v>
      </c>
      <c r="H64090" s="2" t="s">
        <v>64120</v>
      </c>
      <c r="I64090" s="2" t="s">
        <v>18</v>
      </c>
      <c r="J64090">
        <v>95.211299999999994</v>
      </c>
      <c r="K64090">
        <v>2.25</v>
      </c>
      <c r="L64090">
        <v>161.779</v>
      </c>
    </row>
    <row r="64091" spans="1:12" x14ac:dyDescent="0.2">
      <c r="A64091">
        <v>121613</v>
      </c>
      <c r="B64091" s="1">
        <v>45032.392264814815</v>
      </c>
      <c r="C64091" s="2" t="s">
        <v>1373</v>
      </c>
      <c r="D64091" s="2" t="s">
        <v>1374</v>
      </c>
      <c r="E64091" s="2" t="s">
        <v>22146</v>
      </c>
      <c r="F64091" s="2" t="s">
        <v>15</v>
      </c>
      <c r="G64091" s="2" t="s">
        <v>49584</v>
      </c>
      <c r="H64091" s="2" t="s">
        <v>64121</v>
      </c>
      <c r="I64091" s="2" t="s">
        <v>18</v>
      </c>
      <c r="J64091">
        <v>95.211299999999994</v>
      </c>
      <c r="K64091">
        <v>2.25</v>
      </c>
      <c r="L64091">
        <v>161.779</v>
      </c>
    </row>
    <row r="64092" spans="1:12" x14ac:dyDescent="0.2">
      <c r="A64092">
        <v>121614</v>
      </c>
      <c r="B64092" s="1">
        <v>45032.392265787035</v>
      </c>
      <c r="C64092" s="2" t="s">
        <v>1373</v>
      </c>
      <c r="D64092" s="2" t="s">
        <v>1374</v>
      </c>
      <c r="E64092" s="2" t="s">
        <v>22146</v>
      </c>
      <c r="F64092" s="2" t="s">
        <v>15</v>
      </c>
      <c r="G64092" s="2" t="s">
        <v>49584</v>
      </c>
      <c r="H64092" s="2" t="s">
        <v>64122</v>
      </c>
      <c r="I64092" s="2" t="s">
        <v>18</v>
      </c>
      <c r="J64092">
        <v>95.211299999999994</v>
      </c>
      <c r="K64092">
        <v>2.25</v>
      </c>
      <c r="L64092">
        <v>161.779</v>
      </c>
    </row>
    <row r="64093" spans="1:12" x14ac:dyDescent="0.2">
      <c r="A64093">
        <v>121615</v>
      </c>
      <c r="B64093" s="1">
        <v>45032.392265891205</v>
      </c>
      <c r="C64093" s="2" t="s">
        <v>1373</v>
      </c>
      <c r="D64093" s="2" t="s">
        <v>1374</v>
      </c>
      <c r="E64093" s="2" t="s">
        <v>22146</v>
      </c>
      <c r="F64093" s="2" t="s">
        <v>15</v>
      </c>
      <c r="G64093" s="2" t="s">
        <v>49584</v>
      </c>
      <c r="H64093" s="2" t="s">
        <v>64123</v>
      </c>
      <c r="I64093" s="2" t="s">
        <v>18</v>
      </c>
      <c r="J64093">
        <v>95.211299999999994</v>
      </c>
      <c r="K64093">
        <v>2.25</v>
      </c>
      <c r="L64093">
        <v>161.779</v>
      </c>
    </row>
    <row r="64094" spans="1:12" x14ac:dyDescent="0.2">
      <c r="A64094">
        <v>121616</v>
      </c>
      <c r="B64094" s="1">
        <v>45032.392266967596</v>
      </c>
      <c r="C64094" s="2" t="s">
        <v>1373</v>
      </c>
      <c r="D64094" s="2" t="s">
        <v>1374</v>
      </c>
      <c r="E64094" s="2" t="s">
        <v>22146</v>
      </c>
      <c r="F64094" s="2" t="s">
        <v>15</v>
      </c>
      <c r="G64094" s="2" t="s">
        <v>49584</v>
      </c>
      <c r="H64094" s="2" t="s">
        <v>64124</v>
      </c>
      <c r="I64094" s="2" t="s">
        <v>18</v>
      </c>
      <c r="J64094">
        <v>95.211299999999994</v>
      </c>
      <c r="K64094">
        <v>2.25</v>
      </c>
      <c r="L64094">
        <v>161.779</v>
      </c>
    </row>
    <row r="64095" spans="1:12" x14ac:dyDescent="0.2">
      <c r="A64095">
        <v>121617</v>
      </c>
      <c r="B64095" s="1">
        <v>45032.392267048614</v>
      </c>
      <c r="C64095" s="2" t="s">
        <v>1373</v>
      </c>
      <c r="D64095" s="2" t="s">
        <v>1374</v>
      </c>
      <c r="E64095" s="2" t="s">
        <v>22146</v>
      </c>
      <c r="F64095" s="2" t="s">
        <v>15</v>
      </c>
      <c r="G64095" s="2" t="s">
        <v>49584</v>
      </c>
      <c r="H64095" s="2" t="s">
        <v>64125</v>
      </c>
      <c r="I64095" s="2" t="s">
        <v>18</v>
      </c>
      <c r="J64095">
        <v>95.211299999999994</v>
      </c>
      <c r="K64095">
        <v>2.25</v>
      </c>
      <c r="L64095">
        <v>161.779</v>
      </c>
    </row>
    <row r="64096" spans="1:12" x14ac:dyDescent="0.2">
      <c r="A64096">
        <v>121618</v>
      </c>
      <c r="B64096" s="1">
        <v>45032.39226792824</v>
      </c>
      <c r="C64096" s="2" t="s">
        <v>1373</v>
      </c>
      <c r="D64096" s="2" t="s">
        <v>1374</v>
      </c>
      <c r="E64096" s="2" t="s">
        <v>22146</v>
      </c>
      <c r="F64096" s="2" t="s">
        <v>15</v>
      </c>
      <c r="G64096" s="2" t="s">
        <v>49584</v>
      </c>
      <c r="H64096" s="2" t="s">
        <v>64126</v>
      </c>
      <c r="I64096" s="2" t="s">
        <v>18</v>
      </c>
      <c r="J64096">
        <v>95.211299999999994</v>
      </c>
      <c r="K64096">
        <v>2.25</v>
      </c>
      <c r="L64096">
        <v>161.779</v>
      </c>
    </row>
    <row r="64097" spans="1:12" x14ac:dyDescent="0.2">
      <c r="A64097">
        <v>121619</v>
      </c>
      <c r="B64097" s="1">
        <v>45032.392268773146</v>
      </c>
      <c r="C64097" s="2" t="s">
        <v>1373</v>
      </c>
      <c r="D64097" s="2" t="s">
        <v>1374</v>
      </c>
      <c r="E64097" s="2" t="s">
        <v>22146</v>
      </c>
      <c r="F64097" s="2" t="s">
        <v>15</v>
      </c>
      <c r="G64097" s="2" t="s">
        <v>49584</v>
      </c>
      <c r="H64097" s="2" t="s">
        <v>64127</v>
      </c>
      <c r="I64097" s="2" t="s">
        <v>18</v>
      </c>
      <c r="J64097">
        <v>95.211299999999994</v>
      </c>
      <c r="K64097">
        <v>2.25</v>
      </c>
      <c r="L64097">
        <v>161.779</v>
      </c>
    </row>
    <row r="64098" spans="1:12" x14ac:dyDescent="0.2">
      <c r="A64098">
        <v>121620</v>
      </c>
      <c r="B64098" s="1">
        <v>45032.392268923613</v>
      </c>
      <c r="C64098" s="2" t="s">
        <v>1373</v>
      </c>
      <c r="D64098" s="2" t="s">
        <v>1374</v>
      </c>
      <c r="E64098" s="2" t="s">
        <v>22146</v>
      </c>
      <c r="F64098" s="2" t="s">
        <v>15</v>
      </c>
      <c r="G64098" s="2" t="s">
        <v>49584</v>
      </c>
      <c r="H64098" s="2" t="s">
        <v>64128</v>
      </c>
      <c r="I64098" s="2" t="s">
        <v>18</v>
      </c>
      <c r="J64098">
        <v>95.211299999999994</v>
      </c>
      <c r="K64098">
        <v>2.25</v>
      </c>
      <c r="L64098">
        <v>161.779</v>
      </c>
    </row>
    <row r="64099" spans="1:12" x14ac:dyDescent="0.2">
      <c r="A64099">
        <v>121621</v>
      </c>
      <c r="B64099" s="1">
        <v>45032.39226980324</v>
      </c>
      <c r="C64099" s="2" t="s">
        <v>1373</v>
      </c>
      <c r="D64099" s="2" t="s">
        <v>1374</v>
      </c>
      <c r="E64099" s="2" t="s">
        <v>22146</v>
      </c>
      <c r="F64099" s="2" t="s">
        <v>15</v>
      </c>
      <c r="G64099" s="2" t="s">
        <v>49584</v>
      </c>
      <c r="H64099" s="2" t="s">
        <v>64129</v>
      </c>
      <c r="I64099" s="2" t="s">
        <v>18</v>
      </c>
      <c r="J64099">
        <v>95.211299999999994</v>
      </c>
      <c r="K64099">
        <v>2.25</v>
      </c>
      <c r="L64099">
        <v>161.779</v>
      </c>
    </row>
    <row r="64100" spans="1:12" x14ac:dyDescent="0.2">
      <c r="A64100">
        <v>121622</v>
      </c>
      <c r="B64100" s="1">
        <v>45032.392269942131</v>
      </c>
      <c r="C64100" s="2" t="s">
        <v>1373</v>
      </c>
      <c r="D64100" s="2" t="s">
        <v>1374</v>
      </c>
      <c r="E64100" s="2" t="s">
        <v>22146</v>
      </c>
      <c r="F64100" s="2" t="s">
        <v>15</v>
      </c>
      <c r="G64100" s="2" t="s">
        <v>49584</v>
      </c>
      <c r="H64100" s="2" t="s">
        <v>64130</v>
      </c>
      <c r="I64100" s="2" t="s">
        <v>18</v>
      </c>
      <c r="J64100">
        <v>95.211299999999994</v>
      </c>
      <c r="K64100">
        <v>2.25</v>
      </c>
      <c r="L64100">
        <v>161.779</v>
      </c>
    </row>
    <row r="64101" spans="1:12" x14ac:dyDescent="0.2">
      <c r="A64101">
        <v>121623</v>
      </c>
      <c r="B64101" s="1">
        <v>45032.392270763892</v>
      </c>
      <c r="C64101" s="2" t="s">
        <v>1373</v>
      </c>
      <c r="D64101" s="2" t="s">
        <v>1374</v>
      </c>
      <c r="E64101" s="2" t="s">
        <v>22146</v>
      </c>
      <c r="F64101" s="2" t="s">
        <v>15</v>
      </c>
      <c r="G64101" s="2" t="s">
        <v>49584</v>
      </c>
      <c r="H64101" s="2" t="s">
        <v>64131</v>
      </c>
      <c r="I64101" s="2" t="s">
        <v>18</v>
      </c>
      <c r="J64101">
        <v>95.211299999999994</v>
      </c>
      <c r="K64101">
        <v>2.25</v>
      </c>
      <c r="L64101">
        <v>161.779</v>
      </c>
    </row>
    <row r="64102" spans="1:12" x14ac:dyDescent="0.2">
      <c r="A64102">
        <v>121624</v>
      </c>
      <c r="B64102" s="1">
        <v>45032.392270914352</v>
      </c>
      <c r="C64102" s="2" t="s">
        <v>1373</v>
      </c>
      <c r="D64102" s="2" t="s">
        <v>1374</v>
      </c>
      <c r="E64102" s="2" t="s">
        <v>22146</v>
      </c>
      <c r="F64102" s="2" t="s">
        <v>15</v>
      </c>
      <c r="G64102" s="2" t="s">
        <v>49584</v>
      </c>
      <c r="H64102" s="2" t="s">
        <v>64132</v>
      </c>
      <c r="I64102" s="2" t="s">
        <v>18</v>
      </c>
      <c r="J64102">
        <v>95.211299999999994</v>
      </c>
      <c r="K64102">
        <v>2.25</v>
      </c>
      <c r="L64102">
        <v>161.779</v>
      </c>
    </row>
    <row r="64103" spans="1:12" x14ac:dyDescent="0.2">
      <c r="A64103">
        <v>121625</v>
      </c>
      <c r="B64103" s="1">
        <v>45032.392271805555</v>
      </c>
      <c r="C64103" s="2" t="s">
        <v>1373</v>
      </c>
      <c r="D64103" s="2" t="s">
        <v>1374</v>
      </c>
      <c r="E64103" s="2" t="s">
        <v>22146</v>
      </c>
      <c r="F64103" s="2" t="s">
        <v>15</v>
      </c>
      <c r="G64103" s="2" t="s">
        <v>49584</v>
      </c>
      <c r="H64103" s="2" t="s">
        <v>64133</v>
      </c>
      <c r="I64103" s="2" t="s">
        <v>18</v>
      </c>
      <c r="J64103">
        <v>95.211299999999994</v>
      </c>
      <c r="K64103">
        <v>2.25</v>
      </c>
      <c r="L64103">
        <v>161.779</v>
      </c>
    </row>
    <row r="64104" spans="1:12" x14ac:dyDescent="0.2">
      <c r="A64104">
        <v>121626</v>
      </c>
      <c r="B64104" s="1">
        <v>45032.392272662037</v>
      </c>
      <c r="C64104" s="2" t="s">
        <v>1373</v>
      </c>
      <c r="D64104" s="2" t="s">
        <v>1374</v>
      </c>
      <c r="E64104" s="2" t="s">
        <v>22146</v>
      </c>
      <c r="F64104" s="2" t="s">
        <v>15</v>
      </c>
      <c r="G64104" s="2" t="s">
        <v>49584</v>
      </c>
      <c r="H64104" s="2" t="s">
        <v>64134</v>
      </c>
      <c r="I64104" s="2" t="s">
        <v>18</v>
      </c>
      <c r="J64104">
        <v>95.211299999999994</v>
      </c>
      <c r="K64104">
        <v>2.25</v>
      </c>
      <c r="L64104">
        <v>161.779</v>
      </c>
    </row>
    <row r="64105" spans="1:12" x14ac:dyDescent="0.2">
      <c r="A64105">
        <v>121627</v>
      </c>
      <c r="B64105" s="1">
        <v>45032.392272766207</v>
      </c>
      <c r="C64105" s="2" t="s">
        <v>1373</v>
      </c>
      <c r="D64105" s="2" t="s">
        <v>1374</v>
      </c>
      <c r="E64105" s="2" t="s">
        <v>22146</v>
      </c>
      <c r="F64105" s="2" t="s">
        <v>15</v>
      </c>
      <c r="G64105" s="2" t="s">
        <v>49584</v>
      </c>
      <c r="H64105" s="2" t="s">
        <v>64135</v>
      </c>
      <c r="I64105" s="2" t="s">
        <v>18</v>
      </c>
      <c r="J64105">
        <v>95.211299999999994</v>
      </c>
      <c r="K64105">
        <v>2.25</v>
      </c>
      <c r="L64105">
        <v>161.779</v>
      </c>
    </row>
    <row r="64106" spans="1:12" x14ac:dyDescent="0.2">
      <c r="A64106">
        <v>121628</v>
      </c>
      <c r="B64106" s="1">
        <v>45032.392273611113</v>
      </c>
      <c r="C64106" s="2" t="s">
        <v>1373</v>
      </c>
      <c r="D64106" s="2" t="s">
        <v>1374</v>
      </c>
      <c r="E64106" s="2" t="s">
        <v>22146</v>
      </c>
      <c r="F64106" s="2" t="s">
        <v>15</v>
      </c>
      <c r="G64106" s="2" t="s">
        <v>49584</v>
      </c>
      <c r="H64106" s="2" t="s">
        <v>64136</v>
      </c>
      <c r="I64106" s="2" t="s">
        <v>18</v>
      </c>
      <c r="J64106">
        <v>95.211299999999994</v>
      </c>
      <c r="K64106">
        <v>2.25</v>
      </c>
      <c r="L64106">
        <v>161.779</v>
      </c>
    </row>
    <row r="64107" spans="1:12" x14ac:dyDescent="0.2">
      <c r="A64107">
        <v>121629</v>
      </c>
      <c r="B64107" s="1">
        <v>45032.39227369213</v>
      </c>
      <c r="C64107" s="2" t="s">
        <v>1373</v>
      </c>
      <c r="D64107" s="2" t="s">
        <v>1374</v>
      </c>
      <c r="E64107" s="2" t="s">
        <v>22146</v>
      </c>
      <c r="F64107" s="2" t="s">
        <v>15</v>
      </c>
      <c r="G64107" s="2" t="s">
        <v>49584</v>
      </c>
      <c r="H64107" s="2" t="s">
        <v>64137</v>
      </c>
      <c r="I64107" s="2" t="s">
        <v>18</v>
      </c>
      <c r="J64107">
        <v>95.211299999999994</v>
      </c>
      <c r="K64107">
        <v>2.25</v>
      </c>
      <c r="L64107">
        <v>161.779</v>
      </c>
    </row>
    <row r="64108" spans="1:12" x14ac:dyDescent="0.2">
      <c r="A64108">
        <v>121630</v>
      </c>
      <c r="B64108" s="1">
        <v>45032.392274594909</v>
      </c>
      <c r="C64108" s="2" t="s">
        <v>1373</v>
      </c>
      <c r="D64108" s="2" t="s">
        <v>1374</v>
      </c>
      <c r="E64108" s="2" t="s">
        <v>22146</v>
      </c>
      <c r="F64108" s="2" t="s">
        <v>15</v>
      </c>
      <c r="G64108" s="2" t="s">
        <v>49584</v>
      </c>
      <c r="H64108" s="2" t="s">
        <v>64138</v>
      </c>
      <c r="I64108" s="2" t="s">
        <v>18</v>
      </c>
      <c r="J64108">
        <v>95.211299999999994</v>
      </c>
      <c r="K64108">
        <v>2.25</v>
      </c>
      <c r="L64108">
        <v>161.779</v>
      </c>
    </row>
    <row r="64109" spans="1:12" x14ac:dyDescent="0.2">
      <c r="A64109">
        <v>121631</v>
      </c>
      <c r="B64109" s="1">
        <v>45032.392275405095</v>
      </c>
      <c r="C64109" s="2" t="s">
        <v>1373</v>
      </c>
      <c r="D64109" s="2" t="s">
        <v>1374</v>
      </c>
      <c r="E64109" s="2" t="s">
        <v>22146</v>
      </c>
      <c r="F64109" s="2" t="s">
        <v>15</v>
      </c>
      <c r="G64109" s="2" t="s">
        <v>49584</v>
      </c>
      <c r="H64109" s="2" t="s">
        <v>64139</v>
      </c>
      <c r="I64109" s="2" t="s">
        <v>18</v>
      </c>
      <c r="J64109">
        <v>95.211299999999994</v>
      </c>
      <c r="K64109">
        <v>2.25</v>
      </c>
      <c r="L64109">
        <v>161.779</v>
      </c>
    </row>
    <row r="64110" spans="1:12" x14ac:dyDescent="0.2">
      <c r="A64110">
        <v>121632</v>
      </c>
      <c r="B64110" s="1">
        <v>45032.392275543978</v>
      </c>
      <c r="C64110" s="2" t="s">
        <v>1373</v>
      </c>
      <c r="D64110" s="2" t="s">
        <v>1374</v>
      </c>
      <c r="E64110" s="2" t="s">
        <v>22146</v>
      </c>
      <c r="F64110" s="2" t="s">
        <v>15</v>
      </c>
      <c r="G64110" s="2" t="s">
        <v>49584</v>
      </c>
      <c r="H64110" s="2" t="s">
        <v>64140</v>
      </c>
      <c r="I64110" s="2" t="s">
        <v>18</v>
      </c>
      <c r="J64110">
        <v>95.211299999999994</v>
      </c>
      <c r="K64110">
        <v>2.25</v>
      </c>
      <c r="L64110">
        <v>161.779</v>
      </c>
    </row>
    <row r="64111" spans="1:12" x14ac:dyDescent="0.2">
      <c r="A64111">
        <v>121633</v>
      </c>
      <c r="B64111" s="1">
        <v>45032.39227640046</v>
      </c>
      <c r="C64111" s="2" t="s">
        <v>1373</v>
      </c>
      <c r="D64111" s="2" t="s">
        <v>1374</v>
      </c>
      <c r="E64111" s="2" t="s">
        <v>22146</v>
      </c>
      <c r="F64111" s="2" t="s">
        <v>15</v>
      </c>
      <c r="G64111" s="2" t="s">
        <v>49584</v>
      </c>
      <c r="H64111" s="2" t="s">
        <v>64141</v>
      </c>
      <c r="I64111" s="2" t="s">
        <v>18</v>
      </c>
      <c r="J64111">
        <v>95.211299999999994</v>
      </c>
      <c r="K64111">
        <v>2.25</v>
      </c>
      <c r="L64111">
        <v>161.779</v>
      </c>
    </row>
    <row r="64112" spans="1:12" x14ac:dyDescent="0.2">
      <c r="A64112">
        <v>121634</v>
      </c>
      <c r="B64112" s="1">
        <v>45032.392277256942</v>
      </c>
      <c r="C64112" s="2" t="s">
        <v>1373</v>
      </c>
      <c r="D64112" s="2" t="s">
        <v>1374</v>
      </c>
      <c r="E64112" s="2" t="s">
        <v>22146</v>
      </c>
      <c r="F64112" s="2" t="s">
        <v>15</v>
      </c>
      <c r="G64112" s="2" t="s">
        <v>49584</v>
      </c>
      <c r="H64112" s="2" t="s">
        <v>64142</v>
      </c>
      <c r="I64112" s="2" t="s">
        <v>18</v>
      </c>
      <c r="J64112">
        <v>95.211299999999994</v>
      </c>
      <c r="K64112">
        <v>2.25</v>
      </c>
      <c r="L64112">
        <v>161.779</v>
      </c>
    </row>
    <row r="64113" spans="1:12" x14ac:dyDescent="0.2">
      <c r="A64113">
        <v>121635</v>
      </c>
      <c r="B64113" s="1">
        <v>45032.392277372688</v>
      </c>
      <c r="C64113" s="2" t="s">
        <v>1373</v>
      </c>
      <c r="D64113" s="2" t="s">
        <v>1374</v>
      </c>
      <c r="E64113" s="2" t="s">
        <v>22146</v>
      </c>
      <c r="F64113" s="2" t="s">
        <v>15</v>
      </c>
      <c r="G64113" s="2" t="s">
        <v>49584</v>
      </c>
      <c r="H64113" s="2" t="s">
        <v>64143</v>
      </c>
      <c r="I64113" s="2" t="s">
        <v>18</v>
      </c>
      <c r="J64113">
        <v>95.211299999999994</v>
      </c>
      <c r="K64113">
        <v>2.25</v>
      </c>
      <c r="L64113">
        <v>161.779</v>
      </c>
    </row>
    <row r="64114" spans="1:12" x14ac:dyDescent="0.2">
      <c r="A64114">
        <v>121636</v>
      </c>
      <c r="B64114" s="1">
        <v>45032.392278252315</v>
      </c>
      <c r="C64114" s="2" t="s">
        <v>1373</v>
      </c>
      <c r="D64114" s="2" t="s">
        <v>1374</v>
      </c>
      <c r="E64114" s="2" t="s">
        <v>22146</v>
      </c>
      <c r="F64114" s="2" t="s">
        <v>15</v>
      </c>
      <c r="G64114" s="2" t="s">
        <v>49584</v>
      </c>
      <c r="H64114" s="2" t="s">
        <v>64144</v>
      </c>
      <c r="I64114" s="2" t="s">
        <v>18</v>
      </c>
      <c r="J64114">
        <v>95.211299999999994</v>
      </c>
      <c r="K64114">
        <v>2.25</v>
      </c>
      <c r="L64114">
        <v>161.779</v>
      </c>
    </row>
    <row r="64115" spans="1:12" x14ac:dyDescent="0.2">
      <c r="A64115">
        <v>121637</v>
      </c>
      <c r="B64115" s="1">
        <v>45032.392278333333</v>
      </c>
      <c r="C64115" s="2" t="s">
        <v>1373</v>
      </c>
      <c r="D64115" s="2" t="s">
        <v>1374</v>
      </c>
      <c r="E64115" s="2" t="s">
        <v>22146</v>
      </c>
      <c r="F64115" s="2" t="s">
        <v>15</v>
      </c>
      <c r="G64115" s="2" t="s">
        <v>49584</v>
      </c>
      <c r="H64115" s="2" t="s">
        <v>64145</v>
      </c>
      <c r="I64115" s="2" t="s">
        <v>18</v>
      </c>
      <c r="J64115">
        <v>95.211299999999994</v>
      </c>
      <c r="K64115">
        <v>2.25</v>
      </c>
      <c r="L64115">
        <v>161.779</v>
      </c>
    </row>
    <row r="64116" spans="1:12" x14ac:dyDescent="0.2">
      <c r="A64116">
        <v>121638</v>
      </c>
      <c r="B64116" s="1">
        <v>45032.392279328706</v>
      </c>
      <c r="C64116" s="2" t="s">
        <v>1373</v>
      </c>
      <c r="D64116" s="2" t="s">
        <v>1374</v>
      </c>
      <c r="E64116" s="2" t="s">
        <v>22146</v>
      </c>
      <c r="F64116" s="2" t="s">
        <v>15</v>
      </c>
      <c r="G64116" s="2" t="s">
        <v>49584</v>
      </c>
      <c r="H64116" s="2" t="s">
        <v>64146</v>
      </c>
      <c r="I64116" s="2" t="s">
        <v>18</v>
      </c>
      <c r="J64116">
        <v>95.211299999999994</v>
      </c>
      <c r="K64116">
        <v>2.25</v>
      </c>
      <c r="L64116">
        <v>161.779</v>
      </c>
    </row>
    <row r="64117" spans="1:12" x14ac:dyDescent="0.2">
      <c r="A64117">
        <v>121639</v>
      </c>
      <c r="B64117" s="1">
        <v>45032.39228028935</v>
      </c>
      <c r="C64117" s="2" t="s">
        <v>1373</v>
      </c>
      <c r="D64117" s="2" t="s">
        <v>1374</v>
      </c>
      <c r="E64117" s="2" t="s">
        <v>22146</v>
      </c>
      <c r="F64117" s="2" t="s">
        <v>15</v>
      </c>
      <c r="G64117" s="2" t="s">
        <v>49584</v>
      </c>
      <c r="H64117" s="2" t="s">
        <v>64147</v>
      </c>
      <c r="I64117" s="2" t="s">
        <v>18</v>
      </c>
      <c r="J64117">
        <v>95.211299999999994</v>
      </c>
      <c r="K64117">
        <v>2.25</v>
      </c>
      <c r="L64117">
        <v>161.779</v>
      </c>
    </row>
    <row r="64118" spans="1:12" x14ac:dyDescent="0.2">
      <c r="A64118">
        <v>121640</v>
      </c>
      <c r="B64118" s="1">
        <v>45032.392280439817</v>
      </c>
      <c r="C64118" s="2" t="s">
        <v>1373</v>
      </c>
      <c r="D64118" s="2" t="s">
        <v>1374</v>
      </c>
      <c r="E64118" s="2" t="s">
        <v>22146</v>
      </c>
      <c r="F64118" s="2" t="s">
        <v>15</v>
      </c>
      <c r="G64118" s="2" t="s">
        <v>49584</v>
      </c>
      <c r="H64118" s="2" t="s">
        <v>64148</v>
      </c>
      <c r="I64118" s="2" t="s">
        <v>18</v>
      </c>
      <c r="J64118">
        <v>95.211299999999994</v>
      </c>
      <c r="K64118">
        <v>2.25</v>
      </c>
      <c r="L64118">
        <v>161.779</v>
      </c>
    </row>
    <row r="64119" spans="1:12" x14ac:dyDescent="0.2">
      <c r="A64119">
        <v>121641</v>
      </c>
      <c r="B64119" s="1">
        <v>45032.392281354165</v>
      </c>
      <c r="C64119" s="2" t="s">
        <v>1373</v>
      </c>
      <c r="D64119" s="2" t="s">
        <v>1374</v>
      </c>
      <c r="E64119" s="2" t="s">
        <v>22146</v>
      </c>
      <c r="F64119" s="2" t="s">
        <v>15</v>
      </c>
      <c r="G64119" s="2" t="s">
        <v>49584</v>
      </c>
      <c r="H64119" s="2" t="s">
        <v>64149</v>
      </c>
      <c r="I64119" s="2" t="s">
        <v>18</v>
      </c>
      <c r="J64119">
        <v>95.211299999999994</v>
      </c>
      <c r="K64119">
        <v>2.25</v>
      </c>
      <c r="L64119">
        <v>161.779</v>
      </c>
    </row>
    <row r="64120" spans="1:12" x14ac:dyDescent="0.2">
      <c r="A64120">
        <v>121642</v>
      </c>
      <c r="B64120" s="1">
        <v>45032.392281493056</v>
      </c>
      <c r="C64120" s="2" t="s">
        <v>1373</v>
      </c>
      <c r="D64120" s="2" t="s">
        <v>1374</v>
      </c>
      <c r="E64120" s="2" t="s">
        <v>22146</v>
      </c>
      <c r="F64120" s="2" t="s">
        <v>15</v>
      </c>
      <c r="G64120" s="2" t="s">
        <v>49584</v>
      </c>
      <c r="H64120" s="2" t="s">
        <v>64150</v>
      </c>
      <c r="I64120" s="2" t="s">
        <v>18</v>
      </c>
      <c r="J64120">
        <v>95.211299999999994</v>
      </c>
      <c r="K64120">
        <v>2.25</v>
      </c>
      <c r="L64120">
        <v>161.779</v>
      </c>
    </row>
    <row r="64121" spans="1:12" x14ac:dyDescent="0.2">
      <c r="A64121">
        <v>121643</v>
      </c>
      <c r="B64121" s="1">
        <v>45032.3922824537</v>
      </c>
      <c r="C64121" s="2" t="s">
        <v>1373</v>
      </c>
      <c r="D64121" s="2" t="s">
        <v>1374</v>
      </c>
      <c r="E64121" s="2" t="s">
        <v>22146</v>
      </c>
      <c r="F64121" s="2" t="s">
        <v>15</v>
      </c>
      <c r="G64121" s="2" t="s">
        <v>49584</v>
      </c>
      <c r="H64121" s="2" t="s">
        <v>64151</v>
      </c>
      <c r="I64121" s="2" t="s">
        <v>18</v>
      </c>
      <c r="J64121">
        <v>95.211299999999994</v>
      </c>
      <c r="K64121">
        <v>2.25</v>
      </c>
      <c r="L64121">
        <v>161.779</v>
      </c>
    </row>
    <row r="64122" spans="1:12" x14ac:dyDescent="0.2">
      <c r="A64122">
        <v>121644</v>
      </c>
      <c r="B64122" s="1">
        <v>45032.392282592591</v>
      </c>
      <c r="C64122" s="2" t="s">
        <v>1373</v>
      </c>
      <c r="D64122" s="2" t="s">
        <v>1374</v>
      </c>
      <c r="E64122" s="2" t="s">
        <v>22146</v>
      </c>
      <c r="F64122" s="2" t="s">
        <v>15</v>
      </c>
      <c r="G64122" s="2" t="s">
        <v>49584</v>
      </c>
      <c r="H64122" s="2" t="s">
        <v>64152</v>
      </c>
      <c r="I64122" s="2" t="s">
        <v>18</v>
      </c>
      <c r="J64122">
        <v>95.211299999999994</v>
      </c>
      <c r="K64122">
        <v>2.25</v>
      </c>
      <c r="L64122">
        <v>161.779</v>
      </c>
    </row>
    <row r="64123" spans="1:12" x14ac:dyDescent="0.2">
      <c r="A64123">
        <v>121645</v>
      </c>
      <c r="B64123" s="1">
        <v>45032.392283541667</v>
      </c>
      <c r="C64123" s="2" t="s">
        <v>1373</v>
      </c>
      <c r="D64123" s="2" t="s">
        <v>1374</v>
      </c>
      <c r="E64123" s="2" t="s">
        <v>22146</v>
      </c>
      <c r="F64123" s="2" t="s">
        <v>15</v>
      </c>
      <c r="G64123" s="2" t="s">
        <v>49584</v>
      </c>
      <c r="H64123" s="2" t="s">
        <v>64153</v>
      </c>
      <c r="I64123" s="2" t="s">
        <v>18</v>
      </c>
      <c r="J64123">
        <v>95.211299999999994</v>
      </c>
      <c r="K64123">
        <v>2.25</v>
      </c>
      <c r="L64123">
        <v>161.779</v>
      </c>
    </row>
    <row r="64124" spans="1:12" x14ac:dyDescent="0.2">
      <c r="A64124">
        <v>121646</v>
      </c>
      <c r="B64124" s="1">
        <v>45032.392283703703</v>
      </c>
      <c r="C64124" s="2" t="s">
        <v>1373</v>
      </c>
      <c r="D64124" s="2" t="s">
        <v>1374</v>
      </c>
      <c r="E64124" s="2" t="s">
        <v>22146</v>
      </c>
      <c r="F64124" s="2" t="s">
        <v>15</v>
      </c>
      <c r="G64124" s="2" t="s">
        <v>49584</v>
      </c>
      <c r="H64124" s="2" t="s">
        <v>64154</v>
      </c>
      <c r="I64124" s="2" t="s">
        <v>18</v>
      </c>
      <c r="J64124">
        <v>95.211299999999994</v>
      </c>
      <c r="K64124">
        <v>2.25</v>
      </c>
      <c r="L64124">
        <v>161.779</v>
      </c>
    </row>
    <row r="64125" spans="1:12" x14ac:dyDescent="0.2">
      <c r="A64125">
        <v>121647</v>
      </c>
      <c r="B64125" s="1">
        <v>45032.392284641202</v>
      </c>
      <c r="C64125" s="2" t="s">
        <v>1373</v>
      </c>
      <c r="D64125" s="2" t="s">
        <v>1374</v>
      </c>
      <c r="E64125" s="2" t="s">
        <v>22146</v>
      </c>
      <c r="F64125" s="2" t="s">
        <v>15</v>
      </c>
      <c r="G64125" s="2" t="s">
        <v>49584</v>
      </c>
      <c r="H64125" s="2" t="s">
        <v>64155</v>
      </c>
      <c r="I64125" s="2" t="s">
        <v>18</v>
      </c>
      <c r="J64125">
        <v>95.211299999999994</v>
      </c>
      <c r="K64125">
        <v>2.25</v>
      </c>
      <c r="L64125">
        <v>161.779</v>
      </c>
    </row>
    <row r="64126" spans="1:12" x14ac:dyDescent="0.2">
      <c r="A64126">
        <v>121648</v>
      </c>
      <c r="B64126" s="1">
        <v>45032.392284756941</v>
      </c>
      <c r="C64126" s="2" t="s">
        <v>1373</v>
      </c>
      <c r="D64126" s="2" t="s">
        <v>1374</v>
      </c>
      <c r="E64126" s="2" t="s">
        <v>22146</v>
      </c>
      <c r="F64126" s="2" t="s">
        <v>15</v>
      </c>
      <c r="G64126" s="2" t="s">
        <v>49584</v>
      </c>
      <c r="H64126" s="2" t="s">
        <v>64156</v>
      </c>
      <c r="I64126" s="2" t="s">
        <v>18</v>
      </c>
      <c r="J64126">
        <v>95.211299999999994</v>
      </c>
      <c r="K64126">
        <v>2.25</v>
      </c>
      <c r="L64126">
        <v>161.779</v>
      </c>
    </row>
    <row r="64127" spans="1:12" x14ac:dyDescent="0.2">
      <c r="A64127">
        <v>121649</v>
      </c>
      <c r="B64127" s="1">
        <v>45032.392285682872</v>
      </c>
      <c r="C64127" s="2" t="s">
        <v>1373</v>
      </c>
      <c r="D64127" s="2" t="s">
        <v>1374</v>
      </c>
      <c r="E64127" s="2" t="s">
        <v>22146</v>
      </c>
      <c r="F64127" s="2" t="s">
        <v>15</v>
      </c>
      <c r="G64127" s="2" t="s">
        <v>49584</v>
      </c>
      <c r="H64127" s="2" t="s">
        <v>64157</v>
      </c>
      <c r="I64127" s="2" t="s">
        <v>18</v>
      </c>
      <c r="J64127">
        <v>95.211299999999994</v>
      </c>
      <c r="K64127">
        <v>2.25</v>
      </c>
      <c r="L64127">
        <v>161.779</v>
      </c>
    </row>
    <row r="64128" spans="1:12" x14ac:dyDescent="0.2">
      <c r="A64128">
        <v>121650</v>
      </c>
      <c r="B64128" s="1">
        <v>45032.392285810187</v>
      </c>
      <c r="C64128" s="2" t="s">
        <v>1373</v>
      </c>
      <c r="D64128" s="2" t="s">
        <v>1374</v>
      </c>
      <c r="E64128" s="2" t="s">
        <v>22146</v>
      </c>
      <c r="F64128" s="2" t="s">
        <v>15</v>
      </c>
      <c r="G64128" s="2" t="s">
        <v>49584</v>
      </c>
      <c r="H64128" s="2" t="s">
        <v>64158</v>
      </c>
      <c r="I64128" s="2" t="s">
        <v>18</v>
      </c>
      <c r="J64128">
        <v>95.211299999999994</v>
      </c>
      <c r="K64128">
        <v>2.25</v>
      </c>
      <c r="L64128">
        <v>161.779</v>
      </c>
    </row>
    <row r="64129" spans="1:12" x14ac:dyDescent="0.2">
      <c r="A64129">
        <v>121651</v>
      </c>
      <c r="B64129" s="1">
        <v>45032.392286666669</v>
      </c>
      <c r="C64129" s="2" t="s">
        <v>1373</v>
      </c>
      <c r="D64129" s="2" t="s">
        <v>1374</v>
      </c>
      <c r="E64129" s="2" t="s">
        <v>22146</v>
      </c>
      <c r="F64129" s="2" t="s">
        <v>15</v>
      </c>
      <c r="G64129" s="2" t="s">
        <v>49584</v>
      </c>
      <c r="H64129" s="2" t="s">
        <v>64159</v>
      </c>
      <c r="I64129" s="2" t="s">
        <v>18</v>
      </c>
      <c r="J64129">
        <v>95.211299999999994</v>
      </c>
      <c r="K64129">
        <v>2.25</v>
      </c>
      <c r="L64129">
        <v>161.779</v>
      </c>
    </row>
    <row r="64130" spans="1:12" x14ac:dyDescent="0.2">
      <c r="A64130">
        <v>121652</v>
      </c>
      <c r="B64130" s="1">
        <v>45032.392287615738</v>
      </c>
      <c r="C64130" s="2" t="s">
        <v>1373</v>
      </c>
      <c r="D64130" s="2" t="s">
        <v>1374</v>
      </c>
      <c r="E64130" s="2" t="s">
        <v>22146</v>
      </c>
      <c r="F64130" s="2" t="s">
        <v>15</v>
      </c>
      <c r="G64130" s="2" t="s">
        <v>49584</v>
      </c>
      <c r="H64130" s="2" t="s">
        <v>64160</v>
      </c>
      <c r="I64130" s="2" t="s">
        <v>18</v>
      </c>
      <c r="J64130">
        <v>95.211299999999994</v>
      </c>
      <c r="K64130">
        <v>2.25</v>
      </c>
      <c r="L64130">
        <v>161.779</v>
      </c>
    </row>
    <row r="64131" spans="1:12" x14ac:dyDescent="0.2">
      <c r="A64131">
        <v>121653</v>
      </c>
      <c r="B64131" s="1">
        <v>45032.392287743052</v>
      </c>
      <c r="C64131" s="2" t="s">
        <v>1373</v>
      </c>
      <c r="D64131" s="2" t="s">
        <v>1374</v>
      </c>
      <c r="E64131" s="2" t="s">
        <v>22146</v>
      </c>
      <c r="F64131" s="2" t="s">
        <v>15</v>
      </c>
      <c r="G64131" s="2" t="s">
        <v>49584</v>
      </c>
      <c r="H64131" s="2" t="s">
        <v>64161</v>
      </c>
      <c r="I64131" s="2" t="s">
        <v>18</v>
      </c>
      <c r="J64131">
        <v>95.211299999999994</v>
      </c>
      <c r="K64131">
        <v>2.25</v>
      </c>
      <c r="L64131">
        <v>161.779</v>
      </c>
    </row>
    <row r="64132" spans="1:12" x14ac:dyDescent="0.2">
      <c r="A64132">
        <v>121654</v>
      </c>
      <c r="B64132" s="1">
        <v>45032.392288912037</v>
      </c>
      <c r="C64132" s="2" t="s">
        <v>1373</v>
      </c>
      <c r="D64132" s="2" t="s">
        <v>1374</v>
      </c>
      <c r="E64132" s="2" t="s">
        <v>22146</v>
      </c>
      <c r="F64132" s="2" t="s">
        <v>15</v>
      </c>
      <c r="G64132" s="2" t="s">
        <v>49584</v>
      </c>
      <c r="H64132" s="2" t="s">
        <v>64162</v>
      </c>
      <c r="I64132" s="2" t="s">
        <v>18</v>
      </c>
      <c r="J64132">
        <v>95.211299999999994</v>
      </c>
      <c r="K64132">
        <v>2.25</v>
      </c>
      <c r="L64132">
        <v>161.779</v>
      </c>
    </row>
    <row r="64133" spans="1:12" x14ac:dyDescent="0.2">
      <c r="A64133">
        <v>121655</v>
      </c>
      <c r="B64133" s="1">
        <v>45032.392288993055</v>
      </c>
      <c r="C64133" s="2" t="s">
        <v>1373</v>
      </c>
      <c r="D64133" s="2" t="s">
        <v>1374</v>
      </c>
      <c r="E64133" s="2" t="s">
        <v>22146</v>
      </c>
      <c r="F64133" s="2" t="s">
        <v>15</v>
      </c>
      <c r="G64133" s="2" t="s">
        <v>49584</v>
      </c>
      <c r="H64133" s="2" t="s">
        <v>64163</v>
      </c>
      <c r="I64133" s="2" t="s">
        <v>18</v>
      </c>
      <c r="J64133">
        <v>95.211299999999994</v>
      </c>
      <c r="K64133">
        <v>2.25</v>
      </c>
      <c r="L64133">
        <v>161.779</v>
      </c>
    </row>
    <row r="64134" spans="1:12" x14ac:dyDescent="0.2">
      <c r="A64134">
        <v>121656</v>
      </c>
      <c r="B64134" s="1">
        <v>45032.392289895834</v>
      </c>
      <c r="C64134" s="2" t="s">
        <v>1373</v>
      </c>
      <c r="D64134" s="2" t="s">
        <v>1374</v>
      </c>
      <c r="E64134" s="2" t="s">
        <v>22146</v>
      </c>
      <c r="F64134" s="2" t="s">
        <v>15</v>
      </c>
      <c r="G64134" s="2" t="s">
        <v>49584</v>
      </c>
      <c r="H64134" s="2" t="s">
        <v>64164</v>
      </c>
      <c r="I64134" s="2" t="s">
        <v>18</v>
      </c>
      <c r="J64134">
        <v>95.211299999999994</v>
      </c>
      <c r="K64134">
        <v>2.25</v>
      </c>
      <c r="L64134">
        <v>161.779</v>
      </c>
    </row>
    <row r="64135" spans="1:12" x14ac:dyDescent="0.2">
      <c r="A64135">
        <v>121657</v>
      </c>
      <c r="B64135" s="1">
        <v>45032.392290000003</v>
      </c>
      <c r="C64135" s="2" t="s">
        <v>1373</v>
      </c>
      <c r="D64135" s="2" t="s">
        <v>1374</v>
      </c>
      <c r="E64135" s="2" t="s">
        <v>22146</v>
      </c>
      <c r="F64135" s="2" t="s">
        <v>15</v>
      </c>
      <c r="G64135" s="2" t="s">
        <v>49584</v>
      </c>
      <c r="H64135" s="2" t="s">
        <v>64165</v>
      </c>
      <c r="I64135" s="2" t="s">
        <v>18</v>
      </c>
      <c r="J64135">
        <v>95.211299999999994</v>
      </c>
      <c r="K64135">
        <v>2.25</v>
      </c>
      <c r="L64135">
        <v>161.779</v>
      </c>
    </row>
    <row r="64136" spans="1:12" x14ac:dyDescent="0.2">
      <c r="A64136">
        <v>121658</v>
      </c>
      <c r="B64136" s="1">
        <v>45032.392290925927</v>
      </c>
      <c r="C64136" s="2" t="s">
        <v>1373</v>
      </c>
      <c r="D64136" s="2" t="s">
        <v>1374</v>
      </c>
      <c r="E64136" s="2" t="s">
        <v>22146</v>
      </c>
      <c r="F64136" s="2" t="s">
        <v>15</v>
      </c>
      <c r="G64136" s="2" t="s">
        <v>49584</v>
      </c>
      <c r="H64136" s="2" t="s">
        <v>64166</v>
      </c>
      <c r="I64136" s="2" t="s">
        <v>18</v>
      </c>
      <c r="J64136">
        <v>95.211299999999994</v>
      </c>
      <c r="K64136">
        <v>2.25</v>
      </c>
      <c r="L64136">
        <v>161.779</v>
      </c>
    </row>
    <row r="64137" spans="1:12" x14ac:dyDescent="0.2">
      <c r="A64137">
        <v>121659</v>
      </c>
      <c r="B64137" s="1">
        <v>45032.39229171296</v>
      </c>
      <c r="C64137" s="2" t="s">
        <v>1373</v>
      </c>
      <c r="D64137" s="2" t="s">
        <v>1374</v>
      </c>
      <c r="E64137" s="2" t="s">
        <v>22146</v>
      </c>
      <c r="F64137" s="2" t="s">
        <v>15</v>
      </c>
      <c r="G64137" s="2" t="s">
        <v>49584</v>
      </c>
      <c r="H64137" s="2" t="s">
        <v>64167</v>
      </c>
      <c r="I64137" s="2" t="s">
        <v>18</v>
      </c>
      <c r="J64137">
        <v>95.211299999999994</v>
      </c>
      <c r="K64137">
        <v>2.25</v>
      </c>
      <c r="L64137">
        <v>161.779</v>
      </c>
    </row>
    <row r="64138" spans="1:12" x14ac:dyDescent="0.2">
      <c r="A64138">
        <v>121660</v>
      </c>
      <c r="B64138" s="1">
        <v>45032.392291851851</v>
      </c>
      <c r="C64138" s="2" t="s">
        <v>1373</v>
      </c>
      <c r="D64138" s="2" t="s">
        <v>1374</v>
      </c>
      <c r="E64138" s="2" t="s">
        <v>22146</v>
      </c>
      <c r="F64138" s="2" t="s">
        <v>15</v>
      </c>
      <c r="G64138" s="2" t="s">
        <v>49584</v>
      </c>
      <c r="H64138" s="2" t="s">
        <v>64168</v>
      </c>
      <c r="I64138" s="2" t="s">
        <v>18</v>
      </c>
      <c r="J64138">
        <v>95.211299999999994</v>
      </c>
      <c r="K64138">
        <v>2.25</v>
      </c>
      <c r="L64138">
        <v>161.779</v>
      </c>
    </row>
    <row r="64139" spans="1:12" x14ac:dyDescent="0.2">
      <c r="A64139">
        <v>121661</v>
      </c>
      <c r="B64139" s="1">
        <v>45032.392292638891</v>
      </c>
      <c r="C64139" s="2" t="s">
        <v>1373</v>
      </c>
      <c r="D64139" s="2" t="s">
        <v>1374</v>
      </c>
      <c r="E64139" s="2" t="s">
        <v>22146</v>
      </c>
      <c r="F64139" s="2" t="s">
        <v>15</v>
      </c>
      <c r="G64139" s="2" t="s">
        <v>49584</v>
      </c>
      <c r="H64139" s="2" t="s">
        <v>64169</v>
      </c>
      <c r="I64139" s="2" t="s">
        <v>18</v>
      </c>
      <c r="J64139">
        <v>95.211299999999994</v>
      </c>
      <c r="K64139">
        <v>2.25</v>
      </c>
      <c r="L64139">
        <v>161.779</v>
      </c>
    </row>
    <row r="64140" spans="1:12" x14ac:dyDescent="0.2">
      <c r="A64140">
        <v>121662</v>
      </c>
      <c r="B64140" s="1">
        <v>45032.392292766206</v>
      </c>
      <c r="C64140" s="2" t="s">
        <v>1373</v>
      </c>
      <c r="D64140" s="2" t="s">
        <v>1374</v>
      </c>
      <c r="E64140" s="2" t="s">
        <v>22146</v>
      </c>
      <c r="F64140" s="2" t="s">
        <v>15</v>
      </c>
      <c r="G64140" s="2" t="s">
        <v>49584</v>
      </c>
      <c r="H64140" s="2" t="s">
        <v>64170</v>
      </c>
      <c r="I64140" s="2" t="s">
        <v>18</v>
      </c>
      <c r="J64140">
        <v>95.211299999999994</v>
      </c>
      <c r="K64140">
        <v>2.25</v>
      </c>
      <c r="L64140">
        <v>161.779</v>
      </c>
    </row>
    <row r="64141" spans="1:12" x14ac:dyDescent="0.2">
      <c r="A64141">
        <v>121663</v>
      </c>
      <c r="B64141" s="1">
        <v>45032.392293483797</v>
      </c>
      <c r="C64141" s="2" t="s">
        <v>1373</v>
      </c>
      <c r="D64141" s="2" t="s">
        <v>1374</v>
      </c>
      <c r="E64141" s="2" t="s">
        <v>22146</v>
      </c>
      <c r="F64141" s="2" t="s">
        <v>15</v>
      </c>
      <c r="G64141" s="2" t="s">
        <v>49584</v>
      </c>
      <c r="H64141" s="2" t="s">
        <v>64171</v>
      </c>
      <c r="I64141" s="2" t="s">
        <v>18</v>
      </c>
      <c r="J64141">
        <v>95.211299999999994</v>
      </c>
      <c r="K64141">
        <v>2.25</v>
      </c>
      <c r="L64141">
        <v>161.779</v>
      </c>
    </row>
    <row r="64142" spans="1:12" x14ac:dyDescent="0.2">
      <c r="A64142">
        <v>121664</v>
      </c>
      <c r="B64142" s="1">
        <v>45032.392294351848</v>
      </c>
      <c r="C64142" s="2" t="s">
        <v>1373</v>
      </c>
      <c r="D64142" s="2" t="s">
        <v>1374</v>
      </c>
      <c r="E64142" s="2" t="s">
        <v>22146</v>
      </c>
      <c r="F64142" s="2" t="s">
        <v>15</v>
      </c>
      <c r="G64142" s="2" t="s">
        <v>49584</v>
      </c>
      <c r="H64142" s="2" t="s">
        <v>64172</v>
      </c>
      <c r="I64142" s="2" t="s">
        <v>18</v>
      </c>
      <c r="J64142">
        <v>95.211299999999994</v>
      </c>
      <c r="K64142">
        <v>2.25</v>
      </c>
      <c r="L64142">
        <v>161.779</v>
      </c>
    </row>
    <row r="64143" spans="1:12" x14ac:dyDescent="0.2">
      <c r="A64143">
        <v>121665</v>
      </c>
      <c r="B64143" s="1">
        <v>45032.392294421297</v>
      </c>
      <c r="C64143" s="2" t="s">
        <v>1373</v>
      </c>
      <c r="D64143" s="2" t="s">
        <v>1374</v>
      </c>
      <c r="E64143" s="2" t="s">
        <v>22146</v>
      </c>
      <c r="F64143" s="2" t="s">
        <v>15</v>
      </c>
      <c r="G64143" s="2" t="s">
        <v>49584</v>
      </c>
      <c r="H64143" s="2" t="s">
        <v>64173</v>
      </c>
      <c r="I64143" s="2" t="s">
        <v>18</v>
      </c>
      <c r="J64143">
        <v>95.211299999999994</v>
      </c>
      <c r="K64143">
        <v>2.25</v>
      </c>
      <c r="L64143">
        <v>161.779</v>
      </c>
    </row>
    <row r="64144" spans="1:12" x14ac:dyDescent="0.2">
      <c r="A64144">
        <v>121666</v>
      </c>
      <c r="B64144" s="1">
        <v>45032.392295243058</v>
      </c>
      <c r="C64144" s="2" t="s">
        <v>1373</v>
      </c>
      <c r="D64144" s="2" t="s">
        <v>1374</v>
      </c>
      <c r="E64144" s="2" t="s">
        <v>22146</v>
      </c>
      <c r="F64144" s="2" t="s">
        <v>15</v>
      </c>
      <c r="G64144" s="2" t="s">
        <v>49584</v>
      </c>
      <c r="H64144" s="2" t="s">
        <v>64174</v>
      </c>
      <c r="I64144" s="2" t="s">
        <v>18</v>
      </c>
      <c r="J64144">
        <v>95.211299999999994</v>
      </c>
      <c r="K64144">
        <v>2.25</v>
      </c>
      <c r="L64144">
        <v>161.779</v>
      </c>
    </row>
    <row r="64145" spans="1:12" x14ac:dyDescent="0.2">
      <c r="A64145">
        <v>121667</v>
      </c>
      <c r="B64145" s="1">
        <v>45032.392295995371</v>
      </c>
      <c r="C64145" s="2" t="s">
        <v>1373</v>
      </c>
      <c r="D64145" s="2" t="s">
        <v>1374</v>
      </c>
      <c r="E64145" s="2" t="s">
        <v>22146</v>
      </c>
      <c r="F64145" s="2" t="s">
        <v>15</v>
      </c>
      <c r="G64145" s="2" t="s">
        <v>49584</v>
      </c>
      <c r="H64145" s="2" t="s">
        <v>64175</v>
      </c>
      <c r="I64145" s="2" t="s">
        <v>18</v>
      </c>
      <c r="J64145">
        <v>95.211299999999994</v>
      </c>
      <c r="K64145">
        <v>2.25</v>
      </c>
      <c r="L64145">
        <v>161.779</v>
      </c>
    </row>
    <row r="64146" spans="1:12" x14ac:dyDescent="0.2">
      <c r="A64146">
        <v>121668</v>
      </c>
      <c r="B64146" s="1">
        <v>45032.392296134261</v>
      </c>
      <c r="C64146" s="2" t="s">
        <v>1373</v>
      </c>
      <c r="D64146" s="2" t="s">
        <v>1374</v>
      </c>
      <c r="E64146" s="2" t="s">
        <v>22146</v>
      </c>
      <c r="F64146" s="2" t="s">
        <v>15</v>
      </c>
      <c r="G64146" s="2" t="s">
        <v>49584</v>
      </c>
      <c r="H64146" s="2" t="s">
        <v>64176</v>
      </c>
      <c r="I64146" s="2" t="s">
        <v>18</v>
      </c>
      <c r="J64146">
        <v>95.211299999999994</v>
      </c>
      <c r="K64146">
        <v>2.25</v>
      </c>
      <c r="L64146">
        <v>161.779</v>
      </c>
    </row>
    <row r="64147" spans="1:12" x14ac:dyDescent="0.2">
      <c r="A64147">
        <v>121669</v>
      </c>
      <c r="B64147" s="1">
        <v>45032.392297025464</v>
      </c>
      <c r="C64147" s="2" t="s">
        <v>1373</v>
      </c>
      <c r="D64147" s="2" t="s">
        <v>1374</v>
      </c>
      <c r="E64147" s="2" t="s">
        <v>22146</v>
      </c>
      <c r="F64147" s="2" t="s">
        <v>15</v>
      </c>
      <c r="G64147" s="2" t="s">
        <v>49584</v>
      </c>
      <c r="H64147" s="2" t="s">
        <v>64177</v>
      </c>
      <c r="I64147" s="2" t="s">
        <v>18</v>
      </c>
      <c r="J64147">
        <v>95.211299999999994</v>
      </c>
      <c r="K64147">
        <v>2.25</v>
      </c>
      <c r="L64147">
        <v>161.779</v>
      </c>
    </row>
    <row r="64148" spans="1:12" x14ac:dyDescent="0.2">
      <c r="A64148">
        <v>121670</v>
      </c>
      <c r="B64148" s="1">
        <v>45032.392297893515</v>
      </c>
      <c r="C64148" s="2" t="s">
        <v>1373</v>
      </c>
      <c r="D64148" s="2" t="s">
        <v>1374</v>
      </c>
      <c r="E64148" s="2" t="s">
        <v>22146</v>
      </c>
      <c r="F64148" s="2" t="s">
        <v>15</v>
      </c>
      <c r="G64148" s="2" t="s">
        <v>49584</v>
      </c>
      <c r="H64148" s="2" t="s">
        <v>64178</v>
      </c>
      <c r="I64148" s="2" t="s">
        <v>18</v>
      </c>
      <c r="J64148">
        <v>95.211299999999994</v>
      </c>
      <c r="K64148">
        <v>2.25</v>
      </c>
      <c r="L64148">
        <v>161.779</v>
      </c>
    </row>
    <row r="64149" spans="1:12" x14ac:dyDescent="0.2">
      <c r="A64149">
        <v>121671</v>
      </c>
      <c r="B64149" s="1">
        <v>45032.39229797454</v>
      </c>
      <c r="C64149" s="2" t="s">
        <v>1373</v>
      </c>
      <c r="D64149" s="2" t="s">
        <v>1374</v>
      </c>
      <c r="E64149" s="2" t="s">
        <v>22146</v>
      </c>
      <c r="F64149" s="2" t="s">
        <v>15</v>
      </c>
      <c r="G64149" s="2" t="s">
        <v>49584</v>
      </c>
      <c r="H64149" s="2" t="s">
        <v>64179</v>
      </c>
      <c r="I64149" s="2" t="s">
        <v>18</v>
      </c>
      <c r="J64149">
        <v>95.211299999999994</v>
      </c>
      <c r="K64149">
        <v>2.25</v>
      </c>
      <c r="L64149">
        <v>161.779</v>
      </c>
    </row>
    <row r="64150" spans="1:12" x14ac:dyDescent="0.2">
      <c r="A64150">
        <v>121672</v>
      </c>
      <c r="B64150" s="1">
        <v>45032.392298819446</v>
      </c>
      <c r="C64150" s="2" t="s">
        <v>1373</v>
      </c>
      <c r="D64150" s="2" t="s">
        <v>1374</v>
      </c>
      <c r="E64150" s="2" t="s">
        <v>22146</v>
      </c>
      <c r="F64150" s="2" t="s">
        <v>15</v>
      </c>
      <c r="G64150" s="2" t="s">
        <v>49584</v>
      </c>
      <c r="H64150" s="2" t="s">
        <v>64180</v>
      </c>
      <c r="I64150" s="2" t="s">
        <v>18</v>
      </c>
      <c r="J64150">
        <v>95.211299999999994</v>
      </c>
      <c r="K64150">
        <v>2.25</v>
      </c>
      <c r="L64150">
        <v>161.779</v>
      </c>
    </row>
    <row r="64151" spans="1:12" x14ac:dyDescent="0.2">
      <c r="A64151">
        <v>121673</v>
      </c>
      <c r="B64151" s="1">
        <v>45032.392299675928</v>
      </c>
      <c r="C64151" s="2" t="s">
        <v>1373</v>
      </c>
      <c r="D64151" s="2" t="s">
        <v>1374</v>
      </c>
      <c r="E64151" s="2" t="s">
        <v>22146</v>
      </c>
      <c r="F64151" s="2" t="s">
        <v>15</v>
      </c>
      <c r="G64151" s="2" t="s">
        <v>49584</v>
      </c>
      <c r="H64151" s="2" t="s">
        <v>64181</v>
      </c>
      <c r="I64151" s="2" t="s">
        <v>18</v>
      </c>
      <c r="J64151">
        <v>95.211299999999994</v>
      </c>
      <c r="K64151">
        <v>2.25</v>
      </c>
      <c r="L64151">
        <v>161.779</v>
      </c>
    </row>
    <row r="64152" spans="1:12" x14ac:dyDescent="0.2">
      <c r="A64152">
        <v>121674</v>
      </c>
      <c r="B64152" s="1">
        <v>45032.392299814812</v>
      </c>
      <c r="C64152" s="2" t="s">
        <v>1373</v>
      </c>
      <c r="D64152" s="2" t="s">
        <v>1374</v>
      </c>
      <c r="E64152" s="2" t="s">
        <v>22146</v>
      </c>
      <c r="F64152" s="2" t="s">
        <v>15</v>
      </c>
      <c r="G64152" s="2" t="s">
        <v>49584</v>
      </c>
      <c r="H64152" s="2" t="s">
        <v>64182</v>
      </c>
      <c r="I64152" s="2" t="s">
        <v>18</v>
      </c>
      <c r="J64152">
        <v>95.211299999999994</v>
      </c>
      <c r="K64152">
        <v>2.25</v>
      </c>
      <c r="L64152">
        <v>161.779</v>
      </c>
    </row>
    <row r="64153" spans="1:12" x14ac:dyDescent="0.2">
      <c r="A64153">
        <v>121675</v>
      </c>
      <c r="B64153" s="1">
        <v>45032.39230068287</v>
      </c>
      <c r="C64153" s="2" t="s">
        <v>1373</v>
      </c>
      <c r="D64153" s="2" t="s">
        <v>1374</v>
      </c>
      <c r="E64153" s="2" t="s">
        <v>22146</v>
      </c>
      <c r="F64153" s="2" t="s">
        <v>15</v>
      </c>
      <c r="G64153" s="2" t="s">
        <v>49584</v>
      </c>
      <c r="H64153" s="2" t="s">
        <v>64183</v>
      </c>
      <c r="I64153" s="2" t="s">
        <v>18</v>
      </c>
      <c r="J64153">
        <v>95.211299999999994</v>
      </c>
      <c r="K64153">
        <v>2.25</v>
      </c>
      <c r="L64153">
        <v>161.779</v>
      </c>
    </row>
    <row r="64154" spans="1:12" x14ac:dyDescent="0.2">
      <c r="A64154">
        <v>121676</v>
      </c>
      <c r="B64154" s="1">
        <v>45032.392301597225</v>
      </c>
      <c r="C64154" s="2" t="s">
        <v>1373</v>
      </c>
      <c r="D64154" s="2" t="s">
        <v>1374</v>
      </c>
      <c r="E64154" s="2" t="s">
        <v>22146</v>
      </c>
      <c r="F64154" s="2" t="s">
        <v>15</v>
      </c>
      <c r="G64154" s="2" t="s">
        <v>49584</v>
      </c>
      <c r="H64154" s="2" t="s">
        <v>64184</v>
      </c>
      <c r="I64154" s="2" t="s">
        <v>18</v>
      </c>
      <c r="J64154">
        <v>95.211299999999994</v>
      </c>
      <c r="K64154">
        <v>2.25</v>
      </c>
      <c r="L64154">
        <v>161.779</v>
      </c>
    </row>
    <row r="64155" spans="1:12" x14ac:dyDescent="0.2">
      <c r="A64155">
        <v>121677</v>
      </c>
      <c r="B64155" s="1">
        <v>45032.392301701388</v>
      </c>
      <c r="C64155" s="2" t="s">
        <v>1373</v>
      </c>
      <c r="D64155" s="2" t="s">
        <v>1374</v>
      </c>
      <c r="E64155" s="2" t="s">
        <v>22146</v>
      </c>
      <c r="F64155" s="2" t="s">
        <v>15</v>
      </c>
      <c r="G64155" s="2" t="s">
        <v>49584</v>
      </c>
      <c r="H64155" s="2" t="s">
        <v>64185</v>
      </c>
      <c r="I64155" s="2" t="s">
        <v>18</v>
      </c>
      <c r="J64155">
        <v>95.211299999999994</v>
      </c>
      <c r="K64155">
        <v>2.25</v>
      </c>
      <c r="L64155">
        <v>161.779</v>
      </c>
    </row>
    <row r="64156" spans="1:12" x14ac:dyDescent="0.2">
      <c r="A64156">
        <v>121678</v>
      </c>
      <c r="B64156" s="1">
        <v>45032.392302534725</v>
      </c>
      <c r="C64156" s="2" t="s">
        <v>1373</v>
      </c>
      <c r="D64156" s="2" t="s">
        <v>1374</v>
      </c>
      <c r="E64156" s="2" t="s">
        <v>22146</v>
      </c>
      <c r="F64156" s="2" t="s">
        <v>15</v>
      </c>
      <c r="G64156" s="2" t="s">
        <v>49584</v>
      </c>
      <c r="H64156" s="2" t="s">
        <v>64186</v>
      </c>
      <c r="I64156" s="2" t="s">
        <v>18</v>
      </c>
      <c r="J64156">
        <v>95.211299999999994</v>
      </c>
      <c r="K64156">
        <v>2.25</v>
      </c>
      <c r="L64156">
        <v>161.779</v>
      </c>
    </row>
    <row r="64157" spans="1:12" x14ac:dyDescent="0.2">
      <c r="A64157">
        <v>121679</v>
      </c>
      <c r="B64157" s="1">
        <v>45032.392302638887</v>
      </c>
      <c r="C64157" s="2" t="s">
        <v>1373</v>
      </c>
      <c r="D64157" s="2" t="s">
        <v>1374</v>
      </c>
      <c r="E64157" s="2" t="s">
        <v>22146</v>
      </c>
      <c r="F64157" s="2" t="s">
        <v>15</v>
      </c>
      <c r="G64157" s="2" t="s">
        <v>49584</v>
      </c>
      <c r="H64157" s="2" t="s">
        <v>64187</v>
      </c>
      <c r="I64157" s="2" t="s">
        <v>18</v>
      </c>
      <c r="J64157">
        <v>95.211299999999994</v>
      </c>
      <c r="K64157">
        <v>2.25</v>
      </c>
      <c r="L64157">
        <v>161.779</v>
      </c>
    </row>
    <row r="64158" spans="1:12" x14ac:dyDescent="0.2">
      <c r="A64158">
        <v>121680</v>
      </c>
      <c r="B64158" s="1">
        <v>45032.392303622684</v>
      </c>
      <c r="C64158" s="2" t="s">
        <v>1373</v>
      </c>
      <c r="D64158" s="2" t="s">
        <v>1374</v>
      </c>
      <c r="E64158" s="2" t="s">
        <v>22146</v>
      </c>
      <c r="F64158" s="2" t="s">
        <v>15</v>
      </c>
      <c r="G64158" s="2" t="s">
        <v>49584</v>
      </c>
      <c r="H64158" s="2" t="s">
        <v>64188</v>
      </c>
      <c r="I64158" s="2" t="s">
        <v>18</v>
      </c>
      <c r="J64158">
        <v>95.211299999999994</v>
      </c>
      <c r="K64158">
        <v>2.25</v>
      </c>
      <c r="L64158">
        <v>161.779</v>
      </c>
    </row>
    <row r="64159" spans="1:12" x14ac:dyDescent="0.2">
      <c r="A64159">
        <v>121681</v>
      </c>
      <c r="B64159" s="1">
        <v>45032.39230446759</v>
      </c>
      <c r="C64159" s="2" t="s">
        <v>1373</v>
      </c>
      <c r="D64159" s="2" t="s">
        <v>1374</v>
      </c>
      <c r="E64159" s="2" t="s">
        <v>22146</v>
      </c>
      <c r="F64159" s="2" t="s">
        <v>15</v>
      </c>
      <c r="G64159" s="2" t="s">
        <v>49584</v>
      </c>
      <c r="H64159" s="2" t="s">
        <v>64189</v>
      </c>
      <c r="I64159" s="2" t="s">
        <v>18</v>
      </c>
      <c r="J64159">
        <v>95.211299999999994</v>
      </c>
      <c r="K64159">
        <v>2.25</v>
      </c>
      <c r="L64159">
        <v>161.779</v>
      </c>
    </row>
    <row r="64160" spans="1:12" x14ac:dyDescent="0.2">
      <c r="A64160">
        <v>121682</v>
      </c>
      <c r="B64160" s="1">
        <v>45032.392304594905</v>
      </c>
      <c r="C64160" s="2" t="s">
        <v>1373</v>
      </c>
      <c r="D64160" s="2" t="s">
        <v>1374</v>
      </c>
      <c r="E64160" s="2" t="s">
        <v>22146</v>
      </c>
      <c r="F64160" s="2" t="s">
        <v>15</v>
      </c>
      <c r="G64160" s="2" t="s">
        <v>49584</v>
      </c>
      <c r="H64160" s="2" t="s">
        <v>64190</v>
      </c>
      <c r="I64160" s="2" t="s">
        <v>18</v>
      </c>
      <c r="J64160">
        <v>95.211299999999994</v>
      </c>
      <c r="K64160">
        <v>2.25</v>
      </c>
      <c r="L64160">
        <v>161.779</v>
      </c>
    </row>
    <row r="64161" spans="1:12" x14ac:dyDescent="0.2">
      <c r="A64161">
        <v>121683</v>
      </c>
      <c r="B64161" s="1">
        <v>45032.392305428242</v>
      </c>
      <c r="C64161" s="2" t="s">
        <v>1373</v>
      </c>
      <c r="D64161" s="2" t="s">
        <v>1374</v>
      </c>
      <c r="E64161" s="2" t="s">
        <v>22146</v>
      </c>
      <c r="F64161" s="2" t="s">
        <v>15</v>
      </c>
      <c r="G64161" s="2" t="s">
        <v>49584</v>
      </c>
      <c r="H64161" s="2" t="s">
        <v>64191</v>
      </c>
      <c r="I64161" s="2" t="s">
        <v>18</v>
      </c>
      <c r="J64161">
        <v>95.211299999999994</v>
      </c>
      <c r="K64161">
        <v>2.25</v>
      </c>
      <c r="L64161">
        <v>161.779</v>
      </c>
    </row>
    <row r="64162" spans="1:12" x14ac:dyDescent="0.2">
      <c r="A64162">
        <v>121684</v>
      </c>
      <c r="B64162" s="1">
        <v>45032.392305543981</v>
      </c>
      <c r="C64162" s="2" t="s">
        <v>1373</v>
      </c>
      <c r="D64162" s="2" t="s">
        <v>1374</v>
      </c>
      <c r="E64162" s="2" t="s">
        <v>22146</v>
      </c>
      <c r="F64162" s="2" t="s">
        <v>15</v>
      </c>
      <c r="G64162" s="2" t="s">
        <v>49584</v>
      </c>
      <c r="H64162" s="2" t="s">
        <v>64192</v>
      </c>
      <c r="I64162" s="2" t="s">
        <v>18</v>
      </c>
      <c r="J64162">
        <v>95.211299999999994</v>
      </c>
      <c r="K64162">
        <v>2.25</v>
      </c>
      <c r="L64162">
        <v>161.779</v>
      </c>
    </row>
    <row r="64163" spans="1:12" x14ac:dyDescent="0.2">
      <c r="A64163">
        <v>121685</v>
      </c>
      <c r="B64163" s="1">
        <v>45032.392306400463</v>
      </c>
      <c r="C64163" s="2" t="s">
        <v>1373</v>
      </c>
      <c r="D64163" s="2" t="s">
        <v>1374</v>
      </c>
      <c r="E64163" s="2" t="s">
        <v>22146</v>
      </c>
      <c r="F64163" s="2" t="s">
        <v>15</v>
      </c>
      <c r="G64163" s="2" t="s">
        <v>49584</v>
      </c>
      <c r="H64163" s="2" t="s">
        <v>64193</v>
      </c>
      <c r="I64163" s="2" t="s">
        <v>18</v>
      </c>
      <c r="J64163">
        <v>95.211299999999994</v>
      </c>
      <c r="K64163">
        <v>2.25</v>
      </c>
      <c r="L64163">
        <v>161.779</v>
      </c>
    </row>
    <row r="64164" spans="1:12" x14ac:dyDescent="0.2">
      <c r="A64164">
        <v>121686</v>
      </c>
      <c r="B64164" s="1">
        <v>45032.392307326387</v>
      </c>
      <c r="C64164" s="2" t="s">
        <v>1373</v>
      </c>
      <c r="D64164" s="2" t="s">
        <v>1374</v>
      </c>
      <c r="E64164" s="2" t="s">
        <v>22146</v>
      </c>
      <c r="F64164" s="2" t="s">
        <v>15</v>
      </c>
      <c r="G64164" s="2" t="s">
        <v>49584</v>
      </c>
      <c r="H64164" s="2" t="s">
        <v>64194</v>
      </c>
      <c r="I64164" s="2" t="s">
        <v>18</v>
      </c>
      <c r="J64164">
        <v>95.211299999999994</v>
      </c>
      <c r="K64164">
        <v>2.25</v>
      </c>
      <c r="L64164">
        <v>161.779</v>
      </c>
    </row>
    <row r="64165" spans="1:12" x14ac:dyDescent="0.2">
      <c r="A64165">
        <v>121687</v>
      </c>
      <c r="B64165" s="1">
        <v>45032.392307430557</v>
      </c>
      <c r="C64165" s="2" t="s">
        <v>1373</v>
      </c>
      <c r="D64165" s="2" t="s">
        <v>1374</v>
      </c>
      <c r="E64165" s="2" t="s">
        <v>22146</v>
      </c>
      <c r="F64165" s="2" t="s">
        <v>15</v>
      </c>
      <c r="G64165" s="2" t="s">
        <v>49584</v>
      </c>
      <c r="H64165" s="2" t="s">
        <v>64195</v>
      </c>
      <c r="I64165" s="2" t="s">
        <v>18</v>
      </c>
      <c r="J64165">
        <v>95.211299999999994</v>
      </c>
      <c r="K64165">
        <v>2.25</v>
      </c>
      <c r="L64165">
        <v>161.779</v>
      </c>
    </row>
    <row r="64166" spans="1:12" x14ac:dyDescent="0.2">
      <c r="A64166">
        <v>121688</v>
      </c>
      <c r="B64166" s="1">
        <v>45032.392308344904</v>
      </c>
      <c r="C64166" s="2" t="s">
        <v>1373</v>
      </c>
      <c r="D64166" s="2" t="s">
        <v>1374</v>
      </c>
      <c r="E64166" s="2" t="s">
        <v>22146</v>
      </c>
      <c r="F64166" s="2" t="s">
        <v>15</v>
      </c>
      <c r="G64166" s="2" t="s">
        <v>49584</v>
      </c>
      <c r="H64166" s="2" t="s">
        <v>64196</v>
      </c>
      <c r="I64166" s="2" t="s">
        <v>18</v>
      </c>
      <c r="J64166">
        <v>95.211299999999994</v>
      </c>
      <c r="K64166">
        <v>2.25</v>
      </c>
      <c r="L64166">
        <v>161.779</v>
      </c>
    </row>
    <row r="64167" spans="1:12" x14ac:dyDescent="0.2">
      <c r="A64167">
        <v>121689</v>
      </c>
      <c r="B64167" s="1">
        <v>45032.392308449074</v>
      </c>
      <c r="C64167" s="2" t="s">
        <v>1373</v>
      </c>
      <c r="D64167" s="2" t="s">
        <v>1374</v>
      </c>
      <c r="E64167" s="2" t="s">
        <v>22146</v>
      </c>
      <c r="F64167" s="2" t="s">
        <v>15</v>
      </c>
      <c r="G64167" s="2" t="s">
        <v>49584</v>
      </c>
      <c r="H64167" s="2" t="s">
        <v>64197</v>
      </c>
      <c r="I64167" s="2" t="s">
        <v>18</v>
      </c>
      <c r="J64167">
        <v>95.211299999999994</v>
      </c>
      <c r="K64167">
        <v>2.25</v>
      </c>
      <c r="L64167">
        <v>161.779</v>
      </c>
    </row>
    <row r="64168" spans="1:12" x14ac:dyDescent="0.2">
      <c r="A64168">
        <v>121690</v>
      </c>
      <c r="B64168" s="1">
        <v>45032.392309340277</v>
      </c>
      <c r="C64168" s="2" t="s">
        <v>1373</v>
      </c>
      <c r="D64168" s="2" t="s">
        <v>1374</v>
      </c>
      <c r="E64168" s="2" t="s">
        <v>22146</v>
      </c>
      <c r="F64168" s="2" t="s">
        <v>15</v>
      </c>
      <c r="G64168" s="2" t="s">
        <v>49584</v>
      </c>
      <c r="H64168" s="2" t="s">
        <v>64198</v>
      </c>
      <c r="I64168" s="2" t="s">
        <v>18</v>
      </c>
      <c r="J64168">
        <v>95.211299999999994</v>
      </c>
      <c r="K64168">
        <v>2.25</v>
      </c>
      <c r="L64168">
        <v>161.779</v>
      </c>
    </row>
    <row r="64169" spans="1:12" x14ac:dyDescent="0.2">
      <c r="A64169">
        <v>121691</v>
      </c>
      <c r="B64169" s="1">
        <v>45032.392310300929</v>
      </c>
      <c r="C64169" s="2" t="s">
        <v>1373</v>
      </c>
      <c r="D64169" s="2" t="s">
        <v>1374</v>
      </c>
      <c r="E64169" s="2" t="s">
        <v>22146</v>
      </c>
      <c r="F64169" s="2" t="s">
        <v>15</v>
      </c>
      <c r="G64169" s="2" t="s">
        <v>49584</v>
      </c>
      <c r="H64169" s="2" t="s">
        <v>64199</v>
      </c>
      <c r="I64169" s="2" t="s">
        <v>18</v>
      </c>
      <c r="J64169">
        <v>95.211299999999994</v>
      </c>
      <c r="K64169">
        <v>2.25</v>
      </c>
      <c r="L64169">
        <v>161.779</v>
      </c>
    </row>
    <row r="64170" spans="1:12" x14ac:dyDescent="0.2">
      <c r="A64170">
        <v>121692</v>
      </c>
      <c r="B64170" s="1">
        <v>45032.392310601848</v>
      </c>
      <c r="C64170" s="2" t="s">
        <v>1373</v>
      </c>
      <c r="D64170" s="2" t="s">
        <v>1374</v>
      </c>
      <c r="E64170" s="2" t="s">
        <v>22146</v>
      </c>
      <c r="F64170" s="2" t="s">
        <v>15</v>
      </c>
      <c r="G64170" s="2" t="s">
        <v>49584</v>
      </c>
      <c r="H64170" s="2" t="s">
        <v>64200</v>
      </c>
      <c r="I64170" s="2" t="s">
        <v>18</v>
      </c>
      <c r="J64170">
        <v>95.211299999999994</v>
      </c>
      <c r="K64170">
        <v>2.25</v>
      </c>
      <c r="L64170">
        <v>161.779</v>
      </c>
    </row>
    <row r="64171" spans="1:12" x14ac:dyDescent="0.2">
      <c r="A64171">
        <v>121693</v>
      </c>
      <c r="B64171" s="1">
        <v>45032.39231145833</v>
      </c>
      <c r="C64171" s="2" t="s">
        <v>1373</v>
      </c>
      <c r="D64171" s="2" t="s">
        <v>1374</v>
      </c>
      <c r="E64171" s="2" t="s">
        <v>22146</v>
      </c>
      <c r="F64171" s="2" t="s">
        <v>15</v>
      </c>
      <c r="G64171" s="2" t="s">
        <v>49584</v>
      </c>
      <c r="H64171" s="2" t="s">
        <v>64201</v>
      </c>
      <c r="I64171" s="2" t="s">
        <v>18</v>
      </c>
      <c r="J64171">
        <v>95.211299999999994</v>
      </c>
      <c r="K64171">
        <v>2.25</v>
      </c>
      <c r="L64171">
        <v>161.779</v>
      </c>
    </row>
    <row r="64172" spans="1:12" x14ac:dyDescent="0.2">
      <c r="A64172">
        <v>121694</v>
      </c>
      <c r="B64172" s="1">
        <v>45032.392311574076</v>
      </c>
      <c r="C64172" s="2" t="s">
        <v>1373</v>
      </c>
      <c r="D64172" s="2" t="s">
        <v>1374</v>
      </c>
      <c r="E64172" s="2" t="s">
        <v>22146</v>
      </c>
      <c r="F64172" s="2" t="s">
        <v>15</v>
      </c>
      <c r="G64172" s="2" t="s">
        <v>49584</v>
      </c>
      <c r="H64172" s="2" t="s">
        <v>64202</v>
      </c>
      <c r="I64172" s="2" t="s">
        <v>18</v>
      </c>
      <c r="J64172">
        <v>95.211299999999994</v>
      </c>
      <c r="K64172">
        <v>2.25</v>
      </c>
      <c r="L64172">
        <v>161.779</v>
      </c>
    </row>
    <row r="64173" spans="1:12" x14ac:dyDescent="0.2">
      <c r="A64173">
        <v>121695</v>
      </c>
      <c r="B64173" s="1">
        <v>45032.392312476855</v>
      </c>
      <c r="C64173" s="2" t="s">
        <v>1373</v>
      </c>
      <c r="D64173" s="2" t="s">
        <v>1374</v>
      </c>
      <c r="E64173" s="2" t="s">
        <v>22146</v>
      </c>
      <c r="F64173" s="2" t="s">
        <v>15</v>
      </c>
      <c r="G64173" s="2" t="s">
        <v>49584</v>
      </c>
      <c r="H64173" s="2" t="s">
        <v>64203</v>
      </c>
      <c r="I64173" s="2" t="s">
        <v>18</v>
      </c>
      <c r="J64173">
        <v>95.211299999999994</v>
      </c>
      <c r="K64173">
        <v>2.25</v>
      </c>
      <c r="L64173">
        <v>161.779</v>
      </c>
    </row>
    <row r="64174" spans="1:12" x14ac:dyDescent="0.2">
      <c r="A64174">
        <v>121696</v>
      </c>
      <c r="B64174" s="1">
        <v>45032.392312592594</v>
      </c>
      <c r="C64174" s="2" t="s">
        <v>1373</v>
      </c>
      <c r="D64174" s="2" t="s">
        <v>1374</v>
      </c>
      <c r="E64174" s="2" t="s">
        <v>22146</v>
      </c>
      <c r="F64174" s="2" t="s">
        <v>15</v>
      </c>
      <c r="G64174" s="2" t="s">
        <v>49584</v>
      </c>
      <c r="H64174" s="2" t="s">
        <v>64204</v>
      </c>
      <c r="I64174" s="2" t="s">
        <v>18</v>
      </c>
      <c r="J64174">
        <v>95.211299999999994</v>
      </c>
      <c r="K64174">
        <v>2.25</v>
      </c>
      <c r="L64174">
        <v>161.779</v>
      </c>
    </row>
    <row r="64175" spans="1:12" x14ac:dyDescent="0.2">
      <c r="A64175">
        <v>121697</v>
      </c>
      <c r="B64175" s="1">
        <v>45032.392313425924</v>
      </c>
      <c r="C64175" s="2" t="s">
        <v>1373</v>
      </c>
      <c r="D64175" s="2" t="s">
        <v>1374</v>
      </c>
      <c r="E64175" s="2" t="s">
        <v>22146</v>
      </c>
      <c r="F64175" s="2" t="s">
        <v>15</v>
      </c>
      <c r="G64175" s="2" t="s">
        <v>49584</v>
      </c>
      <c r="H64175" s="2" t="s">
        <v>64205</v>
      </c>
      <c r="I64175" s="2" t="s">
        <v>18</v>
      </c>
      <c r="J64175">
        <v>95.211299999999994</v>
      </c>
      <c r="K64175">
        <v>2.25</v>
      </c>
      <c r="L64175">
        <v>161.779</v>
      </c>
    </row>
    <row r="64176" spans="1:12" x14ac:dyDescent="0.2">
      <c r="A64176">
        <v>121698</v>
      </c>
      <c r="B64176" s="1">
        <v>45032.392314317127</v>
      </c>
      <c r="C64176" s="2" t="s">
        <v>1373</v>
      </c>
      <c r="D64176" s="2" t="s">
        <v>1374</v>
      </c>
      <c r="E64176" s="2" t="s">
        <v>22146</v>
      </c>
      <c r="F64176" s="2" t="s">
        <v>15</v>
      </c>
      <c r="G64176" s="2" t="s">
        <v>49584</v>
      </c>
      <c r="H64176" s="2" t="s">
        <v>64206</v>
      </c>
      <c r="I64176" s="2" t="s">
        <v>18</v>
      </c>
      <c r="J64176">
        <v>95.211299999999994</v>
      </c>
      <c r="K64176">
        <v>2.25</v>
      </c>
      <c r="L64176">
        <v>161.779</v>
      </c>
    </row>
    <row r="64177" spans="1:12" x14ac:dyDescent="0.2">
      <c r="A64177">
        <v>121699</v>
      </c>
      <c r="B64177" s="1">
        <v>45032.392314432873</v>
      </c>
      <c r="C64177" s="2" t="s">
        <v>1373</v>
      </c>
      <c r="D64177" s="2" t="s">
        <v>1374</v>
      </c>
      <c r="E64177" s="2" t="s">
        <v>22146</v>
      </c>
      <c r="F64177" s="2" t="s">
        <v>15</v>
      </c>
      <c r="G64177" s="2" t="s">
        <v>49584</v>
      </c>
      <c r="H64177" s="2" t="s">
        <v>64207</v>
      </c>
      <c r="I64177" s="2" t="s">
        <v>18</v>
      </c>
      <c r="J64177">
        <v>95.211299999999994</v>
      </c>
      <c r="K64177">
        <v>2.25</v>
      </c>
      <c r="L64177">
        <v>161.779</v>
      </c>
    </row>
    <row r="64178" spans="1:12" x14ac:dyDescent="0.2">
      <c r="A64178">
        <v>121700</v>
      </c>
      <c r="B64178" s="1">
        <v>45032.392315254627</v>
      </c>
      <c r="C64178" s="2" t="s">
        <v>1373</v>
      </c>
      <c r="D64178" s="2" t="s">
        <v>1374</v>
      </c>
      <c r="E64178" s="2" t="s">
        <v>22146</v>
      </c>
      <c r="F64178" s="2" t="s">
        <v>15</v>
      </c>
      <c r="G64178" s="2" t="s">
        <v>49584</v>
      </c>
      <c r="H64178" s="2" t="s">
        <v>64208</v>
      </c>
      <c r="I64178" s="2" t="s">
        <v>18</v>
      </c>
      <c r="J64178">
        <v>95.211299999999994</v>
      </c>
      <c r="K64178">
        <v>2.25</v>
      </c>
      <c r="L64178">
        <v>161.779</v>
      </c>
    </row>
    <row r="64179" spans="1:12" x14ac:dyDescent="0.2">
      <c r="A64179">
        <v>121701</v>
      </c>
      <c r="B64179" s="1">
        <v>45032.392315335645</v>
      </c>
      <c r="C64179" s="2" t="s">
        <v>1373</v>
      </c>
      <c r="D64179" s="2" t="s">
        <v>1374</v>
      </c>
      <c r="E64179" s="2" t="s">
        <v>22146</v>
      </c>
      <c r="F64179" s="2" t="s">
        <v>15</v>
      </c>
      <c r="G64179" s="2" t="s">
        <v>49584</v>
      </c>
      <c r="H64179" s="2" t="s">
        <v>64209</v>
      </c>
      <c r="I64179" s="2" t="s">
        <v>18</v>
      </c>
      <c r="J64179">
        <v>95.211299999999994</v>
      </c>
      <c r="K64179">
        <v>2.25</v>
      </c>
      <c r="L64179">
        <v>161.779</v>
      </c>
    </row>
    <row r="64180" spans="1:12" x14ac:dyDescent="0.2">
      <c r="A64180">
        <v>121702</v>
      </c>
      <c r="B64180" s="1">
        <v>45032.392316238424</v>
      </c>
      <c r="C64180" s="2" t="s">
        <v>1373</v>
      </c>
      <c r="D64180" s="2" t="s">
        <v>1374</v>
      </c>
      <c r="E64180" s="2" t="s">
        <v>22146</v>
      </c>
      <c r="F64180" s="2" t="s">
        <v>15</v>
      </c>
      <c r="G64180" s="2" t="s">
        <v>49584</v>
      </c>
      <c r="H64180" s="2" t="s">
        <v>64210</v>
      </c>
      <c r="I64180" s="2" t="s">
        <v>18</v>
      </c>
      <c r="J64180">
        <v>95.211299999999994</v>
      </c>
      <c r="K64180">
        <v>2.25</v>
      </c>
      <c r="L64180">
        <v>161.779</v>
      </c>
    </row>
    <row r="64181" spans="1:12" x14ac:dyDescent="0.2">
      <c r="A64181">
        <v>121703</v>
      </c>
      <c r="B64181" s="1">
        <v>45032.392317060185</v>
      </c>
      <c r="C64181" s="2" t="s">
        <v>1373</v>
      </c>
      <c r="D64181" s="2" t="s">
        <v>1374</v>
      </c>
      <c r="E64181" s="2" t="s">
        <v>22146</v>
      </c>
      <c r="F64181" s="2" t="s">
        <v>15</v>
      </c>
      <c r="G64181" s="2" t="s">
        <v>49584</v>
      </c>
      <c r="H64181" s="2" t="s">
        <v>64211</v>
      </c>
      <c r="I64181" s="2" t="s">
        <v>18</v>
      </c>
      <c r="J64181">
        <v>95.211299999999994</v>
      </c>
      <c r="K64181">
        <v>2.25</v>
      </c>
      <c r="L64181">
        <v>161.779</v>
      </c>
    </row>
    <row r="64182" spans="1:12" x14ac:dyDescent="0.2">
      <c r="A64182">
        <v>121704</v>
      </c>
      <c r="B64182" s="1">
        <v>45032.392317175923</v>
      </c>
      <c r="C64182" s="2" t="s">
        <v>1373</v>
      </c>
      <c r="D64182" s="2" t="s">
        <v>1374</v>
      </c>
      <c r="E64182" s="2" t="s">
        <v>22146</v>
      </c>
      <c r="F64182" s="2" t="s">
        <v>15</v>
      </c>
      <c r="G64182" s="2" t="s">
        <v>49584</v>
      </c>
      <c r="H64182" s="2" t="s">
        <v>64212</v>
      </c>
      <c r="I64182" s="2" t="s">
        <v>18</v>
      </c>
      <c r="J64182">
        <v>95.211299999999994</v>
      </c>
      <c r="K64182">
        <v>2.25</v>
      </c>
      <c r="L64182">
        <v>161.779</v>
      </c>
    </row>
    <row r="64183" spans="1:12" x14ac:dyDescent="0.2">
      <c r="A64183">
        <v>121705</v>
      </c>
      <c r="B64183" s="1">
        <v>45032.392317997685</v>
      </c>
      <c r="C64183" s="2" t="s">
        <v>1373</v>
      </c>
      <c r="D64183" s="2" t="s">
        <v>1374</v>
      </c>
      <c r="E64183" s="2" t="s">
        <v>22146</v>
      </c>
      <c r="F64183" s="2" t="s">
        <v>15</v>
      </c>
      <c r="G64183" s="2" t="s">
        <v>49584</v>
      </c>
      <c r="H64183" s="2" t="s">
        <v>64213</v>
      </c>
      <c r="I64183" s="2" t="s">
        <v>18</v>
      </c>
      <c r="J64183">
        <v>95.211299999999994</v>
      </c>
      <c r="K64183">
        <v>2.25</v>
      </c>
      <c r="L64183">
        <v>161.779</v>
      </c>
    </row>
    <row r="64184" spans="1:12" x14ac:dyDescent="0.2">
      <c r="A64184">
        <v>121706</v>
      </c>
      <c r="B64184" s="1">
        <v>45032.392318854167</v>
      </c>
      <c r="C64184" s="2" t="s">
        <v>1373</v>
      </c>
      <c r="D64184" s="2" t="s">
        <v>1374</v>
      </c>
      <c r="E64184" s="2" t="s">
        <v>22146</v>
      </c>
      <c r="F64184" s="2" t="s">
        <v>15</v>
      </c>
      <c r="G64184" s="2" t="s">
        <v>49584</v>
      </c>
      <c r="H64184" s="2" t="s">
        <v>64214</v>
      </c>
      <c r="I64184" s="2" t="s">
        <v>18</v>
      </c>
      <c r="J64184">
        <v>95.211299999999994</v>
      </c>
      <c r="K64184">
        <v>2.25</v>
      </c>
      <c r="L64184">
        <v>161.779</v>
      </c>
    </row>
    <row r="64185" spans="1:12" x14ac:dyDescent="0.2">
      <c r="A64185">
        <v>121707</v>
      </c>
      <c r="B64185" s="1">
        <v>45032.39231894676</v>
      </c>
      <c r="C64185" s="2" t="s">
        <v>1373</v>
      </c>
      <c r="D64185" s="2" t="s">
        <v>1374</v>
      </c>
      <c r="E64185" s="2" t="s">
        <v>22146</v>
      </c>
      <c r="F64185" s="2" t="s">
        <v>15</v>
      </c>
      <c r="G64185" s="2" t="s">
        <v>49584</v>
      </c>
      <c r="H64185" s="2" t="s">
        <v>64215</v>
      </c>
      <c r="I64185" s="2" t="s">
        <v>18</v>
      </c>
      <c r="J64185">
        <v>95.211299999999994</v>
      </c>
      <c r="K64185">
        <v>2.25</v>
      </c>
      <c r="L64185">
        <v>161.779</v>
      </c>
    </row>
    <row r="64186" spans="1:12" x14ac:dyDescent="0.2">
      <c r="A64186">
        <v>121708</v>
      </c>
      <c r="B64186" s="1">
        <v>45032.392319849539</v>
      </c>
      <c r="C64186" s="2" t="s">
        <v>1373</v>
      </c>
      <c r="D64186" s="2" t="s">
        <v>1374</v>
      </c>
      <c r="E64186" s="2" t="s">
        <v>22146</v>
      </c>
      <c r="F64186" s="2" t="s">
        <v>15</v>
      </c>
      <c r="G64186" s="2" t="s">
        <v>49584</v>
      </c>
      <c r="H64186" s="2" t="s">
        <v>64216</v>
      </c>
      <c r="I64186" s="2" t="s">
        <v>18</v>
      </c>
      <c r="J64186">
        <v>95.211299999999994</v>
      </c>
      <c r="K64186">
        <v>2.25</v>
      </c>
      <c r="L64186">
        <v>161.779</v>
      </c>
    </row>
    <row r="64187" spans="1:12" x14ac:dyDescent="0.2">
      <c r="A64187">
        <v>121709</v>
      </c>
      <c r="B64187" s="1">
        <v>45032.39232071759</v>
      </c>
      <c r="C64187" s="2" t="s">
        <v>1373</v>
      </c>
      <c r="D64187" s="2" t="s">
        <v>1374</v>
      </c>
      <c r="E64187" s="2" t="s">
        <v>22146</v>
      </c>
      <c r="F64187" s="2" t="s">
        <v>15</v>
      </c>
      <c r="G64187" s="2" t="s">
        <v>49584</v>
      </c>
      <c r="H64187" s="2" t="s">
        <v>64217</v>
      </c>
      <c r="I64187" s="2" t="s">
        <v>18</v>
      </c>
      <c r="J64187">
        <v>95.211299999999994</v>
      </c>
      <c r="K64187">
        <v>2.25</v>
      </c>
      <c r="L64187">
        <v>161.779</v>
      </c>
    </row>
    <row r="64188" spans="1:12" x14ac:dyDescent="0.2">
      <c r="A64188">
        <v>121710</v>
      </c>
      <c r="B64188" s="1">
        <v>45032.392320868057</v>
      </c>
      <c r="C64188" s="2" t="s">
        <v>1373</v>
      </c>
      <c r="D64188" s="2" t="s">
        <v>1374</v>
      </c>
      <c r="E64188" s="2" t="s">
        <v>22146</v>
      </c>
      <c r="F64188" s="2" t="s">
        <v>15</v>
      </c>
      <c r="G64188" s="2" t="s">
        <v>49584</v>
      </c>
      <c r="H64188" s="2" t="s">
        <v>64218</v>
      </c>
      <c r="I64188" s="2" t="s">
        <v>18</v>
      </c>
      <c r="J64188">
        <v>95.211299999999994</v>
      </c>
      <c r="K64188">
        <v>2.25</v>
      </c>
      <c r="L64188">
        <v>161.779</v>
      </c>
    </row>
    <row r="64189" spans="1:12" x14ac:dyDescent="0.2">
      <c r="A64189">
        <v>121711</v>
      </c>
      <c r="B64189" s="1">
        <v>45032.39232175926</v>
      </c>
      <c r="C64189" s="2" t="s">
        <v>1373</v>
      </c>
      <c r="D64189" s="2" t="s">
        <v>1374</v>
      </c>
      <c r="E64189" s="2" t="s">
        <v>22146</v>
      </c>
      <c r="F64189" s="2" t="s">
        <v>15</v>
      </c>
      <c r="G64189" s="2" t="s">
        <v>49584</v>
      </c>
      <c r="H64189" s="2" t="s">
        <v>64219</v>
      </c>
      <c r="I64189" s="2" t="s">
        <v>18</v>
      </c>
      <c r="J64189">
        <v>95.211299999999994</v>
      </c>
      <c r="K64189">
        <v>2.25</v>
      </c>
      <c r="L64189">
        <v>161.779</v>
      </c>
    </row>
    <row r="64190" spans="1:12" x14ac:dyDescent="0.2">
      <c r="A64190">
        <v>121712</v>
      </c>
      <c r="B64190" s="1">
        <v>45032.39232190972</v>
      </c>
      <c r="C64190" s="2" t="s">
        <v>1373</v>
      </c>
      <c r="D64190" s="2" t="s">
        <v>1374</v>
      </c>
      <c r="E64190" s="2" t="s">
        <v>22146</v>
      </c>
      <c r="F64190" s="2" t="s">
        <v>15</v>
      </c>
      <c r="G64190" s="2" t="s">
        <v>49584</v>
      </c>
      <c r="H64190" s="2" t="s">
        <v>64220</v>
      </c>
      <c r="I64190" s="2" t="s">
        <v>18</v>
      </c>
      <c r="J64190">
        <v>95.211299999999994</v>
      </c>
      <c r="K64190">
        <v>2.25</v>
      </c>
      <c r="L64190">
        <v>161.779</v>
      </c>
    </row>
    <row r="64191" spans="1:12" x14ac:dyDescent="0.2">
      <c r="A64191">
        <v>121713</v>
      </c>
      <c r="B64191" s="1">
        <v>45032.392322812499</v>
      </c>
      <c r="C64191" s="2" t="s">
        <v>1373</v>
      </c>
      <c r="D64191" s="2" t="s">
        <v>1374</v>
      </c>
      <c r="E64191" s="2" t="s">
        <v>22146</v>
      </c>
      <c r="F64191" s="2" t="s">
        <v>15</v>
      </c>
      <c r="G64191" s="2" t="s">
        <v>49584</v>
      </c>
      <c r="H64191" s="2" t="s">
        <v>64221</v>
      </c>
      <c r="I64191" s="2" t="s">
        <v>18</v>
      </c>
      <c r="J64191">
        <v>95.211299999999994</v>
      </c>
      <c r="K64191">
        <v>2.25</v>
      </c>
      <c r="L64191">
        <v>161.779</v>
      </c>
    </row>
    <row r="64192" spans="1:12" x14ac:dyDescent="0.2">
      <c r="A64192">
        <v>121714</v>
      </c>
      <c r="B64192" s="1">
        <v>45032.392323611108</v>
      </c>
      <c r="C64192" s="2" t="s">
        <v>1373</v>
      </c>
      <c r="D64192" s="2" t="s">
        <v>1374</v>
      </c>
      <c r="E64192" s="2" t="s">
        <v>22146</v>
      </c>
      <c r="F64192" s="2" t="s">
        <v>15</v>
      </c>
      <c r="G64192" s="2" t="s">
        <v>49584</v>
      </c>
      <c r="H64192" s="2" t="s">
        <v>64222</v>
      </c>
      <c r="I64192" s="2" t="s">
        <v>18</v>
      </c>
      <c r="J64192">
        <v>95.211299999999994</v>
      </c>
      <c r="K64192">
        <v>2.25</v>
      </c>
      <c r="L64192">
        <v>161.779</v>
      </c>
    </row>
    <row r="64193" spans="1:12" x14ac:dyDescent="0.2">
      <c r="A64193">
        <v>121715</v>
      </c>
      <c r="B64193" s="1">
        <v>45032.392323703702</v>
      </c>
      <c r="C64193" s="2" t="s">
        <v>1373</v>
      </c>
      <c r="D64193" s="2" t="s">
        <v>1374</v>
      </c>
      <c r="E64193" s="2" t="s">
        <v>22146</v>
      </c>
      <c r="F64193" s="2" t="s">
        <v>15</v>
      </c>
      <c r="G64193" s="2" t="s">
        <v>49584</v>
      </c>
      <c r="H64193" s="2" t="s">
        <v>64223</v>
      </c>
      <c r="I64193" s="2" t="s">
        <v>18</v>
      </c>
      <c r="J64193">
        <v>95.211299999999994</v>
      </c>
      <c r="K64193">
        <v>2.25</v>
      </c>
      <c r="L64193">
        <v>161.779</v>
      </c>
    </row>
    <row r="64194" spans="1:12" x14ac:dyDescent="0.2">
      <c r="A64194">
        <v>121716</v>
      </c>
      <c r="B64194" s="1">
        <v>45032.392324502318</v>
      </c>
      <c r="C64194" s="2" t="s">
        <v>1373</v>
      </c>
      <c r="D64194" s="2" t="s">
        <v>1374</v>
      </c>
      <c r="E64194" s="2" t="s">
        <v>22146</v>
      </c>
      <c r="F64194" s="2" t="s">
        <v>15</v>
      </c>
      <c r="G64194" s="2" t="s">
        <v>49584</v>
      </c>
      <c r="H64194" s="2" t="s">
        <v>64224</v>
      </c>
      <c r="I64194" s="2" t="s">
        <v>18</v>
      </c>
      <c r="J64194">
        <v>95.211299999999994</v>
      </c>
      <c r="K64194">
        <v>2.25</v>
      </c>
      <c r="L64194">
        <v>161.779</v>
      </c>
    </row>
    <row r="64195" spans="1:12" x14ac:dyDescent="0.2">
      <c r="A64195">
        <v>121717</v>
      </c>
      <c r="B64195" s="1">
        <v>45032.392324583336</v>
      </c>
      <c r="C64195" s="2" t="s">
        <v>1373</v>
      </c>
      <c r="D64195" s="2" t="s">
        <v>1374</v>
      </c>
      <c r="E64195" s="2" t="s">
        <v>22146</v>
      </c>
      <c r="F64195" s="2" t="s">
        <v>15</v>
      </c>
      <c r="G64195" s="2" t="s">
        <v>49584</v>
      </c>
      <c r="H64195" s="2" t="s">
        <v>64225</v>
      </c>
      <c r="I64195" s="2" t="s">
        <v>18</v>
      </c>
      <c r="J64195">
        <v>95.211299999999994</v>
      </c>
      <c r="K64195">
        <v>2.25</v>
      </c>
      <c r="L64195">
        <v>161.779</v>
      </c>
    </row>
    <row r="64196" spans="1:12" x14ac:dyDescent="0.2">
      <c r="A64196">
        <v>121718</v>
      </c>
      <c r="B64196" s="1">
        <v>45032.392325486115</v>
      </c>
      <c r="C64196" s="2" t="s">
        <v>1373</v>
      </c>
      <c r="D64196" s="2" t="s">
        <v>1374</v>
      </c>
      <c r="E64196" s="2" t="s">
        <v>22146</v>
      </c>
      <c r="F64196" s="2" t="s">
        <v>15</v>
      </c>
      <c r="G64196" s="2" t="s">
        <v>49584</v>
      </c>
      <c r="H64196" s="2" t="s">
        <v>64226</v>
      </c>
      <c r="I64196" s="2" t="s">
        <v>18</v>
      </c>
      <c r="J64196">
        <v>95.211299999999994</v>
      </c>
      <c r="K64196">
        <v>2.25</v>
      </c>
      <c r="L64196">
        <v>161.779</v>
      </c>
    </row>
    <row r="64197" spans="1:12" x14ac:dyDescent="0.2">
      <c r="A64197">
        <v>121719</v>
      </c>
      <c r="B64197" s="1">
        <v>45032.392326273148</v>
      </c>
      <c r="C64197" s="2" t="s">
        <v>1373</v>
      </c>
      <c r="D64197" s="2" t="s">
        <v>1374</v>
      </c>
      <c r="E64197" s="2" t="s">
        <v>22146</v>
      </c>
      <c r="F64197" s="2" t="s">
        <v>15</v>
      </c>
      <c r="G64197" s="2" t="s">
        <v>49584</v>
      </c>
      <c r="H64197" s="2" t="s">
        <v>64227</v>
      </c>
      <c r="I64197" s="2" t="s">
        <v>18</v>
      </c>
      <c r="J64197">
        <v>95.211299999999994</v>
      </c>
      <c r="K64197">
        <v>2.25</v>
      </c>
      <c r="L64197">
        <v>161.779</v>
      </c>
    </row>
    <row r="64198" spans="1:12" x14ac:dyDescent="0.2">
      <c r="A64198">
        <v>121720</v>
      </c>
      <c r="B64198" s="1">
        <v>45032.392326388886</v>
      </c>
      <c r="C64198" s="2" t="s">
        <v>1373</v>
      </c>
      <c r="D64198" s="2" t="s">
        <v>1374</v>
      </c>
      <c r="E64198" s="2" t="s">
        <v>22146</v>
      </c>
      <c r="F64198" s="2" t="s">
        <v>15</v>
      </c>
      <c r="G64198" s="2" t="s">
        <v>49584</v>
      </c>
      <c r="H64198" s="2" t="s">
        <v>64228</v>
      </c>
      <c r="I64198" s="2" t="s">
        <v>18</v>
      </c>
      <c r="J64198">
        <v>95.211299999999994</v>
      </c>
      <c r="K64198">
        <v>2.25</v>
      </c>
      <c r="L64198">
        <v>161.779</v>
      </c>
    </row>
    <row r="64199" spans="1:12" x14ac:dyDescent="0.2">
      <c r="A64199">
        <v>121721</v>
      </c>
      <c r="B64199" s="1">
        <v>45032.392327199072</v>
      </c>
      <c r="C64199" s="2" t="s">
        <v>1373</v>
      </c>
      <c r="D64199" s="2" t="s">
        <v>1374</v>
      </c>
      <c r="E64199" s="2" t="s">
        <v>22146</v>
      </c>
      <c r="F64199" s="2" t="s">
        <v>15</v>
      </c>
      <c r="G64199" s="2" t="s">
        <v>49584</v>
      </c>
      <c r="H64199" s="2" t="s">
        <v>64229</v>
      </c>
      <c r="I64199" s="2" t="s">
        <v>18</v>
      </c>
      <c r="J64199">
        <v>95.211299999999994</v>
      </c>
      <c r="K64199">
        <v>2.25</v>
      </c>
      <c r="L64199">
        <v>161.779</v>
      </c>
    </row>
    <row r="64200" spans="1:12" x14ac:dyDescent="0.2">
      <c r="A64200">
        <v>121722</v>
      </c>
      <c r="B64200" s="1">
        <v>45032.392328032409</v>
      </c>
      <c r="C64200" s="2" t="s">
        <v>1373</v>
      </c>
      <c r="D64200" s="2" t="s">
        <v>1374</v>
      </c>
      <c r="E64200" s="2" t="s">
        <v>22146</v>
      </c>
      <c r="F64200" s="2" t="s">
        <v>15</v>
      </c>
      <c r="G64200" s="2" t="s">
        <v>49584</v>
      </c>
      <c r="H64200" s="2" t="s">
        <v>64230</v>
      </c>
      <c r="I64200" s="2" t="s">
        <v>18</v>
      </c>
      <c r="J64200">
        <v>95.211299999999994</v>
      </c>
      <c r="K64200">
        <v>2.25</v>
      </c>
      <c r="L64200">
        <v>161.779</v>
      </c>
    </row>
    <row r="64201" spans="1:12" x14ac:dyDescent="0.2">
      <c r="A64201">
        <v>121723</v>
      </c>
      <c r="B64201" s="1">
        <v>45032.392328113427</v>
      </c>
      <c r="C64201" s="2" t="s">
        <v>1373</v>
      </c>
      <c r="D64201" s="2" t="s">
        <v>1374</v>
      </c>
      <c r="E64201" s="2" t="s">
        <v>22146</v>
      </c>
      <c r="F64201" s="2" t="s">
        <v>15</v>
      </c>
      <c r="G64201" s="2" t="s">
        <v>49584</v>
      </c>
      <c r="H64201" s="2" t="s">
        <v>64231</v>
      </c>
      <c r="I64201" s="2" t="s">
        <v>18</v>
      </c>
      <c r="J64201">
        <v>95.211299999999994</v>
      </c>
      <c r="K64201">
        <v>2.25</v>
      </c>
      <c r="L64201">
        <v>161.779</v>
      </c>
    </row>
    <row r="64202" spans="1:12" x14ac:dyDescent="0.2">
      <c r="A64202">
        <v>121724</v>
      </c>
      <c r="B64202" s="1">
        <v>45032.39232900463</v>
      </c>
      <c r="C64202" s="2" t="s">
        <v>1373</v>
      </c>
      <c r="D64202" s="2" t="s">
        <v>1374</v>
      </c>
      <c r="E64202" s="2" t="s">
        <v>22146</v>
      </c>
      <c r="F64202" s="2" t="s">
        <v>15</v>
      </c>
      <c r="G64202" s="2" t="s">
        <v>49584</v>
      </c>
      <c r="H64202" s="2" t="s">
        <v>64232</v>
      </c>
      <c r="I64202" s="2" t="s">
        <v>18</v>
      </c>
      <c r="J64202">
        <v>95.211299999999994</v>
      </c>
      <c r="K64202">
        <v>2.25</v>
      </c>
      <c r="L64202">
        <v>161.779</v>
      </c>
    </row>
    <row r="64203" spans="1:12" x14ac:dyDescent="0.2">
      <c r="A64203">
        <v>121725</v>
      </c>
      <c r="B64203" s="1">
        <v>45032.392329907409</v>
      </c>
      <c r="C64203" s="2" t="s">
        <v>1373</v>
      </c>
      <c r="D64203" s="2" t="s">
        <v>1374</v>
      </c>
      <c r="E64203" s="2" t="s">
        <v>22146</v>
      </c>
      <c r="F64203" s="2" t="s">
        <v>15</v>
      </c>
      <c r="G64203" s="2" t="s">
        <v>49584</v>
      </c>
      <c r="H64203" s="2" t="s">
        <v>64233</v>
      </c>
      <c r="I64203" s="2" t="s">
        <v>18</v>
      </c>
      <c r="J64203">
        <v>95.211299999999994</v>
      </c>
      <c r="K64203">
        <v>2.25</v>
      </c>
      <c r="L64203">
        <v>161.779</v>
      </c>
    </row>
    <row r="64204" spans="1:12" x14ac:dyDescent="0.2">
      <c r="A64204">
        <v>121726</v>
      </c>
      <c r="B64204" s="1">
        <v>45032.392330034723</v>
      </c>
      <c r="C64204" s="2" t="s">
        <v>1373</v>
      </c>
      <c r="D64204" s="2" t="s">
        <v>1374</v>
      </c>
      <c r="E64204" s="2" t="s">
        <v>22146</v>
      </c>
      <c r="F64204" s="2" t="s">
        <v>15</v>
      </c>
      <c r="G64204" s="2" t="s">
        <v>49584</v>
      </c>
      <c r="H64204" s="2" t="s">
        <v>64234</v>
      </c>
      <c r="I64204" s="2" t="s">
        <v>18</v>
      </c>
      <c r="J64204">
        <v>95.211299999999994</v>
      </c>
      <c r="K64204">
        <v>2.25</v>
      </c>
      <c r="L64204">
        <v>161.779</v>
      </c>
    </row>
    <row r="64205" spans="1:12" x14ac:dyDescent="0.2">
      <c r="A64205">
        <v>121727</v>
      </c>
      <c r="B64205" s="1">
        <v>45032.39233091435</v>
      </c>
      <c r="C64205" s="2" t="s">
        <v>1373</v>
      </c>
      <c r="D64205" s="2" t="s">
        <v>1374</v>
      </c>
      <c r="E64205" s="2" t="s">
        <v>22146</v>
      </c>
      <c r="F64205" s="2" t="s">
        <v>15</v>
      </c>
      <c r="G64205" s="2" t="s">
        <v>49584</v>
      </c>
      <c r="H64205" s="2" t="s">
        <v>64235</v>
      </c>
      <c r="I64205" s="2" t="s">
        <v>18</v>
      </c>
      <c r="J64205">
        <v>95.211299999999994</v>
      </c>
      <c r="K64205">
        <v>2.25</v>
      </c>
      <c r="L64205">
        <v>161.779</v>
      </c>
    </row>
    <row r="64206" spans="1:12" x14ac:dyDescent="0.2">
      <c r="A64206">
        <v>121728</v>
      </c>
      <c r="B64206" s="1">
        <v>45032.392331041665</v>
      </c>
      <c r="C64206" s="2" t="s">
        <v>1373</v>
      </c>
      <c r="D64206" s="2" t="s">
        <v>1374</v>
      </c>
      <c r="E64206" s="2" t="s">
        <v>22146</v>
      </c>
      <c r="F64206" s="2" t="s">
        <v>15</v>
      </c>
      <c r="G64206" s="2" t="s">
        <v>49584</v>
      </c>
      <c r="H64206" s="2" t="s">
        <v>64236</v>
      </c>
      <c r="I64206" s="2" t="s">
        <v>18</v>
      </c>
      <c r="J64206">
        <v>95.211299999999994</v>
      </c>
      <c r="K64206">
        <v>2.25</v>
      </c>
      <c r="L64206">
        <v>161.779</v>
      </c>
    </row>
    <row r="64207" spans="1:12" x14ac:dyDescent="0.2">
      <c r="A64207">
        <v>121729</v>
      </c>
      <c r="B64207" s="1">
        <v>45032.392331840281</v>
      </c>
      <c r="C64207" s="2" t="s">
        <v>1373</v>
      </c>
      <c r="D64207" s="2" t="s">
        <v>1374</v>
      </c>
      <c r="E64207" s="2" t="s">
        <v>22146</v>
      </c>
      <c r="F64207" s="2" t="s">
        <v>15</v>
      </c>
      <c r="G64207" s="2" t="s">
        <v>49584</v>
      </c>
      <c r="H64207" s="2" t="s">
        <v>64237</v>
      </c>
      <c r="I64207" s="2" t="s">
        <v>18</v>
      </c>
      <c r="J64207">
        <v>95.211299999999994</v>
      </c>
      <c r="K64207">
        <v>2.25</v>
      </c>
      <c r="L64207">
        <v>161.779</v>
      </c>
    </row>
    <row r="64208" spans="1:12" x14ac:dyDescent="0.2">
      <c r="A64208">
        <v>121730</v>
      </c>
      <c r="B64208" s="1">
        <v>45032.392332870368</v>
      </c>
      <c r="C64208" s="2" t="s">
        <v>1373</v>
      </c>
      <c r="D64208" s="2" t="s">
        <v>1374</v>
      </c>
      <c r="E64208" s="2" t="s">
        <v>22146</v>
      </c>
      <c r="F64208" s="2" t="s">
        <v>15</v>
      </c>
      <c r="G64208" s="2" t="s">
        <v>49584</v>
      </c>
      <c r="H64208" s="2" t="s">
        <v>64238</v>
      </c>
      <c r="I64208" s="2" t="s">
        <v>18</v>
      </c>
      <c r="J64208">
        <v>95.211299999999994</v>
      </c>
      <c r="K64208">
        <v>2.25</v>
      </c>
      <c r="L64208">
        <v>161.779</v>
      </c>
    </row>
    <row r="64209" spans="1:12" x14ac:dyDescent="0.2">
      <c r="A64209">
        <v>121731</v>
      </c>
      <c r="B64209" s="1">
        <v>45032.392332962962</v>
      </c>
      <c r="C64209" s="2" t="s">
        <v>1373</v>
      </c>
      <c r="D64209" s="2" t="s">
        <v>1374</v>
      </c>
      <c r="E64209" s="2" t="s">
        <v>22146</v>
      </c>
      <c r="F64209" s="2" t="s">
        <v>15</v>
      </c>
      <c r="G64209" s="2" t="s">
        <v>49584</v>
      </c>
      <c r="H64209" s="2" t="s">
        <v>64239</v>
      </c>
      <c r="I64209" s="2" t="s">
        <v>18</v>
      </c>
      <c r="J64209">
        <v>95.211299999999994</v>
      </c>
      <c r="K64209">
        <v>2.25</v>
      </c>
      <c r="L64209">
        <v>161.779</v>
      </c>
    </row>
    <row r="64210" spans="1:12" x14ac:dyDescent="0.2">
      <c r="A64210">
        <v>121732</v>
      </c>
      <c r="B64210" s="1">
        <v>45032.392333877317</v>
      </c>
      <c r="C64210" s="2" t="s">
        <v>1373</v>
      </c>
      <c r="D64210" s="2" t="s">
        <v>1374</v>
      </c>
      <c r="E64210" s="2" t="s">
        <v>22146</v>
      </c>
      <c r="F64210" s="2" t="s">
        <v>15</v>
      </c>
      <c r="G64210" s="2" t="s">
        <v>49584</v>
      </c>
      <c r="H64210" s="2" t="s">
        <v>64240</v>
      </c>
      <c r="I64210" s="2" t="s">
        <v>18</v>
      </c>
      <c r="J64210">
        <v>95.211299999999994</v>
      </c>
      <c r="K64210">
        <v>2.25</v>
      </c>
      <c r="L64210">
        <v>161.779</v>
      </c>
    </row>
    <row r="64211" spans="1:12" x14ac:dyDescent="0.2">
      <c r="A64211">
        <v>121733</v>
      </c>
      <c r="B64211" s="1">
        <v>45032.392334027776</v>
      </c>
      <c r="C64211" s="2" t="s">
        <v>1373</v>
      </c>
      <c r="D64211" s="2" t="s">
        <v>1374</v>
      </c>
      <c r="E64211" s="2" t="s">
        <v>22146</v>
      </c>
      <c r="F64211" s="2" t="s">
        <v>15</v>
      </c>
      <c r="G64211" s="2" t="s">
        <v>49584</v>
      </c>
      <c r="H64211" s="2" t="s">
        <v>64241</v>
      </c>
      <c r="I64211" s="2" t="s">
        <v>18</v>
      </c>
      <c r="J64211">
        <v>95.211299999999994</v>
      </c>
      <c r="K64211">
        <v>2.25</v>
      </c>
      <c r="L64211">
        <v>161.779</v>
      </c>
    </row>
    <row r="64212" spans="1:12" x14ac:dyDescent="0.2">
      <c r="A64212">
        <v>121734</v>
      </c>
      <c r="B64212" s="1">
        <v>45032.392335289354</v>
      </c>
      <c r="C64212" s="2" t="s">
        <v>1373</v>
      </c>
      <c r="D64212" s="2" t="s">
        <v>1374</v>
      </c>
      <c r="E64212" s="2" t="s">
        <v>22146</v>
      </c>
      <c r="F64212" s="2" t="s">
        <v>15</v>
      </c>
      <c r="G64212" s="2" t="s">
        <v>49584</v>
      </c>
      <c r="H64212" s="2" t="s">
        <v>64242</v>
      </c>
      <c r="I64212" s="2" t="s">
        <v>18</v>
      </c>
      <c r="J64212">
        <v>95.211299999999994</v>
      </c>
      <c r="K64212">
        <v>2.25</v>
      </c>
      <c r="L64212">
        <v>161.779</v>
      </c>
    </row>
    <row r="64213" spans="1:12" x14ac:dyDescent="0.2">
      <c r="A64213">
        <v>121735</v>
      </c>
      <c r="B64213" s="1">
        <v>45032.392336168981</v>
      </c>
      <c r="C64213" s="2" t="s">
        <v>1373</v>
      </c>
      <c r="D64213" s="2" t="s">
        <v>1374</v>
      </c>
      <c r="E64213" s="2" t="s">
        <v>22146</v>
      </c>
      <c r="F64213" s="2" t="s">
        <v>15</v>
      </c>
      <c r="G64213" s="2" t="s">
        <v>49584</v>
      </c>
      <c r="H64213" s="2" t="s">
        <v>64243</v>
      </c>
      <c r="I64213" s="2" t="s">
        <v>18</v>
      </c>
      <c r="J64213">
        <v>95.211299999999994</v>
      </c>
      <c r="K64213">
        <v>2.25</v>
      </c>
      <c r="L64213">
        <v>161.779</v>
      </c>
    </row>
    <row r="64214" spans="1:12" x14ac:dyDescent="0.2">
      <c r="A64214">
        <v>121736</v>
      </c>
      <c r="B64214" s="1">
        <v>45032.392336342593</v>
      </c>
      <c r="C64214" s="2" t="s">
        <v>1373</v>
      </c>
      <c r="D64214" s="2" t="s">
        <v>1374</v>
      </c>
      <c r="E64214" s="2" t="s">
        <v>22146</v>
      </c>
      <c r="F64214" s="2" t="s">
        <v>15</v>
      </c>
      <c r="G64214" s="2" t="s">
        <v>49584</v>
      </c>
      <c r="H64214" s="2" t="s">
        <v>64244</v>
      </c>
      <c r="I64214" s="2" t="s">
        <v>18</v>
      </c>
      <c r="J64214">
        <v>95.211299999999994</v>
      </c>
      <c r="K64214">
        <v>2.25</v>
      </c>
      <c r="L64214">
        <v>161.779</v>
      </c>
    </row>
    <row r="64215" spans="1:12" x14ac:dyDescent="0.2">
      <c r="A64215">
        <v>121737</v>
      </c>
      <c r="B64215" s="1">
        <v>45032.392336493052</v>
      </c>
      <c r="C64215" s="2" t="s">
        <v>1373</v>
      </c>
      <c r="D64215" s="2" t="s">
        <v>1374</v>
      </c>
      <c r="E64215" s="2" t="s">
        <v>22146</v>
      </c>
      <c r="F64215" s="2" t="s">
        <v>15</v>
      </c>
      <c r="G64215" s="2" t="s">
        <v>49584</v>
      </c>
      <c r="H64215" s="2" t="s">
        <v>64245</v>
      </c>
      <c r="I64215" s="2" t="s">
        <v>18</v>
      </c>
      <c r="J64215">
        <v>95.211299999999994</v>
      </c>
      <c r="K64215">
        <v>2.25</v>
      </c>
      <c r="L64215">
        <v>161.779</v>
      </c>
    </row>
    <row r="64216" spans="1:12" x14ac:dyDescent="0.2">
      <c r="A64216">
        <v>121738</v>
      </c>
      <c r="B64216" s="1">
        <v>45032.392337407407</v>
      </c>
      <c r="C64216" s="2" t="s">
        <v>1373</v>
      </c>
      <c r="D64216" s="2" t="s">
        <v>1374</v>
      </c>
      <c r="E64216" s="2" t="s">
        <v>22146</v>
      </c>
      <c r="F64216" s="2" t="s">
        <v>15</v>
      </c>
      <c r="G64216" s="2" t="s">
        <v>49584</v>
      </c>
      <c r="H64216" s="2" t="s">
        <v>64246</v>
      </c>
      <c r="I64216" s="2" t="s">
        <v>18</v>
      </c>
      <c r="J64216">
        <v>95.211299999999994</v>
      </c>
      <c r="K64216">
        <v>2.25</v>
      </c>
      <c r="L64216">
        <v>161.779</v>
      </c>
    </row>
    <row r="64217" spans="1:12" x14ac:dyDescent="0.2">
      <c r="A64217">
        <v>121739</v>
      </c>
      <c r="B64217" s="1">
        <v>45032.392338344907</v>
      </c>
      <c r="C64217" s="2" t="s">
        <v>1373</v>
      </c>
      <c r="D64217" s="2" t="s">
        <v>1374</v>
      </c>
      <c r="E64217" s="2" t="s">
        <v>22146</v>
      </c>
      <c r="F64217" s="2" t="s">
        <v>15</v>
      </c>
      <c r="G64217" s="2" t="s">
        <v>49584</v>
      </c>
      <c r="H64217" s="2" t="s">
        <v>64247</v>
      </c>
      <c r="I64217" s="2" t="s">
        <v>18</v>
      </c>
      <c r="J64217">
        <v>95.211299999999994</v>
      </c>
      <c r="K64217">
        <v>2.25</v>
      </c>
      <c r="L64217">
        <v>161.779</v>
      </c>
    </row>
    <row r="64218" spans="1:12" x14ac:dyDescent="0.2">
      <c r="A64218">
        <v>121740</v>
      </c>
      <c r="B64218" s="1">
        <v>45032.392338530095</v>
      </c>
      <c r="C64218" s="2" t="s">
        <v>1373</v>
      </c>
      <c r="D64218" s="2" t="s">
        <v>1374</v>
      </c>
      <c r="E64218" s="2" t="s">
        <v>22146</v>
      </c>
      <c r="F64218" s="2" t="s">
        <v>15</v>
      </c>
      <c r="G64218" s="2" t="s">
        <v>49584</v>
      </c>
      <c r="H64218" s="2" t="s">
        <v>64248</v>
      </c>
      <c r="I64218" s="2" t="s">
        <v>18</v>
      </c>
      <c r="J64218">
        <v>95.211299999999994</v>
      </c>
      <c r="K64218">
        <v>2.25</v>
      </c>
      <c r="L64218">
        <v>161.779</v>
      </c>
    </row>
    <row r="64219" spans="1:12" x14ac:dyDescent="0.2">
      <c r="A64219">
        <v>121741</v>
      </c>
      <c r="B64219" s="1">
        <v>45032.392338958336</v>
      </c>
      <c r="C64219" s="2" t="s">
        <v>1373</v>
      </c>
      <c r="D64219" s="2" t="s">
        <v>1374</v>
      </c>
      <c r="E64219" s="2" t="s">
        <v>22146</v>
      </c>
      <c r="F64219" s="2" t="s">
        <v>15</v>
      </c>
      <c r="G64219" s="2" t="s">
        <v>49584</v>
      </c>
      <c r="H64219" s="2" t="s">
        <v>64249</v>
      </c>
      <c r="I64219" s="2" t="s">
        <v>18</v>
      </c>
      <c r="J64219">
        <v>95.211299999999994</v>
      </c>
      <c r="K64219">
        <v>2.25</v>
      </c>
      <c r="L64219">
        <v>161.779</v>
      </c>
    </row>
    <row r="64220" spans="1:12" x14ac:dyDescent="0.2">
      <c r="A64220">
        <v>121742</v>
      </c>
      <c r="B64220" s="1">
        <v>45032.39233909722</v>
      </c>
      <c r="C64220" s="2" t="s">
        <v>1373</v>
      </c>
      <c r="D64220" s="2" t="s">
        <v>1374</v>
      </c>
      <c r="E64220" s="2" t="s">
        <v>22146</v>
      </c>
      <c r="F64220" s="2" t="s">
        <v>15</v>
      </c>
      <c r="G64220" s="2" t="s">
        <v>49584</v>
      </c>
      <c r="H64220" s="2" t="s">
        <v>64250</v>
      </c>
      <c r="I64220" s="2" t="s">
        <v>18</v>
      </c>
      <c r="J64220">
        <v>95.211299999999994</v>
      </c>
      <c r="K64220">
        <v>2.25</v>
      </c>
      <c r="L64220">
        <v>161.779</v>
      </c>
    </row>
    <row r="64221" spans="1:12" x14ac:dyDescent="0.2">
      <c r="A64221">
        <v>121743</v>
      </c>
      <c r="B64221" s="1">
        <v>45032.392339953702</v>
      </c>
      <c r="C64221" s="2" t="s">
        <v>1373</v>
      </c>
      <c r="D64221" s="2" t="s">
        <v>1374</v>
      </c>
      <c r="E64221" s="2" t="s">
        <v>22146</v>
      </c>
      <c r="F64221" s="2" t="s">
        <v>15</v>
      </c>
      <c r="G64221" s="2" t="s">
        <v>49584</v>
      </c>
      <c r="H64221" s="2" t="s">
        <v>64251</v>
      </c>
      <c r="I64221" s="2" t="s">
        <v>18</v>
      </c>
      <c r="J64221">
        <v>95.211299999999994</v>
      </c>
      <c r="K64221">
        <v>2.25</v>
      </c>
      <c r="L64221">
        <v>161.779</v>
      </c>
    </row>
    <row r="64222" spans="1:12" x14ac:dyDescent="0.2">
      <c r="A64222">
        <v>121744</v>
      </c>
      <c r="B64222" s="1">
        <v>45032.392340856481</v>
      </c>
      <c r="C64222" s="2" t="s">
        <v>1373</v>
      </c>
      <c r="D64222" s="2" t="s">
        <v>1374</v>
      </c>
      <c r="E64222" s="2" t="s">
        <v>22146</v>
      </c>
      <c r="F64222" s="2" t="s">
        <v>15</v>
      </c>
      <c r="G64222" s="2" t="s">
        <v>49584</v>
      </c>
      <c r="H64222" s="2" t="s">
        <v>64252</v>
      </c>
      <c r="I64222" s="2" t="s">
        <v>18</v>
      </c>
      <c r="J64222">
        <v>95.211299999999994</v>
      </c>
      <c r="K64222">
        <v>2.25</v>
      </c>
      <c r="L64222">
        <v>161.779</v>
      </c>
    </row>
    <row r="64223" spans="1:12" x14ac:dyDescent="0.2">
      <c r="A64223">
        <v>121745</v>
      </c>
      <c r="B64223" s="1">
        <v>45032.392340937498</v>
      </c>
      <c r="C64223" s="2" t="s">
        <v>1373</v>
      </c>
      <c r="D64223" s="2" t="s">
        <v>1374</v>
      </c>
      <c r="E64223" s="2" t="s">
        <v>22146</v>
      </c>
      <c r="F64223" s="2" t="s">
        <v>15</v>
      </c>
      <c r="G64223" s="2" t="s">
        <v>49584</v>
      </c>
      <c r="H64223" s="2" t="s">
        <v>64253</v>
      </c>
      <c r="I64223" s="2" t="s">
        <v>18</v>
      </c>
      <c r="J64223">
        <v>95.211299999999994</v>
      </c>
      <c r="K64223">
        <v>2.25</v>
      </c>
      <c r="L64223">
        <v>161.779</v>
      </c>
    </row>
    <row r="64224" spans="1:12" x14ac:dyDescent="0.2">
      <c r="A64224">
        <v>121746</v>
      </c>
      <c r="B64224" s="1">
        <v>45032.392341331019</v>
      </c>
      <c r="C64224" s="2" t="s">
        <v>1373</v>
      </c>
      <c r="D64224" s="2" t="s">
        <v>1374</v>
      </c>
      <c r="E64224" s="2" t="s">
        <v>22146</v>
      </c>
      <c r="F64224" s="2" t="s">
        <v>15</v>
      </c>
      <c r="G64224" s="2" t="s">
        <v>49584</v>
      </c>
      <c r="H64224" s="2" t="s">
        <v>64254</v>
      </c>
      <c r="I64224" s="2" t="s">
        <v>18</v>
      </c>
      <c r="J64224">
        <v>95.211299999999994</v>
      </c>
      <c r="K64224">
        <v>2.25</v>
      </c>
      <c r="L64224">
        <v>161.779</v>
      </c>
    </row>
    <row r="64225" spans="1:12" x14ac:dyDescent="0.2">
      <c r="A64225">
        <v>121747</v>
      </c>
      <c r="B64225" s="1">
        <v>45032.392341423612</v>
      </c>
      <c r="C64225" s="2" t="s">
        <v>1373</v>
      </c>
      <c r="D64225" s="2" t="s">
        <v>1374</v>
      </c>
      <c r="E64225" s="2" t="s">
        <v>22146</v>
      </c>
      <c r="F64225" s="2" t="s">
        <v>15</v>
      </c>
      <c r="G64225" s="2" t="s">
        <v>49584</v>
      </c>
      <c r="H64225" s="2" t="s">
        <v>64255</v>
      </c>
      <c r="I64225" s="2" t="s">
        <v>18</v>
      </c>
      <c r="J64225">
        <v>95.211299999999994</v>
      </c>
      <c r="K64225">
        <v>2.25</v>
      </c>
      <c r="L64225">
        <v>161.779</v>
      </c>
    </row>
    <row r="64226" spans="1:12" x14ac:dyDescent="0.2">
      <c r="A64226">
        <v>121748</v>
      </c>
      <c r="B64226" s="1">
        <v>45032.392342025465</v>
      </c>
      <c r="C64226" s="2" t="s">
        <v>1373</v>
      </c>
      <c r="D64226" s="2" t="s">
        <v>1374</v>
      </c>
      <c r="E64226" s="2" t="s">
        <v>22146</v>
      </c>
      <c r="F64226" s="2" t="s">
        <v>15</v>
      </c>
      <c r="G64226" s="2" t="s">
        <v>49584</v>
      </c>
      <c r="H64226" s="2" t="s">
        <v>64256</v>
      </c>
      <c r="I64226" s="2" t="s">
        <v>18</v>
      </c>
      <c r="J64226">
        <v>95.211299999999994</v>
      </c>
      <c r="K64226">
        <v>2.25</v>
      </c>
      <c r="L64226">
        <v>161.779</v>
      </c>
    </row>
    <row r="64227" spans="1:12" x14ac:dyDescent="0.2">
      <c r="A64227">
        <v>121749</v>
      </c>
      <c r="B64227" s="1">
        <v>45032.392342615742</v>
      </c>
      <c r="C64227" s="2" t="s">
        <v>1373</v>
      </c>
      <c r="D64227" s="2" t="s">
        <v>1374</v>
      </c>
      <c r="E64227" s="2" t="s">
        <v>22146</v>
      </c>
      <c r="F64227" s="2" t="s">
        <v>15</v>
      </c>
      <c r="G64227" s="2" t="s">
        <v>49584</v>
      </c>
      <c r="H64227" s="2" t="s">
        <v>64257</v>
      </c>
      <c r="I64227" s="2" t="s">
        <v>18</v>
      </c>
      <c r="J64227">
        <v>95.211299999999994</v>
      </c>
      <c r="K64227">
        <v>2.25</v>
      </c>
      <c r="L64227">
        <v>161.779</v>
      </c>
    </row>
    <row r="64228" spans="1:12" x14ac:dyDescent="0.2">
      <c r="A64228">
        <v>121750</v>
      </c>
      <c r="B64228" s="1">
        <v>45032.392343020831</v>
      </c>
      <c r="C64228" s="2" t="s">
        <v>1373</v>
      </c>
      <c r="D64228" s="2" t="s">
        <v>1374</v>
      </c>
      <c r="E64228" s="2" t="s">
        <v>22146</v>
      </c>
      <c r="F64228" s="2" t="s">
        <v>15</v>
      </c>
      <c r="G64228" s="2" t="s">
        <v>49584</v>
      </c>
      <c r="H64228" s="2" t="s">
        <v>64258</v>
      </c>
      <c r="I64228" s="2" t="s">
        <v>18</v>
      </c>
      <c r="J64228">
        <v>95.211299999999994</v>
      </c>
      <c r="K64228">
        <v>2.25</v>
      </c>
      <c r="L64228">
        <v>161.779</v>
      </c>
    </row>
    <row r="64229" spans="1:12" x14ac:dyDescent="0.2">
      <c r="A64229">
        <v>121751</v>
      </c>
      <c r="B64229" s="1">
        <v>45032.392343726853</v>
      </c>
      <c r="C64229" s="2" t="s">
        <v>1373</v>
      </c>
      <c r="D64229" s="2" t="s">
        <v>1374</v>
      </c>
      <c r="E64229" s="2" t="s">
        <v>22146</v>
      </c>
      <c r="F64229" s="2" t="s">
        <v>15</v>
      </c>
      <c r="G64229" s="2" t="s">
        <v>49584</v>
      </c>
      <c r="H64229" s="2" t="s">
        <v>64259</v>
      </c>
      <c r="I64229" s="2" t="s">
        <v>18</v>
      </c>
      <c r="J64229">
        <v>95.211299999999994</v>
      </c>
      <c r="K64229">
        <v>2.25</v>
      </c>
      <c r="L64229">
        <v>161.779</v>
      </c>
    </row>
    <row r="64230" spans="1:12" x14ac:dyDescent="0.2">
      <c r="A64230">
        <v>121752</v>
      </c>
      <c r="B64230" s="1">
        <v>45032.392344305554</v>
      </c>
      <c r="C64230" s="2" t="s">
        <v>1373</v>
      </c>
      <c r="D64230" s="2" t="s">
        <v>1374</v>
      </c>
      <c r="E64230" s="2" t="s">
        <v>22146</v>
      </c>
      <c r="F64230" s="2" t="s">
        <v>15</v>
      </c>
      <c r="G64230" s="2" t="s">
        <v>49584</v>
      </c>
      <c r="H64230" s="2" t="s">
        <v>64260</v>
      </c>
      <c r="I64230" s="2" t="s">
        <v>18</v>
      </c>
      <c r="J64230">
        <v>95.211299999999994</v>
      </c>
      <c r="K64230">
        <v>2.25</v>
      </c>
      <c r="L64230">
        <v>161.779</v>
      </c>
    </row>
    <row r="64231" spans="1:12" x14ac:dyDescent="0.2">
      <c r="A64231">
        <v>121753</v>
      </c>
      <c r="B64231" s="1">
        <v>45032.392344953703</v>
      </c>
      <c r="C64231" s="2" t="s">
        <v>1373</v>
      </c>
      <c r="D64231" s="2" t="s">
        <v>1374</v>
      </c>
      <c r="E64231" s="2" t="s">
        <v>22146</v>
      </c>
      <c r="F64231" s="2" t="s">
        <v>15</v>
      </c>
      <c r="G64231" s="2" t="s">
        <v>49584</v>
      </c>
      <c r="H64231" s="2" t="s">
        <v>64261</v>
      </c>
      <c r="I64231" s="2" t="s">
        <v>18</v>
      </c>
      <c r="J64231">
        <v>95.211299999999994</v>
      </c>
      <c r="K64231">
        <v>2.25</v>
      </c>
      <c r="L64231">
        <v>161.779</v>
      </c>
    </row>
    <row r="64232" spans="1:12" x14ac:dyDescent="0.2">
      <c r="A64232">
        <v>121754</v>
      </c>
      <c r="B64232" s="1">
        <v>45032.392345821761</v>
      </c>
      <c r="C64232" s="2" t="s">
        <v>1373</v>
      </c>
      <c r="D64232" s="2" t="s">
        <v>1374</v>
      </c>
      <c r="E64232" s="2" t="s">
        <v>22146</v>
      </c>
      <c r="F64232" s="2" t="s">
        <v>15</v>
      </c>
      <c r="G64232" s="2" t="s">
        <v>49584</v>
      </c>
      <c r="H64232" s="2" t="s">
        <v>64262</v>
      </c>
      <c r="I64232" s="2" t="s">
        <v>18</v>
      </c>
      <c r="J64232">
        <v>95.211299999999994</v>
      </c>
      <c r="K64232">
        <v>2.25</v>
      </c>
      <c r="L64232">
        <v>161.779</v>
      </c>
    </row>
    <row r="64233" spans="1:12" x14ac:dyDescent="0.2">
      <c r="A64233">
        <v>121755</v>
      </c>
      <c r="B64233" s="1">
        <v>45032.392346192129</v>
      </c>
      <c r="C64233" s="2" t="s">
        <v>1373</v>
      </c>
      <c r="D64233" s="2" t="s">
        <v>1374</v>
      </c>
      <c r="E64233" s="2" t="s">
        <v>22146</v>
      </c>
      <c r="F64233" s="2" t="s">
        <v>15</v>
      </c>
      <c r="G64233" s="2" t="s">
        <v>49584</v>
      </c>
      <c r="H64233" s="2" t="s">
        <v>64263</v>
      </c>
      <c r="I64233" s="2" t="s">
        <v>18</v>
      </c>
      <c r="J64233">
        <v>95.211299999999994</v>
      </c>
      <c r="K64233">
        <v>2.25</v>
      </c>
      <c r="L64233">
        <v>161.779</v>
      </c>
    </row>
    <row r="64234" spans="1:12" x14ac:dyDescent="0.2">
      <c r="A64234">
        <v>121756</v>
      </c>
      <c r="B64234" s="1">
        <v>45032.392347118053</v>
      </c>
      <c r="C64234" s="2" t="s">
        <v>1373</v>
      </c>
      <c r="D64234" s="2" t="s">
        <v>1374</v>
      </c>
      <c r="E64234" s="2" t="s">
        <v>22146</v>
      </c>
      <c r="F64234" s="2" t="s">
        <v>15</v>
      </c>
      <c r="G64234" s="2" t="s">
        <v>49584</v>
      </c>
      <c r="H64234" s="2" t="s">
        <v>64264</v>
      </c>
      <c r="I64234" s="2" t="s">
        <v>18</v>
      </c>
      <c r="J64234">
        <v>95.211299999999994</v>
      </c>
      <c r="K64234">
        <v>2.25</v>
      </c>
      <c r="L64234">
        <v>161.779</v>
      </c>
    </row>
    <row r="64235" spans="1:12" x14ac:dyDescent="0.2">
      <c r="A64235">
        <v>121757</v>
      </c>
      <c r="B64235" s="1">
        <v>45032.392347997687</v>
      </c>
      <c r="C64235" s="2" t="s">
        <v>1373</v>
      </c>
      <c r="D64235" s="2" t="s">
        <v>1374</v>
      </c>
      <c r="E64235" s="2" t="s">
        <v>22146</v>
      </c>
      <c r="F64235" s="2" t="s">
        <v>15</v>
      </c>
      <c r="G64235" s="2" t="s">
        <v>49584</v>
      </c>
      <c r="H64235" s="2" t="s">
        <v>64265</v>
      </c>
      <c r="I64235" s="2" t="s">
        <v>18</v>
      </c>
      <c r="J64235">
        <v>95.211299999999994</v>
      </c>
      <c r="K64235">
        <v>2.25</v>
      </c>
      <c r="L64235">
        <v>161.779</v>
      </c>
    </row>
    <row r="64236" spans="1:12" x14ac:dyDescent="0.2">
      <c r="A64236">
        <v>121758</v>
      </c>
      <c r="B64236" s="1">
        <v>45032.392348981484</v>
      </c>
      <c r="C64236" s="2" t="s">
        <v>1373</v>
      </c>
      <c r="D64236" s="2" t="s">
        <v>1374</v>
      </c>
      <c r="E64236" s="2" t="s">
        <v>22146</v>
      </c>
      <c r="F64236" s="2" t="s">
        <v>15</v>
      </c>
      <c r="G64236" s="2" t="s">
        <v>49584</v>
      </c>
      <c r="H64236" s="2" t="s">
        <v>64266</v>
      </c>
      <c r="I64236" s="2" t="s">
        <v>18</v>
      </c>
      <c r="J64236">
        <v>95.211299999999994</v>
      </c>
      <c r="K64236">
        <v>2.25</v>
      </c>
      <c r="L64236">
        <v>161.779</v>
      </c>
    </row>
    <row r="64237" spans="1:12" x14ac:dyDescent="0.2">
      <c r="A64237">
        <v>121759</v>
      </c>
      <c r="B64237" s="1">
        <v>45032.392349062502</v>
      </c>
      <c r="C64237" s="2" t="s">
        <v>1373</v>
      </c>
      <c r="D64237" s="2" t="s">
        <v>1374</v>
      </c>
      <c r="E64237" s="2" t="s">
        <v>22146</v>
      </c>
      <c r="F64237" s="2" t="s">
        <v>15</v>
      </c>
      <c r="G64237" s="2" t="s">
        <v>49584</v>
      </c>
      <c r="H64237" s="2" t="s">
        <v>64267</v>
      </c>
      <c r="I64237" s="2" t="s">
        <v>18</v>
      </c>
      <c r="J64237">
        <v>95.211299999999994</v>
      </c>
      <c r="K64237">
        <v>2.25</v>
      </c>
      <c r="L64237">
        <v>161.779</v>
      </c>
    </row>
    <row r="64238" spans="1:12" x14ac:dyDescent="0.2">
      <c r="A64238">
        <v>121760</v>
      </c>
      <c r="B64238" s="1">
        <v>45032.392349456015</v>
      </c>
      <c r="C64238" s="2" t="s">
        <v>1373</v>
      </c>
      <c r="D64238" s="2" t="s">
        <v>1374</v>
      </c>
      <c r="E64238" s="2" t="s">
        <v>22146</v>
      </c>
      <c r="F64238" s="2" t="s">
        <v>15</v>
      </c>
      <c r="G64238" s="2" t="s">
        <v>49584</v>
      </c>
      <c r="H64238" s="2" t="s">
        <v>64268</v>
      </c>
      <c r="I64238" s="2" t="s">
        <v>18</v>
      </c>
      <c r="J64238">
        <v>95.211299999999994</v>
      </c>
      <c r="K64238">
        <v>2.25</v>
      </c>
      <c r="L64238">
        <v>161.779</v>
      </c>
    </row>
    <row r="64239" spans="1:12" x14ac:dyDescent="0.2">
      <c r="A64239">
        <v>121761</v>
      </c>
      <c r="B64239" s="1">
        <v>45032.39234953704</v>
      </c>
      <c r="C64239" s="2" t="s">
        <v>1373</v>
      </c>
      <c r="D64239" s="2" t="s">
        <v>1374</v>
      </c>
      <c r="E64239" s="2" t="s">
        <v>22146</v>
      </c>
      <c r="F64239" s="2" t="s">
        <v>15</v>
      </c>
      <c r="G64239" s="2" t="s">
        <v>49584</v>
      </c>
      <c r="H64239" s="2" t="s">
        <v>64269</v>
      </c>
      <c r="I64239" s="2" t="s">
        <v>18</v>
      </c>
      <c r="J64239">
        <v>95.211299999999994</v>
      </c>
      <c r="K64239">
        <v>2.25</v>
      </c>
      <c r="L64239">
        <v>161.779</v>
      </c>
    </row>
    <row r="64240" spans="1:12" x14ac:dyDescent="0.2">
      <c r="A64240">
        <v>121762</v>
      </c>
      <c r="B64240" s="1">
        <v>45032.392350682872</v>
      </c>
      <c r="C64240" s="2" t="s">
        <v>1373</v>
      </c>
      <c r="D64240" s="2" t="s">
        <v>1374</v>
      </c>
      <c r="E64240" s="2" t="s">
        <v>22146</v>
      </c>
      <c r="F64240" s="2" t="s">
        <v>15</v>
      </c>
      <c r="G64240" s="2" t="s">
        <v>49584</v>
      </c>
      <c r="H64240" s="2" t="s">
        <v>64270</v>
      </c>
      <c r="I64240" s="2" t="s">
        <v>18</v>
      </c>
      <c r="J64240">
        <v>95.211299999999994</v>
      </c>
      <c r="K64240">
        <v>2.25</v>
      </c>
      <c r="L64240">
        <v>161.779</v>
      </c>
    </row>
    <row r="64241" spans="1:12" x14ac:dyDescent="0.2">
      <c r="A64241">
        <v>121763</v>
      </c>
      <c r="B64241" s="1">
        <v>45032.392350775466</v>
      </c>
      <c r="C64241" s="2" t="s">
        <v>1373</v>
      </c>
      <c r="D64241" s="2" t="s">
        <v>1374</v>
      </c>
      <c r="E64241" s="2" t="s">
        <v>22146</v>
      </c>
      <c r="F64241" s="2" t="s">
        <v>15</v>
      </c>
      <c r="G64241" s="2" t="s">
        <v>49584</v>
      </c>
      <c r="H64241" s="2" t="s">
        <v>64271</v>
      </c>
      <c r="I64241" s="2" t="s">
        <v>18</v>
      </c>
      <c r="J64241">
        <v>95.211299999999994</v>
      </c>
      <c r="K64241">
        <v>2.25</v>
      </c>
      <c r="L64241">
        <v>161.779</v>
      </c>
    </row>
    <row r="64242" spans="1:12" x14ac:dyDescent="0.2">
      <c r="A64242">
        <v>121764</v>
      </c>
      <c r="B64242" s="1">
        <v>45032.392351574075</v>
      </c>
      <c r="C64242" s="2" t="s">
        <v>1373</v>
      </c>
      <c r="D64242" s="2" t="s">
        <v>1374</v>
      </c>
      <c r="E64242" s="2" t="s">
        <v>22146</v>
      </c>
      <c r="F64242" s="2" t="s">
        <v>15</v>
      </c>
      <c r="G64242" s="2" t="s">
        <v>49584</v>
      </c>
      <c r="H64242" s="2" t="s">
        <v>64272</v>
      </c>
      <c r="I64242" s="2" t="s">
        <v>18</v>
      </c>
      <c r="J64242">
        <v>95.211299999999994</v>
      </c>
      <c r="K64242">
        <v>2.25</v>
      </c>
      <c r="L64242">
        <v>161.779</v>
      </c>
    </row>
    <row r="64243" spans="1:12" x14ac:dyDescent="0.2">
      <c r="A64243">
        <v>121765</v>
      </c>
      <c r="B64243" s="1">
        <v>45032.39235238426</v>
      </c>
      <c r="C64243" s="2" t="s">
        <v>1373</v>
      </c>
      <c r="D64243" s="2" t="s">
        <v>1374</v>
      </c>
      <c r="E64243" s="2" t="s">
        <v>22146</v>
      </c>
      <c r="F64243" s="2" t="s">
        <v>15</v>
      </c>
      <c r="G64243" s="2" t="s">
        <v>49584</v>
      </c>
      <c r="H64243" s="2" t="s">
        <v>64273</v>
      </c>
      <c r="I64243" s="2" t="s">
        <v>18</v>
      </c>
      <c r="J64243">
        <v>95.211299999999994</v>
      </c>
      <c r="K64243">
        <v>2.25</v>
      </c>
      <c r="L64243">
        <v>161.779</v>
      </c>
    </row>
    <row r="64244" spans="1:12" x14ac:dyDescent="0.2">
      <c r="A64244">
        <v>121766</v>
      </c>
      <c r="B64244" s="1">
        <v>45032.392353263887</v>
      </c>
      <c r="C64244" s="2" t="s">
        <v>1373</v>
      </c>
      <c r="D64244" s="2" t="s">
        <v>1374</v>
      </c>
      <c r="E64244" s="2" t="s">
        <v>22146</v>
      </c>
      <c r="F64244" s="2" t="s">
        <v>15</v>
      </c>
      <c r="G64244" s="2" t="s">
        <v>49584</v>
      </c>
      <c r="H64244" s="2" t="s">
        <v>64274</v>
      </c>
      <c r="I64244" s="2" t="s">
        <v>18</v>
      </c>
      <c r="J64244">
        <v>95.211299999999994</v>
      </c>
      <c r="K64244">
        <v>2.25</v>
      </c>
      <c r="L64244">
        <v>161.779</v>
      </c>
    </row>
    <row r="64245" spans="1:12" x14ac:dyDescent="0.2">
      <c r="A64245">
        <v>121767</v>
      </c>
      <c r="B64245" s="1">
        <v>45032.392354039352</v>
      </c>
      <c r="C64245" s="2" t="s">
        <v>1373</v>
      </c>
      <c r="D64245" s="2" t="s">
        <v>1374</v>
      </c>
      <c r="E64245" s="2" t="s">
        <v>22146</v>
      </c>
      <c r="F64245" s="2" t="s">
        <v>15</v>
      </c>
      <c r="G64245" s="2" t="s">
        <v>49584</v>
      </c>
      <c r="H64245" s="2" t="s">
        <v>64275</v>
      </c>
      <c r="I64245" s="2" t="s">
        <v>18</v>
      </c>
      <c r="J64245">
        <v>95.211299999999994</v>
      </c>
      <c r="K64245">
        <v>2.25</v>
      </c>
      <c r="L64245">
        <v>161.779</v>
      </c>
    </row>
    <row r="64246" spans="1:12" x14ac:dyDescent="0.2">
      <c r="A64246">
        <v>121768</v>
      </c>
      <c r="B64246" s="1">
        <v>45032.392354178242</v>
      </c>
      <c r="C64246" s="2" t="s">
        <v>1373</v>
      </c>
      <c r="D64246" s="2" t="s">
        <v>1374</v>
      </c>
      <c r="E64246" s="2" t="s">
        <v>22146</v>
      </c>
      <c r="F64246" s="2" t="s">
        <v>15</v>
      </c>
      <c r="G64246" s="2" t="s">
        <v>49584</v>
      </c>
      <c r="H64246" s="2" t="s">
        <v>64276</v>
      </c>
      <c r="I64246" s="2" t="s">
        <v>18</v>
      </c>
      <c r="J64246">
        <v>95.211299999999994</v>
      </c>
      <c r="K64246">
        <v>2.25</v>
      </c>
      <c r="L64246">
        <v>161.779</v>
      </c>
    </row>
    <row r="64247" spans="1:12" x14ac:dyDescent="0.2">
      <c r="A64247">
        <v>121769</v>
      </c>
      <c r="B64247" s="1">
        <v>45032.392355023148</v>
      </c>
      <c r="C64247" s="2" t="s">
        <v>1373</v>
      </c>
      <c r="D64247" s="2" t="s">
        <v>1374</v>
      </c>
      <c r="E64247" s="2" t="s">
        <v>22146</v>
      </c>
      <c r="F64247" s="2" t="s">
        <v>15</v>
      </c>
      <c r="G64247" s="2" t="s">
        <v>49584</v>
      </c>
      <c r="H64247" s="2" t="s">
        <v>64277</v>
      </c>
      <c r="I64247" s="2" t="s">
        <v>18</v>
      </c>
      <c r="J64247">
        <v>95.211299999999994</v>
      </c>
      <c r="K64247">
        <v>2.25</v>
      </c>
      <c r="L64247">
        <v>161.779</v>
      </c>
    </row>
    <row r="64248" spans="1:12" x14ac:dyDescent="0.2">
      <c r="A64248">
        <v>121770</v>
      </c>
      <c r="B64248" s="1">
        <v>45032.392355972224</v>
      </c>
      <c r="C64248" s="2" t="s">
        <v>1373</v>
      </c>
      <c r="D64248" s="2" t="s">
        <v>1374</v>
      </c>
      <c r="E64248" s="2" t="s">
        <v>22146</v>
      </c>
      <c r="F64248" s="2" t="s">
        <v>15</v>
      </c>
      <c r="G64248" s="2" t="s">
        <v>49584</v>
      </c>
      <c r="H64248" s="2" t="s">
        <v>64278</v>
      </c>
      <c r="I64248" s="2" t="s">
        <v>18</v>
      </c>
      <c r="J64248">
        <v>95.211299999999994</v>
      </c>
      <c r="K64248">
        <v>2.25</v>
      </c>
      <c r="L64248">
        <v>161.779</v>
      </c>
    </row>
    <row r="64249" spans="1:12" x14ac:dyDescent="0.2">
      <c r="A64249">
        <v>121771</v>
      </c>
      <c r="B64249" s="1">
        <v>45032.39235613426</v>
      </c>
      <c r="C64249" s="2" t="s">
        <v>1373</v>
      </c>
      <c r="D64249" s="2" t="s">
        <v>1374</v>
      </c>
      <c r="E64249" s="2" t="s">
        <v>22146</v>
      </c>
      <c r="F64249" s="2" t="s">
        <v>15</v>
      </c>
      <c r="G64249" s="2" t="s">
        <v>49584</v>
      </c>
      <c r="H64249" s="2" t="s">
        <v>64279</v>
      </c>
      <c r="I64249" s="2" t="s">
        <v>18</v>
      </c>
      <c r="J64249">
        <v>95.211299999999994</v>
      </c>
      <c r="K64249">
        <v>2.25</v>
      </c>
      <c r="L64249">
        <v>161.779</v>
      </c>
    </row>
    <row r="64250" spans="1:12" x14ac:dyDescent="0.2">
      <c r="A64250">
        <v>121772</v>
      </c>
      <c r="B64250" s="1">
        <v>45032.392357037039</v>
      </c>
      <c r="C64250" s="2" t="s">
        <v>1373</v>
      </c>
      <c r="D64250" s="2" t="s">
        <v>1374</v>
      </c>
      <c r="E64250" s="2" t="s">
        <v>22146</v>
      </c>
      <c r="F64250" s="2" t="s">
        <v>15</v>
      </c>
      <c r="G64250" s="2" t="s">
        <v>49584</v>
      </c>
      <c r="H64250" s="2" t="s">
        <v>64280</v>
      </c>
      <c r="I64250" s="2" t="s">
        <v>18</v>
      </c>
      <c r="J64250">
        <v>95.211299999999994</v>
      </c>
      <c r="K64250">
        <v>2.25</v>
      </c>
      <c r="L64250">
        <v>161.779</v>
      </c>
    </row>
    <row r="64251" spans="1:12" x14ac:dyDescent="0.2">
      <c r="A64251">
        <v>121773</v>
      </c>
      <c r="B64251" s="1">
        <v>45032.392357187498</v>
      </c>
      <c r="C64251" s="2" t="s">
        <v>1373</v>
      </c>
      <c r="D64251" s="2" t="s">
        <v>1374</v>
      </c>
      <c r="E64251" s="2" t="s">
        <v>22146</v>
      </c>
      <c r="F64251" s="2" t="s">
        <v>15</v>
      </c>
      <c r="G64251" s="2" t="s">
        <v>49584</v>
      </c>
      <c r="H64251" s="2" t="s">
        <v>64281</v>
      </c>
      <c r="I64251" s="2" t="s">
        <v>18</v>
      </c>
      <c r="J64251">
        <v>95.211299999999994</v>
      </c>
      <c r="K64251">
        <v>2.25</v>
      </c>
      <c r="L64251">
        <v>161.779</v>
      </c>
    </row>
    <row r="64252" spans="1:12" x14ac:dyDescent="0.2">
      <c r="A64252">
        <v>121774</v>
      </c>
      <c r="B64252" s="1">
        <v>45032.392358067133</v>
      </c>
      <c r="C64252" s="2" t="s">
        <v>1373</v>
      </c>
      <c r="D64252" s="2" t="s">
        <v>1374</v>
      </c>
      <c r="E64252" s="2" t="s">
        <v>22146</v>
      </c>
      <c r="F64252" s="2" t="s">
        <v>15</v>
      </c>
      <c r="G64252" s="2" t="s">
        <v>49584</v>
      </c>
      <c r="H64252" s="2" t="s">
        <v>64282</v>
      </c>
      <c r="I64252" s="2" t="s">
        <v>18</v>
      </c>
      <c r="J64252">
        <v>95.211299999999994</v>
      </c>
      <c r="K64252">
        <v>2.25</v>
      </c>
      <c r="L64252">
        <v>161.779</v>
      </c>
    </row>
    <row r="64253" spans="1:12" x14ac:dyDescent="0.2">
      <c r="A64253">
        <v>121775</v>
      </c>
      <c r="B64253" s="1">
        <v>45032.39235898148</v>
      </c>
      <c r="C64253" s="2" t="s">
        <v>1373</v>
      </c>
      <c r="D64253" s="2" t="s">
        <v>1374</v>
      </c>
      <c r="E64253" s="2" t="s">
        <v>22146</v>
      </c>
      <c r="F64253" s="2" t="s">
        <v>15</v>
      </c>
      <c r="G64253" s="2" t="s">
        <v>49584</v>
      </c>
      <c r="H64253" s="2" t="s">
        <v>64283</v>
      </c>
      <c r="I64253" s="2" t="s">
        <v>18</v>
      </c>
      <c r="J64253">
        <v>95.211299999999994</v>
      </c>
      <c r="K64253">
        <v>2.25</v>
      </c>
      <c r="L64253">
        <v>161.779</v>
      </c>
    </row>
    <row r="64254" spans="1:12" x14ac:dyDescent="0.2">
      <c r="A64254">
        <v>121776</v>
      </c>
      <c r="B64254" s="1">
        <v>45032.392359178244</v>
      </c>
      <c r="C64254" s="2" t="s">
        <v>1373</v>
      </c>
      <c r="D64254" s="2" t="s">
        <v>1374</v>
      </c>
      <c r="E64254" s="2" t="s">
        <v>22146</v>
      </c>
      <c r="F64254" s="2" t="s">
        <v>15</v>
      </c>
      <c r="G64254" s="2" t="s">
        <v>49584</v>
      </c>
      <c r="H64254" s="2" t="s">
        <v>64284</v>
      </c>
      <c r="I64254" s="2" t="s">
        <v>18</v>
      </c>
      <c r="J64254">
        <v>95.211299999999994</v>
      </c>
      <c r="K64254">
        <v>2.25</v>
      </c>
      <c r="L64254">
        <v>161.779</v>
      </c>
    </row>
    <row r="64255" spans="1:12" x14ac:dyDescent="0.2">
      <c r="A64255">
        <v>121777</v>
      </c>
      <c r="B64255" s="1">
        <v>45032.392360092592</v>
      </c>
      <c r="C64255" s="2" t="s">
        <v>1373</v>
      </c>
      <c r="D64255" s="2" t="s">
        <v>1374</v>
      </c>
      <c r="E64255" s="2" t="s">
        <v>22146</v>
      </c>
      <c r="F64255" s="2" t="s">
        <v>15</v>
      </c>
      <c r="G64255" s="2" t="s">
        <v>49584</v>
      </c>
      <c r="H64255" s="2" t="s">
        <v>64285</v>
      </c>
      <c r="I64255" s="2" t="s">
        <v>18</v>
      </c>
      <c r="J64255">
        <v>95.211299999999994</v>
      </c>
      <c r="K64255">
        <v>2.25</v>
      </c>
      <c r="L64255">
        <v>161.779</v>
      </c>
    </row>
    <row r="64256" spans="1:12" x14ac:dyDescent="0.2">
      <c r="A64256">
        <v>121778</v>
      </c>
      <c r="B64256" s="1">
        <v>45032.392360254627</v>
      </c>
      <c r="C64256" s="2" t="s">
        <v>1373</v>
      </c>
      <c r="D64256" s="2" t="s">
        <v>1374</v>
      </c>
      <c r="E64256" s="2" t="s">
        <v>22146</v>
      </c>
      <c r="F64256" s="2" t="s">
        <v>15</v>
      </c>
      <c r="G64256" s="2" t="s">
        <v>49584</v>
      </c>
      <c r="H64256" s="2" t="s">
        <v>64286</v>
      </c>
      <c r="I64256" s="2" t="s">
        <v>18</v>
      </c>
      <c r="J64256">
        <v>95.211299999999994</v>
      </c>
      <c r="K64256">
        <v>2.25</v>
      </c>
      <c r="L64256">
        <v>161.779</v>
      </c>
    </row>
    <row r="64257" spans="1:12" x14ac:dyDescent="0.2">
      <c r="A64257">
        <v>121779</v>
      </c>
      <c r="B64257" s="1">
        <v>45032.392361203703</v>
      </c>
      <c r="C64257" s="2" t="s">
        <v>1373</v>
      </c>
      <c r="D64257" s="2" t="s">
        <v>1374</v>
      </c>
      <c r="E64257" s="2" t="s">
        <v>22146</v>
      </c>
      <c r="F64257" s="2" t="s">
        <v>15</v>
      </c>
      <c r="G64257" s="2" t="s">
        <v>49584</v>
      </c>
      <c r="H64257" s="2" t="s">
        <v>64287</v>
      </c>
      <c r="I64257" s="2" t="s">
        <v>18</v>
      </c>
      <c r="J64257">
        <v>95.211299999999994</v>
      </c>
      <c r="K64257">
        <v>2.25</v>
      </c>
      <c r="L64257">
        <v>161.779</v>
      </c>
    </row>
    <row r="64258" spans="1:12" x14ac:dyDescent="0.2">
      <c r="A64258">
        <v>121780</v>
      </c>
      <c r="B64258" s="1">
        <v>45032.392361446757</v>
      </c>
      <c r="C64258" s="2" t="s">
        <v>1373</v>
      </c>
      <c r="D64258" s="2" t="s">
        <v>1374</v>
      </c>
      <c r="E64258" s="2" t="s">
        <v>22146</v>
      </c>
      <c r="F64258" s="2" t="s">
        <v>15</v>
      </c>
      <c r="G64258" s="2" t="s">
        <v>49584</v>
      </c>
      <c r="H64258" s="2" t="s">
        <v>64288</v>
      </c>
      <c r="I64258" s="2" t="s">
        <v>18</v>
      </c>
      <c r="J64258">
        <v>95.211299999999994</v>
      </c>
      <c r="K64258">
        <v>2.25</v>
      </c>
      <c r="L64258">
        <v>161.779</v>
      </c>
    </row>
    <row r="64259" spans="1:12" x14ac:dyDescent="0.2">
      <c r="A64259">
        <v>121781</v>
      </c>
      <c r="B64259" s="1">
        <v>45032.392362465274</v>
      </c>
      <c r="C64259" s="2" t="s">
        <v>1373</v>
      </c>
      <c r="D64259" s="2" t="s">
        <v>1374</v>
      </c>
      <c r="E64259" s="2" t="s">
        <v>22146</v>
      </c>
      <c r="F64259" s="2" t="s">
        <v>15</v>
      </c>
      <c r="G64259" s="2" t="s">
        <v>49584</v>
      </c>
      <c r="H64259" s="2" t="s">
        <v>64289</v>
      </c>
      <c r="I64259" s="2" t="s">
        <v>18</v>
      </c>
      <c r="J64259">
        <v>95.211299999999994</v>
      </c>
      <c r="K64259">
        <v>2.25</v>
      </c>
      <c r="L64259">
        <v>161.779</v>
      </c>
    </row>
    <row r="64260" spans="1:12" x14ac:dyDescent="0.2">
      <c r="A64260">
        <v>121782</v>
      </c>
      <c r="B64260" s="1">
        <v>45032.392363437502</v>
      </c>
      <c r="C64260" s="2" t="s">
        <v>1373</v>
      </c>
      <c r="D64260" s="2" t="s">
        <v>1374</v>
      </c>
      <c r="E64260" s="2" t="s">
        <v>22146</v>
      </c>
      <c r="F64260" s="2" t="s">
        <v>15</v>
      </c>
      <c r="G64260" s="2" t="s">
        <v>49584</v>
      </c>
      <c r="H64260" s="2" t="s">
        <v>64290</v>
      </c>
      <c r="I64260" s="2" t="s">
        <v>18</v>
      </c>
      <c r="J64260">
        <v>95.211299999999994</v>
      </c>
      <c r="K64260">
        <v>2.25</v>
      </c>
      <c r="L64260">
        <v>161.779</v>
      </c>
    </row>
    <row r="64261" spans="1:12" x14ac:dyDescent="0.2">
      <c r="A64261">
        <v>121783</v>
      </c>
      <c r="B64261" s="1">
        <v>45032.392363599538</v>
      </c>
      <c r="C64261" s="2" t="s">
        <v>1373</v>
      </c>
      <c r="D64261" s="2" t="s">
        <v>1374</v>
      </c>
      <c r="E64261" s="2" t="s">
        <v>22146</v>
      </c>
      <c r="F64261" s="2" t="s">
        <v>15</v>
      </c>
      <c r="G64261" s="2" t="s">
        <v>49584</v>
      </c>
      <c r="H64261" s="2" t="s">
        <v>64291</v>
      </c>
      <c r="I64261" s="2" t="s">
        <v>18</v>
      </c>
      <c r="J64261">
        <v>95.211299999999994</v>
      </c>
      <c r="K64261">
        <v>2.25</v>
      </c>
      <c r="L64261">
        <v>161.779</v>
      </c>
    </row>
    <row r="64262" spans="1:12" x14ac:dyDescent="0.2">
      <c r="A64262">
        <v>121784</v>
      </c>
      <c r="B64262" s="1">
        <v>45032.392363761574</v>
      </c>
      <c r="C64262" s="2" t="s">
        <v>1373</v>
      </c>
      <c r="D64262" s="2" t="s">
        <v>1374</v>
      </c>
      <c r="E64262" s="2" t="s">
        <v>22146</v>
      </c>
      <c r="F64262" s="2" t="s">
        <v>15</v>
      </c>
      <c r="G64262" s="2" t="s">
        <v>49584</v>
      </c>
      <c r="H64262" s="2" t="s">
        <v>64292</v>
      </c>
      <c r="I64262" s="2" t="s">
        <v>18</v>
      </c>
      <c r="J64262">
        <v>95.211299999999994</v>
      </c>
      <c r="K64262">
        <v>2.25</v>
      </c>
      <c r="L64262">
        <v>161.779</v>
      </c>
    </row>
    <row r="64263" spans="1:12" x14ac:dyDescent="0.2">
      <c r="A64263">
        <v>121785</v>
      </c>
      <c r="B64263" s="1">
        <v>45032.392364768515</v>
      </c>
      <c r="C64263" s="2" t="s">
        <v>1373</v>
      </c>
      <c r="D64263" s="2" t="s">
        <v>1374</v>
      </c>
      <c r="E64263" s="2" t="s">
        <v>22146</v>
      </c>
      <c r="F64263" s="2" t="s">
        <v>15</v>
      </c>
      <c r="G64263" s="2" t="s">
        <v>49584</v>
      </c>
      <c r="H64263" s="2" t="s">
        <v>64293</v>
      </c>
      <c r="I64263" s="2" t="s">
        <v>18</v>
      </c>
      <c r="J64263">
        <v>95.211299999999994</v>
      </c>
      <c r="K64263">
        <v>2.25</v>
      </c>
      <c r="L64263">
        <v>161.779</v>
      </c>
    </row>
    <row r="64264" spans="1:12" x14ac:dyDescent="0.2">
      <c r="A64264">
        <v>121786</v>
      </c>
      <c r="B64264" s="1">
        <v>45032.392365821761</v>
      </c>
      <c r="C64264" s="2" t="s">
        <v>1373</v>
      </c>
      <c r="D64264" s="2" t="s">
        <v>1374</v>
      </c>
      <c r="E64264" s="2" t="s">
        <v>22146</v>
      </c>
      <c r="F64264" s="2" t="s">
        <v>15</v>
      </c>
      <c r="G64264" s="2" t="s">
        <v>49584</v>
      </c>
      <c r="H64264" s="2" t="s">
        <v>64294</v>
      </c>
      <c r="I64264" s="2" t="s">
        <v>18</v>
      </c>
      <c r="J64264">
        <v>95.211299999999994</v>
      </c>
      <c r="K64264">
        <v>2.25</v>
      </c>
      <c r="L64264">
        <v>161.779</v>
      </c>
    </row>
    <row r="64265" spans="1:12" x14ac:dyDescent="0.2">
      <c r="A64265">
        <v>121787</v>
      </c>
      <c r="B64265" s="1">
        <v>45032.392365983796</v>
      </c>
      <c r="C64265" s="2" t="s">
        <v>1373</v>
      </c>
      <c r="D64265" s="2" t="s">
        <v>1374</v>
      </c>
      <c r="E64265" s="2" t="s">
        <v>22146</v>
      </c>
      <c r="F64265" s="2" t="s">
        <v>15</v>
      </c>
      <c r="G64265" s="2" t="s">
        <v>49584</v>
      </c>
      <c r="H64265" s="2" t="s">
        <v>64295</v>
      </c>
      <c r="I64265" s="2" t="s">
        <v>18</v>
      </c>
      <c r="J64265">
        <v>95.211299999999994</v>
      </c>
      <c r="K64265">
        <v>2.25</v>
      </c>
      <c r="L64265">
        <v>161.779</v>
      </c>
    </row>
    <row r="64266" spans="1:12" x14ac:dyDescent="0.2">
      <c r="A64266">
        <v>121788</v>
      </c>
      <c r="B64266" s="1">
        <v>45032.392366145832</v>
      </c>
      <c r="C64266" s="2" t="s">
        <v>1373</v>
      </c>
      <c r="D64266" s="2" t="s">
        <v>1374</v>
      </c>
      <c r="E64266" s="2" t="s">
        <v>22146</v>
      </c>
      <c r="F64266" s="2" t="s">
        <v>15</v>
      </c>
      <c r="G64266" s="2" t="s">
        <v>49584</v>
      </c>
      <c r="H64266" s="2" t="s">
        <v>64296</v>
      </c>
      <c r="I64266" s="2" t="s">
        <v>18</v>
      </c>
      <c r="J64266">
        <v>95.211299999999994</v>
      </c>
      <c r="K64266">
        <v>2.25</v>
      </c>
      <c r="L64266">
        <v>161.779</v>
      </c>
    </row>
    <row r="64267" spans="1:12" x14ac:dyDescent="0.2">
      <c r="A64267">
        <v>121789</v>
      </c>
      <c r="B64267" s="1">
        <v>45032.392367060187</v>
      </c>
      <c r="C64267" s="2" t="s">
        <v>1373</v>
      </c>
      <c r="D64267" s="2" t="s">
        <v>1374</v>
      </c>
      <c r="E64267" s="2" t="s">
        <v>22146</v>
      </c>
      <c r="F64267" s="2" t="s">
        <v>15</v>
      </c>
      <c r="G64267" s="2" t="s">
        <v>49584</v>
      </c>
      <c r="H64267" s="2" t="s">
        <v>64297</v>
      </c>
      <c r="I64267" s="2" t="s">
        <v>18</v>
      </c>
      <c r="J64267">
        <v>95.211299999999994</v>
      </c>
      <c r="K64267">
        <v>2.25</v>
      </c>
      <c r="L64267">
        <v>161.779</v>
      </c>
    </row>
    <row r="64268" spans="1:12" x14ac:dyDescent="0.2">
      <c r="A64268">
        <v>121790</v>
      </c>
      <c r="B64268" s="1">
        <v>45032.392367233799</v>
      </c>
      <c r="C64268" s="2" t="s">
        <v>1373</v>
      </c>
      <c r="D64268" s="2" t="s">
        <v>1374</v>
      </c>
      <c r="E64268" s="2" t="s">
        <v>22146</v>
      </c>
      <c r="F64268" s="2" t="s">
        <v>15</v>
      </c>
      <c r="G64268" s="2" t="s">
        <v>49584</v>
      </c>
      <c r="H64268" s="2" t="s">
        <v>64298</v>
      </c>
      <c r="I64268" s="2" t="s">
        <v>18</v>
      </c>
      <c r="J64268">
        <v>95.211299999999994</v>
      </c>
      <c r="K64268">
        <v>2.25</v>
      </c>
      <c r="L64268">
        <v>161.779</v>
      </c>
    </row>
    <row r="64269" spans="1:12" x14ac:dyDescent="0.2">
      <c r="A64269">
        <v>121791</v>
      </c>
      <c r="B64269" s="1">
        <v>45032.392368090281</v>
      </c>
      <c r="C64269" s="2" t="s">
        <v>1373</v>
      </c>
      <c r="D64269" s="2" t="s">
        <v>1374</v>
      </c>
      <c r="E64269" s="2" t="s">
        <v>22146</v>
      </c>
      <c r="F64269" s="2" t="s">
        <v>15</v>
      </c>
      <c r="G64269" s="2" t="s">
        <v>49584</v>
      </c>
      <c r="H64269" s="2" t="s">
        <v>64299</v>
      </c>
      <c r="I64269" s="2" t="s">
        <v>18</v>
      </c>
      <c r="J64269">
        <v>95.211299999999994</v>
      </c>
      <c r="K64269">
        <v>2.25</v>
      </c>
      <c r="L64269">
        <v>161.779</v>
      </c>
    </row>
    <row r="64270" spans="1:12" x14ac:dyDescent="0.2">
      <c r="A64270">
        <v>121792</v>
      </c>
      <c r="B64270" s="1">
        <v>45032.392368252316</v>
      </c>
      <c r="C64270" s="2" t="s">
        <v>1373</v>
      </c>
      <c r="D64270" s="2" t="s">
        <v>1374</v>
      </c>
      <c r="E64270" s="2" t="s">
        <v>22146</v>
      </c>
      <c r="F64270" s="2" t="s">
        <v>15</v>
      </c>
      <c r="G64270" s="2" t="s">
        <v>49584</v>
      </c>
      <c r="H64270" s="2" t="s">
        <v>64300</v>
      </c>
      <c r="I64270" s="2" t="s">
        <v>18</v>
      </c>
      <c r="J64270">
        <v>95.211299999999994</v>
      </c>
      <c r="K64270">
        <v>2.25</v>
      </c>
      <c r="L64270">
        <v>161.779</v>
      </c>
    </row>
    <row r="64271" spans="1:12" x14ac:dyDescent="0.2">
      <c r="A64271">
        <v>121793</v>
      </c>
      <c r="B64271" s="1">
        <v>45032.392369120367</v>
      </c>
      <c r="C64271" s="2" t="s">
        <v>1373</v>
      </c>
      <c r="D64271" s="2" t="s">
        <v>1374</v>
      </c>
      <c r="E64271" s="2" t="s">
        <v>22146</v>
      </c>
      <c r="F64271" s="2" t="s">
        <v>15</v>
      </c>
      <c r="G64271" s="2" t="s">
        <v>49584</v>
      </c>
      <c r="H64271" s="2" t="s">
        <v>64301</v>
      </c>
      <c r="I64271" s="2" t="s">
        <v>18</v>
      </c>
      <c r="J64271">
        <v>95.211299999999994</v>
      </c>
      <c r="K64271">
        <v>2.25</v>
      </c>
      <c r="L64271">
        <v>161.779</v>
      </c>
    </row>
    <row r="64272" spans="1:12" x14ac:dyDescent="0.2">
      <c r="A64272">
        <v>121794</v>
      </c>
      <c r="B64272" s="1">
        <v>45032.392370011577</v>
      </c>
      <c r="C64272" s="2" t="s">
        <v>1373</v>
      </c>
      <c r="D64272" s="2" t="s">
        <v>1374</v>
      </c>
      <c r="E64272" s="2" t="s">
        <v>22146</v>
      </c>
      <c r="F64272" s="2" t="s">
        <v>15</v>
      </c>
      <c r="G64272" s="2" t="s">
        <v>49584</v>
      </c>
      <c r="H64272" s="2" t="s">
        <v>64302</v>
      </c>
      <c r="I64272" s="2" t="s">
        <v>18</v>
      </c>
      <c r="J64272">
        <v>95.211299999999994</v>
      </c>
      <c r="K64272">
        <v>2.25</v>
      </c>
      <c r="L64272">
        <v>161.779</v>
      </c>
    </row>
    <row r="64273" spans="1:12" x14ac:dyDescent="0.2">
      <c r="A64273">
        <v>121795</v>
      </c>
      <c r="B64273" s="1">
        <v>45032.39237021991</v>
      </c>
      <c r="C64273" s="2" t="s">
        <v>1373</v>
      </c>
      <c r="D64273" s="2" t="s">
        <v>1374</v>
      </c>
      <c r="E64273" s="2" t="s">
        <v>22146</v>
      </c>
      <c r="F64273" s="2" t="s">
        <v>15</v>
      </c>
      <c r="G64273" s="2" t="s">
        <v>49584</v>
      </c>
      <c r="H64273" s="2" t="s">
        <v>64303</v>
      </c>
      <c r="I64273" s="2" t="s">
        <v>18</v>
      </c>
      <c r="J64273">
        <v>95.211299999999994</v>
      </c>
      <c r="K64273">
        <v>2.25</v>
      </c>
      <c r="L64273">
        <v>161.779</v>
      </c>
    </row>
    <row r="64274" spans="1:12" x14ac:dyDescent="0.2">
      <c r="A64274">
        <v>121796</v>
      </c>
      <c r="B64274" s="1">
        <v>45032.392371203707</v>
      </c>
      <c r="C64274" s="2" t="s">
        <v>1373</v>
      </c>
      <c r="D64274" s="2" t="s">
        <v>1374</v>
      </c>
      <c r="E64274" s="2" t="s">
        <v>22146</v>
      </c>
      <c r="F64274" s="2" t="s">
        <v>15</v>
      </c>
      <c r="G64274" s="2" t="s">
        <v>49584</v>
      </c>
      <c r="H64274" s="2" t="s">
        <v>64304</v>
      </c>
      <c r="I64274" s="2" t="s">
        <v>18</v>
      </c>
      <c r="J64274">
        <v>95.211299999999994</v>
      </c>
      <c r="K64274">
        <v>2.25</v>
      </c>
      <c r="L64274">
        <v>161.779</v>
      </c>
    </row>
    <row r="64275" spans="1:12" x14ac:dyDescent="0.2">
      <c r="A64275">
        <v>121797</v>
      </c>
      <c r="B64275" s="1">
        <v>45032.392371388887</v>
      </c>
      <c r="C64275" s="2" t="s">
        <v>1373</v>
      </c>
      <c r="D64275" s="2" t="s">
        <v>1374</v>
      </c>
      <c r="E64275" s="2" t="s">
        <v>22146</v>
      </c>
      <c r="F64275" s="2" t="s">
        <v>15</v>
      </c>
      <c r="G64275" s="2" t="s">
        <v>49584</v>
      </c>
      <c r="H64275" s="2" t="s">
        <v>64305</v>
      </c>
      <c r="I64275" s="2" t="s">
        <v>18</v>
      </c>
      <c r="J64275">
        <v>95.211299999999994</v>
      </c>
      <c r="K64275">
        <v>2.25</v>
      </c>
      <c r="L64275">
        <v>161.779</v>
      </c>
    </row>
    <row r="64276" spans="1:12" x14ac:dyDescent="0.2">
      <c r="A64276">
        <v>121798</v>
      </c>
      <c r="B64276" s="1">
        <v>45032.392372430557</v>
      </c>
      <c r="C64276" s="2" t="s">
        <v>1373</v>
      </c>
      <c r="D64276" s="2" t="s">
        <v>1374</v>
      </c>
      <c r="E64276" s="2" t="s">
        <v>22146</v>
      </c>
      <c r="F64276" s="2" t="s">
        <v>15</v>
      </c>
      <c r="G64276" s="2" t="s">
        <v>49584</v>
      </c>
      <c r="H64276" s="2" t="s">
        <v>64306</v>
      </c>
      <c r="I64276" s="2" t="s">
        <v>18</v>
      </c>
      <c r="J64276">
        <v>95.211299999999994</v>
      </c>
      <c r="K64276">
        <v>2.25</v>
      </c>
      <c r="L64276">
        <v>161.779</v>
      </c>
    </row>
    <row r="64277" spans="1:12" x14ac:dyDescent="0.2">
      <c r="A64277">
        <v>121799</v>
      </c>
      <c r="B64277" s="1">
        <v>45032.392372650465</v>
      </c>
      <c r="C64277" s="2" t="s">
        <v>1373</v>
      </c>
      <c r="D64277" s="2" t="s">
        <v>1374</v>
      </c>
      <c r="E64277" s="2" t="s">
        <v>22146</v>
      </c>
      <c r="F64277" s="2" t="s">
        <v>15</v>
      </c>
      <c r="G64277" s="2" t="s">
        <v>49584</v>
      </c>
      <c r="H64277" s="2" t="s">
        <v>64307</v>
      </c>
      <c r="I64277" s="2" t="s">
        <v>18</v>
      </c>
      <c r="J64277">
        <v>95.211299999999994</v>
      </c>
      <c r="K64277">
        <v>2.25</v>
      </c>
      <c r="L64277">
        <v>161.779</v>
      </c>
    </row>
    <row r="64278" spans="1:12" x14ac:dyDescent="0.2">
      <c r="A64278">
        <v>121800</v>
      </c>
      <c r="B64278" s="1">
        <v>45032.39237361111</v>
      </c>
      <c r="C64278" s="2" t="s">
        <v>1373</v>
      </c>
      <c r="D64278" s="2" t="s">
        <v>1374</v>
      </c>
      <c r="E64278" s="2" t="s">
        <v>22146</v>
      </c>
      <c r="F64278" s="2" t="s">
        <v>15</v>
      </c>
      <c r="G64278" s="2" t="s">
        <v>49584</v>
      </c>
      <c r="H64278" s="2" t="s">
        <v>64308</v>
      </c>
      <c r="I64278" s="2" t="s">
        <v>18</v>
      </c>
      <c r="J64278">
        <v>95.211299999999994</v>
      </c>
      <c r="K64278">
        <v>2.25</v>
      </c>
      <c r="L64278">
        <v>161.779</v>
      </c>
    </row>
    <row r="64279" spans="1:12" x14ac:dyDescent="0.2">
      <c r="A64279">
        <v>121801</v>
      </c>
      <c r="B64279" s="1">
        <v>45032.392373784722</v>
      </c>
      <c r="C64279" s="2" t="s">
        <v>1373</v>
      </c>
      <c r="D64279" s="2" t="s">
        <v>1374</v>
      </c>
      <c r="E64279" s="2" t="s">
        <v>22146</v>
      </c>
      <c r="F64279" s="2" t="s">
        <v>15</v>
      </c>
      <c r="G64279" s="2" t="s">
        <v>49584</v>
      </c>
      <c r="H64279" s="2" t="s">
        <v>64309</v>
      </c>
      <c r="I64279" s="2" t="s">
        <v>18</v>
      </c>
      <c r="J64279">
        <v>95.211299999999994</v>
      </c>
      <c r="K64279">
        <v>2.25</v>
      </c>
      <c r="L64279">
        <v>161.779</v>
      </c>
    </row>
    <row r="64280" spans="1:12" x14ac:dyDescent="0.2">
      <c r="A64280">
        <v>121802</v>
      </c>
      <c r="B64280" s="1">
        <v>45032.392374687501</v>
      </c>
      <c r="C64280" s="2" t="s">
        <v>1373</v>
      </c>
      <c r="D64280" s="2" t="s">
        <v>1374</v>
      </c>
      <c r="E64280" s="2" t="s">
        <v>22146</v>
      </c>
      <c r="F64280" s="2" t="s">
        <v>15</v>
      </c>
      <c r="G64280" s="2" t="s">
        <v>49584</v>
      </c>
      <c r="H64280" s="2" t="s">
        <v>64310</v>
      </c>
      <c r="I64280" s="2" t="s">
        <v>18</v>
      </c>
      <c r="J64280">
        <v>95.211299999999994</v>
      </c>
      <c r="K64280">
        <v>2.25</v>
      </c>
      <c r="L64280">
        <v>161.779</v>
      </c>
    </row>
    <row r="64281" spans="1:12" x14ac:dyDescent="0.2">
      <c r="A64281">
        <v>121803</v>
      </c>
      <c r="B64281" s="1">
        <v>45032.39237483796</v>
      </c>
      <c r="C64281" s="2" t="s">
        <v>1373</v>
      </c>
      <c r="D64281" s="2" t="s">
        <v>1374</v>
      </c>
      <c r="E64281" s="2" t="s">
        <v>22146</v>
      </c>
      <c r="F64281" s="2" t="s">
        <v>15</v>
      </c>
      <c r="G64281" s="2" t="s">
        <v>49584</v>
      </c>
      <c r="H64281" s="2" t="s">
        <v>64311</v>
      </c>
      <c r="I64281" s="2" t="s">
        <v>18</v>
      </c>
      <c r="J64281">
        <v>95.211299999999994</v>
      </c>
      <c r="K64281">
        <v>2.25</v>
      </c>
      <c r="L64281">
        <v>161.779</v>
      </c>
    </row>
    <row r="64282" spans="1:12" x14ac:dyDescent="0.2">
      <c r="A64282">
        <v>121804</v>
      </c>
      <c r="B64282" s="1">
        <v>45032.392375763891</v>
      </c>
      <c r="C64282" s="2" t="s">
        <v>1373</v>
      </c>
      <c r="D64282" s="2" t="s">
        <v>1374</v>
      </c>
      <c r="E64282" s="2" t="s">
        <v>22146</v>
      </c>
      <c r="F64282" s="2" t="s">
        <v>15</v>
      </c>
      <c r="G64282" s="2" t="s">
        <v>49584</v>
      </c>
      <c r="H64282" s="2" t="s">
        <v>64312</v>
      </c>
      <c r="I64282" s="2" t="s">
        <v>18</v>
      </c>
      <c r="J64282">
        <v>95.211299999999994</v>
      </c>
      <c r="K64282">
        <v>2.25</v>
      </c>
      <c r="L64282">
        <v>161.779</v>
      </c>
    </row>
    <row r="64283" spans="1:12" x14ac:dyDescent="0.2">
      <c r="A64283">
        <v>121805</v>
      </c>
      <c r="B64283" s="1">
        <v>45032.392375914351</v>
      </c>
      <c r="C64283" s="2" t="s">
        <v>1373</v>
      </c>
      <c r="D64283" s="2" t="s">
        <v>1374</v>
      </c>
      <c r="E64283" s="2" t="s">
        <v>22146</v>
      </c>
      <c r="F64283" s="2" t="s">
        <v>15</v>
      </c>
      <c r="G64283" s="2" t="s">
        <v>49584</v>
      </c>
      <c r="H64283" s="2" t="s">
        <v>64313</v>
      </c>
      <c r="I64283" s="2" t="s">
        <v>18</v>
      </c>
      <c r="J64283">
        <v>95.211299999999994</v>
      </c>
      <c r="K64283">
        <v>2.25</v>
      </c>
      <c r="L64283">
        <v>161.779</v>
      </c>
    </row>
    <row r="64284" spans="1:12" x14ac:dyDescent="0.2">
      <c r="A64284">
        <v>121806</v>
      </c>
      <c r="B64284" s="1">
        <v>45032.392376851851</v>
      </c>
      <c r="C64284" s="2" t="s">
        <v>1373</v>
      </c>
      <c r="D64284" s="2" t="s">
        <v>1374</v>
      </c>
      <c r="E64284" s="2" t="s">
        <v>22146</v>
      </c>
      <c r="F64284" s="2" t="s">
        <v>15</v>
      </c>
      <c r="G64284" s="2" t="s">
        <v>49584</v>
      </c>
      <c r="H64284" s="2" t="s">
        <v>64314</v>
      </c>
      <c r="I64284" s="2" t="s">
        <v>18</v>
      </c>
      <c r="J64284">
        <v>95.211299999999994</v>
      </c>
      <c r="K64284">
        <v>2.25</v>
      </c>
      <c r="L64284">
        <v>161.779</v>
      </c>
    </row>
    <row r="64285" spans="1:12" x14ac:dyDescent="0.2">
      <c r="A64285">
        <v>121807</v>
      </c>
      <c r="B64285" s="1">
        <v>45032.392377025462</v>
      </c>
      <c r="C64285" s="2" t="s">
        <v>1373</v>
      </c>
      <c r="D64285" s="2" t="s">
        <v>1374</v>
      </c>
      <c r="E64285" s="2" t="s">
        <v>22146</v>
      </c>
      <c r="F64285" s="2" t="s">
        <v>15</v>
      </c>
      <c r="G64285" s="2" t="s">
        <v>49584</v>
      </c>
      <c r="H64285" s="2" t="s">
        <v>64315</v>
      </c>
      <c r="I64285" s="2" t="s">
        <v>18</v>
      </c>
      <c r="J64285">
        <v>95.211299999999994</v>
      </c>
      <c r="K64285">
        <v>2.25</v>
      </c>
      <c r="L64285">
        <v>161.779</v>
      </c>
    </row>
    <row r="64286" spans="1:12" x14ac:dyDescent="0.2">
      <c r="A64286">
        <v>121808</v>
      </c>
      <c r="B64286" s="1">
        <v>45032.392378078701</v>
      </c>
      <c r="C64286" s="2" t="s">
        <v>1373</v>
      </c>
      <c r="D64286" s="2" t="s">
        <v>1374</v>
      </c>
      <c r="E64286" s="2" t="s">
        <v>22146</v>
      </c>
      <c r="F64286" s="2" t="s">
        <v>15</v>
      </c>
      <c r="G64286" s="2" t="s">
        <v>49584</v>
      </c>
      <c r="H64286" s="2" t="s">
        <v>64316</v>
      </c>
      <c r="I64286" s="2" t="s">
        <v>18</v>
      </c>
      <c r="J64286">
        <v>95.211299999999994</v>
      </c>
      <c r="K64286">
        <v>2.25</v>
      </c>
      <c r="L64286">
        <v>161.779</v>
      </c>
    </row>
    <row r="64287" spans="1:12" x14ac:dyDescent="0.2">
      <c r="A64287">
        <v>121809</v>
      </c>
      <c r="B64287" s="1">
        <v>45032.392379120371</v>
      </c>
      <c r="C64287" s="2" t="s">
        <v>1373</v>
      </c>
      <c r="D64287" s="2" t="s">
        <v>1374</v>
      </c>
      <c r="E64287" s="2" t="s">
        <v>22146</v>
      </c>
      <c r="F64287" s="2" t="s">
        <v>15</v>
      </c>
      <c r="G64287" s="2" t="s">
        <v>49584</v>
      </c>
      <c r="H64287" s="2" t="s">
        <v>64317</v>
      </c>
      <c r="I64287" s="2" t="s">
        <v>18</v>
      </c>
      <c r="J64287">
        <v>95.211299999999994</v>
      </c>
      <c r="K64287">
        <v>2.25</v>
      </c>
      <c r="L64287">
        <v>161.779</v>
      </c>
    </row>
    <row r="64288" spans="1:12" x14ac:dyDescent="0.2">
      <c r="A64288">
        <v>121810</v>
      </c>
      <c r="B64288" s="1">
        <v>45032.392379305558</v>
      </c>
      <c r="C64288" s="2" t="s">
        <v>1373</v>
      </c>
      <c r="D64288" s="2" t="s">
        <v>1374</v>
      </c>
      <c r="E64288" s="2" t="s">
        <v>22146</v>
      </c>
      <c r="F64288" s="2" t="s">
        <v>15</v>
      </c>
      <c r="G64288" s="2" t="s">
        <v>49584</v>
      </c>
      <c r="H64288" s="2" t="s">
        <v>64318</v>
      </c>
      <c r="I64288" s="2" t="s">
        <v>18</v>
      </c>
      <c r="J64288">
        <v>95.211299999999994</v>
      </c>
      <c r="K64288">
        <v>2.25</v>
      </c>
      <c r="L64288">
        <v>161.779</v>
      </c>
    </row>
    <row r="64289" spans="1:12" x14ac:dyDescent="0.2">
      <c r="A64289">
        <v>121811</v>
      </c>
      <c r="B64289" s="1">
        <v>45032.392379456018</v>
      </c>
      <c r="C64289" s="2" t="s">
        <v>1373</v>
      </c>
      <c r="D64289" s="2" t="s">
        <v>1374</v>
      </c>
      <c r="E64289" s="2" t="s">
        <v>22146</v>
      </c>
      <c r="F64289" s="2" t="s">
        <v>15</v>
      </c>
      <c r="G64289" s="2" t="s">
        <v>49584</v>
      </c>
      <c r="H64289" s="2" t="s">
        <v>64319</v>
      </c>
      <c r="I64289" s="2" t="s">
        <v>18</v>
      </c>
      <c r="J64289">
        <v>95.211299999999994</v>
      </c>
      <c r="K64289">
        <v>2.25</v>
      </c>
      <c r="L64289">
        <v>161.779</v>
      </c>
    </row>
    <row r="64290" spans="1:12" x14ac:dyDescent="0.2">
      <c r="A64290">
        <v>121812</v>
      </c>
      <c r="B64290" s="1">
        <v>45032.392380405094</v>
      </c>
      <c r="C64290" s="2" t="s">
        <v>1373</v>
      </c>
      <c r="D64290" s="2" t="s">
        <v>1374</v>
      </c>
      <c r="E64290" s="2" t="s">
        <v>22146</v>
      </c>
      <c r="F64290" s="2" t="s">
        <v>15</v>
      </c>
      <c r="G64290" s="2" t="s">
        <v>49584</v>
      </c>
      <c r="H64290" s="2" t="s">
        <v>64320</v>
      </c>
      <c r="I64290" s="2" t="s">
        <v>18</v>
      </c>
      <c r="J64290">
        <v>95.211299999999994</v>
      </c>
      <c r="K64290">
        <v>2.25</v>
      </c>
      <c r="L64290">
        <v>161.779</v>
      </c>
    </row>
    <row r="64291" spans="1:12" x14ac:dyDescent="0.2">
      <c r="A64291">
        <v>121813</v>
      </c>
      <c r="B64291" s="1">
        <v>45032.392380532408</v>
      </c>
      <c r="C64291" s="2" t="s">
        <v>1373</v>
      </c>
      <c r="D64291" s="2" t="s">
        <v>1374</v>
      </c>
      <c r="E64291" s="2" t="s">
        <v>22146</v>
      </c>
      <c r="F64291" s="2" t="s">
        <v>15</v>
      </c>
      <c r="G64291" s="2" t="s">
        <v>49584</v>
      </c>
      <c r="H64291" s="2" t="s">
        <v>64321</v>
      </c>
      <c r="I64291" s="2" t="s">
        <v>18</v>
      </c>
      <c r="J64291">
        <v>95.211299999999994</v>
      </c>
      <c r="K64291">
        <v>2.25</v>
      </c>
      <c r="L64291">
        <v>161.779</v>
      </c>
    </row>
    <row r="64292" spans="1:12" x14ac:dyDescent="0.2">
      <c r="A64292">
        <v>121814</v>
      </c>
      <c r="B64292" s="1">
        <v>45032.39238138889</v>
      </c>
      <c r="C64292" s="2" t="s">
        <v>1373</v>
      </c>
      <c r="D64292" s="2" t="s">
        <v>1374</v>
      </c>
      <c r="E64292" s="2" t="s">
        <v>22146</v>
      </c>
      <c r="F64292" s="2" t="s">
        <v>15</v>
      </c>
      <c r="G64292" s="2" t="s">
        <v>49584</v>
      </c>
      <c r="H64292" s="2" t="s">
        <v>64322</v>
      </c>
      <c r="I64292" s="2" t="s">
        <v>18</v>
      </c>
      <c r="J64292">
        <v>95.211299999999994</v>
      </c>
      <c r="K64292">
        <v>2.25</v>
      </c>
      <c r="L64292">
        <v>161.779</v>
      </c>
    </row>
    <row r="64293" spans="1:12" x14ac:dyDescent="0.2">
      <c r="A64293">
        <v>121815</v>
      </c>
      <c r="B64293" s="1">
        <v>45032.392381469908</v>
      </c>
      <c r="C64293" s="2" t="s">
        <v>1373</v>
      </c>
      <c r="D64293" s="2" t="s">
        <v>1374</v>
      </c>
      <c r="E64293" s="2" t="s">
        <v>22146</v>
      </c>
      <c r="F64293" s="2" t="s">
        <v>15</v>
      </c>
      <c r="G64293" s="2" t="s">
        <v>49584</v>
      </c>
      <c r="H64293" s="2" t="s">
        <v>64323</v>
      </c>
      <c r="I64293" s="2" t="s">
        <v>18</v>
      </c>
      <c r="J64293">
        <v>95.211299999999994</v>
      </c>
      <c r="K64293">
        <v>2.25</v>
      </c>
      <c r="L64293">
        <v>161.779</v>
      </c>
    </row>
    <row r="64294" spans="1:12" x14ac:dyDescent="0.2">
      <c r="A64294">
        <v>121816</v>
      </c>
      <c r="B64294" s="1">
        <v>45032.392382361111</v>
      </c>
      <c r="C64294" s="2" t="s">
        <v>1373</v>
      </c>
      <c r="D64294" s="2" t="s">
        <v>1374</v>
      </c>
      <c r="E64294" s="2" t="s">
        <v>22146</v>
      </c>
      <c r="F64294" s="2" t="s">
        <v>15</v>
      </c>
      <c r="G64294" s="2" t="s">
        <v>49584</v>
      </c>
      <c r="H64294" s="2" t="s">
        <v>64324</v>
      </c>
      <c r="I64294" s="2" t="s">
        <v>18</v>
      </c>
      <c r="J64294">
        <v>95.211299999999994</v>
      </c>
      <c r="K64294">
        <v>2.25</v>
      </c>
      <c r="L64294">
        <v>161.779</v>
      </c>
    </row>
    <row r="64295" spans="1:12" x14ac:dyDescent="0.2">
      <c r="A64295">
        <v>121817</v>
      </c>
      <c r="B64295" s="1">
        <v>45032.392383217593</v>
      </c>
      <c r="C64295" s="2" t="s">
        <v>1373</v>
      </c>
      <c r="D64295" s="2" t="s">
        <v>1374</v>
      </c>
      <c r="E64295" s="2" t="s">
        <v>22146</v>
      </c>
      <c r="F64295" s="2" t="s">
        <v>15</v>
      </c>
      <c r="G64295" s="2" t="s">
        <v>49584</v>
      </c>
      <c r="H64295" s="2" t="s">
        <v>64325</v>
      </c>
      <c r="I64295" s="2" t="s">
        <v>18</v>
      </c>
      <c r="J64295">
        <v>95.211299999999994</v>
      </c>
      <c r="K64295">
        <v>2.25</v>
      </c>
      <c r="L64295">
        <v>161.779</v>
      </c>
    </row>
    <row r="64296" spans="1:12" x14ac:dyDescent="0.2">
      <c r="A64296">
        <v>121818</v>
      </c>
      <c r="B64296" s="1">
        <v>45032.392383333332</v>
      </c>
      <c r="C64296" s="2" t="s">
        <v>1373</v>
      </c>
      <c r="D64296" s="2" t="s">
        <v>1374</v>
      </c>
      <c r="E64296" s="2" t="s">
        <v>22146</v>
      </c>
      <c r="F64296" s="2" t="s">
        <v>15</v>
      </c>
      <c r="G64296" s="2" t="s">
        <v>49584</v>
      </c>
      <c r="H64296" s="2" t="s">
        <v>64326</v>
      </c>
      <c r="I64296" s="2" t="s">
        <v>18</v>
      </c>
      <c r="J64296">
        <v>95.211299999999994</v>
      </c>
      <c r="K64296">
        <v>2.25</v>
      </c>
      <c r="L64296">
        <v>161.779</v>
      </c>
    </row>
    <row r="64297" spans="1:12" x14ac:dyDescent="0.2">
      <c r="A64297">
        <v>121819</v>
      </c>
      <c r="B64297" s="1">
        <v>45032.392384178238</v>
      </c>
      <c r="C64297" s="2" t="s">
        <v>1373</v>
      </c>
      <c r="D64297" s="2" t="s">
        <v>1374</v>
      </c>
      <c r="E64297" s="2" t="s">
        <v>22146</v>
      </c>
      <c r="F64297" s="2" t="s">
        <v>15</v>
      </c>
      <c r="G64297" s="2" t="s">
        <v>49584</v>
      </c>
      <c r="H64297" s="2" t="s">
        <v>64327</v>
      </c>
      <c r="I64297" s="2" t="s">
        <v>18</v>
      </c>
      <c r="J64297">
        <v>95.211299999999994</v>
      </c>
      <c r="K64297">
        <v>2.25</v>
      </c>
      <c r="L64297">
        <v>161.779</v>
      </c>
    </row>
    <row r="64298" spans="1:12" x14ac:dyDescent="0.2">
      <c r="A64298">
        <v>121820</v>
      </c>
      <c r="B64298" s="1">
        <v>45032.392384282408</v>
      </c>
      <c r="C64298" s="2" t="s">
        <v>1373</v>
      </c>
      <c r="D64298" s="2" t="s">
        <v>1374</v>
      </c>
      <c r="E64298" s="2" t="s">
        <v>22146</v>
      </c>
      <c r="F64298" s="2" t="s">
        <v>15</v>
      </c>
      <c r="G64298" s="2" t="s">
        <v>49584</v>
      </c>
      <c r="H64298" s="2" t="s">
        <v>64328</v>
      </c>
      <c r="I64298" s="2" t="s">
        <v>18</v>
      </c>
      <c r="J64298">
        <v>95.211299999999994</v>
      </c>
      <c r="K64298">
        <v>2.25</v>
      </c>
      <c r="L64298">
        <v>161.779</v>
      </c>
    </row>
    <row r="64299" spans="1:12" x14ac:dyDescent="0.2">
      <c r="A64299">
        <v>121821</v>
      </c>
      <c r="B64299" s="1">
        <v>45032.392385266205</v>
      </c>
      <c r="C64299" s="2" t="s">
        <v>1373</v>
      </c>
      <c r="D64299" s="2" t="s">
        <v>1374</v>
      </c>
      <c r="E64299" s="2" t="s">
        <v>22146</v>
      </c>
      <c r="F64299" s="2" t="s">
        <v>15</v>
      </c>
      <c r="G64299" s="2" t="s">
        <v>49584</v>
      </c>
      <c r="H64299" s="2" t="s">
        <v>64329</v>
      </c>
      <c r="I64299" s="2" t="s">
        <v>18</v>
      </c>
      <c r="J64299">
        <v>95.211299999999994</v>
      </c>
      <c r="K64299">
        <v>2.25</v>
      </c>
      <c r="L64299">
        <v>161.779</v>
      </c>
    </row>
    <row r="64300" spans="1:12" x14ac:dyDescent="0.2">
      <c r="A64300">
        <v>121822</v>
      </c>
      <c r="B64300" s="1">
        <v>45032.392385729167</v>
      </c>
      <c r="C64300" s="2" t="s">
        <v>1373</v>
      </c>
      <c r="D64300" s="2" t="s">
        <v>1374</v>
      </c>
      <c r="E64300" s="2" t="s">
        <v>22146</v>
      </c>
      <c r="F64300" s="2" t="s">
        <v>15</v>
      </c>
      <c r="G64300" s="2" t="s">
        <v>49584</v>
      </c>
      <c r="H64300" s="2" t="s">
        <v>64330</v>
      </c>
      <c r="I64300" s="2" t="s">
        <v>18</v>
      </c>
      <c r="J64300">
        <v>95.211299999999994</v>
      </c>
      <c r="K64300">
        <v>2.25</v>
      </c>
      <c r="L64300">
        <v>161.779</v>
      </c>
    </row>
    <row r="64301" spans="1:12" x14ac:dyDescent="0.2">
      <c r="A64301">
        <v>121823</v>
      </c>
      <c r="B64301" s="1">
        <v>45032.392385902778</v>
      </c>
      <c r="C64301" s="2" t="s">
        <v>1373</v>
      </c>
      <c r="D64301" s="2" t="s">
        <v>1374</v>
      </c>
      <c r="E64301" s="2" t="s">
        <v>22146</v>
      </c>
      <c r="F64301" s="2" t="s">
        <v>15</v>
      </c>
      <c r="G64301" s="2" t="s">
        <v>49584</v>
      </c>
      <c r="H64301" s="2" t="s">
        <v>64331</v>
      </c>
      <c r="I64301" s="2" t="s">
        <v>18</v>
      </c>
      <c r="J64301">
        <v>95.211299999999994</v>
      </c>
      <c r="K64301">
        <v>2.25</v>
      </c>
      <c r="L64301">
        <v>161.779</v>
      </c>
    </row>
    <row r="64302" spans="1:12" x14ac:dyDescent="0.2">
      <c r="A64302">
        <v>121824</v>
      </c>
      <c r="B64302" s="1">
        <v>45032.39238636574</v>
      </c>
      <c r="C64302" s="2" t="s">
        <v>1373</v>
      </c>
      <c r="D64302" s="2" t="s">
        <v>1374</v>
      </c>
      <c r="E64302" s="2" t="s">
        <v>22146</v>
      </c>
      <c r="F64302" s="2" t="s">
        <v>15</v>
      </c>
      <c r="G64302" s="2" t="s">
        <v>49584</v>
      </c>
      <c r="H64302" s="2" t="s">
        <v>64332</v>
      </c>
      <c r="I64302" s="2" t="s">
        <v>18</v>
      </c>
      <c r="J64302">
        <v>95.211299999999994</v>
      </c>
      <c r="K64302">
        <v>2.25</v>
      </c>
      <c r="L64302">
        <v>161.779</v>
      </c>
    </row>
    <row r="64303" spans="1:12" x14ac:dyDescent="0.2">
      <c r="A64303">
        <v>121825</v>
      </c>
      <c r="B64303" s="1">
        <v>45032.392386863423</v>
      </c>
      <c r="C64303" s="2" t="s">
        <v>1373</v>
      </c>
      <c r="D64303" s="2" t="s">
        <v>1374</v>
      </c>
      <c r="E64303" s="2" t="s">
        <v>22146</v>
      </c>
      <c r="F64303" s="2" t="s">
        <v>15</v>
      </c>
      <c r="G64303" s="2" t="s">
        <v>49584</v>
      </c>
      <c r="H64303" s="2" t="s">
        <v>64333</v>
      </c>
      <c r="I64303" s="2" t="s">
        <v>18</v>
      </c>
      <c r="J64303">
        <v>95.211299999999994</v>
      </c>
      <c r="K64303">
        <v>2.25</v>
      </c>
      <c r="L64303">
        <v>161.779</v>
      </c>
    </row>
    <row r="64304" spans="1:12" x14ac:dyDescent="0.2">
      <c r="A64304">
        <v>121826</v>
      </c>
      <c r="B64304" s="1">
        <v>45032.392387337961</v>
      </c>
      <c r="C64304" s="2" t="s">
        <v>1373</v>
      </c>
      <c r="D64304" s="2" t="s">
        <v>1374</v>
      </c>
      <c r="E64304" s="2" t="s">
        <v>22146</v>
      </c>
      <c r="F64304" s="2" t="s">
        <v>15</v>
      </c>
      <c r="G64304" s="2" t="s">
        <v>49584</v>
      </c>
      <c r="H64304" s="2" t="s">
        <v>64334</v>
      </c>
      <c r="I64304" s="2" t="s">
        <v>18</v>
      </c>
      <c r="J64304">
        <v>95.211299999999994</v>
      </c>
      <c r="K64304">
        <v>2.25</v>
      </c>
      <c r="L64304">
        <v>161.779</v>
      </c>
    </row>
    <row r="64305" spans="1:12" x14ac:dyDescent="0.2">
      <c r="A64305">
        <v>121827</v>
      </c>
      <c r="B64305" s="1">
        <v>45032.392387789354</v>
      </c>
      <c r="C64305" s="2" t="s">
        <v>1373</v>
      </c>
      <c r="D64305" s="2" t="s">
        <v>1374</v>
      </c>
      <c r="E64305" s="2" t="s">
        <v>22146</v>
      </c>
      <c r="F64305" s="2" t="s">
        <v>15</v>
      </c>
      <c r="G64305" s="2" t="s">
        <v>49584</v>
      </c>
      <c r="H64305" s="2" t="s">
        <v>64335</v>
      </c>
      <c r="I64305" s="2" t="s">
        <v>18</v>
      </c>
      <c r="J64305">
        <v>95.211299999999994</v>
      </c>
      <c r="K64305">
        <v>2.25</v>
      </c>
      <c r="L64305">
        <v>161.779</v>
      </c>
    </row>
    <row r="64306" spans="1:12" x14ac:dyDescent="0.2">
      <c r="A64306">
        <v>121828</v>
      </c>
      <c r="B64306" s="1">
        <v>45032.392388298613</v>
      </c>
      <c r="C64306" s="2" t="s">
        <v>1373</v>
      </c>
      <c r="D64306" s="2" t="s">
        <v>1374</v>
      </c>
      <c r="E64306" s="2" t="s">
        <v>22146</v>
      </c>
      <c r="F64306" s="2" t="s">
        <v>15</v>
      </c>
      <c r="G64306" s="2" t="s">
        <v>49584</v>
      </c>
      <c r="H64306" s="2" t="s">
        <v>64336</v>
      </c>
      <c r="I64306" s="2" t="s">
        <v>18</v>
      </c>
      <c r="J64306">
        <v>95.211299999999994</v>
      </c>
      <c r="K64306">
        <v>2.25</v>
      </c>
      <c r="L64306">
        <v>161.779</v>
      </c>
    </row>
    <row r="64307" spans="1:12" x14ac:dyDescent="0.2">
      <c r="A64307">
        <v>121829</v>
      </c>
      <c r="B64307" s="1">
        <v>45032.392389062501</v>
      </c>
      <c r="C64307" s="2" t="s">
        <v>1373</v>
      </c>
      <c r="D64307" s="2" t="s">
        <v>1374</v>
      </c>
      <c r="E64307" s="2" t="s">
        <v>22146</v>
      </c>
      <c r="F64307" s="2" t="s">
        <v>15</v>
      </c>
      <c r="G64307" s="2" t="s">
        <v>49584</v>
      </c>
      <c r="H64307" s="2" t="s">
        <v>64337</v>
      </c>
      <c r="I64307" s="2" t="s">
        <v>18</v>
      </c>
      <c r="J64307">
        <v>95.211299999999994</v>
      </c>
      <c r="K64307">
        <v>2.25</v>
      </c>
      <c r="L64307">
        <v>161.779</v>
      </c>
    </row>
    <row r="64308" spans="1:12" x14ac:dyDescent="0.2">
      <c r="A64308">
        <v>121830</v>
      </c>
      <c r="B64308" s="1">
        <v>45032.392389502318</v>
      </c>
      <c r="C64308" s="2" t="s">
        <v>1373</v>
      </c>
      <c r="D64308" s="2" t="s">
        <v>1374</v>
      </c>
      <c r="E64308" s="2" t="s">
        <v>22146</v>
      </c>
      <c r="F64308" s="2" t="s">
        <v>15</v>
      </c>
      <c r="G64308" s="2" t="s">
        <v>49584</v>
      </c>
      <c r="H64308" s="2" t="s">
        <v>64338</v>
      </c>
      <c r="I64308" s="2" t="s">
        <v>18</v>
      </c>
      <c r="J64308">
        <v>95.211299999999994</v>
      </c>
      <c r="K64308">
        <v>2.25</v>
      </c>
      <c r="L64308">
        <v>161.779</v>
      </c>
    </row>
    <row r="64309" spans="1:12" x14ac:dyDescent="0.2">
      <c r="A64309">
        <v>121831</v>
      </c>
      <c r="B64309" s="1">
        <v>45032.392389953704</v>
      </c>
      <c r="C64309" s="2" t="s">
        <v>1373</v>
      </c>
      <c r="D64309" s="2" t="s">
        <v>1374</v>
      </c>
      <c r="E64309" s="2" t="s">
        <v>22146</v>
      </c>
      <c r="F64309" s="2" t="s">
        <v>15</v>
      </c>
      <c r="G64309" s="2" t="s">
        <v>49584</v>
      </c>
      <c r="H64309" s="2" t="s">
        <v>64339</v>
      </c>
      <c r="I64309" s="2" t="s">
        <v>18</v>
      </c>
      <c r="J64309">
        <v>95.211299999999994</v>
      </c>
      <c r="K64309">
        <v>2.25</v>
      </c>
      <c r="L64309">
        <v>161.779</v>
      </c>
    </row>
    <row r="64310" spans="1:12" x14ac:dyDescent="0.2">
      <c r="A64310">
        <v>121832</v>
      </c>
      <c r="B64310" s="1">
        <v>45032.392390694447</v>
      </c>
      <c r="C64310" s="2" t="s">
        <v>1373</v>
      </c>
      <c r="D64310" s="2" t="s">
        <v>1374</v>
      </c>
      <c r="E64310" s="2" t="s">
        <v>22146</v>
      </c>
      <c r="F64310" s="2" t="s">
        <v>15</v>
      </c>
      <c r="G64310" s="2" t="s">
        <v>49584</v>
      </c>
      <c r="H64310" s="2" t="s">
        <v>64340</v>
      </c>
      <c r="I64310" s="2" t="s">
        <v>18</v>
      </c>
      <c r="J64310">
        <v>95.211299999999994</v>
      </c>
      <c r="K64310">
        <v>2.25</v>
      </c>
      <c r="L64310">
        <v>161.779</v>
      </c>
    </row>
    <row r="64311" spans="1:12" x14ac:dyDescent="0.2">
      <c r="A64311">
        <v>121833</v>
      </c>
      <c r="B64311" s="1">
        <v>45032.392391157409</v>
      </c>
      <c r="C64311" s="2" t="s">
        <v>1373</v>
      </c>
      <c r="D64311" s="2" t="s">
        <v>1374</v>
      </c>
      <c r="E64311" s="2" t="s">
        <v>22146</v>
      </c>
      <c r="F64311" s="2" t="s">
        <v>15</v>
      </c>
      <c r="G64311" s="2" t="s">
        <v>49584</v>
      </c>
      <c r="H64311" s="2" t="s">
        <v>64341</v>
      </c>
      <c r="I64311" s="2" t="s">
        <v>18</v>
      </c>
      <c r="J64311">
        <v>95.211299999999994</v>
      </c>
      <c r="K64311">
        <v>2.25</v>
      </c>
      <c r="L64311">
        <v>161.779</v>
      </c>
    </row>
    <row r="64312" spans="1:12" x14ac:dyDescent="0.2">
      <c r="A64312">
        <v>121834</v>
      </c>
      <c r="B64312" s="1">
        <v>45032.392391932874</v>
      </c>
      <c r="C64312" s="2" t="s">
        <v>1373</v>
      </c>
      <c r="D64312" s="2" t="s">
        <v>1374</v>
      </c>
      <c r="E64312" s="2" t="s">
        <v>22146</v>
      </c>
      <c r="F64312" s="2" t="s">
        <v>15</v>
      </c>
      <c r="G64312" s="2" t="s">
        <v>49584</v>
      </c>
      <c r="H64312" s="2" t="s">
        <v>64342</v>
      </c>
      <c r="I64312" s="2" t="s">
        <v>18</v>
      </c>
      <c r="J64312">
        <v>95.211299999999994</v>
      </c>
      <c r="K64312">
        <v>2.25</v>
      </c>
      <c r="L64312">
        <v>161.779</v>
      </c>
    </row>
    <row r="64313" spans="1:12" x14ac:dyDescent="0.2">
      <c r="A64313">
        <v>121835</v>
      </c>
      <c r="B64313" s="1">
        <v>45032.39239241898</v>
      </c>
      <c r="C64313" s="2" t="s">
        <v>1373</v>
      </c>
      <c r="D64313" s="2" t="s">
        <v>1374</v>
      </c>
      <c r="E64313" s="2" t="s">
        <v>22146</v>
      </c>
      <c r="F64313" s="2" t="s">
        <v>15</v>
      </c>
      <c r="G64313" s="2" t="s">
        <v>49584</v>
      </c>
      <c r="H64313" s="2" t="s">
        <v>64343</v>
      </c>
      <c r="I64313" s="2" t="s">
        <v>18</v>
      </c>
      <c r="J64313">
        <v>95.211299999999994</v>
      </c>
      <c r="K64313">
        <v>2.25</v>
      </c>
      <c r="L64313">
        <v>161.779</v>
      </c>
    </row>
    <row r="64314" spans="1:12" x14ac:dyDescent="0.2">
      <c r="A64314">
        <v>121836</v>
      </c>
      <c r="B64314" s="1">
        <v>45032.392392870373</v>
      </c>
      <c r="C64314" s="2" t="s">
        <v>1373</v>
      </c>
      <c r="D64314" s="2" t="s">
        <v>1374</v>
      </c>
      <c r="E64314" s="2" t="s">
        <v>22146</v>
      </c>
      <c r="F64314" s="2" t="s">
        <v>15</v>
      </c>
      <c r="G64314" s="2" t="s">
        <v>49584</v>
      </c>
      <c r="H64314" s="2" t="s">
        <v>64344</v>
      </c>
      <c r="I64314" s="2" t="s">
        <v>18</v>
      </c>
      <c r="J64314">
        <v>95.211299999999994</v>
      </c>
      <c r="K64314">
        <v>2.25</v>
      </c>
      <c r="L64314">
        <v>161.779</v>
      </c>
    </row>
    <row r="64315" spans="1:12" x14ac:dyDescent="0.2">
      <c r="A64315">
        <v>121837</v>
      </c>
      <c r="B64315" s="1">
        <v>45032.392393553244</v>
      </c>
      <c r="C64315" s="2" t="s">
        <v>1373</v>
      </c>
      <c r="D64315" s="2" t="s">
        <v>1374</v>
      </c>
      <c r="E64315" s="2" t="s">
        <v>22146</v>
      </c>
      <c r="F64315" s="2" t="s">
        <v>15</v>
      </c>
      <c r="G64315" s="2" t="s">
        <v>49584</v>
      </c>
      <c r="H64315" s="2" t="s">
        <v>64345</v>
      </c>
      <c r="I64315" s="2" t="s">
        <v>18</v>
      </c>
      <c r="J64315">
        <v>95.211299999999994</v>
      </c>
      <c r="K64315">
        <v>2.25</v>
      </c>
      <c r="L64315">
        <v>161.779</v>
      </c>
    </row>
    <row r="64316" spans="1:12" x14ac:dyDescent="0.2">
      <c r="A64316">
        <v>121838</v>
      </c>
      <c r="B64316" s="1">
        <v>45032.392393981485</v>
      </c>
      <c r="C64316" s="2" t="s">
        <v>1373</v>
      </c>
      <c r="D64316" s="2" t="s">
        <v>1374</v>
      </c>
      <c r="E64316" s="2" t="s">
        <v>22146</v>
      </c>
      <c r="F64316" s="2" t="s">
        <v>15</v>
      </c>
      <c r="G64316" s="2" t="s">
        <v>49584</v>
      </c>
      <c r="H64316" s="2" t="s">
        <v>64346</v>
      </c>
      <c r="I64316" s="2" t="s">
        <v>18</v>
      </c>
      <c r="J64316">
        <v>95.211299999999994</v>
      </c>
      <c r="K64316">
        <v>2.25</v>
      </c>
      <c r="L64316">
        <v>161.779</v>
      </c>
    </row>
    <row r="64317" spans="1:12" x14ac:dyDescent="0.2">
      <c r="A64317">
        <v>121839</v>
      </c>
      <c r="B64317" s="1">
        <v>45032.392394699076</v>
      </c>
      <c r="C64317" s="2" t="s">
        <v>1373</v>
      </c>
      <c r="D64317" s="2" t="s">
        <v>1374</v>
      </c>
      <c r="E64317" s="2" t="s">
        <v>22146</v>
      </c>
      <c r="F64317" s="2" t="s">
        <v>15</v>
      </c>
      <c r="G64317" s="2" t="s">
        <v>49584</v>
      </c>
      <c r="H64317" s="2" t="s">
        <v>64347</v>
      </c>
      <c r="I64317" s="2" t="s">
        <v>18</v>
      </c>
      <c r="J64317">
        <v>95.211299999999994</v>
      </c>
      <c r="K64317">
        <v>2.25</v>
      </c>
      <c r="L64317">
        <v>161.779</v>
      </c>
    </row>
    <row r="64318" spans="1:12" x14ac:dyDescent="0.2">
      <c r="A64318">
        <v>121840</v>
      </c>
      <c r="B64318" s="1">
        <v>45032.392395162038</v>
      </c>
      <c r="C64318" s="2" t="s">
        <v>1373</v>
      </c>
      <c r="D64318" s="2" t="s">
        <v>1374</v>
      </c>
      <c r="E64318" s="2" t="s">
        <v>22146</v>
      </c>
      <c r="F64318" s="2" t="s">
        <v>15</v>
      </c>
      <c r="G64318" s="2" t="s">
        <v>49584</v>
      </c>
      <c r="H64318" s="2" t="s">
        <v>64348</v>
      </c>
      <c r="I64318" s="2" t="s">
        <v>18</v>
      </c>
      <c r="J64318">
        <v>95.211299999999994</v>
      </c>
      <c r="K64318">
        <v>2.25</v>
      </c>
      <c r="L64318">
        <v>161.779</v>
      </c>
    </row>
    <row r="64319" spans="1:12" x14ac:dyDescent="0.2">
      <c r="A64319">
        <v>121841</v>
      </c>
      <c r="B64319" s="1">
        <v>45032.392395821757</v>
      </c>
      <c r="C64319" s="2" t="s">
        <v>1373</v>
      </c>
      <c r="D64319" s="2" t="s">
        <v>1374</v>
      </c>
      <c r="E64319" s="2" t="s">
        <v>22146</v>
      </c>
      <c r="F64319" s="2" t="s">
        <v>15</v>
      </c>
      <c r="G64319" s="2" t="s">
        <v>49584</v>
      </c>
      <c r="H64319" s="2" t="s">
        <v>64349</v>
      </c>
      <c r="I64319" s="2" t="s">
        <v>18</v>
      </c>
      <c r="J64319">
        <v>95.211299999999994</v>
      </c>
      <c r="K64319">
        <v>2.25</v>
      </c>
      <c r="L64319">
        <v>161.779</v>
      </c>
    </row>
    <row r="64320" spans="1:12" x14ac:dyDescent="0.2">
      <c r="A64320">
        <v>121842</v>
      </c>
      <c r="B64320" s="1">
        <v>45032.392396215277</v>
      </c>
      <c r="C64320" s="2" t="s">
        <v>1373</v>
      </c>
      <c r="D64320" s="2" t="s">
        <v>1374</v>
      </c>
      <c r="E64320" s="2" t="s">
        <v>22146</v>
      </c>
      <c r="F64320" s="2" t="s">
        <v>15</v>
      </c>
      <c r="G64320" s="2" t="s">
        <v>49584</v>
      </c>
      <c r="H64320" s="2" t="s">
        <v>64350</v>
      </c>
      <c r="I64320" s="2" t="s">
        <v>18</v>
      </c>
      <c r="J64320">
        <v>95.211299999999994</v>
      </c>
      <c r="K64320">
        <v>2.25</v>
      </c>
      <c r="L64320">
        <v>161.779</v>
      </c>
    </row>
    <row r="64321" spans="1:12" x14ac:dyDescent="0.2">
      <c r="A64321">
        <v>121843</v>
      </c>
      <c r="B64321" s="1">
        <v>45032.392396909723</v>
      </c>
      <c r="C64321" s="2" t="s">
        <v>1373</v>
      </c>
      <c r="D64321" s="2" t="s">
        <v>1374</v>
      </c>
      <c r="E64321" s="2" t="s">
        <v>22146</v>
      </c>
      <c r="F64321" s="2" t="s">
        <v>15</v>
      </c>
      <c r="G64321" s="2" t="s">
        <v>49584</v>
      </c>
      <c r="H64321" s="2" t="s">
        <v>64351</v>
      </c>
      <c r="I64321" s="2" t="s">
        <v>18</v>
      </c>
      <c r="J64321">
        <v>95.211299999999994</v>
      </c>
      <c r="K64321">
        <v>2.25</v>
      </c>
      <c r="L64321">
        <v>161.779</v>
      </c>
    </row>
    <row r="64322" spans="1:12" x14ac:dyDescent="0.2">
      <c r="A64322">
        <v>121844</v>
      </c>
      <c r="B64322" s="1">
        <v>45032.392397650467</v>
      </c>
      <c r="C64322" s="2" t="s">
        <v>1373</v>
      </c>
      <c r="D64322" s="2" t="s">
        <v>1374</v>
      </c>
      <c r="E64322" s="2" t="s">
        <v>22146</v>
      </c>
      <c r="F64322" s="2" t="s">
        <v>15</v>
      </c>
      <c r="G64322" s="2" t="s">
        <v>49584</v>
      </c>
      <c r="H64322" s="2" t="s">
        <v>64352</v>
      </c>
      <c r="I64322" s="2" t="s">
        <v>18</v>
      </c>
      <c r="J64322">
        <v>95.211299999999994</v>
      </c>
      <c r="K64322">
        <v>2.25</v>
      </c>
      <c r="L64322">
        <v>161.779</v>
      </c>
    </row>
    <row r="64323" spans="1:12" x14ac:dyDescent="0.2">
      <c r="A64323">
        <v>121845</v>
      </c>
      <c r="B64323" s="1">
        <v>45032.392398090276</v>
      </c>
      <c r="C64323" s="2" t="s">
        <v>1373</v>
      </c>
      <c r="D64323" s="2" t="s">
        <v>1374</v>
      </c>
      <c r="E64323" s="2" t="s">
        <v>22146</v>
      </c>
      <c r="F64323" s="2" t="s">
        <v>15</v>
      </c>
      <c r="G64323" s="2" t="s">
        <v>49584</v>
      </c>
      <c r="H64323" s="2" t="s">
        <v>64353</v>
      </c>
      <c r="I64323" s="2" t="s">
        <v>18</v>
      </c>
      <c r="J64323">
        <v>95.211299999999994</v>
      </c>
      <c r="K64323">
        <v>2.25</v>
      </c>
      <c r="L64323">
        <v>161.779</v>
      </c>
    </row>
    <row r="64324" spans="1:12" x14ac:dyDescent="0.2">
      <c r="A64324">
        <v>121846</v>
      </c>
      <c r="B64324" s="1">
        <v>45032.392398819444</v>
      </c>
      <c r="C64324" s="2" t="s">
        <v>1373</v>
      </c>
      <c r="D64324" s="2" t="s">
        <v>1374</v>
      </c>
      <c r="E64324" s="2" t="s">
        <v>22146</v>
      </c>
      <c r="F64324" s="2" t="s">
        <v>15</v>
      </c>
      <c r="G64324" s="2" t="s">
        <v>49584</v>
      </c>
      <c r="H64324" s="2" t="s">
        <v>64354</v>
      </c>
      <c r="I64324" s="2" t="s">
        <v>18</v>
      </c>
      <c r="J64324">
        <v>95.211299999999994</v>
      </c>
      <c r="K64324">
        <v>2.25</v>
      </c>
      <c r="L64324">
        <v>161.779</v>
      </c>
    </row>
    <row r="64325" spans="1:12" x14ac:dyDescent="0.2">
      <c r="A64325">
        <v>121847</v>
      </c>
      <c r="B64325" s="1">
        <v>45032.39239922454</v>
      </c>
      <c r="C64325" s="2" t="s">
        <v>1373</v>
      </c>
      <c r="D64325" s="2" t="s">
        <v>1374</v>
      </c>
      <c r="E64325" s="2" t="s">
        <v>22146</v>
      </c>
      <c r="F64325" s="2" t="s">
        <v>15</v>
      </c>
      <c r="G64325" s="2" t="s">
        <v>49584</v>
      </c>
      <c r="H64325" s="2" t="s">
        <v>64355</v>
      </c>
      <c r="I64325" s="2" t="s">
        <v>18</v>
      </c>
      <c r="J64325">
        <v>95.211299999999994</v>
      </c>
      <c r="K64325">
        <v>2.25</v>
      </c>
      <c r="L64325">
        <v>161.779</v>
      </c>
    </row>
    <row r="64326" spans="1:12" x14ac:dyDescent="0.2">
      <c r="A64326">
        <v>121848</v>
      </c>
      <c r="B64326" s="1">
        <v>45032.392400046294</v>
      </c>
      <c r="C64326" s="2" t="s">
        <v>1373</v>
      </c>
      <c r="D64326" s="2" t="s">
        <v>1374</v>
      </c>
      <c r="E64326" s="2" t="s">
        <v>22146</v>
      </c>
      <c r="F64326" s="2" t="s">
        <v>15</v>
      </c>
      <c r="G64326" s="2" t="s">
        <v>49584</v>
      </c>
      <c r="H64326" s="2" t="s">
        <v>64356</v>
      </c>
      <c r="I64326" s="2" t="s">
        <v>18</v>
      </c>
      <c r="J64326">
        <v>95.211299999999994</v>
      </c>
      <c r="K64326">
        <v>2.25</v>
      </c>
      <c r="L64326">
        <v>161.779</v>
      </c>
    </row>
    <row r="64327" spans="1:12" x14ac:dyDescent="0.2">
      <c r="A64327">
        <v>121849</v>
      </c>
      <c r="B64327" s="1">
        <v>45032.392400428238</v>
      </c>
      <c r="C64327" s="2" t="s">
        <v>1373</v>
      </c>
      <c r="D64327" s="2" t="s">
        <v>1374</v>
      </c>
      <c r="E64327" s="2" t="s">
        <v>22146</v>
      </c>
      <c r="F64327" s="2" t="s">
        <v>15</v>
      </c>
      <c r="G64327" s="2" t="s">
        <v>49584</v>
      </c>
      <c r="H64327" s="2" t="s">
        <v>64357</v>
      </c>
      <c r="I64327" s="2" t="s">
        <v>18</v>
      </c>
      <c r="J64327">
        <v>95.211299999999994</v>
      </c>
      <c r="K64327">
        <v>2.25</v>
      </c>
      <c r="L64327">
        <v>161.779</v>
      </c>
    </row>
    <row r="64328" spans="1:12" x14ac:dyDescent="0.2">
      <c r="A64328">
        <v>121850</v>
      </c>
      <c r="B64328" s="1">
        <v>45032.392400879631</v>
      </c>
      <c r="C64328" s="2" t="s">
        <v>1373</v>
      </c>
      <c r="D64328" s="2" t="s">
        <v>1374</v>
      </c>
      <c r="E64328" s="2" t="s">
        <v>22146</v>
      </c>
      <c r="F64328" s="2" t="s">
        <v>15</v>
      </c>
      <c r="G64328" s="2" t="s">
        <v>49584</v>
      </c>
      <c r="H64328" s="2" t="s">
        <v>64358</v>
      </c>
      <c r="I64328" s="2" t="s">
        <v>18</v>
      </c>
      <c r="J64328">
        <v>95.211299999999994</v>
      </c>
      <c r="K64328">
        <v>2.25</v>
      </c>
      <c r="L64328">
        <v>161.779</v>
      </c>
    </row>
    <row r="64329" spans="1:12" x14ac:dyDescent="0.2">
      <c r="A64329">
        <v>121851</v>
      </c>
      <c r="B64329" s="1">
        <v>45032.392401597222</v>
      </c>
      <c r="C64329" s="2" t="s">
        <v>1373</v>
      </c>
      <c r="D64329" s="2" t="s">
        <v>1374</v>
      </c>
      <c r="E64329" s="2" t="s">
        <v>22146</v>
      </c>
      <c r="F64329" s="2" t="s">
        <v>15</v>
      </c>
      <c r="G64329" s="2" t="s">
        <v>49584</v>
      </c>
      <c r="H64329" s="2" t="s">
        <v>64359</v>
      </c>
      <c r="I64329" s="2" t="s">
        <v>18</v>
      </c>
      <c r="J64329">
        <v>95.211299999999994</v>
      </c>
      <c r="K64329">
        <v>2.25</v>
      </c>
      <c r="L64329">
        <v>161.779</v>
      </c>
    </row>
    <row r="64330" spans="1:12" x14ac:dyDescent="0.2">
      <c r="A64330">
        <v>121852</v>
      </c>
      <c r="B64330" s="1">
        <v>45032.392402164354</v>
      </c>
      <c r="C64330" s="2" t="s">
        <v>1373</v>
      </c>
      <c r="D64330" s="2" t="s">
        <v>1374</v>
      </c>
      <c r="E64330" s="2" t="s">
        <v>22146</v>
      </c>
      <c r="F64330" s="2" t="s">
        <v>15</v>
      </c>
      <c r="G64330" s="2" t="s">
        <v>49584</v>
      </c>
      <c r="H64330" s="2" t="s">
        <v>64360</v>
      </c>
      <c r="I64330" s="2" t="s">
        <v>18</v>
      </c>
      <c r="J64330">
        <v>95.211299999999994</v>
      </c>
      <c r="K64330">
        <v>2.25</v>
      </c>
      <c r="L64330">
        <v>161.779</v>
      </c>
    </row>
    <row r="64331" spans="1:12" x14ac:dyDescent="0.2">
      <c r="A64331">
        <v>121853</v>
      </c>
      <c r="B64331" s="1">
        <v>45032.392402812497</v>
      </c>
      <c r="C64331" s="2" t="s">
        <v>1373</v>
      </c>
      <c r="D64331" s="2" t="s">
        <v>1374</v>
      </c>
      <c r="E64331" s="2" t="s">
        <v>22146</v>
      </c>
      <c r="F64331" s="2" t="s">
        <v>15</v>
      </c>
      <c r="G64331" s="2" t="s">
        <v>49584</v>
      </c>
      <c r="H64331" s="2" t="s">
        <v>64361</v>
      </c>
      <c r="I64331" s="2" t="s">
        <v>18</v>
      </c>
      <c r="J64331">
        <v>95.211299999999994</v>
      </c>
      <c r="K64331">
        <v>2.25</v>
      </c>
      <c r="L64331">
        <v>161.779</v>
      </c>
    </row>
    <row r="64332" spans="1:12" x14ac:dyDescent="0.2">
      <c r="A64332">
        <v>121854</v>
      </c>
      <c r="B64332" s="1">
        <v>45032.39240326389</v>
      </c>
      <c r="C64332" s="2" t="s">
        <v>1373</v>
      </c>
      <c r="D64332" s="2" t="s">
        <v>1374</v>
      </c>
      <c r="E64332" s="2" t="s">
        <v>22146</v>
      </c>
      <c r="F64332" s="2" t="s">
        <v>15</v>
      </c>
      <c r="G64332" s="2" t="s">
        <v>49584</v>
      </c>
      <c r="H64332" s="2" t="s">
        <v>64362</v>
      </c>
      <c r="I64332" s="2" t="s">
        <v>18</v>
      </c>
      <c r="J64332">
        <v>95.211299999999994</v>
      </c>
      <c r="K64332">
        <v>2.25</v>
      </c>
      <c r="L64332">
        <v>161.779</v>
      </c>
    </row>
    <row r="64333" spans="1:12" x14ac:dyDescent="0.2">
      <c r="A64333">
        <v>121855</v>
      </c>
      <c r="B64333" s="1">
        <v>45032.392403935184</v>
      </c>
      <c r="C64333" s="2" t="s">
        <v>1373</v>
      </c>
      <c r="D64333" s="2" t="s">
        <v>1374</v>
      </c>
      <c r="E64333" s="2" t="s">
        <v>22146</v>
      </c>
      <c r="F64333" s="2" t="s">
        <v>15</v>
      </c>
      <c r="G64333" s="2" t="s">
        <v>49584</v>
      </c>
      <c r="H64333" s="2" t="s">
        <v>64363</v>
      </c>
      <c r="I64333" s="2" t="s">
        <v>18</v>
      </c>
      <c r="J64333">
        <v>95.211299999999994</v>
      </c>
      <c r="K64333">
        <v>2.25</v>
      </c>
      <c r="L64333">
        <v>161.779</v>
      </c>
    </row>
    <row r="64334" spans="1:12" x14ac:dyDescent="0.2">
      <c r="A64334">
        <v>121856</v>
      </c>
      <c r="B64334" s="1">
        <v>45032.392404351849</v>
      </c>
      <c r="C64334" s="2" t="s">
        <v>1373</v>
      </c>
      <c r="D64334" s="2" t="s">
        <v>1374</v>
      </c>
      <c r="E64334" s="2" t="s">
        <v>22146</v>
      </c>
      <c r="F64334" s="2" t="s">
        <v>15</v>
      </c>
      <c r="G64334" s="2" t="s">
        <v>49584</v>
      </c>
      <c r="H64334" s="2" t="s">
        <v>64364</v>
      </c>
      <c r="I64334" s="2" t="s">
        <v>18</v>
      </c>
      <c r="J64334">
        <v>95.211299999999994</v>
      </c>
      <c r="K64334">
        <v>2.25</v>
      </c>
      <c r="L64334">
        <v>161.779</v>
      </c>
    </row>
    <row r="64335" spans="1:12" x14ac:dyDescent="0.2">
      <c r="A64335">
        <v>121857</v>
      </c>
      <c r="B64335" s="1">
        <v>45032.392405254628</v>
      </c>
      <c r="C64335" s="2" t="s">
        <v>1373</v>
      </c>
      <c r="D64335" s="2" t="s">
        <v>1374</v>
      </c>
      <c r="E64335" s="2" t="s">
        <v>22146</v>
      </c>
      <c r="F64335" s="2" t="s">
        <v>15</v>
      </c>
      <c r="G64335" s="2" t="s">
        <v>49584</v>
      </c>
      <c r="H64335" s="2" t="s">
        <v>64365</v>
      </c>
      <c r="I64335" s="2" t="s">
        <v>18</v>
      </c>
      <c r="J64335">
        <v>95.211299999999994</v>
      </c>
      <c r="K64335">
        <v>2.25</v>
      </c>
      <c r="L64335">
        <v>161.779</v>
      </c>
    </row>
    <row r="64336" spans="1:12" x14ac:dyDescent="0.2">
      <c r="A64336">
        <v>121858</v>
      </c>
      <c r="B64336" s="1">
        <v>45032.392405659724</v>
      </c>
      <c r="C64336" s="2" t="s">
        <v>1373</v>
      </c>
      <c r="D64336" s="2" t="s">
        <v>1374</v>
      </c>
      <c r="E64336" s="2" t="s">
        <v>22146</v>
      </c>
      <c r="F64336" s="2" t="s">
        <v>15</v>
      </c>
      <c r="G64336" s="2" t="s">
        <v>49584</v>
      </c>
      <c r="H64336" s="2" t="s">
        <v>64366</v>
      </c>
      <c r="I64336" s="2" t="s">
        <v>18</v>
      </c>
      <c r="J64336">
        <v>95.211299999999994</v>
      </c>
      <c r="K64336">
        <v>2.25</v>
      </c>
      <c r="L64336">
        <v>161.779</v>
      </c>
    </row>
    <row r="64337" spans="1:12" x14ac:dyDescent="0.2">
      <c r="A64337">
        <v>121859</v>
      </c>
      <c r="B64337" s="1">
        <v>45032.392406064813</v>
      </c>
      <c r="C64337" s="2" t="s">
        <v>1373</v>
      </c>
      <c r="D64337" s="2" t="s">
        <v>1374</v>
      </c>
      <c r="E64337" s="2" t="s">
        <v>22146</v>
      </c>
      <c r="F64337" s="2" t="s">
        <v>15</v>
      </c>
      <c r="G64337" s="2" t="s">
        <v>49584</v>
      </c>
      <c r="H64337" s="2" t="s">
        <v>64367</v>
      </c>
      <c r="I64337" s="2" t="s">
        <v>18</v>
      </c>
      <c r="J64337">
        <v>95.211299999999994</v>
      </c>
      <c r="K64337">
        <v>2.25</v>
      </c>
      <c r="L64337">
        <v>161.779</v>
      </c>
    </row>
    <row r="64338" spans="1:12" x14ac:dyDescent="0.2">
      <c r="A64338">
        <v>121860</v>
      </c>
      <c r="B64338" s="1">
        <v>45032.392406782405</v>
      </c>
      <c r="C64338" s="2" t="s">
        <v>1373</v>
      </c>
      <c r="D64338" s="2" t="s">
        <v>1374</v>
      </c>
      <c r="E64338" s="2" t="s">
        <v>22146</v>
      </c>
      <c r="F64338" s="2" t="s">
        <v>15</v>
      </c>
      <c r="G64338" s="2" t="s">
        <v>49584</v>
      </c>
      <c r="H64338" s="2" t="s">
        <v>64368</v>
      </c>
      <c r="I64338" s="2" t="s">
        <v>18</v>
      </c>
      <c r="J64338">
        <v>95.211299999999994</v>
      </c>
      <c r="K64338">
        <v>2.25</v>
      </c>
      <c r="L64338">
        <v>161.779</v>
      </c>
    </row>
    <row r="64339" spans="1:12" x14ac:dyDescent="0.2">
      <c r="A64339">
        <v>121861</v>
      </c>
      <c r="B64339" s="1">
        <v>45032.392407430554</v>
      </c>
      <c r="C64339" s="2" t="s">
        <v>1373</v>
      </c>
      <c r="D64339" s="2" t="s">
        <v>1374</v>
      </c>
      <c r="E64339" s="2" t="s">
        <v>22146</v>
      </c>
      <c r="F64339" s="2" t="s">
        <v>15</v>
      </c>
      <c r="G64339" s="2" t="s">
        <v>49584</v>
      </c>
      <c r="H64339" s="2" t="s">
        <v>64369</v>
      </c>
      <c r="I64339" s="2" t="s">
        <v>18</v>
      </c>
      <c r="J64339">
        <v>95.211299999999994</v>
      </c>
      <c r="K64339">
        <v>2.25</v>
      </c>
      <c r="L64339">
        <v>161.779</v>
      </c>
    </row>
    <row r="64340" spans="1:12" x14ac:dyDescent="0.2">
      <c r="A64340">
        <v>121862</v>
      </c>
      <c r="B64340" s="1">
        <v>45032.39240783565</v>
      </c>
      <c r="C64340" s="2" t="s">
        <v>1373</v>
      </c>
      <c r="D64340" s="2" t="s">
        <v>1374</v>
      </c>
      <c r="E64340" s="2" t="s">
        <v>22146</v>
      </c>
      <c r="F64340" s="2" t="s">
        <v>15</v>
      </c>
      <c r="G64340" s="2" t="s">
        <v>49584</v>
      </c>
      <c r="H64340" s="2" t="s">
        <v>64370</v>
      </c>
      <c r="I64340" s="2" t="s">
        <v>18</v>
      </c>
      <c r="J64340">
        <v>95.211299999999994</v>
      </c>
      <c r="K64340">
        <v>2.25</v>
      </c>
      <c r="L64340">
        <v>161.779</v>
      </c>
    </row>
    <row r="64341" spans="1:12" x14ac:dyDescent="0.2">
      <c r="A64341">
        <v>121863</v>
      </c>
      <c r="B64341" s="1">
        <v>45032.39240853009</v>
      </c>
      <c r="C64341" s="2" t="s">
        <v>1373</v>
      </c>
      <c r="D64341" s="2" t="s">
        <v>1374</v>
      </c>
      <c r="E64341" s="2" t="s">
        <v>22146</v>
      </c>
      <c r="F64341" s="2" t="s">
        <v>15</v>
      </c>
      <c r="G64341" s="2" t="s">
        <v>49584</v>
      </c>
      <c r="H64341" s="2" t="s">
        <v>64371</v>
      </c>
      <c r="I64341" s="2" t="s">
        <v>18</v>
      </c>
      <c r="J64341">
        <v>95.211299999999994</v>
      </c>
      <c r="K64341">
        <v>2.25</v>
      </c>
      <c r="L64341">
        <v>161.779</v>
      </c>
    </row>
    <row r="64342" spans="1:12" x14ac:dyDescent="0.2">
      <c r="A64342">
        <v>121864</v>
      </c>
      <c r="B64342" s="1">
        <v>45032.392409178239</v>
      </c>
      <c r="C64342" s="2" t="s">
        <v>1373</v>
      </c>
      <c r="D64342" s="2" t="s">
        <v>1374</v>
      </c>
      <c r="E64342" s="2" t="s">
        <v>22146</v>
      </c>
      <c r="F64342" s="2" t="s">
        <v>15</v>
      </c>
      <c r="G64342" s="2" t="s">
        <v>49584</v>
      </c>
      <c r="H64342" s="2" t="s">
        <v>64372</v>
      </c>
      <c r="I64342" s="2" t="s">
        <v>18</v>
      </c>
      <c r="J64342">
        <v>95.211299999999994</v>
      </c>
      <c r="K64342">
        <v>2.25</v>
      </c>
      <c r="L64342">
        <v>161.779</v>
      </c>
    </row>
    <row r="64343" spans="1:12" x14ac:dyDescent="0.2">
      <c r="A64343">
        <v>121865</v>
      </c>
      <c r="B64343" s="1">
        <v>45032.392409548615</v>
      </c>
      <c r="C64343" s="2" t="s">
        <v>1373</v>
      </c>
      <c r="D64343" s="2" t="s">
        <v>1374</v>
      </c>
      <c r="E64343" s="2" t="s">
        <v>22146</v>
      </c>
      <c r="F64343" s="2" t="s">
        <v>15</v>
      </c>
      <c r="G64343" s="2" t="s">
        <v>49584</v>
      </c>
      <c r="H64343" s="2" t="s">
        <v>64373</v>
      </c>
      <c r="I64343" s="2" t="s">
        <v>18</v>
      </c>
      <c r="J64343">
        <v>95.211299999999994</v>
      </c>
      <c r="K64343">
        <v>2.25</v>
      </c>
      <c r="L64343">
        <v>161.779</v>
      </c>
    </row>
    <row r="64344" spans="1:12" x14ac:dyDescent="0.2">
      <c r="A64344">
        <v>121866</v>
      </c>
      <c r="B64344" s="1">
        <v>45032.392410243054</v>
      </c>
      <c r="C64344" s="2" t="s">
        <v>1373</v>
      </c>
      <c r="D64344" s="2" t="s">
        <v>1374</v>
      </c>
      <c r="E64344" s="2" t="s">
        <v>22146</v>
      </c>
      <c r="F64344" s="2" t="s">
        <v>15</v>
      </c>
      <c r="G64344" s="2" t="s">
        <v>49584</v>
      </c>
      <c r="H64344" s="2" t="s">
        <v>64374</v>
      </c>
      <c r="I64344" s="2" t="s">
        <v>18</v>
      </c>
      <c r="J64344">
        <v>95.211299999999994</v>
      </c>
      <c r="K64344">
        <v>2.25</v>
      </c>
      <c r="L64344">
        <v>161.779</v>
      </c>
    </row>
    <row r="64345" spans="1:12" x14ac:dyDescent="0.2">
      <c r="A64345">
        <v>121867</v>
      </c>
      <c r="B64345" s="1">
        <v>45032.392410844906</v>
      </c>
      <c r="C64345" s="2" t="s">
        <v>1373</v>
      </c>
      <c r="D64345" s="2" t="s">
        <v>1374</v>
      </c>
      <c r="E64345" s="2" t="s">
        <v>22146</v>
      </c>
      <c r="F64345" s="2" t="s">
        <v>15</v>
      </c>
      <c r="G64345" s="2" t="s">
        <v>49584</v>
      </c>
      <c r="H64345" s="2" t="s">
        <v>64375</v>
      </c>
      <c r="I64345" s="2" t="s">
        <v>18</v>
      </c>
      <c r="J64345">
        <v>95.211299999999994</v>
      </c>
      <c r="K64345">
        <v>2.25</v>
      </c>
      <c r="L64345">
        <v>161.779</v>
      </c>
    </row>
    <row r="64346" spans="1:12" x14ac:dyDescent="0.2">
      <c r="A64346">
        <v>121868</v>
      </c>
      <c r="B64346" s="1">
        <v>45032.39241148148</v>
      </c>
      <c r="C64346" s="2" t="s">
        <v>1373</v>
      </c>
      <c r="D64346" s="2" t="s">
        <v>1374</v>
      </c>
      <c r="E64346" s="2" t="s">
        <v>22146</v>
      </c>
      <c r="F64346" s="2" t="s">
        <v>15</v>
      </c>
      <c r="G64346" s="2" t="s">
        <v>49584</v>
      </c>
      <c r="H64346" s="2" t="s">
        <v>64376</v>
      </c>
      <c r="I64346" s="2" t="s">
        <v>18</v>
      </c>
      <c r="J64346">
        <v>95.211299999999994</v>
      </c>
      <c r="K64346">
        <v>2.25</v>
      </c>
      <c r="L64346">
        <v>161.779</v>
      </c>
    </row>
    <row r="64347" spans="1:12" x14ac:dyDescent="0.2">
      <c r="A64347">
        <v>121869</v>
      </c>
      <c r="B64347" s="1">
        <v>45032.392411851855</v>
      </c>
      <c r="C64347" s="2" t="s">
        <v>1373</v>
      </c>
      <c r="D64347" s="2" t="s">
        <v>1374</v>
      </c>
      <c r="E64347" s="2" t="s">
        <v>22146</v>
      </c>
      <c r="F64347" s="2" t="s">
        <v>15</v>
      </c>
      <c r="G64347" s="2" t="s">
        <v>49584</v>
      </c>
      <c r="H64347" s="2" t="s">
        <v>64377</v>
      </c>
      <c r="I64347" s="2" t="s">
        <v>18</v>
      </c>
      <c r="J64347">
        <v>95.211299999999994</v>
      </c>
      <c r="K64347">
        <v>2.25</v>
      </c>
      <c r="L64347">
        <v>161.779</v>
      </c>
    </row>
    <row r="64348" spans="1:12" x14ac:dyDescent="0.2">
      <c r="A64348">
        <v>121870</v>
      </c>
      <c r="B64348" s="1">
        <v>45032.39241252315</v>
      </c>
      <c r="C64348" s="2" t="s">
        <v>1373</v>
      </c>
      <c r="D64348" s="2" t="s">
        <v>1374</v>
      </c>
      <c r="E64348" s="2" t="s">
        <v>22146</v>
      </c>
      <c r="F64348" s="2" t="s">
        <v>15</v>
      </c>
      <c r="G64348" s="2" t="s">
        <v>49584</v>
      </c>
      <c r="H64348" s="2" t="s">
        <v>64378</v>
      </c>
      <c r="I64348" s="2" t="s">
        <v>18</v>
      </c>
      <c r="J64348">
        <v>95.211299999999994</v>
      </c>
      <c r="K64348">
        <v>2.25</v>
      </c>
      <c r="L64348">
        <v>161.779</v>
      </c>
    </row>
    <row r="64349" spans="1:12" x14ac:dyDescent="0.2">
      <c r="A64349">
        <v>121871</v>
      </c>
      <c r="B64349" s="1">
        <v>45032.392413032409</v>
      </c>
      <c r="C64349" s="2" t="s">
        <v>1373</v>
      </c>
      <c r="D64349" s="2" t="s">
        <v>1374</v>
      </c>
      <c r="E64349" s="2" t="s">
        <v>22146</v>
      </c>
      <c r="F64349" s="2" t="s">
        <v>15</v>
      </c>
      <c r="G64349" s="2" t="s">
        <v>49584</v>
      </c>
      <c r="H64349" s="2" t="s">
        <v>64379</v>
      </c>
      <c r="I64349" s="2" t="s">
        <v>18</v>
      </c>
      <c r="J64349">
        <v>95.211299999999994</v>
      </c>
      <c r="K64349">
        <v>2.25</v>
      </c>
      <c r="L64349">
        <v>161.779</v>
      </c>
    </row>
    <row r="64350" spans="1:12" x14ac:dyDescent="0.2">
      <c r="A64350">
        <v>121872</v>
      </c>
      <c r="B64350" s="1">
        <v>45032.392413715279</v>
      </c>
      <c r="C64350" s="2" t="s">
        <v>1373</v>
      </c>
      <c r="D64350" s="2" t="s">
        <v>1374</v>
      </c>
      <c r="E64350" s="2" t="s">
        <v>22146</v>
      </c>
      <c r="F64350" s="2" t="s">
        <v>15</v>
      </c>
      <c r="G64350" s="2" t="s">
        <v>49584</v>
      </c>
      <c r="H64350" s="2" t="s">
        <v>64380</v>
      </c>
      <c r="I64350" s="2" t="s">
        <v>18</v>
      </c>
      <c r="J64350">
        <v>95.211299999999994</v>
      </c>
      <c r="K64350">
        <v>2.25</v>
      </c>
      <c r="L64350">
        <v>161.779</v>
      </c>
    </row>
    <row r="64351" spans="1:12" x14ac:dyDescent="0.2">
      <c r="A64351">
        <v>121873</v>
      </c>
      <c r="B64351" s="1">
        <v>45032.392414305556</v>
      </c>
      <c r="C64351" s="2" t="s">
        <v>1373</v>
      </c>
      <c r="D64351" s="2" t="s">
        <v>1374</v>
      </c>
      <c r="E64351" s="2" t="s">
        <v>22146</v>
      </c>
      <c r="F64351" s="2" t="s">
        <v>15</v>
      </c>
      <c r="G64351" s="2" t="s">
        <v>49584</v>
      </c>
      <c r="H64351" s="2" t="s">
        <v>64381</v>
      </c>
      <c r="I64351" s="2" t="s">
        <v>18</v>
      </c>
      <c r="J64351">
        <v>95.211299999999994</v>
      </c>
      <c r="K64351">
        <v>2.25</v>
      </c>
      <c r="L64351">
        <v>161.779</v>
      </c>
    </row>
    <row r="64352" spans="1:12" x14ac:dyDescent="0.2">
      <c r="A64352">
        <v>121874</v>
      </c>
      <c r="B64352" s="1">
        <v>45032.392414918984</v>
      </c>
      <c r="C64352" s="2" t="s">
        <v>1373</v>
      </c>
      <c r="D64352" s="2" t="s">
        <v>1374</v>
      </c>
      <c r="E64352" s="2" t="s">
        <v>22146</v>
      </c>
      <c r="F64352" s="2" t="s">
        <v>15</v>
      </c>
      <c r="G64352" s="2" t="s">
        <v>49584</v>
      </c>
      <c r="H64352" s="2" t="s">
        <v>64382</v>
      </c>
      <c r="I64352" s="2" t="s">
        <v>18</v>
      </c>
      <c r="J64352">
        <v>95.211299999999994</v>
      </c>
      <c r="K64352">
        <v>2.25</v>
      </c>
      <c r="L64352">
        <v>161.779</v>
      </c>
    </row>
    <row r="64353" spans="1:12" x14ac:dyDescent="0.2">
      <c r="A64353">
        <v>121875</v>
      </c>
      <c r="B64353" s="1">
        <v>45032.39241547454</v>
      </c>
      <c r="C64353" s="2" t="s">
        <v>1373</v>
      </c>
      <c r="D64353" s="2" t="s">
        <v>1374</v>
      </c>
      <c r="E64353" s="2" t="s">
        <v>22146</v>
      </c>
      <c r="F64353" s="2" t="s">
        <v>15</v>
      </c>
      <c r="G64353" s="2" t="s">
        <v>49584</v>
      </c>
      <c r="H64353" s="2" t="s">
        <v>64383</v>
      </c>
      <c r="I64353" s="2" t="s">
        <v>18</v>
      </c>
      <c r="J64353">
        <v>95.211299999999994</v>
      </c>
      <c r="K64353">
        <v>2.25</v>
      </c>
      <c r="L64353">
        <v>161.779</v>
      </c>
    </row>
    <row r="64354" spans="1:12" x14ac:dyDescent="0.2">
      <c r="A64354">
        <v>121876</v>
      </c>
      <c r="B64354" s="1">
        <v>45032.392416134258</v>
      </c>
      <c r="C64354" s="2" t="s">
        <v>1373</v>
      </c>
      <c r="D64354" s="2" t="s">
        <v>1374</v>
      </c>
      <c r="E64354" s="2" t="s">
        <v>22146</v>
      </c>
      <c r="F64354" s="2" t="s">
        <v>15</v>
      </c>
      <c r="G64354" s="2" t="s">
        <v>49584</v>
      </c>
      <c r="H64354" s="2" t="s">
        <v>64384</v>
      </c>
      <c r="I64354" s="2" t="s">
        <v>18</v>
      </c>
      <c r="J64354">
        <v>95.211299999999994</v>
      </c>
      <c r="K64354">
        <v>2.25</v>
      </c>
      <c r="L64354">
        <v>161.779</v>
      </c>
    </row>
    <row r="64355" spans="1:12" x14ac:dyDescent="0.2">
      <c r="A64355">
        <v>121877</v>
      </c>
      <c r="B64355" s="1">
        <v>45032.392416805553</v>
      </c>
      <c r="C64355" s="2" t="s">
        <v>1373</v>
      </c>
      <c r="D64355" s="2" t="s">
        <v>1374</v>
      </c>
      <c r="E64355" s="2" t="s">
        <v>22146</v>
      </c>
      <c r="F64355" s="2" t="s">
        <v>15</v>
      </c>
      <c r="G64355" s="2" t="s">
        <v>49584</v>
      </c>
      <c r="H64355" s="2" t="s">
        <v>64385</v>
      </c>
      <c r="I64355" s="2" t="s">
        <v>18</v>
      </c>
      <c r="J64355">
        <v>95.211299999999994</v>
      </c>
      <c r="K64355">
        <v>2.25</v>
      </c>
      <c r="L64355">
        <v>161.779</v>
      </c>
    </row>
    <row r="64356" spans="1:12" x14ac:dyDescent="0.2">
      <c r="A64356">
        <v>121878</v>
      </c>
      <c r="B64356" s="1">
        <v>45032.392417581017</v>
      </c>
      <c r="C64356" s="2" t="s">
        <v>1373</v>
      </c>
      <c r="D64356" s="2" t="s">
        <v>1374</v>
      </c>
      <c r="E64356" s="2" t="s">
        <v>22146</v>
      </c>
      <c r="F64356" s="2" t="s">
        <v>15</v>
      </c>
      <c r="G64356" s="2" t="s">
        <v>49584</v>
      </c>
      <c r="H64356" s="2" t="s">
        <v>64386</v>
      </c>
      <c r="I64356" s="2" t="s">
        <v>18</v>
      </c>
      <c r="J64356">
        <v>95.211299999999994</v>
      </c>
      <c r="K64356">
        <v>2.25</v>
      </c>
      <c r="L64356">
        <v>161.779</v>
      </c>
    </row>
    <row r="64357" spans="1:12" x14ac:dyDescent="0.2">
      <c r="A64357">
        <v>121879</v>
      </c>
      <c r="B64357" s="1">
        <v>45032.392417939816</v>
      </c>
      <c r="C64357" s="2" t="s">
        <v>1373</v>
      </c>
      <c r="D64357" s="2" t="s">
        <v>1374</v>
      </c>
      <c r="E64357" s="2" t="s">
        <v>22146</v>
      </c>
      <c r="F64357" s="2" t="s">
        <v>15</v>
      </c>
      <c r="G64357" s="2" t="s">
        <v>49584</v>
      </c>
      <c r="H64357" s="2" t="s">
        <v>64387</v>
      </c>
      <c r="I64357" s="2" t="s">
        <v>18</v>
      </c>
      <c r="J64357">
        <v>95.211299999999994</v>
      </c>
      <c r="K64357">
        <v>2.25</v>
      </c>
      <c r="L64357">
        <v>161.779</v>
      </c>
    </row>
    <row r="64358" spans="1:12" x14ac:dyDescent="0.2">
      <c r="A64358">
        <v>121880</v>
      </c>
      <c r="B64358" s="1">
        <v>45032.392418553238</v>
      </c>
      <c r="C64358" s="2" t="s">
        <v>1373</v>
      </c>
      <c r="D64358" s="2" t="s">
        <v>1374</v>
      </c>
      <c r="E64358" s="2" t="s">
        <v>22146</v>
      </c>
      <c r="F64358" s="2" t="s">
        <v>15</v>
      </c>
      <c r="G64358" s="2" t="s">
        <v>49584</v>
      </c>
      <c r="H64358" s="2" t="s">
        <v>64388</v>
      </c>
      <c r="I64358" s="2" t="s">
        <v>18</v>
      </c>
      <c r="J64358">
        <v>95.211299999999994</v>
      </c>
      <c r="K64358">
        <v>2.25</v>
      </c>
      <c r="L64358">
        <v>161.779</v>
      </c>
    </row>
    <row r="64359" spans="1:12" x14ac:dyDescent="0.2">
      <c r="A64359">
        <v>121881</v>
      </c>
      <c r="B64359" s="1">
        <v>45032.392419143522</v>
      </c>
      <c r="C64359" s="2" t="s">
        <v>1373</v>
      </c>
      <c r="D64359" s="2" t="s">
        <v>1374</v>
      </c>
      <c r="E64359" s="2" t="s">
        <v>22146</v>
      </c>
      <c r="F64359" s="2" t="s">
        <v>15</v>
      </c>
      <c r="G64359" s="2" t="s">
        <v>49584</v>
      </c>
      <c r="H64359" s="2" t="s">
        <v>64389</v>
      </c>
      <c r="I64359" s="2" t="s">
        <v>18</v>
      </c>
      <c r="J64359">
        <v>95.211299999999994</v>
      </c>
      <c r="K64359">
        <v>2.25</v>
      </c>
      <c r="L64359">
        <v>161.779</v>
      </c>
    </row>
    <row r="64360" spans="1:12" x14ac:dyDescent="0.2">
      <c r="A64360">
        <v>121882</v>
      </c>
      <c r="B64360" s="1">
        <v>45032.392419537035</v>
      </c>
      <c r="C64360" s="2" t="s">
        <v>1373</v>
      </c>
      <c r="D64360" s="2" t="s">
        <v>1374</v>
      </c>
      <c r="E64360" s="2" t="s">
        <v>22146</v>
      </c>
      <c r="F64360" s="2" t="s">
        <v>15</v>
      </c>
      <c r="G64360" s="2" t="s">
        <v>49584</v>
      </c>
      <c r="H64360" s="2" t="s">
        <v>64390</v>
      </c>
      <c r="I64360" s="2" t="s">
        <v>18</v>
      </c>
      <c r="J64360">
        <v>95.211299999999994</v>
      </c>
      <c r="K64360">
        <v>2.25</v>
      </c>
      <c r="L64360">
        <v>161.779</v>
      </c>
    </row>
    <row r="64361" spans="1:12" x14ac:dyDescent="0.2">
      <c r="A64361">
        <v>121883</v>
      </c>
      <c r="B64361" s="1">
        <v>45032.392420277778</v>
      </c>
      <c r="C64361" s="2" t="s">
        <v>1373</v>
      </c>
      <c r="D64361" s="2" t="s">
        <v>1374</v>
      </c>
      <c r="E64361" s="2" t="s">
        <v>22146</v>
      </c>
      <c r="F64361" s="2" t="s">
        <v>15</v>
      </c>
      <c r="G64361" s="2" t="s">
        <v>49584</v>
      </c>
      <c r="H64361" s="2" t="s">
        <v>64391</v>
      </c>
      <c r="I64361" s="2" t="s">
        <v>18</v>
      </c>
      <c r="J64361">
        <v>95.211299999999994</v>
      </c>
      <c r="K64361">
        <v>2.25</v>
      </c>
      <c r="L64361">
        <v>161.779</v>
      </c>
    </row>
    <row r="64362" spans="1:12" x14ac:dyDescent="0.2">
      <c r="A64362">
        <v>121884</v>
      </c>
      <c r="B64362" s="1">
        <v>45032.392420868055</v>
      </c>
      <c r="C64362" s="2" t="s">
        <v>1373</v>
      </c>
      <c r="D64362" s="2" t="s">
        <v>1374</v>
      </c>
      <c r="E64362" s="2" t="s">
        <v>22146</v>
      </c>
      <c r="F64362" s="2" t="s">
        <v>15</v>
      </c>
      <c r="G64362" s="2" t="s">
        <v>49584</v>
      </c>
      <c r="H64362" s="2" t="s">
        <v>64392</v>
      </c>
      <c r="I64362" s="2" t="s">
        <v>18</v>
      </c>
      <c r="J64362">
        <v>95.211299999999994</v>
      </c>
      <c r="K64362">
        <v>2.25</v>
      </c>
      <c r="L64362">
        <v>161.779</v>
      </c>
    </row>
    <row r="64363" spans="1:12" x14ac:dyDescent="0.2">
      <c r="A64363">
        <v>121885</v>
      </c>
      <c r="B64363" s="1">
        <v>45032.392421458331</v>
      </c>
      <c r="C64363" s="2" t="s">
        <v>1373</v>
      </c>
      <c r="D64363" s="2" t="s">
        <v>1374</v>
      </c>
      <c r="E64363" s="2" t="s">
        <v>22146</v>
      </c>
      <c r="F64363" s="2" t="s">
        <v>15</v>
      </c>
      <c r="G64363" s="2" t="s">
        <v>49584</v>
      </c>
      <c r="H64363" s="2" t="s">
        <v>64393</v>
      </c>
      <c r="I64363" s="2" t="s">
        <v>18</v>
      </c>
      <c r="J64363">
        <v>95.211299999999994</v>
      </c>
      <c r="K64363">
        <v>2.25</v>
      </c>
      <c r="L64363">
        <v>161.779</v>
      </c>
    </row>
    <row r="64364" spans="1:12" x14ac:dyDescent="0.2">
      <c r="A64364">
        <v>121886</v>
      </c>
      <c r="B64364" s="1">
        <v>45032.392421851851</v>
      </c>
      <c r="C64364" s="2" t="s">
        <v>1373</v>
      </c>
      <c r="D64364" s="2" t="s">
        <v>1374</v>
      </c>
      <c r="E64364" s="2" t="s">
        <v>22146</v>
      </c>
      <c r="F64364" s="2" t="s">
        <v>15</v>
      </c>
      <c r="G64364" s="2" t="s">
        <v>49584</v>
      </c>
      <c r="H64364" s="2" t="s">
        <v>64394</v>
      </c>
      <c r="I64364" s="2" t="s">
        <v>18</v>
      </c>
      <c r="J64364">
        <v>95.211299999999994</v>
      </c>
      <c r="K64364">
        <v>2.25</v>
      </c>
      <c r="L64364">
        <v>161.779</v>
      </c>
    </row>
    <row r="64365" spans="1:12" x14ac:dyDescent="0.2">
      <c r="A64365">
        <v>121887</v>
      </c>
      <c r="B64365" s="1">
        <v>45032.392422418983</v>
      </c>
      <c r="C64365" s="2" t="s">
        <v>1373</v>
      </c>
      <c r="D64365" s="2" t="s">
        <v>1374</v>
      </c>
      <c r="E64365" s="2" t="s">
        <v>22146</v>
      </c>
      <c r="F64365" s="2" t="s">
        <v>15</v>
      </c>
      <c r="G64365" s="2" t="s">
        <v>49584</v>
      </c>
      <c r="H64365" s="2" t="s">
        <v>64395</v>
      </c>
      <c r="I64365" s="2" t="s">
        <v>18</v>
      </c>
      <c r="J64365">
        <v>95.211299999999994</v>
      </c>
      <c r="K64365">
        <v>2.25</v>
      </c>
      <c r="L64365">
        <v>161.779</v>
      </c>
    </row>
    <row r="64366" spans="1:12" x14ac:dyDescent="0.2">
      <c r="A64366">
        <v>121888</v>
      </c>
      <c r="B64366" s="1">
        <v>45032.392423032405</v>
      </c>
      <c r="C64366" s="2" t="s">
        <v>1373</v>
      </c>
      <c r="D64366" s="2" t="s">
        <v>1374</v>
      </c>
      <c r="E64366" s="2" t="s">
        <v>22146</v>
      </c>
      <c r="F64366" s="2" t="s">
        <v>15</v>
      </c>
      <c r="G64366" s="2" t="s">
        <v>49584</v>
      </c>
      <c r="H64366" s="2" t="s">
        <v>64396</v>
      </c>
      <c r="I64366" s="2" t="s">
        <v>18</v>
      </c>
      <c r="J64366">
        <v>95.211299999999994</v>
      </c>
      <c r="K64366">
        <v>2.25</v>
      </c>
      <c r="L64366">
        <v>161.779</v>
      </c>
    </row>
    <row r="64367" spans="1:12" x14ac:dyDescent="0.2">
      <c r="A64367">
        <v>121889</v>
      </c>
      <c r="B64367" s="1">
        <v>45032.392423599536</v>
      </c>
      <c r="C64367" s="2" t="s">
        <v>1373</v>
      </c>
      <c r="D64367" s="2" t="s">
        <v>1374</v>
      </c>
      <c r="E64367" s="2" t="s">
        <v>22146</v>
      </c>
      <c r="F64367" s="2" t="s">
        <v>15</v>
      </c>
      <c r="G64367" s="2" t="s">
        <v>49584</v>
      </c>
      <c r="H64367" s="2" t="s">
        <v>64397</v>
      </c>
      <c r="I64367" s="2" t="s">
        <v>18</v>
      </c>
      <c r="J64367">
        <v>95.211299999999994</v>
      </c>
      <c r="K64367">
        <v>2.25</v>
      </c>
      <c r="L64367">
        <v>161.779</v>
      </c>
    </row>
    <row r="64368" spans="1:12" x14ac:dyDescent="0.2">
      <c r="A64368">
        <v>121890</v>
      </c>
      <c r="B64368" s="1">
        <v>45032.392424328704</v>
      </c>
      <c r="C64368" s="2" t="s">
        <v>1373</v>
      </c>
      <c r="D64368" s="2" t="s">
        <v>1374</v>
      </c>
      <c r="E64368" s="2" t="s">
        <v>22146</v>
      </c>
      <c r="F64368" s="2" t="s">
        <v>15</v>
      </c>
      <c r="G64368" s="2" t="s">
        <v>49584</v>
      </c>
      <c r="H64368" s="2" t="s">
        <v>64398</v>
      </c>
      <c r="I64368" s="2" t="s">
        <v>18</v>
      </c>
      <c r="J64368">
        <v>95.211299999999994</v>
      </c>
      <c r="K64368">
        <v>2.25</v>
      </c>
      <c r="L64368">
        <v>161.779</v>
      </c>
    </row>
    <row r="64369" spans="1:12" x14ac:dyDescent="0.2">
      <c r="A64369">
        <v>121891</v>
      </c>
      <c r="B64369" s="1">
        <v>45032.392424942132</v>
      </c>
      <c r="C64369" s="2" t="s">
        <v>1373</v>
      </c>
      <c r="D64369" s="2" t="s">
        <v>1374</v>
      </c>
      <c r="E64369" s="2" t="s">
        <v>22146</v>
      </c>
      <c r="F64369" s="2" t="s">
        <v>15</v>
      </c>
      <c r="G64369" s="2" t="s">
        <v>49584</v>
      </c>
      <c r="H64369" s="2" t="s">
        <v>64399</v>
      </c>
      <c r="I64369" s="2" t="s">
        <v>18</v>
      </c>
      <c r="J64369">
        <v>95.211299999999994</v>
      </c>
      <c r="K64369">
        <v>2.25</v>
      </c>
      <c r="L64369">
        <v>161.779</v>
      </c>
    </row>
    <row r="64370" spans="1:12" x14ac:dyDescent="0.2">
      <c r="A64370">
        <v>121892</v>
      </c>
      <c r="B64370" s="1">
        <v>45032.392425370374</v>
      </c>
      <c r="C64370" s="2" t="s">
        <v>1373</v>
      </c>
      <c r="D64370" s="2" t="s">
        <v>1374</v>
      </c>
      <c r="E64370" s="2" t="s">
        <v>22146</v>
      </c>
      <c r="F64370" s="2" t="s">
        <v>15</v>
      </c>
      <c r="G64370" s="2" t="s">
        <v>49584</v>
      </c>
      <c r="H64370" s="2" t="s">
        <v>64400</v>
      </c>
      <c r="I64370" s="2" t="s">
        <v>18</v>
      </c>
      <c r="J64370">
        <v>95.211299999999994</v>
      </c>
      <c r="K64370">
        <v>2.25</v>
      </c>
      <c r="L64370">
        <v>161.779</v>
      </c>
    </row>
    <row r="64371" spans="1:12" x14ac:dyDescent="0.2">
      <c r="A64371">
        <v>121893</v>
      </c>
      <c r="B64371" s="1">
        <v>45032.392426018516</v>
      </c>
      <c r="C64371" s="2" t="s">
        <v>1373</v>
      </c>
      <c r="D64371" s="2" t="s">
        <v>1374</v>
      </c>
      <c r="E64371" s="2" t="s">
        <v>22146</v>
      </c>
      <c r="F64371" s="2" t="s">
        <v>15</v>
      </c>
      <c r="G64371" s="2" t="s">
        <v>49584</v>
      </c>
      <c r="H64371" s="2" t="s">
        <v>64401</v>
      </c>
      <c r="I64371" s="2" t="s">
        <v>18</v>
      </c>
      <c r="J64371">
        <v>95.211299999999994</v>
      </c>
      <c r="K64371">
        <v>2.25</v>
      </c>
      <c r="L64371">
        <v>161.779</v>
      </c>
    </row>
    <row r="64372" spans="1:12" x14ac:dyDescent="0.2">
      <c r="A64372">
        <v>121894</v>
      </c>
      <c r="B64372" s="1">
        <v>45032.392426701386</v>
      </c>
      <c r="C64372" s="2" t="s">
        <v>1373</v>
      </c>
      <c r="D64372" s="2" t="s">
        <v>1374</v>
      </c>
      <c r="E64372" s="2" t="s">
        <v>22146</v>
      </c>
      <c r="F64372" s="2" t="s">
        <v>15</v>
      </c>
      <c r="G64372" s="2" t="s">
        <v>49584</v>
      </c>
      <c r="H64372" s="2" t="s">
        <v>64402</v>
      </c>
      <c r="I64372" s="2" t="s">
        <v>18</v>
      </c>
      <c r="J64372">
        <v>95.211299999999994</v>
      </c>
      <c r="K64372">
        <v>2.25</v>
      </c>
      <c r="L64372">
        <v>161.779</v>
      </c>
    </row>
    <row r="64373" spans="1:12" x14ac:dyDescent="0.2">
      <c r="A64373">
        <v>121895</v>
      </c>
      <c r="B64373" s="1">
        <v>45032.392427071762</v>
      </c>
      <c r="C64373" s="2" t="s">
        <v>1373</v>
      </c>
      <c r="D64373" s="2" t="s">
        <v>1374</v>
      </c>
      <c r="E64373" s="2" t="s">
        <v>22146</v>
      </c>
      <c r="F64373" s="2" t="s">
        <v>15</v>
      </c>
      <c r="G64373" s="2" t="s">
        <v>49584</v>
      </c>
      <c r="H64373" s="2" t="s">
        <v>64403</v>
      </c>
      <c r="I64373" s="2" t="s">
        <v>18</v>
      </c>
      <c r="J64373">
        <v>95.211299999999994</v>
      </c>
      <c r="K64373">
        <v>2.25</v>
      </c>
      <c r="L64373">
        <v>161.779</v>
      </c>
    </row>
    <row r="64374" spans="1:12" x14ac:dyDescent="0.2">
      <c r="A64374">
        <v>121896</v>
      </c>
      <c r="B64374" s="1">
        <v>45032.392427800929</v>
      </c>
      <c r="C64374" s="2" t="s">
        <v>1373</v>
      </c>
      <c r="D64374" s="2" t="s">
        <v>1374</v>
      </c>
      <c r="E64374" s="2" t="s">
        <v>22146</v>
      </c>
      <c r="F64374" s="2" t="s">
        <v>15</v>
      </c>
      <c r="G64374" s="2" t="s">
        <v>49584</v>
      </c>
      <c r="H64374" s="2" t="s">
        <v>64404</v>
      </c>
      <c r="I64374" s="2" t="s">
        <v>18</v>
      </c>
      <c r="J64374">
        <v>95.211299999999994</v>
      </c>
      <c r="K64374">
        <v>2.25</v>
      </c>
      <c r="L64374">
        <v>161.779</v>
      </c>
    </row>
    <row r="64375" spans="1:12" x14ac:dyDescent="0.2">
      <c r="A64375">
        <v>121897</v>
      </c>
      <c r="B64375" s="1">
        <v>45032.392428831015</v>
      </c>
      <c r="C64375" s="2" t="s">
        <v>1373</v>
      </c>
      <c r="D64375" s="2" t="s">
        <v>1374</v>
      </c>
      <c r="E64375" s="2" t="s">
        <v>22146</v>
      </c>
      <c r="F64375" s="2" t="s">
        <v>15</v>
      </c>
      <c r="G64375" s="2" t="s">
        <v>49584</v>
      </c>
      <c r="H64375" s="2" t="s">
        <v>64405</v>
      </c>
      <c r="I64375" s="2" t="s">
        <v>18</v>
      </c>
      <c r="J64375">
        <v>95.211299999999994</v>
      </c>
      <c r="K64375">
        <v>2.25</v>
      </c>
      <c r="L64375">
        <v>161.779</v>
      </c>
    </row>
    <row r="64376" spans="1:12" x14ac:dyDescent="0.2">
      <c r="A64376">
        <v>121898</v>
      </c>
      <c r="B64376" s="1">
        <v>45032.392429699074</v>
      </c>
      <c r="C64376" s="2" t="s">
        <v>1373</v>
      </c>
      <c r="D64376" s="2" t="s">
        <v>1374</v>
      </c>
      <c r="E64376" s="2" t="s">
        <v>22146</v>
      </c>
      <c r="F64376" s="2" t="s">
        <v>15</v>
      </c>
      <c r="G64376" s="2" t="s">
        <v>49584</v>
      </c>
      <c r="H64376" s="2" t="s">
        <v>64406</v>
      </c>
      <c r="I64376" s="2" t="s">
        <v>18</v>
      </c>
      <c r="J64376">
        <v>95.211299999999994</v>
      </c>
      <c r="K64376">
        <v>2.25</v>
      </c>
      <c r="L64376">
        <v>161.779</v>
      </c>
    </row>
    <row r="64377" spans="1:12" x14ac:dyDescent="0.2">
      <c r="A64377">
        <v>121899</v>
      </c>
      <c r="B64377" s="1">
        <v>45032.392430127315</v>
      </c>
      <c r="C64377" s="2" t="s">
        <v>1373</v>
      </c>
      <c r="D64377" s="2" t="s">
        <v>1374</v>
      </c>
      <c r="E64377" s="2" t="s">
        <v>22146</v>
      </c>
      <c r="F64377" s="2" t="s">
        <v>15</v>
      </c>
      <c r="G64377" s="2" t="s">
        <v>49584</v>
      </c>
      <c r="H64377" s="2" t="s">
        <v>64407</v>
      </c>
      <c r="I64377" s="2" t="s">
        <v>18</v>
      </c>
      <c r="J64377">
        <v>95.211299999999994</v>
      </c>
      <c r="K64377">
        <v>2.25</v>
      </c>
      <c r="L64377">
        <v>161.779</v>
      </c>
    </row>
    <row r="64378" spans="1:12" x14ac:dyDescent="0.2">
      <c r="A64378">
        <v>121900</v>
      </c>
      <c r="B64378" s="1">
        <v>45032.392430300926</v>
      </c>
      <c r="C64378" s="2" t="s">
        <v>1373</v>
      </c>
      <c r="D64378" s="2" t="s">
        <v>1374</v>
      </c>
      <c r="E64378" s="2" t="s">
        <v>22146</v>
      </c>
      <c r="F64378" s="2" t="s">
        <v>15</v>
      </c>
      <c r="G64378" s="2" t="s">
        <v>49584</v>
      </c>
      <c r="H64378" s="2" t="s">
        <v>64408</v>
      </c>
      <c r="I64378" s="2" t="s">
        <v>18</v>
      </c>
      <c r="J64378">
        <v>95.211299999999994</v>
      </c>
      <c r="K64378">
        <v>2.25</v>
      </c>
      <c r="L64378">
        <v>161.779</v>
      </c>
    </row>
    <row r="64379" spans="1:12" x14ac:dyDescent="0.2">
      <c r="A64379">
        <v>121901</v>
      </c>
      <c r="B64379" s="1">
        <v>45032.392430972221</v>
      </c>
      <c r="C64379" s="2" t="s">
        <v>1373</v>
      </c>
      <c r="D64379" s="2" t="s">
        <v>1374</v>
      </c>
      <c r="E64379" s="2" t="s">
        <v>22146</v>
      </c>
      <c r="F64379" s="2" t="s">
        <v>15</v>
      </c>
      <c r="G64379" s="2" t="s">
        <v>49584</v>
      </c>
      <c r="H64379" s="2" t="s">
        <v>64409</v>
      </c>
      <c r="I64379" s="2" t="s">
        <v>18</v>
      </c>
      <c r="J64379">
        <v>95.211299999999994</v>
      </c>
      <c r="K64379">
        <v>2.25</v>
      </c>
      <c r="L64379">
        <v>161.779</v>
      </c>
    </row>
    <row r="64380" spans="1:12" x14ac:dyDescent="0.2">
      <c r="A64380">
        <v>121902</v>
      </c>
      <c r="B64380" s="1">
        <v>45032.392431446759</v>
      </c>
      <c r="C64380" s="2" t="s">
        <v>1373</v>
      </c>
      <c r="D64380" s="2" t="s">
        <v>1374</v>
      </c>
      <c r="E64380" s="2" t="s">
        <v>22146</v>
      </c>
      <c r="F64380" s="2" t="s">
        <v>15</v>
      </c>
      <c r="G64380" s="2" t="s">
        <v>49584</v>
      </c>
      <c r="H64380" s="2" t="s">
        <v>64410</v>
      </c>
      <c r="I64380" s="2" t="s">
        <v>18</v>
      </c>
      <c r="J64380">
        <v>95.211299999999994</v>
      </c>
      <c r="K64380">
        <v>2.25</v>
      </c>
      <c r="L64380">
        <v>161.779</v>
      </c>
    </row>
    <row r="64381" spans="1:12" x14ac:dyDescent="0.2">
      <c r="A64381">
        <v>121903</v>
      </c>
      <c r="B64381" s="1">
        <v>45032.39243226852</v>
      </c>
      <c r="C64381" s="2" t="s">
        <v>1373</v>
      </c>
      <c r="D64381" s="2" t="s">
        <v>1374</v>
      </c>
      <c r="E64381" s="2" t="s">
        <v>22146</v>
      </c>
      <c r="F64381" s="2" t="s">
        <v>15</v>
      </c>
      <c r="G64381" s="2" t="s">
        <v>49584</v>
      </c>
      <c r="H64381" s="2" t="s">
        <v>64411</v>
      </c>
      <c r="I64381" s="2" t="s">
        <v>18</v>
      </c>
      <c r="J64381">
        <v>95.211299999999994</v>
      </c>
      <c r="K64381">
        <v>2.25</v>
      </c>
      <c r="L64381">
        <v>161.779</v>
      </c>
    </row>
    <row r="64382" spans="1:12" x14ac:dyDescent="0.2">
      <c r="A64382">
        <v>121904</v>
      </c>
      <c r="B64382" s="1">
        <v>45032.392432673609</v>
      </c>
      <c r="C64382" s="2" t="s">
        <v>1373</v>
      </c>
      <c r="D64382" s="2" t="s">
        <v>1374</v>
      </c>
      <c r="E64382" s="2" t="s">
        <v>22146</v>
      </c>
      <c r="F64382" s="2" t="s">
        <v>15</v>
      </c>
      <c r="G64382" s="2" t="s">
        <v>49584</v>
      </c>
      <c r="H64382" s="2" t="s">
        <v>64412</v>
      </c>
      <c r="I64382" s="2" t="s">
        <v>18</v>
      </c>
      <c r="J64382">
        <v>95.211299999999994</v>
      </c>
      <c r="K64382">
        <v>2.25</v>
      </c>
      <c r="L64382">
        <v>161.779</v>
      </c>
    </row>
    <row r="64383" spans="1:12" x14ac:dyDescent="0.2">
      <c r="A64383">
        <v>121905</v>
      </c>
      <c r="B64383" s="1">
        <v>45032.392433506946</v>
      </c>
      <c r="C64383" s="2" t="s">
        <v>1373</v>
      </c>
      <c r="D64383" s="2" t="s">
        <v>1374</v>
      </c>
      <c r="E64383" s="2" t="s">
        <v>22146</v>
      </c>
      <c r="F64383" s="2" t="s">
        <v>15</v>
      </c>
      <c r="G64383" s="2" t="s">
        <v>49584</v>
      </c>
      <c r="H64383" s="2" t="s">
        <v>64413</v>
      </c>
      <c r="I64383" s="2" t="s">
        <v>18</v>
      </c>
      <c r="J64383">
        <v>95.211299999999994</v>
      </c>
      <c r="K64383">
        <v>2.25</v>
      </c>
      <c r="L64383">
        <v>161.779</v>
      </c>
    </row>
    <row r="64384" spans="1:12" x14ac:dyDescent="0.2">
      <c r="A64384">
        <v>121906</v>
      </c>
      <c r="B64384" s="1">
        <v>45032.392434398149</v>
      </c>
      <c r="C64384" s="2" t="s">
        <v>1373</v>
      </c>
      <c r="D64384" s="2" t="s">
        <v>1374</v>
      </c>
      <c r="E64384" s="2" t="s">
        <v>22146</v>
      </c>
      <c r="F64384" s="2" t="s">
        <v>15</v>
      </c>
      <c r="G64384" s="2" t="s">
        <v>49584</v>
      </c>
      <c r="H64384" s="2" t="s">
        <v>64414</v>
      </c>
      <c r="I64384" s="2" t="s">
        <v>18</v>
      </c>
      <c r="J64384">
        <v>95.211299999999994</v>
      </c>
      <c r="K64384">
        <v>2.25</v>
      </c>
      <c r="L64384">
        <v>161.779</v>
      </c>
    </row>
    <row r="64385" spans="1:12" x14ac:dyDescent="0.2">
      <c r="A64385">
        <v>121907</v>
      </c>
      <c r="B64385" s="1">
        <v>45032.392435324073</v>
      </c>
      <c r="C64385" s="2" t="s">
        <v>1373</v>
      </c>
      <c r="D64385" s="2" t="s">
        <v>1374</v>
      </c>
      <c r="E64385" s="2" t="s">
        <v>22146</v>
      </c>
      <c r="F64385" s="2" t="s">
        <v>15</v>
      </c>
      <c r="G64385" s="2" t="s">
        <v>49584</v>
      </c>
      <c r="H64385" s="2" t="s">
        <v>64415</v>
      </c>
      <c r="I64385" s="2" t="s">
        <v>18</v>
      </c>
      <c r="J64385">
        <v>95.211299999999994</v>
      </c>
      <c r="K64385">
        <v>2.25</v>
      </c>
      <c r="L64385">
        <v>161.779</v>
      </c>
    </row>
    <row r="64386" spans="1:12" x14ac:dyDescent="0.2">
      <c r="A64386">
        <v>121908</v>
      </c>
      <c r="B64386" s="1">
        <v>45032.392435520836</v>
      </c>
      <c r="C64386" s="2" t="s">
        <v>1373</v>
      </c>
      <c r="D64386" s="2" t="s">
        <v>1374</v>
      </c>
      <c r="E64386" s="2" t="s">
        <v>22146</v>
      </c>
      <c r="F64386" s="2" t="s">
        <v>15</v>
      </c>
      <c r="G64386" s="2" t="s">
        <v>49584</v>
      </c>
      <c r="H64386" s="2" t="s">
        <v>64416</v>
      </c>
      <c r="I64386" s="2" t="s">
        <v>18</v>
      </c>
      <c r="J64386">
        <v>95.211299999999994</v>
      </c>
      <c r="K64386">
        <v>2.25</v>
      </c>
      <c r="L64386">
        <v>161.779</v>
      </c>
    </row>
    <row r="64387" spans="1:12" x14ac:dyDescent="0.2">
      <c r="A64387">
        <v>121909</v>
      </c>
      <c r="B64387" s="1">
        <v>45032.392436481481</v>
      </c>
      <c r="C64387" s="2" t="s">
        <v>1373</v>
      </c>
      <c r="D64387" s="2" t="s">
        <v>1374</v>
      </c>
      <c r="E64387" s="2" t="s">
        <v>22146</v>
      </c>
      <c r="F64387" s="2" t="s">
        <v>15</v>
      </c>
      <c r="G64387" s="2" t="s">
        <v>49584</v>
      </c>
      <c r="H64387" s="2" t="s">
        <v>64417</v>
      </c>
      <c r="I64387" s="2" t="s">
        <v>18</v>
      </c>
      <c r="J64387">
        <v>95.211299999999994</v>
      </c>
      <c r="K64387">
        <v>2.25</v>
      </c>
      <c r="L64387">
        <v>161.779</v>
      </c>
    </row>
    <row r="64388" spans="1:12" x14ac:dyDescent="0.2">
      <c r="A64388">
        <v>121910</v>
      </c>
      <c r="B64388" s="1">
        <v>45032.392436944443</v>
      </c>
      <c r="C64388" s="2" t="s">
        <v>1373</v>
      </c>
      <c r="D64388" s="2" t="s">
        <v>1374</v>
      </c>
      <c r="E64388" s="2" t="s">
        <v>22146</v>
      </c>
      <c r="F64388" s="2" t="s">
        <v>15</v>
      </c>
      <c r="G64388" s="2" t="s">
        <v>49584</v>
      </c>
      <c r="H64388" s="2" t="s">
        <v>64418</v>
      </c>
      <c r="I64388" s="2" t="s">
        <v>18</v>
      </c>
      <c r="J64388">
        <v>95.211299999999994</v>
      </c>
      <c r="K64388">
        <v>2.25</v>
      </c>
      <c r="L64388">
        <v>161.779</v>
      </c>
    </row>
    <row r="64389" spans="1:12" x14ac:dyDescent="0.2">
      <c r="A64389">
        <v>121911</v>
      </c>
      <c r="B64389" s="1">
        <v>45032.392437129631</v>
      </c>
      <c r="C64389" s="2" t="s">
        <v>1373</v>
      </c>
      <c r="D64389" s="2" t="s">
        <v>1374</v>
      </c>
      <c r="E64389" s="2" t="s">
        <v>22146</v>
      </c>
      <c r="F64389" s="2" t="s">
        <v>15</v>
      </c>
      <c r="G64389" s="2" t="s">
        <v>49584</v>
      </c>
      <c r="H64389" s="2" t="s">
        <v>64419</v>
      </c>
      <c r="I64389" s="2" t="s">
        <v>18</v>
      </c>
      <c r="J64389">
        <v>95.211299999999994</v>
      </c>
      <c r="K64389">
        <v>2.25</v>
      </c>
      <c r="L64389">
        <v>161.779</v>
      </c>
    </row>
    <row r="64390" spans="1:12" x14ac:dyDescent="0.2">
      <c r="A64390">
        <v>121912</v>
      </c>
      <c r="B64390" s="1">
        <v>45032.392438043978</v>
      </c>
      <c r="C64390" s="2" t="s">
        <v>1373</v>
      </c>
      <c r="D64390" s="2" t="s">
        <v>1374</v>
      </c>
      <c r="E64390" s="2" t="s">
        <v>22146</v>
      </c>
      <c r="F64390" s="2" t="s">
        <v>15</v>
      </c>
      <c r="G64390" s="2" t="s">
        <v>49584</v>
      </c>
      <c r="H64390" s="2" t="s">
        <v>64420</v>
      </c>
      <c r="I64390" s="2" t="s">
        <v>18</v>
      </c>
      <c r="J64390">
        <v>95.211299999999994</v>
      </c>
      <c r="K64390">
        <v>2.25</v>
      </c>
      <c r="L64390">
        <v>161.779</v>
      </c>
    </row>
    <row r="64391" spans="1:12" x14ac:dyDescent="0.2">
      <c r="A64391">
        <v>121913</v>
      </c>
      <c r="B64391" s="1">
        <v>45032.392439062503</v>
      </c>
      <c r="C64391" s="2" t="s">
        <v>1373</v>
      </c>
      <c r="D64391" s="2" t="s">
        <v>1374</v>
      </c>
      <c r="E64391" s="2" t="s">
        <v>22146</v>
      </c>
      <c r="F64391" s="2" t="s">
        <v>15</v>
      </c>
      <c r="G64391" s="2" t="s">
        <v>49584</v>
      </c>
      <c r="H64391" s="2" t="s">
        <v>64421</v>
      </c>
      <c r="I64391" s="2" t="s">
        <v>18</v>
      </c>
      <c r="J64391">
        <v>95.211299999999994</v>
      </c>
      <c r="K64391">
        <v>2.25</v>
      </c>
      <c r="L64391">
        <v>161.779</v>
      </c>
    </row>
    <row r="64392" spans="1:12" x14ac:dyDescent="0.2">
      <c r="A64392">
        <v>121914</v>
      </c>
      <c r="B64392" s="1">
        <v>45032.392439293981</v>
      </c>
      <c r="C64392" s="2" t="s">
        <v>1373</v>
      </c>
      <c r="D64392" s="2" t="s">
        <v>1374</v>
      </c>
      <c r="E64392" s="2" t="s">
        <v>22146</v>
      </c>
      <c r="F64392" s="2" t="s">
        <v>15</v>
      </c>
      <c r="G64392" s="2" t="s">
        <v>49584</v>
      </c>
      <c r="H64392" s="2" t="s">
        <v>64422</v>
      </c>
      <c r="I64392" s="2" t="s">
        <v>18</v>
      </c>
      <c r="J64392">
        <v>95.211299999999994</v>
      </c>
      <c r="K64392">
        <v>2.25</v>
      </c>
      <c r="L64392">
        <v>161.779</v>
      </c>
    </row>
    <row r="64393" spans="1:12" x14ac:dyDescent="0.2">
      <c r="A64393">
        <v>121915</v>
      </c>
      <c r="B64393" s="1">
        <v>45032.392440474534</v>
      </c>
      <c r="C64393" s="2" t="s">
        <v>1373</v>
      </c>
      <c r="D64393" s="2" t="s">
        <v>1374</v>
      </c>
      <c r="E64393" s="2" t="s">
        <v>22146</v>
      </c>
      <c r="F64393" s="2" t="s">
        <v>15</v>
      </c>
      <c r="G64393" s="2" t="s">
        <v>49584</v>
      </c>
      <c r="H64393" s="2" t="s">
        <v>64423</v>
      </c>
      <c r="I64393" s="2" t="s">
        <v>18</v>
      </c>
      <c r="J64393">
        <v>95.571600000000004</v>
      </c>
      <c r="K64393">
        <v>2.25</v>
      </c>
      <c r="L64393">
        <v>161.82</v>
      </c>
    </row>
    <row r="64394" spans="1:12" x14ac:dyDescent="0.2">
      <c r="A64394">
        <v>121916</v>
      </c>
      <c r="B64394" s="1">
        <v>45032.392440682874</v>
      </c>
      <c r="C64394" s="2" t="s">
        <v>1373</v>
      </c>
      <c r="D64394" s="2" t="s">
        <v>1374</v>
      </c>
      <c r="E64394" s="2" t="s">
        <v>22146</v>
      </c>
      <c r="F64394" s="2" t="s">
        <v>15</v>
      </c>
      <c r="G64394" s="2" t="s">
        <v>49584</v>
      </c>
      <c r="H64394" s="2" t="s">
        <v>64424</v>
      </c>
      <c r="I64394" s="2" t="s">
        <v>18</v>
      </c>
      <c r="J64394">
        <v>95.571600000000004</v>
      </c>
      <c r="K64394">
        <v>2.25</v>
      </c>
      <c r="L64394">
        <v>161.82</v>
      </c>
    </row>
    <row r="64395" spans="1:12" x14ac:dyDescent="0.2">
      <c r="A64395">
        <v>121917</v>
      </c>
      <c r="B64395" s="1">
        <v>45032.392441620374</v>
      </c>
      <c r="C64395" s="2" t="s">
        <v>1373</v>
      </c>
      <c r="D64395" s="2" t="s">
        <v>1374</v>
      </c>
      <c r="E64395" s="2" t="s">
        <v>22146</v>
      </c>
      <c r="F64395" s="2" t="s">
        <v>15</v>
      </c>
      <c r="G64395" s="2" t="s">
        <v>49584</v>
      </c>
      <c r="H64395" s="2" t="s">
        <v>64425</v>
      </c>
      <c r="I64395" s="2" t="s">
        <v>18</v>
      </c>
      <c r="J64395">
        <v>95.571600000000004</v>
      </c>
      <c r="K64395">
        <v>2.25</v>
      </c>
      <c r="L64395">
        <v>161.82</v>
      </c>
    </row>
    <row r="64396" spans="1:12" x14ac:dyDescent="0.2">
      <c r="A64396">
        <v>121918</v>
      </c>
      <c r="B64396" s="1">
        <v>45032.392441782409</v>
      </c>
      <c r="C64396" s="2" t="s">
        <v>1373</v>
      </c>
      <c r="D64396" s="2" t="s">
        <v>1374</v>
      </c>
      <c r="E64396" s="2" t="s">
        <v>22146</v>
      </c>
      <c r="F64396" s="2" t="s">
        <v>15</v>
      </c>
      <c r="G64396" s="2" t="s">
        <v>49584</v>
      </c>
      <c r="H64396" s="2" t="s">
        <v>64426</v>
      </c>
      <c r="I64396" s="2" t="s">
        <v>18</v>
      </c>
      <c r="J64396">
        <v>95.571600000000004</v>
      </c>
      <c r="K64396">
        <v>2.25</v>
      </c>
      <c r="L64396">
        <v>161.82</v>
      </c>
    </row>
    <row r="64397" spans="1:12" x14ac:dyDescent="0.2">
      <c r="A64397">
        <v>121919</v>
      </c>
      <c r="B64397" s="1">
        <v>45032.392442673612</v>
      </c>
      <c r="C64397" s="2" t="s">
        <v>1373</v>
      </c>
      <c r="D64397" s="2" t="s">
        <v>1374</v>
      </c>
      <c r="E64397" s="2" t="s">
        <v>22146</v>
      </c>
      <c r="F64397" s="2" t="s">
        <v>15</v>
      </c>
      <c r="G64397" s="2" t="s">
        <v>49584</v>
      </c>
      <c r="H64397" s="2" t="s">
        <v>64427</v>
      </c>
      <c r="I64397" s="2" t="s">
        <v>18</v>
      </c>
      <c r="J64397">
        <v>95.906199999999998</v>
      </c>
      <c r="K64397">
        <v>2.25</v>
      </c>
      <c r="L64397">
        <v>161.858</v>
      </c>
    </row>
    <row r="64398" spans="1:12" x14ac:dyDescent="0.2">
      <c r="A64398">
        <v>121920</v>
      </c>
      <c r="B64398" s="1">
        <v>45032.392442812503</v>
      </c>
      <c r="C64398" s="2" t="s">
        <v>1373</v>
      </c>
      <c r="D64398" s="2" t="s">
        <v>1374</v>
      </c>
      <c r="E64398" s="2" t="s">
        <v>22146</v>
      </c>
      <c r="F64398" s="2" t="s">
        <v>15</v>
      </c>
      <c r="G64398" s="2" t="s">
        <v>49584</v>
      </c>
      <c r="H64398" s="2" t="s">
        <v>64428</v>
      </c>
      <c r="I64398" s="2" t="s">
        <v>18</v>
      </c>
      <c r="J64398">
        <v>95.906199999999998</v>
      </c>
      <c r="K64398">
        <v>2.25</v>
      </c>
      <c r="L64398">
        <v>161.858</v>
      </c>
    </row>
    <row r="64399" spans="1:12" x14ac:dyDescent="0.2">
      <c r="A64399">
        <v>121921</v>
      </c>
      <c r="B64399" s="1">
        <v>45032.392443634257</v>
      </c>
      <c r="C64399" s="2" t="s">
        <v>1373</v>
      </c>
      <c r="D64399" s="2" t="s">
        <v>1374</v>
      </c>
      <c r="E64399" s="2" t="s">
        <v>22146</v>
      </c>
      <c r="F64399" s="2" t="s">
        <v>15</v>
      </c>
      <c r="G64399" s="2" t="s">
        <v>49584</v>
      </c>
      <c r="H64399" s="2" t="s">
        <v>64429</v>
      </c>
      <c r="I64399" s="2" t="s">
        <v>18</v>
      </c>
      <c r="J64399">
        <v>95.906199999999998</v>
      </c>
      <c r="K64399">
        <v>2.25</v>
      </c>
      <c r="L64399">
        <v>161.858</v>
      </c>
    </row>
    <row r="64400" spans="1:12" x14ac:dyDescent="0.2">
      <c r="A64400">
        <v>121922</v>
      </c>
      <c r="B64400" s="1">
        <v>45032.392443819444</v>
      </c>
      <c r="C64400" s="2" t="s">
        <v>1373</v>
      </c>
      <c r="D64400" s="2" t="s">
        <v>1374</v>
      </c>
      <c r="E64400" s="2" t="s">
        <v>22146</v>
      </c>
      <c r="F64400" s="2" t="s">
        <v>15</v>
      </c>
      <c r="G64400" s="2" t="s">
        <v>49584</v>
      </c>
      <c r="H64400" s="2" t="s">
        <v>64430</v>
      </c>
      <c r="I64400" s="2" t="s">
        <v>18</v>
      </c>
      <c r="J64400">
        <v>95.906199999999998</v>
      </c>
      <c r="K64400">
        <v>2.25</v>
      </c>
      <c r="L64400">
        <v>161.858</v>
      </c>
    </row>
    <row r="64401" spans="1:12" x14ac:dyDescent="0.2">
      <c r="A64401">
        <v>121923</v>
      </c>
      <c r="B64401" s="1">
        <v>45032.392444166668</v>
      </c>
      <c r="C64401" s="2" t="s">
        <v>1373</v>
      </c>
      <c r="D64401" s="2" t="s">
        <v>1374</v>
      </c>
      <c r="E64401" s="2" t="s">
        <v>22146</v>
      </c>
      <c r="F64401" s="2" t="s">
        <v>15</v>
      </c>
      <c r="G64401" s="2" t="s">
        <v>49584</v>
      </c>
      <c r="H64401" s="2" t="s">
        <v>64431</v>
      </c>
      <c r="I64401" s="2" t="s">
        <v>18</v>
      </c>
      <c r="J64401">
        <v>96.189300000000003</v>
      </c>
      <c r="K64401">
        <v>2.25</v>
      </c>
      <c r="L64401">
        <v>161.89099999999999</v>
      </c>
    </row>
    <row r="64402" spans="1:12" x14ac:dyDescent="0.2">
      <c r="A64402">
        <v>121924</v>
      </c>
      <c r="B64402" s="1">
        <v>45032.392444317127</v>
      </c>
      <c r="C64402" s="2" t="s">
        <v>1373</v>
      </c>
      <c r="D64402" s="2" t="s">
        <v>1374</v>
      </c>
      <c r="E64402" s="2" t="s">
        <v>22146</v>
      </c>
      <c r="F64402" s="2" t="s">
        <v>15</v>
      </c>
      <c r="G64402" s="2" t="s">
        <v>49584</v>
      </c>
      <c r="H64402" s="2" t="s">
        <v>64432</v>
      </c>
      <c r="I64402" s="2" t="s">
        <v>18</v>
      </c>
      <c r="J64402">
        <v>96.189300000000003</v>
      </c>
      <c r="K64402">
        <v>2.25</v>
      </c>
      <c r="L64402">
        <v>161.89099999999999</v>
      </c>
    </row>
    <row r="64403" spans="1:12" x14ac:dyDescent="0.2">
      <c r="A64403">
        <v>121925</v>
      </c>
      <c r="B64403" s="1">
        <v>45032.392445138888</v>
      </c>
      <c r="C64403" s="2" t="s">
        <v>1373</v>
      </c>
      <c r="D64403" s="2" t="s">
        <v>1374</v>
      </c>
      <c r="E64403" s="2" t="s">
        <v>22146</v>
      </c>
      <c r="F64403" s="2" t="s">
        <v>15</v>
      </c>
      <c r="G64403" s="2" t="s">
        <v>49584</v>
      </c>
      <c r="H64403" s="2" t="s">
        <v>64433</v>
      </c>
      <c r="I64403" s="2" t="s">
        <v>18</v>
      </c>
      <c r="J64403">
        <v>96.317999999999998</v>
      </c>
      <c r="K64403">
        <v>2.25</v>
      </c>
      <c r="L64403">
        <v>161.90600000000001</v>
      </c>
    </row>
    <row r="64404" spans="1:12" x14ac:dyDescent="0.2">
      <c r="A64404">
        <v>121926</v>
      </c>
      <c r="B64404" s="1">
        <v>45032.392446053243</v>
      </c>
      <c r="C64404" s="2" t="s">
        <v>1373</v>
      </c>
      <c r="D64404" s="2" t="s">
        <v>1374</v>
      </c>
      <c r="E64404" s="2" t="s">
        <v>22146</v>
      </c>
      <c r="F64404" s="2" t="s">
        <v>15</v>
      </c>
      <c r="G64404" s="2" t="s">
        <v>49584</v>
      </c>
      <c r="H64404" s="2" t="s">
        <v>64434</v>
      </c>
      <c r="I64404" s="2" t="s">
        <v>18</v>
      </c>
      <c r="J64404">
        <v>96.317999999999998</v>
      </c>
      <c r="K64404">
        <v>2.25</v>
      </c>
      <c r="L64404">
        <v>161.90600000000001</v>
      </c>
    </row>
    <row r="64405" spans="1:12" x14ac:dyDescent="0.2">
      <c r="A64405">
        <v>121927</v>
      </c>
      <c r="B64405" s="1">
        <v>45032.392446863429</v>
      </c>
      <c r="C64405" s="2" t="s">
        <v>1373</v>
      </c>
      <c r="D64405" s="2" t="s">
        <v>1374</v>
      </c>
      <c r="E64405" s="2" t="s">
        <v>22146</v>
      </c>
      <c r="F64405" s="2" t="s">
        <v>15</v>
      </c>
      <c r="G64405" s="2" t="s">
        <v>49584</v>
      </c>
      <c r="H64405" s="2" t="s">
        <v>64435</v>
      </c>
      <c r="I64405" s="2" t="s">
        <v>18</v>
      </c>
      <c r="J64405">
        <v>96.601100000000002</v>
      </c>
      <c r="K64405">
        <v>2.25</v>
      </c>
      <c r="L64405">
        <v>161.93799999999999</v>
      </c>
    </row>
    <row r="64406" spans="1:12" x14ac:dyDescent="0.2">
      <c r="A64406">
        <v>121928</v>
      </c>
      <c r="B64406" s="1">
        <v>45032.392446990743</v>
      </c>
      <c r="C64406" s="2" t="s">
        <v>1373</v>
      </c>
      <c r="D64406" s="2" t="s">
        <v>1374</v>
      </c>
      <c r="E64406" s="2" t="s">
        <v>22146</v>
      </c>
      <c r="F64406" s="2" t="s">
        <v>15</v>
      </c>
      <c r="G64406" s="2" t="s">
        <v>49584</v>
      </c>
      <c r="H64406" s="2" t="s">
        <v>64436</v>
      </c>
      <c r="I64406" s="2" t="s">
        <v>18</v>
      </c>
      <c r="J64406">
        <v>96.601100000000002</v>
      </c>
      <c r="K64406">
        <v>2.25</v>
      </c>
      <c r="L64406">
        <v>161.93799999999999</v>
      </c>
    </row>
    <row r="64407" spans="1:12" x14ac:dyDescent="0.2">
      <c r="A64407">
        <v>121929</v>
      </c>
      <c r="B64407" s="1">
        <v>45032.392447777776</v>
      </c>
      <c r="C64407" s="2" t="s">
        <v>1373</v>
      </c>
      <c r="D64407" s="2" t="s">
        <v>1374</v>
      </c>
      <c r="E64407" s="2" t="s">
        <v>22146</v>
      </c>
      <c r="F64407" s="2" t="s">
        <v>15</v>
      </c>
      <c r="G64407" s="2" t="s">
        <v>49584</v>
      </c>
      <c r="H64407" s="2" t="s">
        <v>64437</v>
      </c>
      <c r="I64407" s="2" t="s">
        <v>18</v>
      </c>
      <c r="J64407">
        <v>96.601100000000002</v>
      </c>
      <c r="K64407">
        <v>2.25</v>
      </c>
      <c r="L64407">
        <v>161.93799999999999</v>
      </c>
    </row>
    <row r="64408" spans="1:12" x14ac:dyDescent="0.2">
      <c r="A64408">
        <v>121930</v>
      </c>
      <c r="B64408" s="1">
        <v>45032.392448680555</v>
      </c>
      <c r="C64408" s="2" t="s">
        <v>1373</v>
      </c>
      <c r="D64408" s="2" t="s">
        <v>1374</v>
      </c>
      <c r="E64408" s="2" t="s">
        <v>22146</v>
      </c>
      <c r="F64408" s="2" t="s">
        <v>15</v>
      </c>
      <c r="G64408" s="2" t="s">
        <v>49584</v>
      </c>
      <c r="H64408" s="2" t="s">
        <v>64438</v>
      </c>
      <c r="I64408" s="2" t="s">
        <v>18</v>
      </c>
      <c r="J64408">
        <v>96.832700000000003</v>
      </c>
      <c r="K64408">
        <v>2.25</v>
      </c>
      <c r="L64408">
        <v>161.965</v>
      </c>
    </row>
    <row r="64409" spans="1:12" x14ac:dyDescent="0.2">
      <c r="A64409">
        <v>121931</v>
      </c>
      <c r="B64409" s="1">
        <v>45032.392448784725</v>
      </c>
      <c r="C64409" s="2" t="s">
        <v>1373</v>
      </c>
      <c r="D64409" s="2" t="s">
        <v>1374</v>
      </c>
      <c r="E64409" s="2" t="s">
        <v>22146</v>
      </c>
      <c r="F64409" s="2" t="s">
        <v>15</v>
      </c>
      <c r="G64409" s="2" t="s">
        <v>49584</v>
      </c>
      <c r="H64409" s="2" t="s">
        <v>64439</v>
      </c>
      <c r="I64409" s="2" t="s">
        <v>18</v>
      </c>
      <c r="J64409">
        <v>96.832700000000003</v>
      </c>
      <c r="K64409">
        <v>2.25</v>
      </c>
      <c r="L64409">
        <v>161.965</v>
      </c>
    </row>
    <row r="64410" spans="1:12" x14ac:dyDescent="0.2">
      <c r="A64410">
        <v>121932</v>
      </c>
      <c r="B64410" s="1">
        <v>45032.392449675928</v>
      </c>
      <c r="C64410" s="2" t="s">
        <v>1373</v>
      </c>
      <c r="D64410" s="2" t="s">
        <v>1374</v>
      </c>
      <c r="E64410" s="2" t="s">
        <v>22146</v>
      </c>
      <c r="F64410" s="2" t="s">
        <v>15</v>
      </c>
      <c r="G64410" s="2" t="s">
        <v>49584</v>
      </c>
      <c r="H64410" s="2" t="s">
        <v>64440</v>
      </c>
      <c r="I64410" s="2" t="s">
        <v>18</v>
      </c>
      <c r="J64410">
        <v>96.832700000000003</v>
      </c>
      <c r="K64410">
        <v>2.25</v>
      </c>
      <c r="L64410">
        <v>161.965</v>
      </c>
    </row>
    <row r="64411" spans="1:12" x14ac:dyDescent="0.2">
      <c r="A64411">
        <v>121933</v>
      </c>
      <c r="B64411" s="1">
        <v>45032.392449791667</v>
      </c>
      <c r="C64411" s="2" t="s">
        <v>1373</v>
      </c>
      <c r="D64411" s="2" t="s">
        <v>1374</v>
      </c>
      <c r="E64411" s="2" t="s">
        <v>22146</v>
      </c>
      <c r="F64411" s="2" t="s">
        <v>15</v>
      </c>
      <c r="G64411" s="2" t="s">
        <v>49584</v>
      </c>
      <c r="H64411" s="2" t="s">
        <v>64441</v>
      </c>
      <c r="I64411" s="2" t="s">
        <v>18</v>
      </c>
      <c r="J64411">
        <v>96.832700000000003</v>
      </c>
      <c r="K64411">
        <v>2.25</v>
      </c>
      <c r="L64411">
        <v>161.965</v>
      </c>
    </row>
    <row r="64412" spans="1:12" x14ac:dyDescent="0.2">
      <c r="A64412">
        <v>121934</v>
      </c>
      <c r="B64412" s="1">
        <v>45032.392450694446</v>
      </c>
      <c r="C64412" s="2" t="s">
        <v>1373</v>
      </c>
      <c r="D64412" s="2" t="s">
        <v>1374</v>
      </c>
      <c r="E64412" s="2" t="s">
        <v>22146</v>
      </c>
      <c r="F64412" s="2" t="s">
        <v>15</v>
      </c>
      <c r="G64412" s="2" t="s">
        <v>49584</v>
      </c>
      <c r="H64412" s="2" t="s">
        <v>64442</v>
      </c>
      <c r="I64412" s="2" t="s">
        <v>18</v>
      </c>
      <c r="J64412">
        <v>96.832700000000003</v>
      </c>
      <c r="K64412">
        <v>2.25</v>
      </c>
      <c r="L64412">
        <v>161.965</v>
      </c>
    </row>
    <row r="64413" spans="1:12" x14ac:dyDescent="0.2">
      <c r="A64413">
        <v>121935</v>
      </c>
      <c r="B64413" s="1">
        <v>45032.392451493055</v>
      </c>
      <c r="C64413" s="2" t="s">
        <v>1373</v>
      </c>
      <c r="D64413" s="2" t="s">
        <v>1374</v>
      </c>
      <c r="E64413" s="2" t="s">
        <v>22146</v>
      </c>
      <c r="F64413" s="2" t="s">
        <v>15</v>
      </c>
      <c r="G64413" s="2" t="s">
        <v>49584</v>
      </c>
      <c r="H64413" s="2" t="s">
        <v>64443</v>
      </c>
      <c r="I64413" s="2" t="s">
        <v>18</v>
      </c>
      <c r="J64413">
        <v>96.832700000000003</v>
      </c>
      <c r="K64413">
        <v>2.25</v>
      </c>
      <c r="L64413">
        <v>161.965</v>
      </c>
    </row>
    <row r="64414" spans="1:12" x14ac:dyDescent="0.2">
      <c r="A64414">
        <v>121936</v>
      </c>
      <c r="B64414" s="1">
        <v>45032.39245162037</v>
      </c>
      <c r="C64414" s="2" t="s">
        <v>1373</v>
      </c>
      <c r="D64414" s="2" t="s">
        <v>1374</v>
      </c>
      <c r="E64414" s="2" t="s">
        <v>22146</v>
      </c>
      <c r="F64414" s="2" t="s">
        <v>15</v>
      </c>
      <c r="G64414" s="2" t="s">
        <v>49584</v>
      </c>
      <c r="H64414" s="2" t="s">
        <v>64444</v>
      </c>
      <c r="I64414" s="2" t="s">
        <v>18</v>
      </c>
      <c r="J64414">
        <v>96.832700000000003</v>
      </c>
      <c r="K64414">
        <v>2.25</v>
      </c>
      <c r="L64414">
        <v>161.965</v>
      </c>
    </row>
    <row r="64415" spans="1:12" x14ac:dyDescent="0.2">
      <c r="A64415">
        <v>121937</v>
      </c>
      <c r="B64415" s="1">
        <v>45032.392452430555</v>
      </c>
      <c r="C64415" s="2" t="s">
        <v>1373</v>
      </c>
      <c r="D64415" s="2" t="s">
        <v>1374</v>
      </c>
      <c r="E64415" s="2" t="s">
        <v>22146</v>
      </c>
      <c r="F64415" s="2" t="s">
        <v>15</v>
      </c>
      <c r="G64415" s="2" t="s">
        <v>49584</v>
      </c>
      <c r="H64415" s="2" t="s">
        <v>64445</v>
      </c>
      <c r="I64415" s="2" t="s">
        <v>18</v>
      </c>
      <c r="J64415">
        <v>97.090100000000007</v>
      </c>
      <c r="K64415">
        <v>2.25</v>
      </c>
      <c r="L64415">
        <v>161.995</v>
      </c>
    </row>
    <row r="64416" spans="1:12" x14ac:dyDescent="0.2">
      <c r="A64416">
        <v>121938</v>
      </c>
      <c r="B64416" s="1">
        <v>45032.392453298613</v>
      </c>
      <c r="C64416" s="2" t="s">
        <v>1373</v>
      </c>
      <c r="D64416" s="2" t="s">
        <v>1374</v>
      </c>
      <c r="E64416" s="2" t="s">
        <v>22146</v>
      </c>
      <c r="F64416" s="2" t="s">
        <v>15</v>
      </c>
      <c r="G64416" s="2" t="s">
        <v>49584</v>
      </c>
      <c r="H64416" s="2" t="s">
        <v>64446</v>
      </c>
      <c r="I64416" s="2" t="s">
        <v>18</v>
      </c>
      <c r="J64416">
        <v>97.321700000000007</v>
      </c>
      <c r="K64416">
        <v>2.25</v>
      </c>
      <c r="L64416">
        <v>162.02099999999999</v>
      </c>
    </row>
    <row r="64417" spans="1:12" x14ac:dyDescent="0.2">
      <c r="A64417">
        <v>121939</v>
      </c>
      <c r="B64417" s="1">
        <v>45032.392453391207</v>
      </c>
      <c r="C64417" s="2" t="s">
        <v>1373</v>
      </c>
      <c r="D64417" s="2" t="s">
        <v>1374</v>
      </c>
      <c r="E64417" s="2" t="s">
        <v>22146</v>
      </c>
      <c r="F64417" s="2" t="s">
        <v>15</v>
      </c>
      <c r="G64417" s="2" t="s">
        <v>49584</v>
      </c>
      <c r="H64417" s="2" t="s">
        <v>64447</v>
      </c>
      <c r="I64417" s="2" t="s">
        <v>18</v>
      </c>
      <c r="J64417">
        <v>97.321700000000007</v>
      </c>
      <c r="K64417">
        <v>2.25</v>
      </c>
      <c r="L64417">
        <v>162.02099999999999</v>
      </c>
    </row>
    <row r="64418" spans="1:12" x14ac:dyDescent="0.2">
      <c r="A64418">
        <v>121940</v>
      </c>
      <c r="B64418" s="1">
        <v>45032.392454259258</v>
      </c>
      <c r="C64418" s="2" t="s">
        <v>1373</v>
      </c>
      <c r="D64418" s="2" t="s">
        <v>1374</v>
      </c>
      <c r="E64418" s="2" t="s">
        <v>22146</v>
      </c>
      <c r="F64418" s="2" t="s">
        <v>15</v>
      </c>
      <c r="G64418" s="2" t="s">
        <v>49584</v>
      </c>
      <c r="H64418" s="2" t="s">
        <v>64448</v>
      </c>
      <c r="I64418" s="2" t="s">
        <v>18</v>
      </c>
      <c r="J64418">
        <v>97.321700000000007</v>
      </c>
      <c r="K64418">
        <v>2.25</v>
      </c>
      <c r="L64418">
        <v>162.02099999999999</v>
      </c>
    </row>
    <row r="64419" spans="1:12" x14ac:dyDescent="0.2">
      <c r="A64419">
        <v>121941</v>
      </c>
      <c r="B64419" s="1">
        <v>45032.392454363428</v>
      </c>
      <c r="C64419" s="2" t="s">
        <v>1373</v>
      </c>
      <c r="D64419" s="2" t="s">
        <v>1374</v>
      </c>
      <c r="E64419" s="2" t="s">
        <v>22146</v>
      </c>
      <c r="F64419" s="2" t="s">
        <v>15</v>
      </c>
      <c r="G64419" s="2" t="s">
        <v>49584</v>
      </c>
      <c r="H64419" s="2" t="s">
        <v>64449</v>
      </c>
      <c r="I64419" s="2" t="s">
        <v>18</v>
      </c>
      <c r="J64419">
        <v>97.321700000000007</v>
      </c>
      <c r="K64419">
        <v>2.25</v>
      </c>
      <c r="L64419">
        <v>162.02099999999999</v>
      </c>
    </row>
    <row r="64420" spans="1:12" x14ac:dyDescent="0.2">
      <c r="A64420">
        <v>121942</v>
      </c>
      <c r="B64420" s="1">
        <v>45032.392455231478</v>
      </c>
      <c r="C64420" s="2" t="s">
        <v>1373</v>
      </c>
      <c r="D64420" s="2" t="s">
        <v>1374</v>
      </c>
      <c r="E64420" s="2" t="s">
        <v>22146</v>
      </c>
      <c r="F64420" s="2" t="s">
        <v>15</v>
      </c>
      <c r="G64420" s="2" t="s">
        <v>49584</v>
      </c>
      <c r="H64420" s="2" t="s">
        <v>64450</v>
      </c>
      <c r="I64420" s="2" t="s">
        <v>18</v>
      </c>
      <c r="J64420">
        <v>97.579099999999997</v>
      </c>
      <c r="K64420">
        <v>2.25</v>
      </c>
      <c r="L64420">
        <v>162.05099999999999</v>
      </c>
    </row>
    <row r="64421" spans="1:12" x14ac:dyDescent="0.2">
      <c r="A64421">
        <v>121943</v>
      </c>
      <c r="B64421" s="1">
        <v>45032.392456041664</v>
      </c>
      <c r="C64421" s="2" t="s">
        <v>1373</v>
      </c>
      <c r="D64421" s="2" t="s">
        <v>1374</v>
      </c>
      <c r="E64421" s="2" t="s">
        <v>22146</v>
      </c>
      <c r="F64421" s="2" t="s">
        <v>15</v>
      </c>
      <c r="G64421" s="2" t="s">
        <v>49584</v>
      </c>
      <c r="H64421" s="2" t="s">
        <v>64451</v>
      </c>
      <c r="I64421" s="2" t="s">
        <v>18</v>
      </c>
      <c r="J64421">
        <v>97.836500000000001</v>
      </c>
      <c r="K64421">
        <v>2.25</v>
      </c>
      <c r="L64421">
        <v>162.08000000000001</v>
      </c>
    </row>
    <row r="64422" spans="1:12" x14ac:dyDescent="0.2">
      <c r="A64422">
        <v>121944</v>
      </c>
      <c r="B64422" s="1">
        <v>45032.392456168978</v>
      </c>
      <c r="C64422" s="2" t="s">
        <v>1373</v>
      </c>
      <c r="D64422" s="2" t="s">
        <v>1374</v>
      </c>
      <c r="E64422" s="2" t="s">
        <v>22146</v>
      </c>
      <c r="F64422" s="2" t="s">
        <v>15</v>
      </c>
      <c r="G64422" s="2" t="s">
        <v>49584</v>
      </c>
      <c r="H64422" s="2" t="s">
        <v>64452</v>
      </c>
      <c r="I64422" s="2" t="s">
        <v>18</v>
      </c>
      <c r="J64422">
        <v>97.836500000000001</v>
      </c>
      <c r="K64422">
        <v>2.25</v>
      </c>
      <c r="L64422">
        <v>162.08000000000001</v>
      </c>
    </row>
    <row r="64423" spans="1:12" x14ac:dyDescent="0.2">
      <c r="A64423">
        <v>121945</v>
      </c>
      <c r="B64423" s="1">
        <v>45032.392457002315</v>
      </c>
      <c r="C64423" s="2" t="s">
        <v>1373</v>
      </c>
      <c r="D64423" s="2" t="s">
        <v>1374</v>
      </c>
      <c r="E64423" s="2" t="s">
        <v>22146</v>
      </c>
      <c r="F64423" s="2" t="s">
        <v>15</v>
      </c>
      <c r="G64423" s="2" t="s">
        <v>49584</v>
      </c>
      <c r="H64423" s="2" t="s">
        <v>64453</v>
      </c>
      <c r="I64423" s="2" t="s">
        <v>18</v>
      </c>
      <c r="J64423">
        <v>97.836500000000001</v>
      </c>
      <c r="K64423">
        <v>2.25</v>
      </c>
      <c r="L64423">
        <v>162.08000000000001</v>
      </c>
    </row>
    <row r="64424" spans="1:12" x14ac:dyDescent="0.2">
      <c r="A64424">
        <v>121946</v>
      </c>
      <c r="B64424" s="1">
        <v>45032.392457847222</v>
      </c>
      <c r="C64424" s="2" t="s">
        <v>1373</v>
      </c>
      <c r="D64424" s="2" t="s">
        <v>1374</v>
      </c>
      <c r="E64424" s="2" t="s">
        <v>22146</v>
      </c>
      <c r="F64424" s="2" t="s">
        <v>15</v>
      </c>
      <c r="G64424" s="2" t="s">
        <v>49584</v>
      </c>
      <c r="H64424" s="2" t="s">
        <v>64454</v>
      </c>
      <c r="I64424" s="2" t="s">
        <v>18</v>
      </c>
      <c r="J64424">
        <v>98.119600000000005</v>
      </c>
      <c r="K64424">
        <v>2.25</v>
      </c>
      <c r="L64424">
        <v>162.113</v>
      </c>
    </row>
    <row r="64425" spans="1:12" x14ac:dyDescent="0.2">
      <c r="A64425">
        <v>121947</v>
      </c>
      <c r="B64425" s="1">
        <v>45032.392457939815</v>
      </c>
      <c r="C64425" s="2" t="s">
        <v>1373</v>
      </c>
      <c r="D64425" s="2" t="s">
        <v>1374</v>
      </c>
      <c r="E64425" s="2" t="s">
        <v>22146</v>
      </c>
      <c r="F64425" s="2" t="s">
        <v>15</v>
      </c>
      <c r="G64425" s="2" t="s">
        <v>49584</v>
      </c>
      <c r="H64425" s="2" t="s">
        <v>64455</v>
      </c>
      <c r="I64425" s="2" t="s">
        <v>18</v>
      </c>
      <c r="J64425">
        <v>98.119600000000005</v>
      </c>
      <c r="K64425">
        <v>2.25</v>
      </c>
      <c r="L64425">
        <v>162.113</v>
      </c>
    </row>
    <row r="64426" spans="1:12" x14ac:dyDescent="0.2">
      <c r="A64426">
        <v>121948</v>
      </c>
      <c r="B64426" s="1">
        <v>45032.392458773145</v>
      </c>
      <c r="C64426" s="2" t="s">
        <v>1373</v>
      </c>
      <c r="D64426" s="2" t="s">
        <v>1374</v>
      </c>
      <c r="E64426" s="2" t="s">
        <v>22146</v>
      </c>
      <c r="F64426" s="2" t="s">
        <v>15</v>
      </c>
      <c r="G64426" s="2" t="s">
        <v>49584</v>
      </c>
      <c r="H64426" s="2" t="s">
        <v>64456</v>
      </c>
      <c r="I64426" s="2" t="s">
        <v>18</v>
      </c>
      <c r="J64426">
        <v>98.119600000000005</v>
      </c>
      <c r="K64426">
        <v>2.25</v>
      </c>
      <c r="L64426">
        <v>162.113</v>
      </c>
    </row>
    <row r="64427" spans="1:12" x14ac:dyDescent="0.2">
      <c r="A64427">
        <v>121949</v>
      </c>
      <c r="B64427" s="1">
        <v>45032.392459618059</v>
      </c>
      <c r="C64427" s="2" t="s">
        <v>1373</v>
      </c>
      <c r="D64427" s="2" t="s">
        <v>1374</v>
      </c>
      <c r="E64427" s="2" t="s">
        <v>22146</v>
      </c>
      <c r="F64427" s="2" t="s">
        <v>15</v>
      </c>
      <c r="G64427" s="2" t="s">
        <v>49584</v>
      </c>
      <c r="H64427" s="2" t="s">
        <v>64457</v>
      </c>
      <c r="I64427" s="2" t="s">
        <v>18</v>
      </c>
      <c r="J64427">
        <v>98.119600000000005</v>
      </c>
      <c r="K64427">
        <v>2.25</v>
      </c>
      <c r="L64427">
        <v>162.113</v>
      </c>
    </row>
    <row r="64428" spans="1:12" x14ac:dyDescent="0.2">
      <c r="A64428">
        <v>121950</v>
      </c>
      <c r="B64428" s="1">
        <v>45032.392459756942</v>
      </c>
      <c r="C64428" s="2" t="s">
        <v>1373</v>
      </c>
      <c r="D64428" s="2" t="s">
        <v>1374</v>
      </c>
      <c r="E64428" s="2" t="s">
        <v>22146</v>
      </c>
      <c r="F64428" s="2" t="s">
        <v>15</v>
      </c>
      <c r="G64428" s="2" t="s">
        <v>49584</v>
      </c>
      <c r="H64428" s="2" t="s">
        <v>64458</v>
      </c>
      <c r="I64428" s="2" t="s">
        <v>18</v>
      </c>
      <c r="J64428">
        <v>98.119600000000005</v>
      </c>
      <c r="K64428">
        <v>2.25</v>
      </c>
      <c r="L64428">
        <v>162.113</v>
      </c>
    </row>
    <row r="64429" spans="1:12" x14ac:dyDescent="0.2">
      <c r="A64429">
        <v>121951</v>
      </c>
      <c r="B64429" s="1">
        <v>45032.392460590279</v>
      </c>
      <c r="C64429" s="2" t="s">
        <v>1373</v>
      </c>
      <c r="D64429" s="2" t="s">
        <v>1374</v>
      </c>
      <c r="E64429" s="2" t="s">
        <v>22146</v>
      </c>
      <c r="F64429" s="2" t="s">
        <v>15</v>
      </c>
      <c r="G64429" s="2" t="s">
        <v>49584</v>
      </c>
      <c r="H64429" s="2" t="s">
        <v>64459</v>
      </c>
      <c r="I64429" s="2" t="s">
        <v>18</v>
      </c>
      <c r="J64429">
        <v>98.119600000000005</v>
      </c>
      <c r="K64429">
        <v>2.25</v>
      </c>
      <c r="L64429">
        <v>162.113</v>
      </c>
    </row>
    <row r="64430" spans="1:12" x14ac:dyDescent="0.2">
      <c r="A64430">
        <v>121952</v>
      </c>
      <c r="B64430" s="1">
        <v>45032.392461423609</v>
      </c>
      <c r="C64430" s="2" t="s">
        <v>1373</v>
      </c>
      <c r="D64430" s="2" t="s">
        <v>1374</v>
      </c>
      <c r="E64430" s="2" t="s">
        <v>22146</v>
      </c>
      <c r="F64430" s="2" t="s">
        <v>15</v>
      </c>
      <c r="G64430" s="2" t="s">
        <v>49584</v>
      </c>
      <c r="H64430" s="2" t="s">
        <v>64460</v>
      </c>
      <c r="I64430" s="2" t="s">
        <v>18</v>
      </c>
      <c r="J64430">
        <v>98.119600000000005</v>
      </c>
      <c r="K64430">
        <v>2.25</v>
      </c>
      <c r="L64430">
        <v>162.113</v>
      </c>
    </row>
    <row r="64431" spans="1:12" x14ac:dyDescent="0.2">
      <c r="A64431">
        <v>121953</v>
      </c>
      <c r="B64431" s="1">
        <v>45032.392461539355</v>
      </c>
      <c r="C64431" s="2" t="s">
        <v>1373</v>
      </c>
      <c r="D64431" s="2" t="s">
        <v>1374</v>
      </c>
      <c r="E64431" s="2" t="s">
        <v>22146</v>
      </c>
      <c r="F64431" s="2" t="s">
        <v>15</v>
      </c>
      <c r="G64431" s="2" t="s">
        <v>49584</v>
      </c>
      <c r="H64431" s="2" t="s">
        <v>64461</v>
      </c>
      <c r="I64431" s="2" t="s">
        <v>18</v>
      </c>
      <c r="J64431">
        <v>98.119600000000005</v>
      </c>
      <c r="K64431">
        <v>2.25</v>
      </c>
      <c r="L64431">
        <v>162.113</v>
      </c>
    </row>
    <row r="64432" spans="1:12" x14ac:dyDescent="0.2">
      <c r="A64432">
        <v>121954</v>
      </c>
      <c r="B64432" s="1">
        <v>45032.392462465279</v>
      </c>
      <c r="C64432" s="2" t="s">
        <v>1373</v>
      </c>
      <c r="D64432" s="2" t="s">
        <v>1374</v>
      </c>
      <c r="E64432" s="2" t="s">
        <v>22146</v>
      </c>
      <c r="F64432" s="2" t="s">
        <v>15</v>
      </c>
      <c r="G64432" s="2" t="s">
        <v>49584</v>
      </c>
      <c r="H64432" s="2" t="s">
        <v>64462</v>
      </c>
      <c r="I64432" s="2" t="s">
        <v>18</v>
      </c>
      <c r="J64432">
        <v>98.119600000000005</v>
      </c>
      <c r="K64432">
        <v>2.25</v>
      </c>
      <c r="L64432">
        <v>162.113</v>
      </c>
    </row>
    <row r="64433" spans="1:12" x14ac:dyDescent="0.2">
      <c r="A64433">
        <v>121955</v>
      </c>
      <c r="B64433" s="1">
        <v>45032.392462581018</v>
      </c>
      <c r="C64433" s="2" t="s">
        <v>1373</v>
      </c>
      <c r="D64433" s="2" t="s">
        <v>1374</v>
      </c>
      <c r="E64433" s="2" t="s">
        <v>22146</v>
      </c>
      <c r="F64433" s="2" t="s">
        <v>15</v>
      </c>
      <c r="G64433" s="2" t="s">
        <v>49584</v>
      </c>
      <c r="H64433" s="2" t="s">
        <v>64463</v>
      </c>
      <c r="I64433" s="2" t="s">
        <v>18</v>
      </c>
      <c r="J64433">
        <v>98.119600000000005</v>
      </c>
      <c r="K64433">
        <v>2.25</v>
      </c>
      <c r="L64433">
        <v>162.113</v>
      </c>
    </row>
    <row r="64434" spans="1:12" x14ac:dyDescent="0.2">
      <c r="A64434">
        <v>121956</v>
      </c>
      <c r="B64434" s="1">
        <v>45032.392463518518</v>
      </c>
      <c r="C64434" s="2" t="s">
        <v>1373</v>
      </c>
      <c r="D64434" s="2" t="s">
        <v>1374</v>
      </c>
      <c r="E64434" s="2" t="s">
        <v>22146</v>
      </c>
      <c r="F64434" s="2" t="s">
        <v>15</v>
      </c>
      <c r="G64434" s="2" t="s">
        <v>49584</v>
      </c>
      <c r="H64434" s="2" t="s">
        <v>64464</v>
      </c>
      <c r="I64434" s="2" t="s">
        <v>18</v>
      </c>
      <c r="J64434">
        <v>98.119600000000005</v>
      </c>
      <c r="K64434">
        <v>2.25</v>
      </c>
      <c r="L64434">
        <v>162.113</v>
      </c>
    </row>
    <row r="64435" spans="1:12" x14ac:dyDescent="0.2">
      <c r="A64435">
        <v>121957</v>
      </c>
      <c r="B64435" s="1">
        <v>45032.392464502314</v>
      </c>
      <c r="C64435" s="2" t="s">
        <v>1373</v>
      </c>
      <c r="D64435" s="2" t="s">
        <v>1374</v>
      </c>
      <c r="E64435" s="2" t="s">
        <v>22146</v>
      </c>
      <c r="F64435" s="2" t="s">
        <v>15</v>
      </c>
      <c r="G64435" s="2" t="s">
        <v>49584</v>
      </c>
      <c r="H64435" s="2" t="s">
        <v>64465</v>
      </c>
      <c r="I64435" s="2" t="s">
        <v>18</v>
      </c>
      <c r="J64435">
        <v>98.119600000000005</v>
      </c>
      <c r="K64435">
        <v>2.25</v>
      </c>
      <c r="L64435">
        <v>162.113</v>
      </c>
    </row>
    <row r="64436" spans="1:12" x14ac:dyDescent="0.2">
      <c r="A64436">
        <v>121958</v>
      </c>
      <c r="B64436" s="1">
        <v>45032.392464652781</v>
      </c>
      <c r="C64436" s="2" t="s">
        <v>1373</v>
      </c>
      <c r="D64436" s="2" t="s">
        <v>1374</v>
      </c>
      <c r="E64436" s="2" t="s">
        <v>22146</v>
      </c>
      <c r="F64436" s="2" t="s">
        <v>15</v>
      </c>
      <c r="G64436" s="2" t="s">
        <v>49584</v>
      </c>
      <c r="H64436" s="2" t="s">
        <v>64466</v>
      </c>
      <c r="I64436" s="2" t="s">
        <v>18</v>
      </c>
      <c r="J64436">
        <v>98.119600000000005</v>
      </c>
      <c r="K64436">
        <v>2.25</v>
      </c>
      <c r="L64436">
        <v>162.113</v>
      </c>
    </row>
    <row r="64437" spans="1:12" x14ac:dyDescent="0.2">
      <c r="A64437">
        <v>121959</v>
      </c>
      <c r="B64437" s="1">
        <v>45032.392465509256</v>
      </c>
      <c r="C64437" s="2" t="s">
        <v>1373</v>
      </c>
      <c r="D64437" s="2" t="s">
        <v>1374</v>
      </c>
      <c r="E64437" s="2" t="s">
        <v>22146</v>
      </c>
      <c r="F64437" s="2" t="s">
        <v>15</v>
      </c>
      <c r="G64437" s="2" t="s">
        <v>49584</v>
      </c>
      <c r="H64437" s="2" t="s">
        <v>64467</v>
      </c>
      <c r="I64437" s="2" t="s">
        <v>18</v>
      </c>
      <c r="J64437">
        <v>98.119600000000005</v>
      </c>
      <c r="K64437">
        <v>2.25</v>
      </c>
      <c r="L64437">
        <v>162.113</v>
      </c>
    </row>
    <row r="64438" spans="1:12" x14ac:dyDescent="0.2">
      <c r="A64438">
        <v>121960</v>
      </c>
      <c r="B64438" s="1">
        <v>45032.392465659723</v>
      </c>
      <c r="C64438" s="2" t="s">
        <v>1373</v>
      </c>
      <c r="D64438" s="2" t="s">
        <v>1374</v>
      </c>
      <c r="E64438" s="2" t="s">
        <v>22146</v>
      </c>
      <c r="F64438" s="2" t="s">
        <v>15</v>
      </c>
      <c r="G64438" s="2" t="s">
        <v>49584</v>
      </c>
      <c r="H64438" s="2" t="s">
        <v>64468</v>
      </c>
      <c r="I64438" s="2" t="s">
        <v>18</v>
      </c>
      <c r="J64438">
        <v>98.119600000000005</v>
      </c>
      <c r="K64438">
        <v>2.25</v>
      </c>
      <c r="L64438">
        <v>162.113</v>
      </c>
    </row>
    <row r="64439" spans="1:12" x14ac:dyDescent="0.2">
      <c r="A64439">
        <v>121961</v>
      </c>
      <c r="B64439" s="1">
        <v>45032.392466458332</v>
      </c>
      <c r="C64439" s="2" t="s">
        <v>1373</v>
      </c>
      <c r="D64439" s="2" t="s">
        <v>1374</v>
      </c>
      <c r="E64439" s="2" t="s">
        <v>22146</v>
      </c>
      <c r="F64439" s="2" t="s">
        <v>15</v>
      </c>
      <c r="G64439" s="2" t="s">
        <v>49584</v>
      </c>
      <c r="H64439" s="2" t="s">
        <v>64469</v>
      </c>
      <c r="I64439" s="2" t="s">
        <v>18</v>
      </c>
      <c r="J64439">
        <v>98.119600000000005</v>
      </c>
      <c r="K64439">
        <v>2.25</v>
      </c>
      <c r="L64439">
        <v>162.113</v>
      </c>
    </row>
    <row r="64440" spans="1:12" x14ac:dyDescent="0.2">
      <c r="A64440">
        <v>121962</v>
      </c>
      <c r="B64440" s="1">
        <v>45032.392466585647</v>
      </c>
      <c r="C64440" s="2" t="s">
        <v>1373</v>
      </c>
      <c r="D64440" s="2" t="s">
        <v>1374</v>
      </c>
      <c r="E64440" s="2" t="s">
        <v>22146</v>
      </c>
      <c r="F64440" s="2" t="s">
        <v>15</v>
      </c>
      <c r="G64440" s="2" t="s">
        <v>49584</v>
      </c>
      <c r="H64440" s="2" t="s">
        <v>64470</v>
      </c>
      <c r="I64440" s="2" t="s">
        <v>18</v>
      </c>
      <c r="J64440">
        <v>98.119600000000005</v>
      </c>
      <c r="K64440">
        <v>2.25</v>
      </c>
      <c r="L64440">
        <v>162.113</v>
      </c>
    </row>
    <row r="64441" spans="1:12" x14ac:dyDescent="0.2">
      <c r="A64441">
        <v>121963</v>
      </c>
      <c r="B64441" s="1">
        <v>45032.392467418984</v>
      </c>
      <c r="C64441" s="2" t="s">
        <v>1373</v>
      </c>
      <c r="D64441" s="2" t="s">
        <v>1374</v>
      </c>
      <c r="E64441" s="2" t="s">
        <v>22146</v>
      </c>
      <c r="F64441" s="2" t="s">
        <v>15</v>
      </c>
      <c r="G64441" s="2" t="s">
        <v>49584</v>
      </c>
      <c r="H64441" s="2" t="s">
        <v>64471</v>
      </c>
      <c r="I64441" s="2" t="s">
        <v>18</v>
      </c>
      <c r="J64441">
        <v>98.119600000000005</v>
      </c>
      <c r="K64441">
        <v>2.25</v>
      </c>
      <c r="L64441">
        <v>162.113</v>
      </c>
    </row>
    <row r="64442" spans="1:12" x14ac:dyDescent="0.2">
      <c r="A64442">
        <v>121964</v>
      </c>
      <c r="B64442" s="1">
        <v>45032.392468333332</v>
      </c>
      <c r="C64442" s="2" t="s">
        <v>1373</v>
      </c>
      <c r="D64442" s="2" t="s">
        <v>1374</v>
      </c>
      <c r="E64442" s="2" t="s">
        <v>22146</v>
      </c>
      <c r="F64442" s="2" t="s">
        <v>15</v>
      </c>
      <c r="G64442" s="2" t="s">
        <v>49584</v>
      </c>
      <c r="H64442" s="2" t="s">
        <v>64472</v>
      </c>
      <c r="I64442" s="2" t="s">
        <v>18</v>
      </c>
      <c r="J64442">
        <v>98.119600000000005</v>
      </c>
      <c r="K64442">
        <v>2.25</v>
      </c>
      <c r="L64442">
        <v>162.113</v>
      </c>
    </row>
    <row r="64443" spans="1:12" x14ac:dyDescent="0.2">
      <c r="A64443">
        <v>121965</v>
      </c>
      <c r="B64443" s="1">
        <v>45032.392468425925</v>
      </c>
      <c r="C64443" s="2" t="s">
        <v>1373</v>
      </c>
      <c r="D64443" s="2" t="s">
        <v>1374</v>
      </c>
      <c r="E64443" s="2" t="s">
        <v>22146</v>
      </c>
      <c r="F64443" s="2" t="s">
        <v>15</v>
      </c>
      <c r="G64443" s="2" t="s">
        <v>49584</v>
      </c>
      <c r="H64443" s="2" t="s">
        <v>64473</v>
      </c>
      <c r="I64443" s="2" t="s">
        <v>18</v>
      </c>
      <c r="J64443">
        <v>98.119600000000005</v>
      </c>
      <c r="K64443">
        <v>2.25</v>
      </c>
      <c r="L64443">
        <v>162.113</v>
      </c>
    </row>
    <row r="64444" spans="1:12" x14ac:dyDescent="0.2">
      <c r="A64444">
        <v>121966</v>
      </c>
      <c r="B64444" s="1">
        <v>45032.392469305552</v>
      </c>
      <c r="C64444" s="2" t="s">
        <v>1373</v>
      </c>
      <c r="D64444" s="2" t="s">
        <v>1374</v>
      </c>
      <c r="E64444" s="2" t="s">
        <v>22146</v>
      </c>
      <c r="F64444" s="2" t="s">
        <v>15</v>
      </c>
      <c r="G64444" s="2" t="s">
        <v>49584</v>
      </c>
      <c r="H64444" s="2" t="s">
        <v>64474</v>
      </c>
      <c r="I64444" s="2" t="s">
        <v>18</v>
      </c>
      <c r="J64444">
        <v>98.119600000000005</v>
      </c>
      <c r="K64444">
        <v>2.25</v>
      </c>
      <c r="L64444">
        <v>162.113</v>
      </c>
    </row>
    <row r="64445" spans="1:12" x14ac:dyDescent="0.2">
      <c r="A64445">
        <v>121967</v>
      </c>
      <c r="B64445" s="1">
        <v>45032.392469432867</v>
      </c>
      <c r="C64445" s="2" t="s">
        <v>1373</v>
      </c>
      <c r="D64445" s="2" t="s">
        <v>1374</v>
      </c>
      <c r="E64445" s="2" t="s">
        <v>22146</v>
      </c>
      <c r="F64445" s="2" t="s">
        <v>15</v>
      </c>
      <c r="G64445" s="2" t="s">
        <v>49584</v>
      </c>
      <c r="H64445" s="2" t="s">
        <v>64475</v>
      </c>
      <c r="I64445" s="2" t="s">
        <v>18</v>
      </c>
      <c r="J64445">
        <v>98.119600000000005</v>
      </c>
      <c r="K64445">
        <v>2.25</v>
      </c>
      <c r="L64445">
        <v>162.113</v>
      </c>
    </row>
    <row r="64446" spans="1:12" x14ac:dyDescent="0.2">
      <c r="A64446">
        <v>121968</v>
      </c>
      <c r="B64446" s="1">
        <v>45032.392470335646</v>
      </c>
      <c r="C64446" s="2" t="s">
        <v>1373</v>
      </c>
      <c r="D64446" s="2" t="s">
        <v>1374</v>
      </c>
      <c r="E64446" s="2" t="s">
        <v>22146</v>
      </c>
      <c r="F64446" s="2" t="s">
        <v>15</v>
      </c>
      <c r="G64446" s="2" t="s">
        <v>49584</v>
      </c>
      <c r="H64446" s="2" t="s">
        <v>64476</v>
      </c>
      <c r="I64446" s="2" t="s">
        <v>18</v>
      </c>
      <c r="J64446">
        <v>98.119600000000005</v>
      </c>
      <c r="K64446">
        <v>2.25</v>
      </c>
      <c r="L64446">
        <v>162.113</v>
      </c>
    </row>
    <row r="64447" spans="1:12" x14ac:dyDescent="0.2">
      <c r="A64447">
        <v>121969</v>
      </c>
      <c r="B64447" s="1">
        <v>45032.39247121528</v>
      </c>
      <c r="C64447" s="2" t="s">
        <v>1373</v>
      </c>
      <c r="D64447" s="2" t="s">
        <v>1374</v>
      </c>
      <c r="E64447" s="2" t="s">
        <v>22146</v>
      </c>
      <c r="F64447" s="2" t="s">
        <v>15</v>
      </c>
      <c r="G64447" s="2" t="s">
        <v>49584</v>
      </c>
      <c r="H64447" s="2" t="s">
        <v>64477</v>
      </c>
      <c r="I64447" s="2" t="s">
        <v>18</v>
      </c>
      <c r="J64447">
        <v>98.119600000000005</v>
      </c>
      <c r="K64447">
        <v>2.25</v>
      </c>
      <c r="L64447">
        <v>162.113</v>
      </c>
    </row>
    <row r="64448" spans="1:12" x14ac:dyDescent="0.2">
      <c r="A64448">
        <v>121970</v>
      </c>
      <c r="B64448" s="1">
        <v>45032.392471342595</v>
      </c>
      <c r="C64448" s="2" t="s">
        <v>1373</v>
      </c>
      <c r="D64448" s="2" t="s">
        <v>1374</v>
      </c>
      <c r="E64448" s="2" t="s">
        <v>22146</v>
      </c>
      <c r="F64448" s="2" t="s">
        <v>15</v>
      </c>
      <c r="G64448" s="2" t="s">
        <v>49584</v>
      </c>
      <c r="H64448" s="2" t="s">
        <v>64478</v>
      </c>
      <c r="I64448" s="2" t="s">
        <v>18</v>
      </c>
      <c r="J64448">
        <v>98.119600000000005</v>
      </c>
      <c r="K64448">
        <v>2.25</v>
      </c>
      <c r="L64448">
        <v>162.113</v>
      </c>
    </row>
    <row r="64449" spans="1:12" x14ac:dyDescent="0.2">
      <c r="A64449">
        <v>121971</v>
      </c>
      <c r="B64449" s="1">
        <v>45032.392472233798</v>
      </c>
      <c r="C64449" s="2" t="s">
        <v>1373</v>
      </c>
      <c r="D64449" s="2" t="s">
        <v>1374</v>
      </c>
      <c r="E64449" s="2" t="s">
        <v>22146</v>
      </c>
      <c r="F64449" s="2" t="s">
        <v>15</v>
      </c>
      <c r="G64449" s="2" t="s">
        <v>49584</v>
      </c>
      <c r="H64449" s="2" t="s">
        <v>64479</v>
      </c>
      <c r="I64449" s="2" t="s">
        <v>18</v>
      </c>
      <c r="J64449">
        <v>98.119600000000005</v>
      </c>
      <c r="K64449">
        <v>2.25</v>
      </c>
      <c r="L64449">
        <v>162.113</v>
      </c>
    </row>
    <row r="64450" spans="1:12" x14ac:dyDescent="0.2">
      <c r="A64450">
        <v>121972</v>
      </c>
      <c r="B64450" s="1">
        <v>45032.392472361113</v>
      </c>
      <c r="C64450" s="2" t="s">
        <v>1373</v>
      </c>
      <c r="D64450" s="2" t="s">
        <v>1374</v>
      </c>
      <c r="E64450" s="2" t="s">
        <v>22146</v>
      </c>
      <c r="F64450" s="2" t="s">
        <v>15</v>
      </c>
      <c r="G64450" s="2" t="s">
        <v>49584</v>
      </c>
      <c r="H64450" s="2" t="s">
        <v>64480</v>
      </c>
      <c r="I64450" s="2" t="s">
        <v>18</v>
      </c>
      <c r="J64450">
        <v>98.119600000000005</v>
      </c>
      <c r="K64450">
        <v>2.25</v>
      </c>
      <c r="L64450">
        <v>162.113</v>
      </c>
    </row>
    <row r="64451" spans="1:12" x14ac:dyDescent="0.2">
      <c r="A64451">
        <v>121973</v>
      </c>
      <c r="B64451" s="1">
        <v>45032.392473159722</v>
      </c>
      <c r="C64451" s="2" t="s">
        <v>1373</v>
      </c>
      <c r="D64451" s="2" t="s">
        <v>1374</v>
      </c>
      <c r="E64451" s="2" t="s">
        <v>22146</v>
      </c>
      <c r="F64451" s="2" t="s">
        <v>15</v>
      </c>
      <c r="G64451" s="2" t="s">
        <v>49584</v>
      </c>
      <c r="H64451" s="2" t="s">
        <v>64481</v>
      </c>
      <c r="I64451" s="2" t="s">
        <v>18</v>
      </c>
      <c r="J64451">
        <v>98.119600000000005</v>
      </c>
      <c r="K64451">
        <v>2.25</v>
      </c>
      <c r="L64451">
        <v>162.113</v>
      </c>
    </row>
    <row r="64452" spans="1:12" x14ac:dyDescent="0.2">
      <c r="A64452">
        <v>121974</v>
      </c>
      <c r="B64452" s="1">
        <v>45032.392474108798</v>
      </c>
      <c r="C64452" s="2" t="s">
        <v>1373</v>
      </c>
      <c r="D64452" s="2" t="s">
        <v>1374</v>
      </c>
      <c r="E64452" s="2" t="s">
        <v>22146</v>
      </c>
      <c r="F64452" s="2" t="s">
        <v>15</v>
      </c>
      <c r="G64452" s="2" t="s">
        <v>49584</v>
      </c>
      <c r="H64452" s="2" t="s">
        <v>64482</v>
      </c>
      <c r="I64452" s="2" t="s">
        <v>18</v>
      </c>
      <c r="J64452">
        <v>98.119600000000005</v>
      </c>
      <c r="K64452">
        <v>2.25</v>
      </c>
      <c r="L64452">
        <v>162.113</v>
      </c>
    </row>
    <row r="64453" spans="1:12" x14ac:dyDescent="0.2">
      <c r="A64453">
        <v>121975</v>
      </c>
      <c r="B64453" s="1">
        <v>45032.392474201391</v>
      </c>
      <c r="C64453" s="2" t="s">
        <v>1373</v>
      </c>
      <c r="D64453" s="2" t="s">
        <v>1374</v>
      </c>
      <c r="E64453" s="2" t="s">
        <v>22146</v>
      </c>
      <c r="F64453" s="2" t="s">
        <v>15</v>
      </c>
      <c r="G64453" s="2" t="s">
        <v>49584</v>
      </c>
      <c r="H64453" s="2" t="s">
        <v>64483</v>
      </c>
      <c r="I64453" s="2" t="s">
        <v>18</v>
      </c>
      <c r="J64453">
        <v>98.119600000000005</v>
      </c>
      <c r="K64453">
        <v>2.25</v>
      </c>
      <c r="L64453">
        <v>162.113</v>
      </c>
    </row>
    <row r="64454" spans="1:12" x14ac:dyDescent="0.2">
      <c r="A64454">
        <v>121976</v>
      </c>
      <c r="B64454" s="1">
        <v>45032.392475081018</v>
      </c>
      <c r="C64454" s="2" t="s">
        <v>1373</v>
      </c>
      <c r="D64454" s="2" t="s">
        <v>1374</v>
      </c>
      <c r="E64454" s="2" t="s">
        <v>22146</v>
      </c>
      <c r="F64454" s="2" t="s">
        <v>15</v>
      </c>
      <c r="G64454" s="2" t="s">
        <v>49584</v>
      </c>
      <c r="H64454" s="2" t="s">
        <v>64484</v>
      </c>
      <c r="I64454" s="2" t="s">
        <v>18</v>
      </c>
      <c r="J64454">
        <v>98.119600000000005</v>
      </c>
      <c r="K64454">
        <v>2.25</v>
      </c>
      <c r="L64454">
        <v>162.113</v>
      </c>
    </row>
    <row r="64455" spans="1:12" x14ac:dyDescent="0.2">
      <c r="A64455">
        <v>121977</v>
      </c>
      <c r="B64455" s="1">
        <v>45032.392475868059</v>
      </c>
      <c r="C64455" s="2" t="s">
        <v>1373</v>
      </c>
      <c r="D64455" s="2" t="s">
        <v>1374</v>
      </c>
      <c r="E64455" s="2" t="s">
        <v>22146</v>
      </c>
      <c r="F64455" s="2" t="s">
        <v>15</v>
      </c>
      <c r="G64455" s="2" t="s">
        <v>49584</v>
      </c>
      <c r="H64455" s="2" t="s">
        <v>64485</v>
      </c>
      <c r="I64455" s="2" t="s">
        <v>18</v>
      </c>
      <c r="J64455">
        <v>98.119600000000005</v>
      </c>
      <c r="K64455">
        <v>2.25</v>
      </c>
      <c r="L64455">
        <v>162.113</v>
      </c>
    </row>
    <row r="64456" spans="1:12" x14ac:dyDescent="0.2">
      <c r="A64456">
        <v>121978</v>
      </c>
      <c r="B64456" s="1">
        <v>45032.392476006942</v>
      </c>
      <c r="C64456" s="2" t="s">
        <v>1373</v>
      </c>
      <c r="D64456" s="2" t="s">
        <v>1374</v>
      </c>
      <c r="E64456" s="2" t="s">
        <v>22146</v>
      </c>
      <c r="F64456" s="2" t="s">
        <v>15</v>
      </c>
      <c r="G64456" s="2" t="s">
        <v>49584</v>
      </c>
      <c r="H64456" s="2" t="s">
        <v>64486</v>
      </c>
      <c r="I64456" s="2" t="s">
        <v>18</v>
      </c>
      <c r="J64456">
        <v>98.119600000000005</v>
      </c>
      <c r="K64456">
        <v>2.25</v>
      </c>
      <c r="L64456">
        <v>162.113</v>
      </c>
    </row>
    <row r="64457" spans="1:12" x14ac:dyDescent="0.2">
      <c r="A64457">
        <v>121979</v>
      </c>
      <c r="B64457" s="1">
        <v>45032.392476805559</v>
      </c>
      <c r="C64457" s="2" t="s">
        <v>1373</v>
      </c>
      <c r="D64457" s="2" t="s">
        <v>1374</v>
      </c>
      <c r="E64457" s="2" t="s">
        <v>22146</v>
      </c>
      <c r="F64457" s="2" t="s">
        <v>15</v>
      </c>
      <c r="G64457" s="2" t="s">
        <v>49584</v>
      </c>
      <c r="H64457" s="2" t="s">
        <v>64487</v>
      </c>
      <c r="I64457" s="2" t="s">
        <v>18</v>
      </c>
      <c r="J64457">
        <v>98.119600000000005</v>
      </c>
      <c r="K64457">
        <v>2.25</v>
      </c>
      <c r="L64457">
        <v>162.113</v>
      </c>
    </row>
    <row r="64458" spans="1:12" x14ac:dyDescent="0.2">
      <c r="A64458">
        <v>121980</v>
      </c>
      <c r="B64458" s="1">
        <v>45032.39247697917</v>
      </c>
      <c r="C64458" s="2" t="s">
        <v>1373</v>
      </c>
      <c r="D64458" s="2" t="s">
        <v>1374</v>
      </c>
      <c r="E64458" s="2" t="s">
        <v>22146</v>
      </c>
      <c r="F64458" s="2" t="s">
        <v>15</v>
      </c>
      <c r="G64458" s="2" t="s">
        <v>49584</v>
      </c>
      <c r="H64458" s="2" t="s">
        <v>64488</v>
      </c>
      <c r="I64458" s="2" t="s">
        <v>18</v>
      </c>
      <c r="J64458">
        <v>98.119600000000005</v>
      </c>
      <c r="K64458">
        <v>2.25</v>
      </c>
      <c r="L64458">
        <v>162.113</v>
      </c>
    </row>
    <row r="64459" spans="1:12" x14ac:dyDescent="0.2">
      <c r="A64459">
        <v>121981</v>
      </c>
      <c r="B64459" s="1">
        <v>45032.392477835645</v>
      </c>
      <c r="C64459" s="2" t="s">
        <v>1373</v>
      </c>
      <c r="D64459" s="2" t="s">
        <v>1374</v>
      </c>
      <c r="E64459" s="2" t="s">
        <v>22146</v>
      </c>
      <c r="F64459" s="2" t="s">
        <v>15</v>
      </c>
      <c r="G64459" s="2" t="s">
        <v>49584</v>
      </c>
      <c r="H64459" s="2" t="s">
        <v>64489</v>
      </c>
      <c r="I64459" s="2" t="s">
        <v>18</v>
      </c>
      <c r="J64459">
        <v>98.119600000000005</v>
      </c>
      <c r="K64459">
        <v>2.25</v>
      </c>
      <c r="L64459">
        <v>162.113</v>
      </c>
    </row>
    <row r="64460" spans="1:12" x14ac:dyDescent="0.2">
      <c r="A64460">
        <v>121982</v>
      </c>
      <c r="B64460" s="1">
        <v>45032.392478738424</v>
      </c>
      <c r="C64460" s="2" t="s">
        <v>1373</v>
      </c>
      <c r="D64460" s="2" t="s">
        <v>1374</v>
      </c>
      <c r="E64460" s="2" t="s">
        <v>22146</v>
      </c>
      <c r="F64460" s="2" t="s">
        <v>15</v>
      </c>
      <c r="G64460" s="2" t="s">
        <v>49584</v>
      </c>
      <c r="H64460" s="2" t="s">
        <v>64490</v>
      </c>
      <c r="I64460" s="2" t="s">
        <v>18</v>
      </c>
      <c r="J64460">
        <v>98.119600000000005</v>
      </c>
      <c r="K64460">
        <v>2.25</v>
      </c>
      <c r="L64460">
        <v>162.113</v>
      </c>
    </row>
    <row r="64461" spans="1:12" x14ac:dyDescent="0.2">
      <c r="A64461">
        <v>121983</v>
      </c>
      <c r="B64461" s="1">
        <v>45032.392478819442</v>
      </c>
      <c r="C64461" s="2" t="s">
        <v>1373</v>
      </c>
      <c r="D64461" s="2" t="s">
        <v>1374</v>
      </c>
      <c r="E64461" s="2" t="s">
        <v>22146</v>
      </c>
      <c r="F64461" s="2" t="s">
        <v>15</v>
      </c>
      <c r="G64461" s="2" t="s">
        <v>49584</v>
      </c>
      <c r="H64461" s="2" t="s">
        <v>64491</v>
      </c>
      <c r="I64461" s="2" t="s">
        <v>18</v>
      </c>
      <c r="J64461">
        <v>98.119600000000005</v>
      </c>
      <c r="K64461">
        <v>2.25</v>
      </c>
      <c r="L64461">
        <v>162.113</v>
      </c>
    </row>
    <row r="64462" spans="1:12" x14ac:dyDescent="0.2">
      <c r="A64462">
        <v>121984</v>
      </c>
      <c r="B64462" s="1">
        <v>45032.392479733797</v>
      </c>
      <c r="C64462" s="2" t="s">
        <v>1373</v>
      </c>
      <c r="D64462" s="2" t="s">
        <v>1374</v>
      </c>
      <c r="E64462" s="2" t="s">
        <v>22146</v>
      </c>
      <c r="F64462" s="2" t="s">
        <v>15</v>
      </c>
      <c r="G64462" s="2" t="s">
        <v>49584</v>
      </c>
      <c r="H64462" s="2" t="s">
        <v>64492</v>
      </c>
      <c r="I64462" s="2" t="s">
        <v>18</v>
      </c>
      <c r="J64462">
        <v>98.119600000000005</v>
      </c>
      <c r="K64462">
        <v>2.25</v>
      </c>
      <c r="L64462">
        <v>162.113</v>
      </c>
    </row>
    <row r="64463" spans="1:12" x14ac:dyDescent="0.2">
      <c r="A64463">
        <v>121985</v>
      </c>
      <c r="B64463" s="1">
        <v>45032.392480578703</v>
      </c>
      <c r="C64463" s="2" t="s">
        <v>1373</v>
      </c>
      <c r="D64463" s="2" t="s">
        <v>1374</v>
      </c>
      <c r="E64463" s="2" t="s">
        <v>22146</v>
      </c>
      <c r="F64463" s="2" t="s">
        <v>15</v>
      </c>
      <c r="G64463" s="2" t="s">
        <v>49584</v>
      </c>
      <c r="H64463" s="2" t="s">
        <v>64493</v>
      </c>
      <c r="I64463" s="2" t="s">
        <v>18</v>
      </c>
      <c r="J64463">
        <v>98.119600000000005</v>
      </c>
      <c r="K64463">
        <v>2.25</v>
      </c>
      <c r="L64463">
        <v>162.113</v>
      </c>
    </row>
    <row r="64464" spans="1:12" x14ac:dyDescent="0.2">
      <c r="A64464">
        <v>121986</v>
      </c>
      <c r="B64464" s="1">
        <v>45032.392480740738</v>
      </c>
      <c r="C64464" s="2" t="s">
        <v>1373</v>
      </c>
      <c r="D64464" s="2" t="s">
        <v>1374</v>
      </c>
      <c r="E64464" s="2" t="s">
        <v>22146</v>
      </c>
      <c r="F64464" s="2" t="s">
        <v>15</v>
      </c>
      <c r="G64464" s="2" t="s">
        <v>49584</v>
      </c>
      <c r="H64464" s="2" t="s">
        <v>64494</v>
      </c>
      <c r="I64464" s="2" t="s">
        <v>18</v>
      </c>
      <c r="J64464">
        <v>98.119600000000005</v>
      </c>
      <c r="K64464">
        <v>2.25</v>
      </c>
      <c r="L64464">
        <v>162.113</v>
      </c>
    </row>
    <row r="64465" spans="1:12" x14ac:dyDescent="0.2">
      <c r="A64465">
        <v>121987</v>
      </c>
      <c r="B64465" s="1">
        <v>45032.39248170139</v>
      </c>
      <c r="C64465" s="2" t="s">
        <v>1373</v>
      </c>
      <c r="D64465" s="2" t="s">
        <v>1374</v>
      </c>
      <c r="E64465" s="2" t="s">
        <v>22146</v>
      </c>
      <c r="F64465" s="2" t="s">
        <v>15</v>
      </c>
      <c r="G64465" s="2" t="s">
        <v>49584</v>
      </c>
      <c r="H64465" s="2" t="s">
        <v>64495</v>
      </c>
      <c r="I64465" s="2" t="s">
        <v>18</v>
      </c>
      <c r="J64465">
        <v>98.119600000000005</v>
      </c>
      <c r="K64465">
        <v>2.25</v>
      </c>
      <c r="L64465">
        <v>162.113</v>
      </c>
    </row>
    <row r="64466" spans="1:12" x14ac:dyDescent="0.2">
      <c r="A64466">
        <v>121988</v>
      </c>
      <c r="B64466" s="1">
        <v>45032.392481875002</v>
      </c>
      <c r="C64466" s="2" t="s">
        <v>1373</v>
      </c>
      <c r="D64466" s="2" t="s">
        <v>1374</v>
      </c>
      <c r="E64466" s="2" t="s">
        <v>22146</v>
      </c>
      <c r="F64466" s="2" t="s">
        <v>15</v>
      </c>
      <c r="G64466" s="2" t="s">
        <v>49584</v>
      </c>
      <c r="H64466" s="2" t="s">
        <v>64496</v>
      </c>
      <c r="I64466" s="2" t="s">
        <v>18</v>
      </c>
      <c r="J64466">
        <v>98.119600000000005</v>
      </c>
      <c r="K64466">
        <v>2.25</v>
      </c>
      <c r="L64466">
        <v>162.113</v>
      </c>
    </row>
    <row r="64467" spans="1:12" x14ac:dyDescent="0.2">
      <c r="A64467">
        <v>121989</v>
      </c>
      <c r="B64467" s="1">
        <v>45032.392482777781</v>
      </c>
      <c r="C64467" s="2" t="s">
        <v>1373</v>
      </c>
      <c r="D64467" s="2" t="s">
        <v>1374</v>
      </c>
      <c r="E64467" s="2" t="s">
        <v>22146</v>
      </c>
      <c r="F64467" s="2" t="s">
        <v>15</v>
      </c>
      <c r="G64467" s="2" t="s">
        <v>49584</v>
      </c>
      <c r="H64467" s="2" t="s">
        <v>64497</v>
      </c>
      <c r="I64467" s="2" t="s">
        <v>18</v>
      </c>
      <c r="J64467">
        <v>98.119600000000005</v>
      </c>
      <c r="K64467">
        <v>2.25</v>
      </c>
      <c r="L64467">
        <v>162.113</v>
      </c>
    </row>
    <row r="64468" spans="1:12" x14ac:dyDescent="0.2">
      <c r="A64468">
        <v>121990</v>
      </c>
      <c r="B64468" s="1">
        <v>45032.392482905096</v>
      </c>
      <c r="C64468" s="2" t="s">
        <v>1373</v>
      </c>
      <c r="D64468" s="2" t="s">
        <v>1374</v>
      </c>
      <c r="E64468" s="2" t="s">
        <v>22146</v>
      </c>
      <c r="F64468" s="2" t="s">
        <v>15</v>
      </c>
      <c r="G64468" s="2" t="s">
        <v>49584</v>
      </c>
      <c r="H64468" s="2" t="s">
        <v>64498</v>
      </c>
      <c r="I64468" s="2" t="s">
        <v>18</v>
      </c>
      <c r="J64468">
        <v>98.119600000000005</v>
      </c>
      <c r="K64468">
        <v>2.25</v>
      </c>
      <c r="L64468">
        <v>162.113</v>
      </c>
    </row>
    <row r="64469" spans="1:12" x14ac:dyDescent="0.2">
      <c r="A64469">
        <v>121991</v>
      </c>
      <c r="B64469" s="1">
        <v>45032.39248376157</v>
      </c>
      <c r="C64469" s="2" t="s">
        <v>1373</v>
      </c>
      <c r="D64469" s="2" t="s">
        <v>1374</v>
      </c>
      <c r="E64469" s="2" t="s">
        <v>22146</v>
      </c>
      <c r="F64469" s="2" t="s">
        <v>15</v>
      </c>
      <c r="G64469" s="2" t="s">
        <v>49584</v>
      </c>
      <c r="H64469" s="2" t="s">
        <v>64499</v>
      </c>
      <c r="I64469" s="2" t="s">
        <v>18</v>
      </c>
      <c r="J64469">
        <v>98.119600000000005</v>
      </c>
      <c r="K64469">
        <v>2.25</v>
      </c>
      <c r="L64469">
        <v>162.113</v>
      </c>
    </row>
    <row r="64470" spans="1:12" x14ac:dyDescent="0.2">
      <c r="A64470">
        <v>121992</v>
      </c>
      <c r="B64470" s="1">
        <v>45032.392484618053</v>
      </c>
      <c r="C64470" s="2" t="s">
        <v>1373</v>
      </c>
      <c r="D64470" s="2" t="s">
        <v>1374</v>
      </c>
      <c r="E64470" s="2" t="s">
        <v>22146</v>
      </c>
      <c r="F64470" s="2" t="s">
        <v>15</v>
      </c>
      <c r="G64470" s="2" t="s">
        <v>49584</v>
      </c>
      <c r="H64470" s="2" t="s">
        <v>64500</v>
      </c>
      <c r="I64470" s="2" t="s">
        <v>18</v>
      </c>
      <c r="J64470">
        <v>98.119600000000005</v>
      </c>
      <c r="K64470">
        <v>2.25</v>
      </c>
      <c r="L64470">
        <v>162.113</v>
      </c>
    </row>
    <row r="64471" spans="1:12" x14ac:dyDescent="0.2">
      <c r="A64471">
        <v>121993</v>
      </c>
      <c r="B64471" s="1">
        <v>45032.392484710646</v>
      </c>
      <c r="C64471" s="2" t="s">
        <v>1373</v>
      </c>
      <c r="D64471" s="2" t="s">
        <v>1374</v>
      </c>
      <c r="E64471" s="2" t="s">
        <v>22146</v>
      </c>
      <c r="F64471" s="2" t="s">
        <v>15</v>
      </c>
      <c r="G64471" s="2" t="s">
        <v>49584</v>
      </c>
      <c r="H64471" s="2" t="s">
        <v>64501</v>
      </c>
      <c r="I64471" s="2" t="s">
        <v>18</v>
      </c>
      <c r="J64471">
        <v>98.119600000000005</v>
      </c>
      <c r="K64471">
        <v>2.25</v>
      </c>
      <c r="L64471">
        <v>162.113</v>
      </c>
    </row>
    <row r="64472" spans="1:12" x14ac:dyDescent="0.2">
      <c r="A64472">
        <v>121994</v>
      </c>
      <c r="B64472" s="1">
        <v>45032.392485555552</v>
      </c>
      <c r="C64472" s="2" t="s">
        <v>1373</v>
      </c>
      <c r="D64472" s="2" t="s">
        <v>1374</v>
      </c>
      <c r="E64472" s="2" t="s">
        <v>22146</v>
      </c>
      <c r="F64472" s="2" t="s">
        <v>15</v>
      </c>
      <c r="G64472" s="2" t="s">
        <v>49584</v>
      </c>
      <c r="H64472" s="2" t="s">
        <v>64502</v>
      </c>
      <c r="I64472" s="2" t="s">
        <v>18</v>
      </c>
      <c r="J64472">
        <v>98.119600000000005</v>
      </c>
      <c r="K64472">
        <v>2.25</v>
      </c>
      <c r="L64472">
        <v>162.113</v>
      </c>
    </row>
    <row r="64473" spans="1:12" x14ac:dyDescent="0.2">
      <c r="A64473">
        <v>121995</v>
      </c>
      <c r="B64473" s="1">
        <v>45032.392485659722</v>
      </c>
      <c r="C64473" s="2" t="s">
        <v>1373</v>
      </c>
      <c r="D64473" s="2" t="s">
        <v>1374</v>
      </c>
      <c r="E64473" s="2" t="s">
        <v>22146</v>
      </c>
      <c r="F64473" s="2" t="s">
        <v>15</v>
      </c>
      <c r="G64473" s="2" t="s">
        <v>49584</v>
      </c>
      <c r="H64473" s="2" t="s">
        <v>64503</v>
      </c>
      <c r="I64473" s="2" t="s">
        <v>18</v>
      </c>
      <c r="J64473">
        <v>98.119600000000005</v>
      </c>
      <c r="K64473">
        <v>2.25</v>
      </c>
      <c r="L64473">
        <v>162.113</v>
      </c>
    </row>
    <row r="64474" spans="1:12" x14ac:dyDescent="0.2">
      <c r="A64474">
        <v>121996</v>
      </c>
      <c r="B64474" s="1">
        <v>45032.392486550925</v>
      </c>
      <c r="C64474" s="2" t="s">
        <v>1373</v>
      </c>
      <c r="D64474" s="2" t="s">
        <v>1374</v>
      </c>
      <c r="E64474" s="2" t="s">
        <v>22146</v>
      </c>
      <c r="F64474" s="2" t="s">
        <v>15</v>
      </c>
      <c r="G64474" s="2" t="s">
        <v>49584</v>
      </c>
      <c r="H64474" s="2" t="s">
        <v>64504</v>
      </c>
      <c r="I64474" s="2" t="s">
        <v>18</v>
      </c>
      <c r="J64474">
        <v>98.119600000000005</v>
      </c>
      <c r="K64474">
        <v>2.25</v>
      </c>
      <c r="L64474">
        <v>162.113</v>
      </c>
    </row>
    <row r="64475" spans="1:12" x14ac:dyDescent="0.2">
      <c r="A64475">
        <v>121997</v>
      </c>
      <c r="B64475" s="1">
        <v>45032.392487384262</v>
      </c>
      <c r="C64475" s="2" t="s">
        <v>1373</v>
      </c>
      <c r="D64475" s="2" t="s">
        <v>1374</v>
      </c>
      <c r="E64475" s="2" t="s">
        <v>22146</v>
      </c>
      <c r="F64475" s="2" t="s">
        <v>15</v>
      </c>
      <c r="G64475" s="2" t="s">
        <v>49584</v>
      </c>
      <c r="H64475" s="2" t="s">
        <v>64505</v>
      </c>
      <c r="I64475" s="2" t="s">
        <v>18</v>
      </c>
      <c r="J64475">
        <v>98.119600000000005</v>
      </c>
      <c r="K64475">
        <v>2.25</v>
      </c>
      <c r="L64475">
        <v>162.113</v>
      </c>
    </row>
    <row r="64476" spans="1:12" x14ac:dyDescent="0.2">
      <c r="A64476">
        <v>121998</v>
      </c>
      <c r="B64476" s="1">
        <v>45032.392487534722</v>
      </c>
      <c r="C64476" s="2" t="s">
        <v>1373</v>
      </c>
      <c r="D64476" s="2" t="s">
        <v>1374</v>
      </c>
      <c r="E64476" s="2" t="s">
        <v>22146</v>
      </c>
      <c r="F64476" s="2" t="s">
        <v>15</v>
      </c>
      <c r="G64476" s="2" t="s">
        <v>49584</v>
      </c>
      <c r="H64476" s="2" t="s">
        <v>64506</v>
      </c>
      <c r="I64476" s="2" t="s">
        <v>18</v>
      </c>
      <c r="J64476">
        <v>98.119600000000005</v>
      </c>
      <c r="K64476">
        <v>2.25</v>
      </c>
      <c r="L64476">
        <v>162.113</v>
      </c>
    </row>
    <row r="64477" spans="1:12" x14ac:dyDescent="0.2">
      <c r="A64477">
        <v>121999</v>
      </c>
      <c r="B64477" s="1">
        <v>45032.392488379628</v>
      </c>
      <c r="C64477" s="2" t="s">
        <v>1373</v>
      </c>
      <c r="D64477" s="2" t="s">
        <v>1374</v>
      </c>
      <c r="E64477" s="2" t="s">
        <v>22146</v>
      </c>
      <c r="F64477" s="2" t="s">
        <v>15</v>
      </c>
      <c r="G64477" s="2" t="s">
        <v>49584</v>
      </c>
      <c r="H64477" s="2" t="s">
        <v>64507</v>
      </c>
      <c r="I64477" s="2" t="s">
        <v>18</v>
      </c>
      <c r="J64477">
        <v>98.119600000000005</v>
      </c>
      <c r="K64477">
        <v>2.25</v>
      </c>
      <c r="L64477">
        <v>162.113</v>
      </c>
    </row>
    <row r="64478" spans="1:12" x14ac:dyDescent="0.2">
      <c r="A64478">
        <v>122000</v>
      </c>
      <c r="B64478" s="1">
        <v>45032.392488506943</v>
      </c>
      <c r="C64478" s="2" t="s">
        <v>1373</v>
      </c>
      <c r="D64478" s="2" t="s">
        <v>1374</v>
      </c>
      <c r="E64478" s="2" t="s">
        <v>22146</v>
      </c>
      <c r="F64478" s="2" t="s">
        <v>15</v>
      </c>
      <c r="G64478" s="2" t="s">
        <v>49584</v>
      </c>
      <c r="H64478" s="2" t="s">
        <v>64508</v>
      </c>
      <c r="I64478" s="2" t="s">
        <v>18</v>
      </c>
      <c r="J64478">
        <v>98.119600000000005</v>
      </c>
      <c r="K64478">
        <v>2.25</v>
      </c>
      <c r="L64478">
        <v>162.113</v>
      </c>
    </row>
    <row r="64479" spans="1:12" x14ac:dyDescent="0.2">
      <c r="A64479">
        <v>122001</v>
      </c>
      <c r="B64479" s="1">
        <v>45032.392489421298</v>
      </c>
      <c r="C64479" s="2" t="s">
        <v>1373</v>
      </c>
      <c r="D64479" s="2" t="s">
        <v>1374</v>
      </c>
      <c r="E64479" s="2" t="s">
        <v>22146</v>
      </c>
      <c r="F64479" s="2" t="s">
        <v>15</v>
      </c>
      <c r="G64479" s="2" t="s">
        <v>49584</v>
      </c>
      <c r="H64479" s="2" t="s">
        <v>64509</v>
      </c>
      <c r="I64479" s="2" t="s">
        <v>18</v>
      </c>
      <c r="J64479">
        <v>98.119600000000005</v>
      </c>
      <c r="K64479">
        <v>2.25</v>
      </c>
      <c r="L64479">
        <v>162.113</v>
      </c>
    </row>
    <row r="64480" spans="1:12" x14ac:dyDescent="0.2">
      <c r="A64480">
        <v>122002</v>
      </c>
      <c r="B64480" s="1">
        <v>45032.392490381942</v>
      </c>
      <c r="C64480" s="2" t="s">
        <v>1373</v>
      </c>
      <c r="D64480" s="2" t="s">
        <v>1374</v>
      </c>
      <c r="E64480" s="2" t="s">
        <v>22146</v>
      </c>
      <c r="F64480" s="2" t="s">
        <v>15</v>
      </c>
      <c r="G64480" s="2" t="s">
        <v>49584</v>
      </c>
      <c r="H64480" s="2" t="s">
        <v>64510</v>
      </c>
      <c r="I64480" s="2" t="s">
        <v>18</v>
      </c>
      <c r="J64480">
        <v>98.119600000000005</v>
      </c>
      <c r="K64480">
        <v>2.25</v>
      </c>
      <c r="L64480">
        <v>162.113</v>
      </c>
    </row>
    <row r="64481" spans="1:12" x14ac:dyDescent="0.2">
      <c r="A64481">
        <v>122003</v>
      </c>
      <c r="B64481" s="1">
        <v>45032.392490497688</v>
      </c>
      <c r="C64481" s="2" t="s">
        <v>1373</v>
      </c>
      <c r="D64481" s="2" t="s">
        <v>1374</v>
      </c>
      <c r="E64481" s="2" t="s">
        <v>22146</v>
      </c>
      <c r="F64481" s="2" t="s">
        <v>15</v>
      </c>
      <c r="G64481" s="2" t="s">
        <v>49584</v>
      </c>
      <c r="H64481" s="2" t="s">
        <v>64511</v>
      </c>
      <c r="I64481" s="2" t="s">
        <v>18</v>
      </c>
      <c r="J64481">
        <v>98.119600000000005</v>
      </c>
      <c r="K64481">
        <v>2.25</v>
      </c>
      <c r="L64481">
        <v>162.113</v>
      </c>
    </row>
    <row r="64482" spans="1:12" x14ac:dyDescent="0.2">
      <c r="A64482">
        <v>122004</v>
      </c>
      <c r="B64482" s="1">
        <v>45032.392491666666</v>
      </c>
      <c r="C64482" s="2" t="s">
        <v>1373</v>
      </c>
      <c r="D64482" s="2" t="s">
        <v>1374</v>
      </c>
      <c r="E64482" s="2" t="s">
        <v>22146</v>
      </c>
      <c r="F64482" s="2" t="s">
        <v>15</v>
      </c>
      <c r="G64482" s="2" t="s">
        <v>49584</v>
      </c>
      <c r="H64482" s="2" t="s">
        <v>64512</v>
      </c>
      <c r="I64482" s="2" t="s">
        <v>18</v>
      </c>
      <c r="J64482">
        <v>98.119600000000005</v>
      </c>
      <c r="K64482">
        <v>2.25</v>
      </c>
      <c r="L64482">
        <v>162.113</v>
      </c>
    </row>
    <row r="64483" spans="1:12" x14ac:dyDescent="0.2">
      <c r="A64483">
        <v>122005</v>
      </c>
      <c r="B64483" s="1">
        <v>45032.392491759259</v>
      </c>
      <c r="C64483" s="2" t="s">
        <v>1373</v>
      </c>
      <c r="D64483" s="2" t="s">
        <v>1374</v>
      </c>
      <c r="E64483" s="2" t="s">
        <v>22146</v>
      </c>
      <c r="F64483" s="2" t="s">
        <v>15</v>
      </c>
      <c r="G64483" s="2" t="s">
        <v>49584</v>
      </c>
      <c r="H64483" s="2" t="s">
        <v>64513</v>
      </c>
      <c r="I64483" s="2" t="s">
        <v>18</v>
      </c>
      <c r="J64483">
        <v>98.119600000000005</v>
      </c>
      <c r="K64483">
        <v>2.25</v>
      </c>
      <c r="L64483">
        <v>162.113</v>
      </c>
    </row>
    <row r="64484" spans="1:12" x14ac:dyDescent="0.2">
      <c r="A64484">
        <v>122006</v>
      </c>
      <c r="B64484" s="1">
        <v>45032.392492708335</v>
      </c>
      <c r="C64484" s="2" t="s">
        <v>1373</v>
      </c>
      <c r="D64484" s="2" t="s">
        <v>1374</v>
      </c>
      <c r="E64484" s="2" t="s">
        <v>22146</v>
      </c>
      <c r="F64484" s="2" t="s">
        <v>15</v>
      </c>
      <c r="G64484" s="2" t="s">
        <v>49584</v>
      </c>
      <c r="H64484" s="2" t="s">
        <v>64514</v>
      </c>
      <c r="I64484" s="2" t="s">
        <v>18</v>
      </c>
      <c r="J64484">
        <v>98.119600000000005</v>
      </c>
      <c r="K64484">
        <v>2.25</v>
      </c>
      <c r="L64484">
        <v>162.113</v>
      </c>
    </row>
    <row r="64485" spans="1:12" x14ac:dyDescent="0.2">
      <c r="A64485">
        <v>122007</v>
      </c>
      <c r="B64485" s="1">
        <v>45032.392492870371</v>
      </c>
      <c r="C64485" s="2" t="s">
        <v>1373</v>
      </c>
      <c r="D64485" s="2" t="s">
        <v>1374</v>
      </c>
      <c r="E64485" s="2" t="s">
        <v>22146</v>
      </c>
      <c r="F64485" s="2" t="s">
        <v>15</v>
      </c>
      <c r="G64485" s="2" t="s">
        <v>49584</v>
      </c>
      <c r="H64485" s="2" t="s">
        <v>64515</v>
      </c>
      <c r="I64485" s="2" t="s">
        <v>18</v>
      </c>
      <c r="J64485">
        <v>98.119600000000005</v>
      </c>
      <c r="K64485">
        <v>2.25</v>
      </c>
      <c r="L64485">
        <v>162.113</v>
      </c>
    </row>
    <row r="64486" spans="1:12" x14ac:dyDescent="0.2">
      <c r="A64486">
        <v>122008</v>
      </c>
      <c r="B64486" s="1">
        <v>45032.392493784719</v>
      </c>
      <c r="C64486" s="2" t="s">
        <v>1373</v>
      </c>
      <c r="D64486" s="2" t="s">
        <v>1374</v>
      </c>
      <c r="E64486" s="2" t="s">
        <v>22146</v>
      </c>
      <c r="F64486" s="2" t="s">
        <v>15</v>
      </c>
      <c r="G64486" s="2" t="s">
        <v>49584</v>
      </c>
      <c r="H64486" s="2" t="s">
        <v>64516</v>
      </c>
      <c r="I64486" s="2" t="s">
        <v>18</v>
      </c>
      <c r="J64486">
        <v>98.119600000000005</v>
      </c>
      <c r="K64486">
        <v>2.25</v>
      </c>
      <c r="L64486">
        <v>162.113</v>
      </c>
    </row>
    <row r="64487" spans="1:12" x14ac:dyDescent="0.2">
      <c r="A64487">
        <v>122009</v>
      </c>
      <c r="B64487" s="1">
        <v>45032.392493877313</v>
      </c>
      <c r="C64487" s="2" t="s">
        <v>1373</v>
      </c>
      <c r="D64487" s="2" t="s">
        <v>1374</v>
      </c>
      <c r="E64487" s="2" t="s">
        <v>22146</v>
      </c>
      <c r="F64487" s="2" t="s">
        <v>15</v>
      </c>
      <c r="G64487" s="2" t="s">
        <v>49584</v>
      </c>
      <c r="H64487" s="2" t="s">
        <v>64517</v>
      </c>
      <c r="I64487" s="2" t="s">
        <v>18</v>
      </c>
      <c r="J64487">
        <v>98.119600000000005</v>
      </c>
      <c r="K64487">
        <v>2.25</v>
      </c>
      <c r="L64487">
        <v>162.113</v>
      </c>
    </row>
    <row r="64488" spans="1:12" x14ac:dyDescent="0.2">
      <c r="A64488">
        <v>122010</v>
      </c>
      <c r="B64488" s="1">
        <v>45032.392494884261</v>
      </c>
      <c r="C64488" s="2" t="s">
        <v>1373</v>
      </c>
      <c r="D64488" s="2" t="s">
        <v>1374</v>
      </c>
      <c r="E64488" s="2" t="s">
        <v>22146</v>
      </c>
      <c r="F64488" s="2" t="s">
        <v>15</v>
      </c>
      <c r="G64488" s="2" t="s">
        <v>49584</v>
      </c>
      <c r="H64488" s="2" t="s">
        <v>64518</v>
      </c>
      <c r="I64488" s="2" t="s">
        <v>18</v>
      </c>
      <c r="J64488">
        <v>98.119600000000005</v>
      </c>
      <c r="K64488">
        <v>2.25</v>
      </c>
      <c r="L64488">
        <v>162.113</v>
      </c>
    </row>
    <row r="64489" spans="1:12" x14ac:dyDescent="0.2">
      <c r="A64489">
        <v>122011</v>
      </c>
      <c r="B64489" s="1">
        <v>45032.392495046297</v>
      </c>
      <c r="C64489" s="2" t="s">
        <v>1373</v>
      </c>
      <c r="D64489" s="2" t="s">
        <v>1374</v>
      </c>
      <c r="E64489" s="2" t="s">
        <v>22146</v>
      </c>
      <c r="F64489" s="2" t="s">
        <v>15</v>
      </c>
      <c r="G64489" s="2" t="s">
        <v>49584</v>
      </c>
      <c r="H64489" s="2" t="s">
        <v>64519</v>
      </c>
      <c r="I64489" s="2" t="s">
        <v>18</v>
      </c>
      <c r="J64489">
        <v>98.119600000000005</v>
      </c>
      <c r="K64489">
        <v>2.25</v>
      </c>
      <c r="L64489">
        <v>162.113</v>
      </c>
    </row>
    <row r="64490" spans="1:12" x14ac:dyDescent="0.2">
      <c r="A64490">
        <v>122012</v>
      </c>
      <c r="B64490" s="1">
        <v>45032.392495879627</v>
      </c>
      <c r="C64490" s="2" t="s">
        <v>1373</v>
      </c>
      <c r="D64490" s="2" t="s">
        <v>1374</v>
      </c>
      <c r="E64490" s="2" t="s">
        <v>22146</v>
      </c>
      <c r="F64490" s="2" t="s">
        <v>15</v>
      </c>
      <c r="G64490" s="2" t="s">
        <v>49584</v>
      </c>
      <c r="H64490" s="2" t="s">
        <v>64520</v>
      </c>
      <c r="I64490" s="2" t="s">
        <v>18</v>
      </c>
      <c r="J64490">
        <v>98.119600000000005</v>
      </c>
      <c r="K64490">
        <v>2.25</v>
      </c>
      <c r="L64490">
        <v>162.113</v>
      </c>
    </row>
    <row r="64491" spans="1:12" x14ac:dyDescent="0.2">
      <c r="A64491">
        <v>122013</v>
      </c>
      <c r="B64491" s="1">
        <v>45032.39249672454</v>
      </c>
      <c r="C64491" s="2" t="s">
        <v>1373</v>
      </c>
      <c r="D64491" s="2" t="s">
        <v>1374</v>
      </c>
      <c r="E64491" s="2" t="s">
        <v>22146</v>
      </c>
      <c r="F64491" s="2" t="s">
        <v>15</v>
      </c>
      <c r="G64491" s="2" t="s">
        <v>49584</v>
      </c>
      <c r="H64491" s="2" t="s">
        <v>64521</v>
      </c>
      <c r="I64491" s="2" t="s">
        <v>18</v>
      </c>
      <c r="J64491">
        <v>98.119600000000005</v>
      </c>
      <c r="K64491">
        <v>2.25</v>
      </c>
      <c r="L64491">
        <v>162.113</v>
      </c>
    </row>
    <row r="64492" spans="1:12" x14ac:dyDescent="0.2">
      <c r="A64492">
        <v>122014</v>
      </c>
      <c r="B64492" s="1">
        <v>45032.392496886576</v>
      </c>
      <c r="C64492" s="2" t="s">
        <v>1373</v>
      </c>
      <c r="D64492" s="2" t="s">
        <v>1374</v>
      </c>
      <c r="E64492" s="2" t="s">
        <v>22146</v>
      </c>
      <c r="F64492" s="2" t="s">
        <v>15</v>
      </c>
      <c r="G64492" s="2" t="s">
        <v>49584</v>
      </c>
      <c r="H64492" s="2" t="s">
        <v>64522</v>
      </c>
      <c r="I64492" s="2" t="s">
        <v>18</v>
      </c>
      <c r="J64492">
        <v>98.119600000000005</v>
      </c>
      <c r="K64492">
        <v>2.25</v>
      </c>
      <c r="L64492">
        <v>162.113</v>
      </c>
    </row>
    <row r="64493" spans="1:12" x14ac:dyDescent="0.2">
      <c r="A64493">
        <v>122015</v>
      </c>
      <c r="B64493" s="1">
        <v>45032.392497731482</v>
      </c>
      <c r="C64493" s="2" t="s">
        <v>1373</v>
      </c>
      <c r="D64493" s="2" t="s">
        <v>1374</v>
      </c>
      <c r="E64493" s="2" t="s">
        <v>22146</v>
      </c>
      <c r="F64493" s="2" t="s">
        <v>15</v>
      </c>
      <c r="G64493" s="2" t="s">
        <v>49584</v>
      </c>
      <c r="H64493" s="2" t="s">
        <v>64523</v>
      </c>
      <c r="I64493" s="2" t="s">
        <v>18</v>
      </c>
      <c r="J64493">
        <v>98.119600000000005</v>
      </c>
      <c r="K64493">
        <v>2.25</v>
      </c>
      <c r="L64493">
        <v>162.113</v>
      </c>
    </row>
    <row r="64494" spans="1:12" x14ac:dyDescent="0.2">
      <c r="A64494">
        <v>122016</v>
      </c>
      <c r="B64494" s="1">
        <v>45032.392497847221</v>
      </c>
      <c r="C64494" s="2" t="s">
        <v>1373</v>
      </c>
      <c r="D64494" s="2" t="s">
        <v>1374</v>
      </c>
      <c r="E64494" s="2" t="s">
        <v>22146</v>
      </c>
      <c r="F64494" s="2" t="s">
        <v>15</v>
      </c>
      <c r="G64494" s="2" t="s">
        <v>49584</v>
      </c>
      <c r="H64494" s="2" t="s">
        <v>64524</v>
      </c>
      <c r="I64494" s="2" t="s">
        <v>18</v>
      </c>
      <c r="J64494">
        <v>98.119600000000005</v>
      </c>
      <c r="K64494">
        <v>2.25</v>
      </c>
      <c r="L64494">
        <v>162.113</v>
      </c>
    </row>
    <row r="64495" spans="1:12" x14ac:dyDescent="0.2">
      <c r="A64495">
        <v>122017</v>
      </c>
      <c r="B64495" s="1">
        <v>45032.392498692127</v>
      </c>
      <c r="C64495" s="2" t="s">
        <v>1373</v>
      </c>
      <c r="D64495" s="2" t="s">
        <v>1374</v>
      </c>
      <c r="E64495" s="2" t="s">
        <v>22146</v>
      </c>
      <c r="F64495" s="2" t="s">
        <v>15</v>
      </c>
      <c r="G64495" s="2" t="s">
        <v>49584</v>
      </c>
      <c r="H64495" s="2" t="s">
        <v>64525</v>
      </c>
      <c r="I64495" s="2" t="s">
        <v>18</v>
      </c>
      <c r="J64495">
        <v>98.119600000000005</v>
      </c>
      <c r="K64495">
        <v>2.25</v>
      </c>
      <c r="L64495">
        <v>162.113</v>
      </c>
    </row>
    <row r="64496" spans="1:12" x14ac:dyDescent="0.2">
      <c r="A64496">
        <v>122018</v>
      </c>
      <c r="B64496" s="1">
        <v>45032.392499606482</v>
      </c>
      <c r="C64496" s="2" t="s">
        <v>1373</v>
      </c>
      <c r="D64496" s="2" t="s">
        <v>1374</v>
      </c>
      <c r="E64496" s="2" t="s">
        <v>22146</v>
      </c>
      <c r="F64496" s="2" t="s">
        <v>15</v>
      </c>
      <c r="G64496" s="2" t="s">
        <v>49584</v>
      </c>
      <c r="H64496" s="2" t="s">
        <v>64526</v>
      </c>
      <c r="I64496" s="2" t="s">
        <v>18</v>
      </c>
      <c r="J64496">
        <v>98.119600000000005</v>
      </c>
      <c r="K64496">
        <v>2.25</v>
      </c>
      <c r="L64496">
        <v>162.113</v>
      </c>
    </row>
    <row r="64497" spans="1:12" x14ac:dyDescent="0.2">
      <c r="A64497">
        <v>122019</v>
      </c>
      <c r="B64497" s="1">
        <v>45032.392499710651</v>
      </c>
      <c r="C64497" s="2" t="s">
        <v>1373</v>
      </c>
      <c r="D64497" s="2" t="s">
        <v>1374</v>
      </c>
      <c r="E64497" s="2" t="s">
        <v>22146</v>
      </c>
      <c r="F64497" s="2" t="s">
        <v>15</v>
      </c>
      <c r="G64497" s="2" t="s">
        <v>49584</v>
      </c>
      <c r="H64497" s="2" t="s">
        <v>64527</v>
      </c>
      <c r="I64497" s="2" t="s">
        <v>18</v>
      </c>
      <c r="J64497">
        <v>98.119600000000005</v>
      </c>
      <c r="K64497">
        <v>2.25</v>
      </c>
      <c r="L64497">
        <v>162.113</v>
      </c>
    </row>
    <row r="64498" spans="1:12" x14ac:dyDescent="0.2">
      <c r="A64498">
        <v>122020</v>
      </c>
      <c r="B64498" s="1">
        <v>45032.392500601854</v>
      </c>
      <c r="C64498" s="2" t="s">
        <v>1373</v>
      </c>
      <c r="D64498" s="2" t="s">
        <v>1374</v>
      </c>
      <c r="E64498" s="2" t="s">
        <v>22146</v>
      </c>
      <c r="F64498" s="2" t="s">
        <v>15</v>
      </c>
      <c r="G64498" s="2" t="s">
        <v>49584</v>
      </c>
      <c r="H64498" s="2" t="s">
        <v>64528</v>
      </c>
      <c r="I64498" s="2" t="s">
        <v>18</v>
      </c>
      <c r="J64498">
        <v>98.119600000000005</v>
      </c>
      <c r="K64498">
        <v>2.25</v>
      </c>
      <c r="L64498">
        <v>162.113</v>
      </c>
    </row>
    <row r="64499" spans="1:12" x14ac:dyDescent="0.2">
      <c r="A64499">
        <v>122021</v>
      </c>
      <c r="B64499" s="1">
        <v>45032.392500706017</v>
      </c>
      <c r="C64499" s="2" t="s">
        <v>1373</v>
      </c>
      <c r="D64499" s="2" t="s">
        <v>1374</v>
      </c>
      <c r="E64499" s="2" t="s">
        <v>22146</v>
      </c>
      <c r="F64499" s="2" t="s">
        <v>15</v>
      </c>
      <c r="G64499" s="2" t="s">
        <v>49584</v>
      </c>
      <c r="H64499" s="2" t="s">
        <v>64529</v>
      </c>
      <c r="I64499" s="2" t="s">
        <v>18</v>
      </c>
      <c r="J64499">
        <v>98.119600000000005</v>
      </c>
      <c r="K64499">
        <v>2.25</v>
      </c>
      <c r="L64499">
        <v>162.113</v>
      </c>
    </row>
    <row r="64500" spans="1:12" x14ac:dyDescent="0.2">
      <c r="A64500">
        <v>122022</v>
      </c>
      <c r="B64500" s="1">
        <v>45032.392501527778</v>
      </c>
      <c r="C64500" s="2" t="s">
        <v>1373</v>
      </c>
      <c r="D64500" s="2" t="s">
        <v>1374</v>
      </c>
      <c r="E64500" s="2" t="s">
        <v>22146</v>
      </c>
      <c r="F64500" s="2" t="s">
        <v>15</v>
      </c>
      <c r="G64500" s="2" t="s">
        <v>49584</v>
      </c>
      <c r="H64500" s="2" t="s">
        <v>64530</v>
      </c>
      <c r="I64500" s="2" t="s">
        <v>18</v>
      </c>
      <c r="J64500">
        <v>98.119600000000005</v>
      </c>
      <c r="K64500">
        <v>2.25</v>
      </c>
      <c r="L64500">
        <v>162.113</v>
      </c>
    </row>
    <row r="64501" spans="1:12" x14ac:dyDescent="0.2">
      <c r="A64501">
        <v>122023</v>
      </c>
      <c r="B64501" s="1">
        <v>45032.392502349539</v>
      </c>
      <c r="C64501" s="2" t="s">
        <v>1373</v>
      </c>
      <c r="D64501" s="2" t="s">
        <v>1374</v>
      </c>
      <c r="E64501" s="2" t="s">
        <v>22146</v>
      </c>
      <c r="F64501" s="2" t="s">
        <v>15</v>
      </c>
      <c r="G64501" s="2" t="s">
        <v>49584</v>
      </c>
      <c r="H64501" s="2" t="s">
        <v>64531</v>
      </c>
      <c r="I64501" s="2" t="s">
        <v>18</v>
      </c>
      <c r="J64501">
        <v>98.119600000000005</v>
      </c>
      <c r="K64501">
        <v>2.25</v>
      </c>
      <c r="L64501">
        <v>162.113</v>
      </c>
    </row>
    <row r="64502" spans="1:12" x14ac:dyDescent="0.2">
      <c r="A64502">
        <v>122024</v>
      </c>
      <c r="B64502" s="1">
        <v>45032.392502488423</v>
      </c>
      <c r="C64502" s="2" t="s">
        <v>1373</v>
      </c>
      <c r="D64502" s="2" t="s">
        <v>1374</v>
      </c>
      <c r="E64502" s="2" t="s">
        <v>22146</v>
      </c>
      <c r="F64502" s="2" t="s">
        <v>15</v>
      </c>
      <c r="G64502" s="2" t="s">
        <v>49584</v>
      </c>
      <c r="H64502" s="2" t="s">
        <v>64532</v>
      </c>
      <c r="I64502" s="2" t="s">
        <v>18</v>
      </c>
      <c r="J64502">
        <v>98.119600000000005</v>
      </c>
      <c r="K64502">
        <v>2.25</v>
      </c>
      <c r="L64502">
        <v>162.113</v>
      </c>
    </row>
    <row r="64503" spans="1:12" x14ac:dyDescent="0.2">
      <c r="A64503">
        <v>122025</v>
      </c>
      <c r="B64503" s="1">
        <v>45032.392503310184</v>
      </c>
      <c r="C64503" s="2" t="s">
        <v>1373</v>
      </c>
      <c r="D64503" s="2" t="s">
        <v>1374</v>
      </c>
      <c r="E64503" s="2" t="s">
        <v>22146</v>
      </c>
      <c r="F64503" s="2" t="s">
        <v>15</v>
      </c>
      <c r="G64503" s="2" t="s">
        <v>49584</v>
      </c>
      <c r="H64503" s="2" t="s">
        <v>64533</v>
      </c>
      <c r="I64503" s="2" t="s">
        <v>18</v>
      </c>
      <c r="J64503">
        <v>98.119600000000005</v>
      </c>
      <c r="K64503">
        <v>2.25</v>
      </c>
      <c r="L64503">
        <v>162.113</v>
      </c>
    </row>
    <row r="64504" spans="1:12" x14ac:dyDescent="0.2">
      <c r="A64504">
        <v>122026</v>
      </c>
      <c r="B64504" s="1">
        <v>45032.392504166666</v>
      </c>
      <c r="C64504" s="2" t="s">
        <v>1373</v>
      </c>
      <c r="D64504" s="2" t="s">
        <v>1374</v>
      </c>
      <c r="E64504" s="2" t="s">
        <v>22146</v>
      </c>
      <c r="F64504" s="2" t="s">
        <v>15</v>
      </c>
      <c r="G64504" s="2" t="s">
        <v>49584</v>
      </c>
      <c r="H64504" s="2" t="s">
        <v>64534</v>
      </c>
      <c r="I64504" s="2" t="s">
        <v>18</v>
      </c>
      <c r="J64504">
        <v>98.119600000000005</v>
      </c>
      <c r="K64504">
        <v>2.25</v>
      </c>
      <c r="L64504">
        <v>162.113</v>
      </c>
    </row>
    <row r="64505" spans="1:12" x14ac:dyDescent="0.2">
      <c r="A64505">
        <v>122027</v>
      </c>
      <c r="B64505" s="1">
        <v>45032.392504247684</v>
      </c>
      <c r="C64505" s="2" t="s">
        <v>1373</v>
      </c>
      <c r="D64505" s="2" t="s">
        <v>1374</v>
      </c>
      <c r="E64505" s="2" t="s">
        <v>22146</v>
      </c>
      <c r="F64505" s="2" t="s">
        <v>15</v>
      </c>
      <c r="G64505" s="2" t="s">
        <v>49584</v>
      </c>
      <c r="H64505" s="2" t="s">
        <v>64535</v>
      </c>
      <c r="I64505" s="2" t="s">
        <v>18</v>
      </c>
      <c r="J64505">
        <v>98.119600000000005</v>
      </c>
      <c r="K64505">
        <v>2.25</v>
      </c>
      <c r="L64505">
        <v>162.113</v>
      </c>
    </row>
    <row r="64506" spans="1:12" x14ac:dyDescent="0.2">
      <c r="A64506">
        <v>122028</v>
      </c>
      <c r="B64506" s="1">
        <v>45032.392505081021</v>
      </c>
      <c r="C64506" s="2" t="s">
        <v>1373</v>
      </c>
      <c r="D64506" s="2" t="s">
        <v>1374</v>
      </c>
      <c r="E64506" s="2" t="s">
        <v>22146</v>
      </c>
      <c r="F64506" s="2" t="s">
        <v>15</v>
      </c>
      <c r="G64506" s="2" t="s">
        <v>49584</v>
      </c>
      <c r="H64506" s="2" t="s">
        <v>64536</v>
      </c>
      <c r="I64506" s="2" t="s">
        <v>18</v>
      </c>
      <c r="J64506">
        <v>98.119600000000005</v>
      </c>
      <c r="K64506">
        <v>2.25</v>
      </c>
      <c r="L64506">
        <v>162.113</v>
      </c>
    </row>
    <row r="64507" spans="1:12" x14ac:dyDescent="0.2">
      <c r="A64507">
        <v>122029</v>
      </c>
      <c r="B64507" s="1">
        <v>45032.392505868054</v>
      </c>
      <c r="C64507" s="2" t="s">
        <v>1373</v>
      </c>
      <c r="D64507" s="2" t="s">
        <v>1374</v>
      </c>
      <c r="E64507" s="2" t="s">
        <v>22146</v>
      </c>
      <c r="F64507" s="2" t="s">
        <v>15</v>
      </c>
      <c r="G64507" s="2" t="s">
        <v>49584</v>
      </c>
      <c r="H64507" s="2" t="s">
        <v>64537</v>
      </c>
      <c r="I64507" s="2" t="s">
        <v>18</v>
      </c>
      <c r="J64507">
        <v>98.119600000000005</v>
      </c>
      <c r="K64507">
        <v>2.25</v>
      </c>
      <c r="L64507">
        <v>162.113</v>
      </c>
    </row>
    <row r="64508" spans="1:12" x14ac:dyDescent="0.2">
      <c r="A64508">
        <v>122030</v>
      </c>
      <c r="B64508" s="1">
        <v>45032.392506006945</v>
      </c>
      <c r="C64508" s="2" t="s">
        <v>1373</v>
      </c>
      <c r="D64508" s="2" t="s">
        <v>1374</v>
      </c>
      <c r="E64508" s="2" t="s">
        <v>22146</v>
      </c>
      <c r="F64508" s="2" t="s">
        <v>15</v>
      </c>
      <c r="G64508" s="2" t="s">
        <v>49584</v>
      </c>
      <c r="H64508" s="2" t="s">
        <v>64538</v>
      </c>
      <c r="I64508" s="2" t="s">
        <v>18</v>
      </c>
      <c r="J64508">
        <v>98.119600000000005</v>
      </c>
      <c r="K64508">
        <v>2.25</v>
      </c>
      <c r="L64508">
        <v>162.113</v>
      </c>
    </row>
    <row r="64509" spans="1:12" x14ac:dyDescent="0.2">
      <c r="A64509">
        <v>122031</v>
      </c>
      <c r="B64509" s="1">
        <v>45032.392506759257</v>
      </c>
      <c r="C64509" s="2" t="s">
        <v>1373</v>
      </c>
      <c r="D64509" s="2" t="s">
        <v>1374</v>
      </c>
      <c r="E64509" s="2" t="s">
        <v>22146</v>
      </c>
      <c r="F64509" s="2" t="s">
        <v>15</v>
      </c>
      <c r="G64509" s="2" t="s">
        <v>49584</v>
      </c>
      <c r="H64509" s="2" t="s">
        <v>64539</v>
      </c>
      <c r="I64509" s="2" t="s">
        <v>18</v>
      </c>
      <c r="J64509">
        <v>98.119600000000005</v>
      </c>
      <c r="K64509">
        <v>2.25</v>
      </c>
      <c r="L64509">
        <v>162.113</v>
      </c>
    </row>
    <row r="64510" spans="1:12" x14ac:dyDescent="0.2">
      <c r="A64510">
        <v>122032</v>
      </c>
      <c r="B64510" s="1">
        <v>45032.392507604163</v>
      </c>
      <c r="C64510" s="2" t="s">
        <v>1373</v>
      </c>
      <c r="D64510" s="2" t="s">
        <v>1374</v>
      </c>
      <c r="E64510" s="2" t="s">
        <v>22146</v>
      </c>
      <c r="F64510" s="2" t="s">
        <v>15</v>
      </c>
      <c r="G64510" s="2" t="s">
        <v>49584</v>
      </c>
      <c r="H64510" s="2" t="s">
        <v>64540</v>
      </c>
      <c r="I64510" s="2" t="s">
        <v>18</v>
      </c>
      <c r="J64510">
        <v>98.119600000000005</v>
      </c>
      <c r="K64510">
        <v>2.25</v>
      </c>
      <c r="L64510">
        <v>162.113</v>
      </c>
    </row>
    <row r="64511" spans="1:12" x14ac:dyDescent="0.2">
      <c r="A64511">
        <v>122033</v>
      </c>
      <c r="B64511" s="1">
        <v>45032.392507696757</v>
      </c>
      <c r="C64511" s="2" t="s">
        <v>1373</v>
      </c>
      <c r="D64511" s="2" t="s">
        <v>1374</v>
      </c>
      <c r="E64511" s="2" t="s">
        <v>22146</v>
      </c>
      <c r="F64511" s="2" t="s">
        <v>15</v>
      </c>
      <c r="G64511" s="2" t="s">
        <v>49584</v>
      </c>
      <c r="H64511" s="2" t="s">
        <v>64541</v>
      </c>
      <c r="I64511" s="2" t="s">
        <v>18</v>
      </c>
      <c r="J64511">
        <v>98.119600000000005</v>
      </c>
      <c r="K64511">
        <v>2.25</v>
      </c>
      <c r="L64511">
        <v>162.113</v>
      </c>
    </row>
    <row r="64512" spans="1:12" x14ac:dyDescent="0.2">
      <c r="A64512">
        <v>122034</v>
      </c>
      <c r="B64512" s="1">
        <v>45032.392508483797</v>
      </c>
      <c r="C64512" s="2" t="s">
        <v>1373</v>
      </c>
      <c r="D64512" s="2" t="s">
        <v>1374</v>
      </c>
      <c r="E64512" s="2" t="s">
        <v>22146</v>
      </c>
      <c r="F64512" s="2" t="s">
        <v>15</v>
      </c>
      <c r="G64512" s="2" t="s">
        <v>49584</v>
      </c>
      <c r="H64512" s="2" t="s">
        <v>64542</v>
      </c>
      <c r="I64512" s="2" t="s">
        <v>18</v>
      </c>
      <c r="J64512">
        <v>98.119600000000005</v>
      </c>
      <c r="K64512">
        <v>2.25</v>
      </c>
      <c r="L64512">
        <v>162.113</v>
      </c>
    </row>
    <row r="64513" spans="1:12" x14ac:dyDescent="0.2">
      <c r="A64513">
        <v>122035</v>
      </c>
      <c r="B64513" s="1">
        <v>45032.392509293983</v>
      </c>
      <c r="C64513" s="2" t="s">
        <v>1373</v>
      </c>
      <c r="D64513" s="2" t="s">
        <v>1374</v>
      </c>
      <c r="E64513" s="2" t="s">
        <v>22146</v>
      </c>
      <c r="F64513" s="2" t="s">
        <v>15</v>
      </c>
      <c r="G64513" s="2" t="s">
        <v>49584</v>
      </c>
      <c r="H64513" s="2" t="s">
        <v>64543</v>
      </c>
      <c r="I64513" s="2" t="s">
        <v>18</v>
      </c>
      <c r="J64513">
        <v>98.119600000000005</v>
      </c>
      <c r="K64513">
        <v>2.25</v>
      </c>
      <c r="L64513">
        <v>162.113</v>
      </c>
    </row>
    <row r="64514" spans="1:12" x14ac:dyDescent="0.2">
      <c r="A64514">
        <v>122036</v>
      </c>
      <c r="B64514" s="1">
        <v>45032.392509444442</v>
      </c>
      <c r="C64514" s="2" t="s">
        <v>1373</v>
      </c>
      <c r="D64514" s="2" t="s">
        <v>1374</v>
      </c>
      <c r="E64514" s="2" t="s">
        <v>22146</v>
      </c>
      <c r="F64514" s="2" t="s">
        <v>15</v>
      </c>
      <c r="G64514" s="2" t="s">
        <v>49584</v>
      </c>
      <c r="H64514" s="2" t="s">
        <v>64544</v>
      </c>
      <c r="I64514" s="2" t="s">
        <v>18</v>
      </c>
      <c r="J64514">
        <v>98.119600000000005</v>
      </c>
      <c r="K64514">
        <v>2.25</v>
      </c>
      <c r="L64514">
        <v>162.113</v>
      </c>
    </row>
    <row r="64515" spans="1:12" x14ac:dyDescent="0.2">
      <c r="A64515">
        <v>122037</v>
      </c>
      <c r="B64515" s="1">
        <v>45032.392510243058</v>
      </c>
      <c r="C64515" s="2" t="s">
        <v>1373</v>
      </c>
      <c r="D64515" s="2" t="s">
        <v>1374</v>
      </c>
      <c r="E64515" s="2" t="s">
        <v>22146</v>
      </c>
      <c r="F64515" s="2" t="s">
        <v>15</v>
      </c>
      <c r="G64515" s="2" t="s">
        <v>49584</v>
      </c>
      <c r="H64515" s="2" t="s">
        <v>64545</v>
      </c>
      <c r="I64515" s="2" t="s">
        <v>18</v>
      </c>
      <c r="J64515">
        <v>98.119600000000005</v>
      </c>
      <c r="K64515">
        <v>2.25</v>
      </c>
      <c r="L64515">
        <v>162.113</v>
      </c>
    </row>
    <row r="64516" spans="1:12" x14ac:dyDescent="0.2">
      <c r="A64516">
        <v>122038</v>
      </c>
      <c r="B64516" s="1">
        <v>45032.392511134261</v>
      </c>
      <c r="C64516" s="2" t="s">
        <v>1373</v>
      </c>
      <c r="D64516" s="2" t="s">
        <v>1374</v>
      </c>
      <c r="E64516" s="2" t="s">
        <v>22146</v>
      </c>
      <c r="F64516" s="2" t="s">
        <v>15</v>
      </c>
      <c r="G64516" s="2" t="s">
        <v>49584</v>
      </c>
      <c r="H64516" s="2" t="s">
        <v>64546</v>
      </c>
      <c r="I64516" s="2" t="s">
        <v>18</v>
      </c>
      <c r="J64516">
        <v>98.243899999999996</v>
      </c>
      <c r="K64516">
        <v>2.25</v>
      </c>
      <c r="L64516">
        <v>161.82599999999999</v>
      </c>
    </row>
    <row r="64517" spans="1:12" x14ac:dyDescent="0.2">
      <c r="A64517">
        <v>122039</v>
      </c>
      <c r="B64517" s="1">
        <v>45032.392511226855</v>
      </c>
      <c r="C64517" s="2" t="s">
        <v>1373</v>
      </c>
      <c r="D64517" s="2" t="s">
        <v>1374</v>
      </c>
      <c r="E64517" s="2" t="s">
        <v>22146</v>
      </c>
      <c r="F64517" s="2" t="s">
        <v>15</v>
      </c>
      <c r="G64517" s="2" t="s">
        <v>49584</v>
      </c>
      <c r="H64517" s="2" t="s">
        <v>64547</v>
      </c>
      <c r="I64517" s="2" t="s">
        <v>18</v>
      </c>
      <c r="J64517">
        <v>98.243899999999996</v>
      </c>
      <c r="K64517">
        <v>2.25</v>
      </c>
      <c r="L64517">
        <v>161.82599999999999</v>
      </c>
    </row>
    <row r="64518" spans="1:12" x14ac:dyDescent="0.2">
      <c r="A64518">
        <v>122040</v>
      </c>
      <c r="B64518" s="1">
        <v>45032.392512152779</v>
      </c>
      <c r="C64518" s="2" t="s">
        <v>1373</v>
      </c>
      <c r="D64518" s="2" t="s">
        <v>1374</v>
      </c>
      <c r="E64518" s="2" t="s">
        <v>22146</v>
      </c>
      <c r="F64518" s="2" t="s">
        <v>15</v>
      </c>
      <c r="G64518" s="2" t="s">
        <v>49584</v>
      </c>
      <c r="H64518" s="2" t="s">
        <v>64548</v>
      </c>
      <c r="I64518" s="2" t="s">
        <v>18</v>
      </c>
      <c r="J64518">
        <v>98.243899999999996</v>
      </c>
      <c r="K64518">
        <v>2.25</v>
      </c>
      <c r="L64518">
        <v>161.82599999999999</v>
      </c>
    </row>
    <row r="64519" spans="1:12" x14ac:dyDescent="0.2">
      <c r="A64519">
        <v>122041</v>
      </c>
      <c r="B64519" s="1">
        <v>45032.39251229167</v>
      </c>
      <c r="C64519" s="2" t="s">
        <v>1373</v>
      </c>
      <c r="D64519" s="2" t="s">
        <v>1374</v>
      </c>
      <c r="E64519" s="2" t="s">
        <v>22146</v>
      </c>
      <c r="F64519" s="2" t="s">
        <v>15</v>
      </c>
      <c r="G64519" s="2" t="s">
        <v>49584</v>
      </c>
      <c r="H64519" s="2" t="s">
        <v>64549</v>
      </c>
      <c r="I64519" s="2" t="s">
        <v>18</v>
      </c>
      <c r="J64519">
        <v>98.243899999999996</v>
      </c>
      <c r="K64519">
        <v>2.25</v>
      </c>
      <c r="L64519">
        <v>161.82599999999999</v>
      </c>
    </row>
    <row r="64520" spans="1:12" x14ac:dyDescent="0.2">
      <c r="A64520">
        <v>122042</v>
      </c>
      <c r="B64520" s="1">
        <v>45032.392513217594</v>
      </c>
      <c r="C64520" s="2" t="s">
        <v>1373</v>
      </c>
      <c r="D64520" s="2" t="s">
        <v>1374</v>
      </c>
      <c r="E64520" s="2" t="s">
        <v>22146</v>
      </c>
      <c r="F64520" s="2" t="s">
        <v>15</v>
      </c>
      <c r="G64520" s="2" t="s">
        <v>49584</v>
      </c>
      <c r="H64520" s="2" t="s">
        <v>64550</v>
      </c>
      <c r="I64520" s="2" t="s">
        <v>18</v>
      </c>
      <c r="J64520">
        <v>98.393100000000004</v>
      </c>
      <c r="K64520">
        <v>2.25</v>
      </c>
      <c r="L64520">
        <v>161.482</v>
      </c>
    </row>
    <row r="64521" spans="1:12" x14ac:dyDescent="0.2">
      <c r="A64521">
        <v>122043</v>
      </c>
      <c r="B64521" s="1">
        <v>45032.3925140625</v>
      </c>
      <c r="C64521" s="2" t="s">
        <v>1373</v>
      </c>
      <c r="D64521" s="2" t="s">
        <v>1374</v>
      </c>
      <c r="E64521" s="2" t="s">
        <v>22146</v>
      </c>
      <c r="F64521" s="2" t="s">
        <v>15</v>
      </c>
      <c r="G64521" s="2" t="s">
        <v>49584</v>
      </c>
      <c r="H64521" s="2" t="s">
        <v>64551</v>
      </c>
      <c r="I64521" s="2" t="s">
        <v>18</v>
      </c>
      <c r="J64521">
        <v>98.393100000000004</v>
      </c>
      <c r="K64521">
        <v>2.25</v>
      </c>
      <c r="L64521">
        <v>161.482</v>
      </c>
    </row>
    <row r="64522" spans="1:12" x14ac:dyDescent="0.2">
      <c r="A64522">
        <v>122044</v>
      </c>
      <c r="B64522" s="1">
        <v>45032.392514236111</v>
      </c>
      <c r="C64522" s="2" t="s">
        <v>1373</v>
      </c>
      <c r="D64522" s="2" t="s">
        <v>1374</v>
      </c>
      <c r="E64522" s="2" t="s">
        <v>22146</v>
      </c>
      <c r="F64522" s="2" t="s">
        <v>15</v>
      </c>
      <c r="G64522" s="2" t="s">
        <v>49584</v>
      </c>
      <c r="H64522" s="2" t="s">
        <v>64552</v>
      </c>
      <c r="I64522" s="2" t="s">
        <v>18</v>
      </c>
      <c r="J64522">
        <v>98.393100000000004</v>
      </c>
      <c r="K64522">
        <v>2.25</v>
      </c>
      <c r="L64522">
        <v>161.482</v>
      </c>
    </row>
    <row r="64523" spans="1:12" x14ac:dyDescent="0.2">
      <c r="A64523">
        <v>122045</v>
      </c>
      <c r="B64523" s="1">
        <v>45032.392515127314</v>
      </c>
      <c r="C64523" s="2" t="s">
        <v>1373</v>
      </c>
      <c r="D64523" s="2" t="s">
        <v>1374</v>
      </c>
      <c r="E64523" s="2" t="s">
        <v>22146</v>
      </c>
      <c r="F64523" s="2" t="s">
        <v>15</v>
      </c>
      <c r="G64523" s="2" t="s">
        <v>49584</v>
      </c>
      <c r="H64523" s="2" t="s">
        <v>64553</v>
      </c>
      <c r="I64523" s="2" t="s">
        <v>18</v>
      </c>
      <c r="J64523">
        <v>98.393100000000004</v>
      </c>
      <c r="K64523">
        <v>2.25</v>
      </c>
      <c r="L64523">
        <v>161.482</v>
      </c>
    </row>
    <row r="64524" spans="1:12" x14ac:dyDescent="0.2">
      <c r="A64524">
        <v>122046</v>
      </c>
      <c r="B64524" s="1">
        <v>45032.392515243053</v>
      </c>
      <c r="C64524" s="2" t="s">
        <v>1373</v>
      </c>
      <c r="D64524" s="2" t="s">
        <v>1374</v>
      </c>
      <c r="E64524" s="2" t="s">
        <v>22146</v>
      </c>
      <c r="F64524" s="2" t="s">
        <v>15</v>
      </c>
      <c r="G64524" s="2" t="s">
        <v>49584</v>
      </c>
      <c r="H64524" s="2" t="s">
        <v>64554</v>
      </c>
      <c r="I64524" s="2" t="s">
        <v>18</v>
      </c>
      <c r="J64524">
        <v>98.393100000000004</v>
      </c>
      <c r="K64524">
        <v>2.25</v>
      </c>
      <c r="L64524">
        <v>161.482</v>
      </c>
    </row>
    <row r="64525" spans="1:12" x14ac:dyDescent="0.2">
      <c r="A64525">
        <v>122047</v>
      </c>
      <c r="B64525" s="1">
        <v>45032.392516030093</v>
      </c>
      <c r="C64525" s="2" t="s">
        <v>1373</v>
      </c>
      <c r="D64525" s="2" t="s">
        <v>1374</v>
      </c>
      <c r="E64525" s="2" t="s">
        <v>22146</v>
      </c>
      <c r="F64525" s="2" t="s">
        <v>15</v>
      </c>
      <c r="G64525" s="2" t="s">
        <v>49584</v>
      </c>
      <c r="H64525" s="2" t="s">
        <v>64555</v>
      </c>
      <c r="I64525" s="2" t="s">
        <v>18</v>
      </c>
      <c r="J64525">
        <v>98.393100000000004</v>
      </c>
      <c r="K64525">
        <v>2.25</v>
      </c>
      <c r="L64525">
        <v>161.482</v>
      </c>
    </row>
    <row r="64526" spans="1:12" x14ac:dyDescent="0.2">
      <c r="A64526">
        <v>122048</v>
      </c>
      <c r="B64526" s="1">
        <v>45032.392517002314</v>
      </c>
      <c r="C64526" s="2" t="s">
        <v>1373</v>
      </c>
      <c r="D64526" s="2" t="s">
        <v>1374</v>
      </c>
      <c r="E64526" s="2" t="s">
        <v>22146</v>
      </c>
      <c r="F64526" s="2" t="s">
        <v>15</v>
      </c>
      <c r="G64526" s="2" t="s">
        <v>49584</v>
      </c>
      <c r="H64526" s="2" t="s">
        <v>64556</v>
      </c>
      <c r="I64526" s="2" t="s">
        <v>18</v>
      </c>
      <c r="J64526">
        <v>98.393100000000004</v>
      </c>
      <c r="K64526">
        <v>2.25</v>
      </c>
      <c r="L64526">
        <v>161.482</v>
      </c>
    </row>
    <row r="64527" spans="1:12" x14ac:dyDescent="0.2">
      <c r="A64527">
        <v>122049</v>
      </c>
      <c r="B64527" s="1">
        <v>45032.392517118053</v>
      </c>
      <c r="C64527" s="2" t="s">
        <v>1373</v>
      </c>
      <c r="D64527" s="2" t="s">
        <v>1374</v>
      </c>
      <c r="E64527" s="2" t="s">
        <v>22146</v>
      </c>
      <c r="F64527" s="2" t="s">
        <v>15</v>
      </c>
      <c r="G64527" s="2" t="s">
        <v>49584</v>
      </c>
      <c r="H64527" s="2" t="s">
        <v>64557</v>
      </c>
      <c r="I64527" s="2" t="s">
        <v>18</v>
      </c>
      <c r="J64527">
        <v>98.393100000000004</v>
      </c>
      <c r="K64527">
        <v>2.25</v>
      </c>
      <c r="L64527">
        <v>161.482</v>
      </c>
    </row>
    <row r="64528" spans="1:12" x14ac:dyDescent="0.2">
      <c r="A64528">
        <v>122050</v>
      </c>
      <c r="B64528" s="1">
        <v>45032.392518009263</v>
      </c>
      <c r="C64528" s="2" t="s">
        <v>1373</v>
      </c>
      <c r="D64528" s="2" t="s">
        <v>1374</v>
      </c>
      <c r="E64528" s="2" t="s">
        <v>22146</v>
      </c>
      <c r="F64528" s="2" t="s">
        <v>15</v>
      </c>
      <c r="G64528" s="2" t="s">
        <v>49584</v>
      </c>
      <c r="H64528" s="2" t="s">
        <v>64558</v>
      </c>
      <c r="I64528" s="2" t="s">
        <v>18</v>
      </c>
      <c r="J64528">
        <v>98.393100000000004</v>
      </c>
      <c r="K64528">
        <v>2.25</v>
      </c>
      <c r="L64528">
        <v>161.482</v>
      </c>
    </row>
    <row r="64529" spans="1:12" x14ac:dyDescent="0.2">
      <c r="A64529">
        <v>122051</v>
      </c>
      <c r="B64529" s="1">
        <v>45032.392518125002</v>
      </c>
      <c r="C64529" s="2" t="s">
        <v>1373</v>
      </c>
      <c r="D64529" s="2" t="s">
        <v>1374</v>
      </c>
      <c r="E64529" s="2" t="s">
        <v>22146</v>
      </c>
      <c r="F64529" s="2" t="s">
        <v>15</v>
      </c>
      <c r="G64529" s="2" t="s">
        <v>49584</v>
      </c>
      <c r="H64529" s="2" t="s">
        <v>64559</v>
      </c>
      <c r="I64529" s="2" t="s">
        <v>18</v>
      </c>
      <c r="J64529">
        <v>98.393100000000004</v>
      </c>
      <c r="K64529">
        <v>2.25</v>
      </c>
      <c r="L64529">
        <v>161.482</v>
      </c>
    </row>
    <row r="64530" spans="1:12" x14ac:dyDescent="0.2">
      <c r="A64530">
        <v>122052</v>
      </c>
      <c r="B64530" s="1">
        <v>45032.392519039349</v>
      </c>
      <c r="C64530" s="2" t="s">
        <v>1373</v>
      </c>
      <c r="D64530" s="2" t="s">
        <v>1374</v>
      </c>
      <c r="E64530" s="2" t="s">
        <v>22146</v>
      </c>
      <c r="F64530" s="2" t="s">
        <v>15</v>
      </c>
      <c r="G64530" s="2" t="s">
        <v>49584</v>
      </c>
      <c r="H64530" s="2" t="s">
        <v>64560</v>
      </c>
      <c r="I64530" s="2" t="s">
        <v>18</v>
      </c>
      <c r="J64530">
        <v>98.124200000000002</v>
      </c>
      <c r="K64530">
        <v>2.25</v>
      </c>
      <c r="L64530">
        <v>161.36600000000001</v>
      </c>
    </row>
    <row r="64531" spans="1:12" x14ac:dyDescent="0.2">
      <c r="A64531">
        <v>122053</v>
      </c>
      <c r="B64531" s="1">
        <v>45032.392520104164</v>
      </c>
      <c r="C64531" s="2" t="s">
        <v>1373</v>
      </c>
      <c r="D64531" s="2" t="s">
        <v>1374</v>
      </c>
      <c r="E64531" s="2" t="s">
        <v>22146</v>
      </c>
      <c r="F64531" s="2" t="s">
        <v>15</v>
      </c>
      <c r="G64531" s="2" t="s">
        <v>49584</v>
      </c>
      <c r="H64531" s="2" t="s">
        <v>64561</v>
      </c>
      <c r="I64531" s="2" t="s">
        <v>18</v>
      </c>
      <c r="J64531">
        <v>97.828500000000005</v>
      </c>
      <c r="K64531">
        <v>2.25</v>
      </c>
      <c r="L64531">
        <v>161.238</v>
      </c>
    </row>
    <row r="64532" spans="1:12" x14ac:dyDescent="0.2">
      <c r="A64532">
        <v>122054</v>
      </c>
      <c r="B64532" s="1">
        <v>45032.392520277775</v>
      </c>
      <c r="C64532" s="2" t="s">
        <v>1373</v>
      </c>
      <c r="D64532" s="2" t="s">
        <v>1374</v>
      </c>
      <c r="E64532" s="2" t="s">
        <v>22146</v>
      </c>
      <c r="F64532" s="2" t="s">
        <v>15</v>
      </c>
      <c r="G64532" s="2" t="s">
        <v>49584</v>
      </c>
      <c r="H64532" s="2" t="s">
        <v>64562</v>
      </c>
      <c r="I64532" s="2" t="s">
        <v>18</v>
      </c>
      <c r="J64532">
        <v>97.828500000000005</v>
      </c>
      <c r="K64532">
        <v>2.25</v>
      </c>
      <c r="L64532">
        <v>161.238</v>
      </c>
    </row>
    <row r="64533" spans="1:12" x14ac:dyDescent="0.2">
      <c r="A64533">
        <v>122055</v>
      </c>
      <c r="B64533" s="1">
        <v>45032.392521087961</v>
      </c>
      <c r="C64533" s="2" t="s">
        <v>1373</v>
      </c>
      <c r="D64533" s="2" t="s">
        <v>1374</v>
      </c>
      <c r="E64533" s="2" t="s">
        <v>22146</v>
      </c>
      <c r="F64533" s="2" t="s">
        <v>15</v>
      </c>
      <c r="G64533" s="2" t="s">
        <v>49584</v>
      </c>
      <c r="H64533" s="2" t="s">
        <v>64563</v>
      </c>
      <c r="I64533" s="2" t="s">
        <v>18</v>
      </c>
      <c r="J64533">
        <v>97.478999999999999</v>
      </c>
      <c r="K64533">
        <v>2.25</v>
      </c>
      <c r="L64533">
        <v>161.08600000000001</v>
      </c>
    </row>
    <row r="64534" spans="1:12" x14ac:dyDescent="0.2">
      <c r="A64534">
        <v>122056</v>
      </c>
      <c r="B64534" s="1">
        <v>45032.392521215275</v>
      </c>
      <c r="C64534" s="2" t="s">
        <v>1373</v>
      </c>
      <c r="D64534" s="2" t="s">
        <v>1374</v>
      </c>
      <c r="E64534" s="2" t="s">
        <v>22146</v>
      </c>
      <c r="F64534" s="2" t="s">
        <v>15</v>
      </c>
      <c r="G64534" s="2" t="s">
        <v>49584</v>
      </c>
      <c r="H64534" s="2" t="s">
        <v>64564</v>
      </c>
      <c r="I64534" s="2" t="s">
        <v>18</v>
      </c>
      <c r="J64534">
        <v>97.478999999999999</v>
      </c>
      <c r="K64534">
        <v>2.25</v>
      </c>
      <c r="L64534">
        <v>161.08600000000001</v>
      </c>
    </row>
    <row r="64535" spans="1:12" x14ac:dyDescent="0.2">
      <c r="A64535">
        <v>122057</v>
      </c>
      <c r="B64535" s="1">
        <v>45032.392522002316</v>
      </c>
      <c r="C64535" s="2" t="s">
        <v>1373</v>
      </c>
      <c r="D64535" s="2" t="s">
        <v>1374</v>
      </c>
      <c r="E64535" s="2" t="s">
        <v>22146</v>
      </c>
      <c r="F64535" s="2" t="s">
        <v>15</v>
      </c>
      <c r="G64535" s="2" t="s">
        <v>49584</v>
      </c>
      <c r="H64535" s="2" t="s">
        <v>64565</v>
      </c>
      <c r="I64535" s="2" t="s">
        <v>18</v>
      </c>
      <c r="J64535">
        <v>97.210099999999997</v>
      </c>
      <c r="K64535">
        <v>2.25</v>
      </c>
      <c r="L64535">
        <v>160.96899999999999</v>
      </c>
    </row>
    <row r="64536" spans="1:12" x14ac:dyDescent="0.2">
      <c r="A64536">
        <v>122058</v>
      </c>
      <c r="B64536" s="1">
        <v>45032.392522141206</v>
      </c>
      <c r="C64536" s="2" t="s">
        <v>1373</v>
      </c>
      <c r="D64536" s="2" t="s">
        <v>1374</v>
      </c>
      <c r="E64536" s="2" t="s">
        <v>22146</v>
      </c>
      <c r="F64536" s="2" t="s">
        <v>15</v>
      </c>
      <c r="G64536" s="2" t="s">
        <v>49584</v>
      </c>
      <c r="H64536" s="2" t="s">
        <v>64566</v>
      </c>
      <c r="I64536" s="2" t="s">
        <v>18</v>
      </c>
      <c r="J64536">
        <v>96.941299999999998</v>
      </c>
      <c r="K64536">
        <v>2.25</v>
      </c>
      <c r="L64536">
        <v>160.85300000000001</v>
      </c>
    </row>
    <row r="64537" spans="1:12" x14ac:dyDescent="0.2">
      <c r="A64537">
        <v>122059</v>
      </c>
      <c r="B64537" s="1">
        <v>45032.392522951392</v>
      </c>
      <c r="C64537" s="2" t="s">
        <v>1373</v>
      </c>
      <c r="D64537" s="2" t="s">
        <v>1374</v>
      </c>
      <c r="E64537" s="2" t="s">
        <v>22146</v>
      </c>
      <c r="F64537" s="2" t="s">
        <v>15</v>
      </c>
      <c r="G64537" s="2" t="s">
        <v>49584</v>
      </c>
      <c r="H64537" s="2" t="s">
        <v>64567</v>
      </c>
      <c r="I64537" s="2" t="s">
        <v>18</v>
      </c>
      <c r="J64537">
        <v>96.941299999999998</v>
      </c>
      <c r="K64537">
        <v>2.25</v>
      </c>
      <c r="L64537">
        <v>160.85300000000001</v>
      </c>
    </row>
    <row r="64538" spans="1:12" x14ac:dyDescent="0.2">
      <c r="A64538">
        <v>122060</v>
      </c>
      <c r="B64538" s="1">
        <v>45032.392523923612</v>
      </c>
      <c r="C64538" s="2" t="s">
        <v>1373</v>
      </c>
      <c r="D64538" s="2" t="s">
        <v>1374</v>
      </c>
      <c r="E64538" s="2" t="s">
        <v>22146</v>
      </c>
      <c r="F64538" s="2" t="s">
        <v>15</v>
      </c>
      <c r="G64538" s="2" t="s">
        <v>49584</v>
      </c>
      <c r="H64538" s="2" t="s">
        <v>64568</v>
      </c>
      <c r="I64538" s="2" t="s">
        <v>18</v>
      </c>
      <c r="J64538">
        <v>96.941299999999998</v>
      </c>
      <c r="K64538">
        <v>2.25</v>
      </c>
      <c r="L64538">
        <v>160.85300000000001</v>
      </c>
    </row>
    <row r="64539" spans="1:12" x14ac:dyDescent="0.2">
      <c r="A64539">
        <v>122061</v>
      </c>
      <c r="B64539" s="1">
        <v>45032.392524027775</v>
      </c>
      <c r="C64539" s="2" t="s">
        <v>1373</v>
      </c>
      <c r="D64539" s="2" t="s">
        <v>1374</v>
      </c>
      <c r="E64539" s="2" t="s">
        <v>22146</v>
      </c>
      <c r="F64539" s="2" t="s">
        <v>15</v>
      </c>
      <c r="G64539" s="2" t="s">
        <v>49584</v>
      </c>
      <c r="H64539" s="2" t="s">
        <v>64569</v>
      </c>
      <c r="I64539" s="2" t="s">
        <v>18</v>
      </c>
      <c r="J64539">
        <v>96.941299999999998</v>
      </c>
      <c r="K64539">
        <v>2.25</v>
      </c>
      <c r="L64539">
        <v>160.85300000000001</v>
      </c>
    </row>
    <row r="64540" spans="1:12" x14ac:dyDescent="0.2">
      <c r="A64540">
        <v>122062</v>
      </c>
      <c r="B64540" s="1">
        <v>45032.392524895833</v>
      </c>
      <c r="C64540" s="2" t="s">
        <v>1373</v>
      </c>
      <c r="D64540" s="2" t="s">
        <v>1374</v>
      </c>
      <c r="E64540" s="2" t="s">
        <v>22146</v>
      </c>
      <c r="F64540" s="2" t="s">
        <v>15</v>
      </c>
      <c r="G64540" s="2" t="s">
        <v>49584</v>
      </c>
      <c r="H64540" s="2" t="s">
        <v>64570</v>
      </c>
      <c r="I64540" s="2" t="s">
        <v>18</v>
      </c>
      <c r="J64540">
        <v>96.618600000000001</v>
      </c>
      <c r="K64540">
        <v>2.25</v>
      </c>
      <c r="L64540">
        <v>160.71299999999999</v>
      </c>
    </row>
    <row r="64541" spans="1:12" x14ac:dyDescent="0.2">
      <c r="A64541">
        <v>122063</v>
      </c>
      <c r="B64541" s="1">
        <v>45032.392525011572</v>
      </c>
      <c r="C64541" s="2" t="s">
        <v>1373</v>
      </c>
      <c r="D64541" s="2" t="s">
        <v>1374</v>
      </c>
      <c r="E64541" s="2" t="s">
        <v>22146</v>
      </c>
      <c r="F64541" s="2" t="s">
        <v>15</v>
      </c>
      <c r="G64541" s="2" t="s">
        <v>49584</v>
      </c>
      <c r="H64541" s="2" t="s">
        <v>64571</v>
      </c>
      <c r="I64541" s="2" t="s">
        <v>18</v>
      </c>
      <c r="J64541">
        <v>96.618600000000001</v>
      </c>
      <c r="K64541">
        <v>2.25</v>
      </c>
      <c r="L64541">
        <v>160.71299999999999</v>
      </c>
    </row>
    <row r="64542" spans="1:12" x14ac:dyDescent="0.2">
      <c r="A64542">
        <v>122064</v>
      </c>
      <c r="B64542" s="1">
        <v>45032.392525902775</v>
      </c>
      <c r="C64542" s="2" t="s">
        <v>1373</v>
      </c>
      <c r="D64542" s="2" t="s">
        <v>1374</v>
      </c>
      <c r="E64542" s="2" t="s">
        <v>22146</v>
      </c>
      <c r="F64542" s="2" t="s">
        <v>15</v>
      </c>
      <c r="G64542" s="2" t="s">
        <v>49584</v>
      </c>
      <c r="H64542" s="2" t="s">
        <v>64572</v>
      </c>
      <c r="I64542" s="2" t="s">
        <v>18</v>
      </c>
      <c r="J64542">
        <v>96.349800000000002</v>
      </c>
      <c r="K64542">
        <v>2.25</v>
      </c>
      <c r="L64542">
        <v>160.596</v>
      </c>
    </row>
    <row r="64543" spans="1:12" x14ac:dyDescent="0.2">
      <c r="A64543">
        <v>122065</v>
      </c>
      <c r="B64543" s="1">
        <v>45032.392526782409</v>
      </c>
      <c r="C64543" s="2" t="s">
        <v>1373</v>
      </c>
      <c r="D64543" s="2" t="s">
        <v>1374</v>
      </c>
      <c r="E64543" s="2" t="s">
        <v>22146</v>
      </c>
      <c r="F64543" s="2" t="s">
        <v>15</v>
      </c>
      <c r="G64543" s="2" t="s">
        <v>49584</v>
      </c>
      <c r="H64543" s="2" t="s">
        <v>64573</v>
      </c>
      <c r="I64543" s="2" t="s">
        <v>18</v>
      </c>
      <c r="J64543">
        <v>96.054000000000002</v>
      </c>
      <c r="K64543">
        <v>2.25</v>
      </c>
      <c r="L64543">
        <v>160.46799999999999</v>
      </c>
    </row>
    <row r="64544" spans="1:12" x14ac:dyDescent="0.2">
      <c r="A64544">
        <v>122066</v>
      </c>
      <c r="B64544" s="1">
        <v>45032.392526932868</v>
      </c>
      <c r="C64544" s="2" t="s">
        <v>1373</v>
      </c>
      <c r="D64544" s="2" t="s">
        <v>1374</v>
      </c>
      <c r="E64544" s="2" t="s">
        <v>22146</v>
      </c>
      <c r="F64544" s="2" t="s">
        <v>15</v>
      </c>
      <c r="G64544" s="2" t="s">
        <v>49584</v>
      </c>
      <c r="H64544" s="2" t="s">
        <v>64574</v>
      </c>
      <c r="I64544" s="2" t="s">
        <v>18</v>
      </c>
      <c r="J64544">
        <v>96.054000000000002</v>
      </c>
      <c r="K64544">
        <v>2.25</v>
      </c>
      <c r="L64544">
        <v>160.46799999999999</v>
      </c>
    </row>
    <row r="64545" spans="1:12" x14ac:dyDescent="0.2">
      <c r="A64545">
        <v>122067</v>
      </c>
      <c r="B64545" s="1">
        <v>45032.39252775463</v>
      </c>
      <c r="C64545" s="2" t="s">
        <v>1373</v>
      </c>
      <c r="D64545" s="2" t="s">
        <v>1374</v>
      </c>
      <c r="E64545" s="2" t="s">
        <v>22146</v>
      </c>
      <c r="F64545" s="2" t="s">
        <v>15</v>
      </c>
      <c r="G64545" s="2" t="s">
        <v>49584</v>
      </c>
      <c r="H64545" s="2" t="s">
        <v>64575</v>
      </c>
      <c r="I64545" s="2" t="s">
        <v>18</v>
      </c>
      <c r="J64545">
        <v>96.054000000000002</v>
      </c>
      <c r="K64545">
        <v>2.25</v>
      </c>
      <c r="L64545">
        <v>160.46799999999999</v>
      </c>
    </row>
    <row r="64546" spans="1:12" x14ac:dyDescent="0.2">
      <c r="A64546">
        <v>122068</v>
      </c>
      <c r="B64546" s="1">
        <v>45032.392527881944</v>
      </c>
      <c r="C64546" s="2" t="s">
        <v>1373</v>
      </c>
      <c r="D64546" s="2" t="s">
        <v>1374</v>
      </c>
      <c r="E64546" s="2" t="s">
        <v>22146</v>
      </c>
      <c r="F64546" s="2" t="s">
        <v>15</v>
      </c>
      <c r="G64546" s="2" t="s">
        <v>49584</v>
      </c>
      <c r="H64546" s="2" t="s">
        <v>64576</v>
      </c>
      <c r="I64546" s="2" t="s">
        <v>18</v>
      </c>
      <c r="J64546">
        <v>95.785200000000003</v>
      </c>
      <c r="K64546">
        <v>2.25</v>
      </c>
      <c r="L64546">
        <v>160.352</v>
      </c>
    </row>
    <row r="64547" spans="1:12" x14ac:dyDescent="0.2">
      <c r="A64547">
        <v>122069</v>
      </c>
      <c r="B64547" s="1">
        <v>45032.392528761571</v>
      </c>
      <c r="C64547" s="2" t="s">
        <v>1373</v>
      </c>
      <c r="D64547" s="2" t="s">
        <v>1374</v>
      </c>
      <c r="E64547" s="2" t="s">
        <v>22146</v>
      </c>
      <c r="F64547" s="2" t="s">
        <v>15</v>
      </c>
      <c r="G64547" s="2" t="s">
        <v>49584</v>
      </c>
      <c r="H64547" s="2" t="s">
        <v>64577</v>
      </c>
      <c r="I64547" s="2" t="s">
        <v>18</v>
      </c>
      <c r="J64547">
        <v>95.785200000000003</v>
      </c>
      <c r="K64547">
        <v>2.25</v>
      </c>
      <c r="L64547">
        <v>160.352</v>
      </c>
    </row>
    <row r="64548" spans="1:12" x14ac:dyDescent="0.2">
      <c r="A64548">
        <v>122070</v>
      </c>
      <c r="B64548" s="1">
        <v>45032.392529756944</v>
      </c>
      <c r="C64548" s="2" t="s">
        <v>1373</v>
      </c>
      <c r="D64548" s="2" t="s">
        <v>1374</v>
      </c>
      <c r="E64548" s="2" t="s">
        <v>22146</v>
      </c>
      <c r="F64548" s="2" t="s">
        <v>15</v>
      </c>
      <c r="G64548" s="2" t="s">
        <v>49584</v>
      </c>
      <c r="H64548" s="2" t="s">
        <v>64578</v>
      </c>
      <c r="I64548" s="2" t="s">
        <v>18</v>
      </c>
      <c r="J64548">
        <v>95.489400000000003</v>
      </c>
      <c r="K64548">
        <v>2.25</v>
      </c>
      <c r="L64548">
        <v>160.22300000000001</v>
      </c>
    </row>
    <row r="64549" spans="1:12" x14ac:dyDescent="0.2">
      <c r="A64549">
        <v>122071</v>
      </c>
      <c r="B64549" s="1">
        <v>45032.392529976853</v>
      </c>
      <c r="C64549" s="2" t="s">
        <v>1373</v>
      </c>
      <c r="D64549" s="2" t="s">
        <v>1374</v>
      </c>
      <c r="E64549" s="2" t="s">
        <v>22146</v>
      </c>
      <c r="F64549" s="2" t="s">
        <v>15</v>
      </c>
      <c r="G64549" s="2" t="s">
        <v>49584</v>
      </c>
      <c r="H64549" s="2" t="s">
        <v>64579</v>
      </c>
      <c r="I64549" s="2" t="s">
        <v>18</v>
      </c>
      <c r="J64549">
        <v>95.489400000000003</v>
      </c>
      <c r="K64549">
        <v>2.25</v>
      </c>
      <c r="L64549">
        <v>160.22300000000001</v>
      </c>
    </row>
    <row r="64550" spans="1:12" x14ac:dyDescent="0.2">
      <c r="A64550">
        <v>122072</v>
      </c>
      <c r="B64550" s="1">
        <v>45032.392530856479</v>
      </c>
      <c r="C64550" s="2" t="s">
        <v>1373</v>
      </c>
      <c r="D64550" s="2" t="s">
        <v>1374</v>
      </c>
      <c r="E64550" s="2" t="s">
        <v>22146</v>
      </c>
      <c r="F64550" s="2" t="s">
        <v>15</v>
      </c>
      <c r="G64550" s="2" t="s">
        <v>49584</v>
      </c>
      <c r="H64550" s="2" t="s">
        <v>64580</v>
      </c>
      <c r="I64550" s="2" t="s">
        <v>18</v>
      </c>
      <c r="J64550">
        <v>95.14</v>
      </c>
      <c r="K64550">
        <v>2.25</v>
      </c>
      <c r="L64550">
        <v>160.072</v>
      </c>
    </row>
    <row r="64551" spans="1:12" x14ac:dyDescent="0.2">
      <c r="A64551">
        <v>122073</v>
      </c>
      <c r="B64551" s="1">
        <v>45032.392530983794</v>
      </c>
      <c r="C64551" s="2" t="s">
        <v>1373</v>
      </c>
      <c r="D64551" s="2" t="s">
        <v>1374</v>
      </c>
      <c r="E64551" s="2" t="s">
        <v>22146</v>
      </c>
      <c r="F64551" s="2" t="s">
        <v>15</v>
      </c>
      <c r="G64551" s="2" t="s">
        <v>49584</v>
      </c>
      <c r="H64551" s="2" t="s">
        <v>64581</v>
      </c>
      <c r="I64551" s="2" t="s">
        <v>18</v>
      </c>
      <c r="J64551">
        <v>95.14</v>
      </c>
      <c r="K64551">
        <v>2.25</v>
      </c>
      <c r="L64551">
        <v>160.072</v>
      </c>
    </row>
    <row r="64552" spans="1:12" x14ac:dyDescent="0.2">
      <c r="A64552">
        <v>122074</v>
      </c>
      <c r="B64552" s="1">
        <v>45032.392531909725</v>
      </c>
      <c r="C64552" s="2" t="s">
        <v>1373</v>
      </c>
      <c r="D64552" s="2" t="s">
        <v>1374</v>
      </c>
      <c r="E64552" s="2" t="s">
        <v>22146</v>
      </c>
      <c r="F64552" s="2" t="s">
        <v>15</v>
      </c>
      <c r="G64552" s="2" t="s">
        <v>49584</v>
      </c>
      <c r="H64552" s="2" t="s">
        <v>64582</v>
      </c>
      <c r="I64552" s="2" t="s">
        <v>18</v>
      </c>
      <c r="J64552">
        <v>94.871099999999998</v>
      </c>
      <c r="K64552">
        <v>2.25</v>
      </c>
      <c r="L64552">
        <v>159.95500000000001</v>
      </c>
    </row>
    <row r="64553" spans="1:12" x14ac:dyDescent="0.2">
      <c r="A64553">
        <v>122075</v>
      </c>
      <c r="B64553" s="1">
        <v>45032.392532025464</v>
      </c>
      <c r="C64553" s="2" t="s">
        <v>1373</v>
      </c>
      <c r="D64553" s="2" t="s">
        <v>1374</v>
      </c>
      <c r="E64553" s="2" t="s">
        <v>22146</v>
      </c>
      <c r="F64553" s="2" t="s">
        <v>15</v>
      </c>
      <c r="G64553" s="2" t="s">
        <v>49584</v>
      </c>
      <c r="H64553" s="2" t="s">
        <v>64583</v>
      </c>
      <c r="I64553" s="2" t="s">
        <v>18</v>
      </c>
      <c r="J64553">
        <v>94.871099999999998</v>
      </c>
      <c r="K64553">
        <v>2.25</v>
      </c>
      <c r="L64553">
        <v>159.95500000000001</v>
      </c>
    </row>
    <row r="64554" spans="1:12" x14ac:dyDescent="0.2">
      <c r="A64554">
        <v>122076</v>
      </c>
      <c r="B64554" s="1">
        <v>45032.39253287037</v>
      </c>
      <c r="C64554" s="2" t="s">
        <v>1373</v>
      </c>
      <c r="D64554" s="2" t="s">
        <v>1374</v>
      </c>
      <c r="E64554" s="2" t="s">
        <v>22146</v>
      </c>
      <c r="F64554" s="2" t="s">
        <v>15</v>
      </c>
      <c r="G64554" s="2" t="s">
        <v>49584</v>
      </c>
      <c r="H64554" s="2" t="s">
        <v>64584</v>
      </c>
      <c r="I64554" s="2" t="s">
        <v>18</v>
      </c>
      <c r="J64554">
        <v>94.548500000000004</v>
      </c>
      <c r="K64554">
        <v>2.25</v>
      </c>
      <c r="L64554">
        <v>159.816</v>
      </c>
    </row>
    <row r="64555" spans="1:12" x14ac:dyDescent="0.2">
      <c r="A64555">
        <v>122077</v>
      </c>
      <c r="B64555" s="1">
        <v>45032.392533715276</v>
      </c>
      <c r="C64555" s="2" t="s">
        <v>1373</v>
      </c>
      <c r="D64555" s="2" t="s">
        <v>1374</v>
      </c>
      <c r="E64555" s="2" t="s">
        <v>22146</v>
      </c>
      <c r="F64555" s="2" t="s">
        <v>15</v>
      </c>
      <c r="G64555" s="2" t="s">
        <v>49584</v>
      </c>
      <c r="H64555" s="2" t="s">
        <v>64585</v>
      </c>
      <c r="I64555" s="2" t="s">
        <v>18</v>
      </c>
      <c r="J64555">
        <v>94.548500000000004</v>
      </c>
      <c r="K64555">
        <v>2.25</v>
      </c>
      <c r="L64555">
        <v>159.816</v>
      </c>
    </row>
    <row r="64556" spans="1:12" x14ac:dyDescent="0.2">
      <c r="A64556">
        <v>122078</v>
      </c>
      <c r="B64556" s="1">
        <v>45032.392533877312</v>
      </c>
      <c r="C64556" s="2" t="s">
        <v>1373</v>
      </c>
      <c r="D64556" s="2" t="s">
        <v>1374</v>
      </c>
      <c r="E64556" s="2" t="s">
        <v>22146</v>
      </c>
      <c r="F64556" s="2" t="s">
        <v>15</v>
      </c>
      <c r="G64556" s="2" t="s">
        <v>49584</v>
      </c>
      <c r="H64556" s="2" t="s">
        <v>64586</v>
      </c>
      <c r="I64556" s="2" t="s">
        <v>18</v>
      </c>
      <c r="J64556">
        <v>94.548500000000004</v>
      </c>
      <c r="K64556">
        <v>2.25</v>
      </c>
      <c r="L64556">
        <v>159.816</v>
      </c>
    </row>
    <row r="64557" spans="1:12" x14ac:dyDescent="0.2">
      <c r="A64557">
        <v>122079</v>
      </c>
      <c r="B64557" s="1">
        <v>45032.394422094905</v>
      </c>
      <c r="C64557" s="2" t="s">
        <v>12</v>
      </c>
      <c r="D64557" s="2" t="s">
        <v>13</v>
      </c>
      <c r="E64557" s="2" t="s">
        <v>22146</v>
      </c>
      <c r="F64557" s="2" t="s">
        <v>15</v>
      </c>
      <c r="G64557" s="2" t="s">
        <v>49584</v>
      </c>
      <c r="H64557" s="2" t="s">
        <v>64587</v>
      </c>
      <c r="I64557" s="2" t="s">
        <v>18</v>
      </c>
      <c r="J64557">
        <v>93.7</v>
      </c>
      <c r="K64557">
        <v>2.25</v>
      </c>
      <c r="L64557">
        <v>170.26599999999999</v>
      </c>
    </row>
    <row r="64558" spans="1:12" x14ac:dyDescent="0.2">
      <c r="A64558">
        <v>122080</v>
      </c>
      <c r="B64558" s="1">
        <v>45032.394430671295</v>
      </c>
      <c r="C64558" s="2" t="s">
        <v>12</v>
      </c>
      <c r="D64558" s="2" t="s">
        <v>13</v>
      </c>
      <c r="E64558" s="2" t="s">
        <v>22146</v>
      </c>
      <c r="F64558" s="2" t="s">
        <v>15</v>
      </c>
      <c r="G64558" s="2" t="s">
        <v>49584</v>
      </c>
      <c r="H64558" s="2" t="s">
        <v>64588</v>
      </c>
      <c r="I64558" s="2" t="s">
        <v>18</v>
      </c>
      <c r="J64558">
        <v>93.7</v>
      </c>
      <c r="K64558">
        <v>2.25</v>
      </c>
      <c r="L64558">
        <v>170.26599999999999</v>
      </c>
    </row>
    <row r="64559" spans="1:12" x14ac:dyDescent="0.2">
      <c r="A64559">
        <v>122081</v>
      </c>
      <c r="B64559" s="1">
        <v>45032.394431759261</v>
      </c>
      <c r="C64559" s="2" t="s">
        <v>12</v>
      </c>
      <c r="D64559" s="2" t="s">
        <v>13</v>
      </c>
      <c r="E64559" s="2" t="s">
        <v>22146</v>
      </c>
      <c r="F64559" s="2" t="s">
        <v>15</v>
      </c>
      <c r="G64559" s="2" t="s">
        <v>49584</v>
      </c>
      <c r="H64559" s="2" t="s">
        <v>64589</v>
      </c>
      <c r="I64559" s="2" t="s">
        <v>18</v>
      </c>
      <c r="J64559">
        <v>93.7</v>
      </c>
      <c r="K64559">
        <v>2.25</v>
      </c>
      <c r="L64559">
        <v>170.26599999999999</v>
      </c>
    </row>
    <row r="64560" spans="1:12" x14ac:dyDescent="0.2">
      <c r="A64560">
        <v>122082</v>
      </c>
      <c r="B64560" s="1">
        <v>45032.394431956018</v>
      </c>
      <c r="C64560" s="2" t="s">
        <v>12</v>
      </c>
      <c r="D64560" s="2" t="s">
        <v>13</v>
      </c>
      <c r="E64560" s="2" t="s">
        <v>22146</v>
      </c>
      <c r="F64560" s="2" t="s">
        <v>15</v>
      </c>
      <c r="G64560" s="2" t="s">
        <v>49584</v>
      </c>
      <c r="H64560" s="2" t="s">
        <v>64590</v>
      </c>
      <c r="I64560" s="2" t="s">
        <v>18</v>
      </c>
      <c r="J64560">
        <v>93.7</v>
      </c>
      <c r="K64560">
        <v>2.25</v>
      </c>
      <c r="L64560">
        <v>170.26599999999999</v>
      </c>
    </row>
    <row r="64561" spans="1:12" x14ac:dyDescent="0.2">
      <c r="A64561">
        <v>122083</v>
      </c>
      <c r="B64561" s="1">
        <v>45032.394432094909</v>
      </c>
      <c r="C64561" s="2" t="s">
        <v>12</v>
      </c>
      <c r="D64561" s="2" t="s">
        <v>13</v>
      </c>
      <c r="E64561" s="2" t="s">
        <v>22146</v>
      </c>
      <c r="F64561" s="2" t="s">
        <v>15</v>
      </c>
      <c r="G64561" s="2" t="s">
        <v>49584</v>
      </c>
      <c r="H64561" s="2" t="s">
        <v>64591</v>
      </c>
      <c r="I64561" s="2" t="s">
        <v>18</v>
      </c>
      <c r="J64561">
        <v>93.7</v>
      </c>
      <c r="K64561">
        <v>2.25</v>
      </c>
      <c r="L64561">
        <v>170.26599999999999</v>
      </c>
    </row>
    <row r="64562" spans="1:12" x14ac:dyDescent="0.2">
      <c r="A64562">
        <v>122084</v>
      </c>
      <c r="B64562" s="1">
        <v>45032.39443226852</v>
      </c>
      <c r="C64562" s="2" t="s">
        <v>12</v>
      </c>
      <c r="D64562" s="2" t="s">
        <v>13</v>
      </c>
      <c r="E64562" s="2" t="s">
        <v>22146</v>
      </c>
      <c r="F64562" s="2" t="s">
        <v>15</v>
      </c>
      <c r="G64562" s="2" t="s">
        <v>49584</v>
      </c>
      <c r="H64562" s="2" t="s">
        <v>64592</v>
      </c>
      <c r="I64562" s="2" t="s">
        <v>18</v>
      </c>
      <c r="J64562">
        <v>93.7</v>
      </c>
      <c r="K64562">
        <v>2.25</v>
      </c>
      <c r="L64562">
        <v>170.26599999999999</v>
      </c>
    </row>
    <row r="64563" spans="1:12" x14ac:dyDescent="0.2">
      <c r="A64563">
        <v>122085</v>
      </c>
      <c r="B64563" s="1">
        <v>45032.394432372683</v>
      </c>
      <c r="C64563" s="2" t="s">
        <v>12</v>
      </c>
      <c r="D64563" s="2" t="s">
        <v>13</v>
      </c>
      <c r="E64563" s="2" t="s">
        <v>22146</v>
      </c>
      <c r="F64563" s="2" t="s">
        <v>15</v>
      </c>
      <c r="G64563" s="2" t="s">
        <v>49584</v>
      </c>
      <c r="H64563" s="2" t="s">
        <v>64593</v>
      </c>
      <c r="I64563" s="2" t="s">
        <v>18</v>
      </c>
      <c r="J64563">
        <v>93.7</v>
      </c>
      <c r="K64563">
        <v>2.25</v>
      </c>
      <c r="L64563">
        <v>170.26599999999999</v>
      </c>
    </row>
    <row r="64564" spans="1:12" x14ac:dyDescent="0.2">
      <c r="A64564">
        <v>122086</v>
      </c>
      <c r="B64564" s="1">
        <v>45032.394432546294</v>
      </c>
      <c r="C64564" s="2" t="s">
        <v>12</v>
      </c>
      <c r="D64564" s="2" t="s">
        <v>13</v>
      </c>
      <c r="E64564" s="2" t="s">
        <v>22146</v>
      </c>
      <c r="F64564" s="2" t="s">
        <v>15</v>
      </c>
      <c r="G64564" s="2" t="s">
        <v>49584</v>
      </c>
      <c r="H64564" s="2" t="s">
        <v>64594</v>
      </c>
      <c r="I64564" s="2" t="s">
        <v>18</v>
      </c>
      <c r="J64564">
        <v>93.7</v>
      </c>
      <c r="K64564">
        <v>2.25</v>
      </c>
      <c r="L64564">
        <v>170.26599999999999</v>
      </c>
    </row>
    <row r="64565" spans="1:12" x14ac:dyDescent="0.2">
      <c r="A64565">
        <v>122087</v>
      </c>
      <c r="B64565" s="1">
        <v>45032.394433518515</v>
      </c>
      <c r="C64565" s="2" t="s">
        <v>12</v>
      </c>
      <c r="D64565" s="2" t="s">
        <v>13</v>
      </c>
      <c r="E64565" s="2" t="s">
        <v>22146</v>
      </c>
      <c r="F64565" s="2" t="s">
        <v>15</v>
      </c>
      <c r="G64565" s="2" t="s">
        <v>49584</v>
      </c>
      <c r="H64565" s="2" t="s">
        <v>64595</v>
      </c>
      <c r="I64565" s="2" t="s">
        <v>18</v>
      </c>
      <c r="J64565">
        <v>93.7</v>
      </c>
      <c r="K64565">
        <v>2.25</v>
      </c>
      <c r="L64565">
        <v>170.26599999999999</v>
      </c>
    </row>
    <row r="64566" spans="1:12" x14ac:dyDescent="0.2">
      <c r="A64566">
        <v>122088</v>
      </c>
      <c r="B64566" s="1">
        <v>45032.394433726855</v>
      </c>
      <c r="C64566" s="2" t="s">
        <v>12</v>
      </c>
      <c r="D64566" s="2" t="s">
        <v>13</v>
      </c>
      <c r="E64566" s="2" t="s">
        <v>22146</v>
      </c>
      <c r="F64566" s="2" t="s">
        <v>15</v>
      </c>
      <c r="G64566" s="2" t="s">
        <v>49584</v>
      </c>
      <c r="H64566" s="2" t="s">
        <v>64596</v>
      </c>
      <c r="I64566" s="2" t="s">
        <v>18</v>
      </c>
      <c r="J64566">
        <v>93.7</v>
      </c>
      <c r="K64566">
        <v>2.25</v>
      </c>
      <c r="L64566">
        <v>170.26599999999999</v>
      </c>
    </row>
    <row r="64567" spans="1:12" x14ac:dyDescent="0.2">
      <c r="A64567">
        <v>122089</v>
      </c>
      <c r="B64567" s="1">
        <v>45032.394434710652</v>
      </c>
      <c r="C64567" s="2" t="s">
        <v>12</v>
      </c>
      <c r="D64567" s="2" t="s">
        <v>13</v>
      </c>
      <c r="E64567" s="2" t="s">
        <v>22146</v>
      </c>
      <c r="F64567" s="2" t="s">
        <v>15</v>
      </c>
      <c r="G64567" s="2" t="s">
        <v>49584</v>
      </c>
      <c r="H64567" s="2" t="s">
        <v>64597</v>
      </c>
      <c r="I64567" s="2" t="s">
        <v>18</v>
      </c>
      <c r="J64567">
        <v>93.7</v>
      </c>
      <c r="K64567">
        <v>2.25</v>
      </c>
      <c r="L64567">
        <v>170.26599999999999</v>
      </c>
    </row>
    <row r="64568" spans="1:12" x14ac:dyDescent="0.2">
      <c r="A64568">
        <v>122090</v>
      </c>
      <c r="B64568" s="1">
        <v>45032.394434884256</v>
      </c>
      <c r="C64568" s="2" t="s">
        <v>12</v>
      </c>
      <c r="D64568" s="2" t="s">
        <v>13</v>
      </c>
      <c r="E64568" s="2" t="s">
        <v>22146</v>
      </c>
      <c r="F64568" s="2" t="s">
        <v>15</v>
      </c>
      <c r="G64568" s="2" t="s">
        <v>49584</v>
      </c>
      <c r="H64568" s="2" t="s">
        <v>64598</v>
      </c>
      <c r="I64568" s="2" t="s">
        <v>18</v>
      </c>
      <c r="J64568">
        <v>93.7</v>
      </c>
      <c r="K64568">
        <v>2.25</v>
      </c>
      <c r="L64568">
        <v>170.26599999999999</v>
      </c>
    </row>
    <row r="64569" spans="1:12" x14ac:dyDescent="0.2">
      <c r="A64569">
        <v>122091</v>
      </c>
      <c r="B64569" s="1">
        <v>45032.394435000002</v>
      </c>
      <c r="C64569" s="2" t="s">
        <v>12</v>
      </c>
      <c r="D64569" s="2" t="s">
        <v>13</v>
      </c>
      <c r="E64569" s="2" t="s">
        <v>22146</v>
      </c>
      <c r="F64569" s="2" t="s">
        <v>15</v>
      </c>
      <c r="G64569" s="2" t="s">
        <v>49584</v>
      </c>
      <c r="H64569" s="2" t="s">
        <v>64599</v>
      </c>
      <c r="I64569" s="2" t="s">
        <v>18</v>
      </c>
      <c r="J64569">
        <v>93.7</v>
      </c>
      <c r="K64569">
        <v>2.25</v>
      </c>
      <c r="L64569">
        <v>170.26599999999999</v>
      </c>
    </row>
    <row r="64570" spans="1:12" x14ac:dyDescent="0.2">
      <c r="A64570">
        <v>122092</v>
      </c>
      <c r="B64570" s="1">
        <v>45032.394435150462</v>
      </c>
      <c r="C64570" s="2" t="s">
        <v>12</v>
      </c>
      <c r="D64570" s="2" t="s">
        <v>13</v>
      </c>
      <c r="E64570" s="2" t="s">
        <v>22146</v>
      </c>
      <c r="F64570" s="2" t="s">
        <v>15</v>
      </c>
      <c r="G64570" s="2" t="s">
        <v>49584</v>
      </c>
      <c r="H64570" s="2" t="s">
        <v>64600</v>
      </c>
      <c r="I64570" s="2" t="s">
        <v>18</v>
      </c>
      <c r="J64570">
        <v>93.7</v>
      </c>
      <c r="K64570">
        <v>2.25</v>
      </c>
      <c r="L64570">
        <v>170.26599999999999</v>
      </c>
    </row>
    <row r="64571" spans="1:12" x14ac:dyDescent="0.2">
      <c r="A64571">
        <v>122093</v>
      </c>
      <c r="B64571" s="1">
        <v>45032.394436134258</v>
      </c>
      <c r="C64571" s="2" t="s">
        <v>12</v>
      </c>
      <c r="D64571" s="2" t="s">
        <v>13</v>
      </c>
      <c r="E64571" s="2" t="s">
        <v>22146</v>
      </c>
      <c r="F64571" s="2" t="s">
        <v>15</v>
      </c>
      <c r="G64571" s="2" t="s">
        <v>49584</v>
      </c>
      <c r="H64571" s="2" t="s">
        <v>64601</v>
      </c>
      <c r="I64571" s="2" t="s">
        <v>18</v>
      </c>
      <c r="J64571">
        <v>93.7</v>
      </c>
      <c r="K64571">
        <v>2.25</v>
      </c>
      <c r="L64571">
        <v>170.26599999999999</v>
      </c>
    </row>
    <row r="64572" spans="1:12" x14ac:dyDescent="0.2">
      <c r="A64572">
        <v>122094</v>
      </c>
      <c r="B64572" s="1">
        <v>45032.394436273149</v>
      </c>
      <c r="C64572" s="2" t="s">
        <v>12</v>
      </c>
      <c r="D64572" s="2" t="s">
        <v>13</v>
      </c>
      <c r="E64572" s="2" t="s">
        <v>22146</v>
      </c>
      <c r="F64572" s="2" t="s">
        <v>15</v>
      </c>
      <c r="G64572" s="2" t="s">
        <v>49584</v>
      </c>
      <c r="H64572" s="2" t="s">
        <v>64602</v>
      </c>
      <c r="I64572" s="2" t="s">
        <v>18</v>
      </c>
      <c r="J64572">
        <v>93.7</v>
      </c>
      <c r="K64572">
        <v>2.25</v>
      </c>
      <c r="L64572">
        <v>170.26599999999999</v>
      </c>
    </row>
    <row r="64573" spans="1:12" x14ac:dyDescent="0.2">
      <c r="A64573">
        <v>122095</v>
      </c>
      <c r="B64573" s="1">
        <v>45032.394437268522</v>
      </c>
      <c r="C64573" s="2" t="s">
        <v>12</v>
      </c>
      <c r="D64573" s="2" t="s">
        <v>13</v>
      </c>
      <c r="E64573" s="2" t="s">
        <v>22146</v>
      </c>
      <c r="F64573" s="2" t="s">
        <v>15</v>
      </c>
      <c r="G64573" s="2" t="s">
        <v>49584</v>
      </c>
      <c r="H64573" s="2" t="s">
        <v>64603</v>
      </c>
      <c r="I64573" s="2" t="s">
        <v>18</v>
      </c>
      <c r="J64573">
        <v>93.7</v>
      </c>
      <c r="K64573">
        <v>2.25</v>
      </c>
      <c r="L64573">
        <v>170.26599999999999</v>
      </c>
    </row>
    <row r="64574" spans="1:12" x14ac:dyDescent="0.2">
      <c r="A64574">
        <v>122096</v>
      </c>
      <c r="B64574" s="1">
        <v>45032.394437430557</v>
      </c>
      <c r="C64574" s="2" t="s">
        <v>12</v>
      </c>
      <c r="D64574" s="2" t="s">
        <v>13</v>
      </c>
      <c r="E64574" s="2" t="s">
        <v>22146</v>
      </c>
      <c r="F64574" s="2" t="s">
        <v>15</v>
      </c>
      <c r="G64574" s="2" t="s">
        <v>49584</v>
      </c>
      <c r="H64574" s="2" t="s">
        <v>64604</v>
      </c>
      <c r="I64574" s="2" t="s">
        <v>18</v>
      </c>
      <c r="J64574">
        <v>93.7</v>
      </c>
      <c r="K64574">
        <v>2.25</v>
      </c>
      <c r="L64574">
        <v>170.26599999999999</v>
      </c>
    </row>
    <row r="64575" spans="1:12" x14ac:dyDescent="0.2">
      <c r="A64575">
        <v>122097</v>
      </c>
      <c r="B64575" s="1">
        <v>45032.394438425923</v>
      </c>
      <c r="C64575" s="2" t="s">
        <v>12</v>
      </c>
      <c r="D64575" s="2" t="s">
        <v>13</v>
      </c>
      <c r="E64575" s="2" t="s">
        <v>22146</v>
      </c>
      <c r="F64575" s="2" t="s">
        <v>15</v>
      </c>
      <c r="G64575" s="2" t="s">
        <v>49584</v>
      </c>
      <c r="H64575" s="2" t="s">
        <v>64605</v>
      </c>
      <c r="I64575" s="2" t="s">
        <v>18</v>
      </c>
      <c r="J64575">
        <v>93.7</v>
      </c>
      <c r="K64575">
        <v>2.25</v>
      </c>
      <c r="L64575">
        <v>170.26599999999999</v>
      </c>
    </row>
    <row r="64576" spans="1:12" x14ac:dyDescent="0.2">
      <c r="A64576">
        <v>122098</v>
      </c>
      <c r="B64576" s="1">
        <v>45032.394438587966</v>
      </c>
      <c r="C64576" s="2" t="s">
        <v>12</v>
      </c>
      <c r="D64576" s="2" t="s">
        <v>13</v>
      </c>
      <c r="E64576" s="2" t="s">
        <v>22146</v>
      </c>
      <c r="F64576" s="2" t="s">
        <v>15</v>
      </c>
      <c r="G64576" s="2" t="s">
        <v>49584</v>
      </c>
      <c r="H64576" s="2" t="s">
        <v>64606</v>
      </c>
      <c r="I64576" s="2" t="s">
        <v>18</v>
      </c>
      <c r="J64576">
        <v>93.7</v>
      </c>
      <c r="K64576">
        <v>2.25</v>
      </c>
      <c r="L64576">
        <v>170.26599999999999</v>
      </c>
    </row>
    <row r="64577" spans="1:12" x14ac:dyDescent="0.2">
      <c r="A64577">
        <v>122099</v>
      </c>
      <c r="B64577" s="1">
        <v>45032.394439571763</v>
      </c>
      <c r="C64577" s="2" t="s">
        <v>12</v>
      </c>
      <c r="D64577" s="2" t="s">
        <v>13</v>
      </c>
      <c r="E64577" s="2" t="s">
        <v>22146</v>
      </c>
      <c r="F64577" s="2" t="s">
        <v>15</v>
      </c>
      <c r="G64577" s="2" t="s">
        <v>49584</v>
      </c>
      <c r="H64577" s="2" t="s">
        <v>64607</v>
      </c>
      <c r="I64577" s="2" t="s">
        <v>18</v>
      </c>
      <c r="J64577">
        <v>93.7</v>
      </c>
      <c r="K64577">
        <v>2.25</v>
      </c>
      <c r="L64577">
        <v>170.26599999999999</v>
      </c>
    </row>
    <row r="64578" spans="1:12" x14ac:dyDescent="0.2">
      <c r="A64578">
        <v>122100</v>
      </c>
      <c r="B64578" s="1">
        <v>45032.394439733798</v>
      </c>
      <c r="C64578" s="2" t="s">
        <v>12</v>
      </c>
      <c r="D64578" s="2" t="s">
        <v>13</v>
      </c>
      <c r="E64578" s="2" t="s">
        <v>22146</v>
      </c>
      <c r="F64578" s="2" t="s">
        <v>15</v>
      </c>
      <c r="G64578" s="2" t="s">
        <v>49584</v>
      </c>
      <c r="H64578" s="2" t="s">
        <v>64608</v>
      </c>
      <c r="I64578" s="2" t="s">
        <v>18</v>
      </c>
      <c r="J64578">
        <v>93.7</v>
      </c>
      <c r="K64578">
        <v>2.25</v>
      </c>
      <c r="L64578">
        <v>170.26599999999999</v>
      </c>
    </row>
    <row r="64579" spans="1:12" x14ac:dyDescent="0.2">
      <c r="A64579">
        <v>122101</v>
      </c>
      <c r="B64579" s="1">
        <v>45032.394440694443</v>
      </c>
      <c r="C64579" s="2" t="s">
        <v>12</v>
      </c>
      <c r="D64579" s="2" t="s">
        <v>13</v>
      </c>
      <c r="E64579" s="2" t="s">
        <v>22146</v>
      </c>
      <c r="F64579" s="2" t="s">
        <v>15</v>
      </c>
      <c r="G64579" s="2" t="s">
        <v>49584</v>
      </c>
      <c r="H64579" s="2" t="s">
        <v>64609</v>
      </c>
      <c r="I64579" s="2" t="s">
        <v>18</v>
      </c>
      <c r="J64579">
        <v>93.7</v>
      </c>
      <c r="K64579">
        <v>2.25</v>
      </c>
      <c r="L64579">
        <v>170.26599999999999</v>
      </c>
    </row>
    <row r="64580" spans="1:12" x14ac:dyDescent="0.2">
      <c r="A64580">
        <v>122102</v>
      </c>
      <c r="B64580" s="1">
        <v>45032.394440856478</v>
      </c>
      <c r="C64580" s="2" t="s">
        <v>12</v>
      </c>
      <c r="D64580" s="2" t="s">
        <v>13</v>
      </c>
      <c r="E64580" s="2" t="s">
        <v>22146</v>
      </c>
      <c r="F64580" s="2" t="s">
        <v>15</v>
      </c>
      <c r="G64580" s="2" t="s">
        <v>49584</v>
      </c>
      <c r="H64580" s="2" t="s">
        <v>64610</v>
      </c>
      <c r="I64580" s="2" t="s">
        <v>18</v>
      </c>
      <c r="J64580">
        <v>93.7</v>
      </c>
      <c r="K64580">
        <v>2.25</v>
      </c>
      <c r="L64580">
        <v>170.26599999999999</v>
      </c>
    </row>
    <row r="64581" spans="1:12" x14ac:dyDescent="0.2">
      <c r="A64581">
        <v>122103</v>
      </c>
      <c r="B64581" s="1">
        <v>45032.394441759257</v>
      </c>
      <c r="C64581" s="2" t="s">
        <v>12</v>
      </c>
      <c r="D64581" s="2" t="s">
        <v>13</v>
      </c>
      <c r="E64581" s="2" t="s">
        <v>22146</v>
      </c>
      <c r="F64581" s="2" t="s">
        <v>15</v>
      </c>
      <c r="G64581" s="2" t="s">
        <v>49584</v>
      </c>
      <c r="H64581" s="2" t="s">
        <v>64611</v>
      </c>
      <c r="I64581" s="2" t="s">
        <v>18</v>
      </c>
      <c r="J64581">
        <v>93.7</v>
      </c>
      <c r="K64581">
        <v>2.25</v>
      </c>
      <c r="L64581">
        <v>170.26599999999999</v>
      </c>
    </row>
    <row r="64582" spans="1:12" x14ac:dyDescent="0.2">
      <c r="A64582">
        <v>122104</v>
      </c>
      <c r="B64582" s="1">
        <v>45032.394441956021</v>
      </c>
      <c r="C64582" s="2" t="s">
        <v>12</v>
      </c>
      <c r="D64582" s="2" t="s">
        <v>13</v>
      </c>
      <c r="E64582" s="2" t="s">
        <v>22146</v>
      </c>
      <c r="F64582" s="2" t="s">
        <v>15</v>
      </c>
      <c r="G64582" s="2" t="s">
        <v>49584</v>
      </c>
      <c r="H64582" s="2" t="s">
        <v>64612</v>
      </c>
      <c r="I64582" s="2" t="s">
        <v>18</v>
      </c>
      <c r="J64582">
        <v>93.7</v>
      </c>
      <c r="K64582">
        <v>2.25</v>
      </c>
      <c r="L64582">
        <v>170.26599999999999</v>
      </c>
    </row>
    <row r="64583" spans="1:12" x14ac:dyDescent="0.2">
      <c r="A64583">
        <v>122105</v>
      </c>
      <c r="B64583" s="1">
        <v>45032.394442939818</v>
      </c>
      <c r="C64583" s="2" t="s">
        <v>12</v>
      </c>
      <c r="D64583" s="2" t="s">
        <v>13</v>
      </c>
      <c r="E64583" s="2" t="s">
        <v>22146</v>
      </c>
      <c r="F64583" s="2" t="s">
        <v>15</v>
      </c>
      <c r="G64583" s="2" t="s">
        <v>49584</v>
      </c>
      <c r="H64583" s="2" t="s">
        <v>64613</v>
      </c>
      <c r="I64583" s="2" t="s">
        <v>18</v>
      </c>
      <c r="J64583">
        <v>93.7</v>
      </c>
      <c r="K64583">
        <v>2.25</v>
      </c>
      <c r="L64583">
        <v>170.26599999999999</v>
      </c>
    </row>
    <row r="64584" spans="1:12" x14ac:dyDescent="0.2">
      <c r="A64584">
        <v>122106</v>
      </c>
      <c r="B64584" s="1">
        <v>45032.394443090277</v>
      </c>
      <c r="C64584" s="2" t="s">
        <v>12</v>
      </c>
      <c r="D64584" s="2" t="s">
        <v>13</v>
      </c>
      <c r="E64584" s="2" t="s">
        <v>22146</v>
      </c>
      <c r="F64584" s="2" t="s">
        <v>15</v>
      </c>
      <c r="G64584" s="2" t="s">
        <v>49584</v>
      </c>
      <c r="H64584" s="2" t="s">
        <v>64614</v>
      </c>
      <c r="I64584" s="2" t="s">
        <v>18</v>
      </c>
      <c r="J64584">
        <v>93.7</v>
      </c>
      <c r="K64584">
        <v>2.25</v>
      </c>
      <c r="L64584">
        <v>170.26599999999999</v>
      </c>
    </row>
    <row r="64585" spans="1:12" x14ac:dyDescent="0.2">
      <c r="A64585">
        <v>122107</v>
      </c>
      <c r="B64585" s="1">
        <v>45032.394444189813</v>
      </c>
      <c r="C64585" s="2" t="s">
        <v>12</v>
      </c>
      <c r="D64585" s="2" t="s">
        <v>13</v>
      </c>
      <c r="E64585" s="2" t="s">
        <v>22146</v>
      </c>
      <c r="F64585" s="2" t="s">
        <v>15</v>
      </c>
      <c r="G64585" s="2" t="s">
        <v>49584</v>
      </c>
      <c r="H64585" s="2" t="s">
        <v>64615</v>
      </c>
      <c r="I64585" s="2" t="s">
        <v>18</v>
      </c>
      <c r="J64585">
        <v>93.7</v>
      </c>
      <c r="K64585">
        <v>2.25</v>
      </c>
      <c r="L64585">
        <v>170.26599999999999</v>
      </c>
    </row>
    <row r="64586" spans="1:12" x14ac:dyDescent="0.2">
      <c r="A64586">
        <v>122108</v>
      </c>
      <c r="B64586" s="1">
        <v>45032.394444351849</v>
      </c>
      <c r="C64586" s="2" t="s">
        <v>12</v>
      </c>
      <c r="D64586" s="2" t="s">
        <v>13</v>
      </c>
      <c r="E64586" s="2" t="s">
        <v>22146</v>
      </c>
      <c r="F64586" s="2" t="s">
        <v>15</v>
      </c>
      <c r="G64586" s="2" t="s">
        <v>49584</v>
      </c>
      <c r="H64586" s="2" t="s">
        <v>64616</v>
      </c>
      <c r="I64586" s="2" t="s">
        <v>18</v>
      </c>
      <c r="J64586">
        <v>93.7</v>
      </c>
      <c r="K64586">
        <v>2.25</v>
      </c>
      <c r="L64586">
        <v>170.26599999999999</v>
      </c>
    </row>
    <row r="64587" spans="1:12" x14ac:dyDescent="0.2">
      <c r="A64587">
        <v>122109</v>
      </c>
      <c r="B64587" s="1">
        <v>45032.394445428239</v>
      </c>
      <c r="C64587" s="2" t="s">
        <v>12</v>
      </c>
      <c r="D64587" s="2" t="s">
        <v>13</v>
      </c>
      <c r="E64587" s="2" t="s">
        <v>22146</v>
      </c>
      <c r="F64587" s="2" t="s">
        <v>15</v>
      </c>
      <c r="G64587" s="2" t="s">
        <v>49584</v>
      </c>
      <c r="H64587" s="2" t="s">
        <v>64617</v>
      </c>
      <c r="I64587" s="2" t="s">
        <v>18</v>
      </c>
      <c r="J64587">
        <v>93.7</v>
      </c>
      <c r="K64587">
        <v>2.25</v>
      </c>
      <c r="L64587">
        <v>170.26599999999999</v>
      </c>
    </row>
    <row r="64588" spans="1:12" x14ac:dyDescent="0.2">
      <c r="A64588">
        <v>122110</v>
      </c>
      <c r="B64588" s="1">
        <v>45032.394445636572</v>
      </c>
      <c r="C64588" s="2" t="s">
        <v>12</v>
      </c>
      <c r="D64588" s="2" t="s">
        <v>13</v>
      </c>
      <c r="E64588" s="2" t="s">
        <v>22146</v>
      </c>
      <c r="F64588" s="2" t="s">
        <v>15</v>
      </c>
      <c r="G64588" s="2" t="s">
        <v>49584</v>
      </c>
      <c r="H64588" s="2" t="s">
        <v>64618</v>
      </c>
      <c r="I64588" s="2" t="s">
        <v>18</v>
      </c>
      <c r="J64588">
        <v>93.7</v>
      </c>
      <c r="K64588">
        <v>2.25</v>
      </c>
      <c r="L64588">
        <v>170.26599999999999</v>
      </c>
    </row>
    <row r="64589" spans="1:12" x14ac:dyDescent="0.2">
      <c r="A64589">
        <v>122111</v>
      </c>
      <c r="B64589" s="1">
        <v>45032.394446597224</v>
      </c>
      <c r="C64589" s="2" t="s">
        <v>12</v>
      </c>
      <c r="D64589" s="2" t="s">
        <v>13</v>
      </c>
      <c r="E64589" s="2" t="s">
        <v>22146</v>
      </c>
      <c r="F64589" s="2" t="s">
        <v>15</v>
      </c>
      <c r="G64589" s="2" t="s">
        <v>49584</v>
      </c>
      <c r="H64589" s="2" t="s">
        <v>64619</v>
      </c>
      <c r="I64589" s="2" t="s">
        <v>18</v>
      </c>
      <c r="J64589">
        <v>93.7</v>
      </c>
      <c r="K64589">
        <v>2.25</v>
      </c>
      <c r="L64589">
        <v>170.26599999999999</v>
      </c>
    </row>
    <row r="64590" spans="1:12" x14ac:dyDescent="0.2">
      <c r="A64590">
        <v>122112</v>
      </c>
      <c r="B64590" s="1">
        <v>45032.394446747683</v>
      </c>
      <c r="C64590" s="2" t="s">
        <v>12</v>
      </c>
      <c r="D64590" s="2" t="s">
        <v>13</v>
      </c>
      <c r="E64590" s="2" t="s">
        <v>22146</v>
      </c>
      <c r="F64590" s="2" t="s">
        <v>15</v>
      </c>
      <c r="G64590" s="2" t="s">
        <v>49584</v>
      </c>
      <c r="H64590" s="2" t="s">
        <v>64620</v>
      </c>
      <c r="I64590" s="2" t="s">
        <v>18</v>
      </c>
      <c r="J64590">
        <v>93.7</v>
      </c>
      <c r="K64590">
        <v>2.25</v>
      </c>
      <c r="L64590">
        <v>170.26599999999999</v>
      </c>
    </row>
    <row r="64591" spans="1:12" x14ac:dyDescent="0.2">
      <c r="A64591">
        <v>122113</v>
      </c>
      <c r="B64591" s="1">
        <v>45032.394447673614</v>
      </c>
      <c r="C64591" s="2" t="s">
        <v>12</v>
      </c>
      <c r="D64591" s="2" t="s">
        <v>13</v>
      </c>
      <c r="E64591" s="2" t="s">
        <v>22146</v>
      </c>
      <c r="F64591" s="2" t="s">
        <v>15</v>
      </c>
      <c r="G64591" s="2" t="s">
        <v>49584</v>
      </c>
      <c r="H64591" s="2" t="s">
        <v>64621</v>
      </c>
      <c r="I64591" s="2" t="s">
        <v>18</v>
      </c>
      <c r="J64591">
        <v>93.7</v>
      </c>
      <c r="K64591">
        <v>2.25</v>
      </c>
      <c r="L64591">
        <v>170.26599999999999</v>
      </c>
    </row>
    <row r="64592" spans="1:12" x14ac:dyDescent="0.2">
      <c r="A64592">
        <v>122114</v>
      </c>
      <c r="B64592" s="1">
        <v>45032.39444783565</v>
      </c>
      <c r="C64592" s="2" t="s">
        <v>12</v>
      </c>
      <c r="D64592" s="2" t="s">
        <v>13</v>
      </c>
      <c r="E64592" s="2" t="s">
        <v>22146</v>
      </c>
      <c r="F64592" s="2" t="s">
        <v>15</v>
      </c>
      <c r="G64592" s="2" t="s">
        <v>49584</v>
      </c>
      <c r="H64592" s="2" t="s">
        <v>64622</v>
      </c>
      <c r="I64592" s="2" t="s">
        <v>18</v>
      </c>
      <c r="J64592">
        <v>93.7</v>
      </c>
      <c r="K64592">
        <v>2.25</v>
      </c>
      <c r="L64592">
        <v>170.26599999999999</v>
      </c>
    </row>
    <row r="64593" spans="1:12" x14ac:dyDescent="0.2">
      <c r="A64593">
        <v>122115</v>
      </c>
      <c r="B64593" s="1">
        <v>45032.394448900464</v>
      </c>
      <c r="C64593" s="2" t="s">
        <v>12</v>
      </c>
      <c r="D64593" s="2" t="s">
        <v>13</v>
      </c>
      <c r="E64593" s="2" t="s">
        <v>22146</v>
      </c>
      <c r="F64593" s="2" t="s">
        <v>15</v>
      </c>
      <c r="G64593" s="2" t="s">
        <v>49584</v>
      </c>
      <c r="H64593" s="2" t="s">
        <v>64623</v>
      </c>
      <c r="I64593" s="2" t="s">
        <v>18</v>
      </c>
      <c r="J64593">
        <v>93.7</v>
      </c>
      <c r="K64593">
        <v>2.25</v>
      </c>
      <c r="L64593">
        <v>170.26599999999999</v>
      </c>
    </row>
    <row r="64594" spans="1:12" x14ac:dyDescent="0.2">
      <c r="A64594">
        <v>122116</v>
      </c>
      <c r="B64594" s="1">
        <v>45032.394449050924</v>
      </c>
      <c r="C64594" s="2" t="s">
        <v>12</v>
      </c>
      <c r="D64594" s="2" t="s">
        <v>13</v>
      </c>
      <c r="E64594" s="2" t="s">
        <v>22146</v>
      </c>
      <c r="F64594" s="2" t="s">
        <v>15</v>
      </c>
      <c r="G64594" s="2" t="s">
        <v>49584</v>
      </c>
      <c r="H64594" s="2" t="s">
        <v>64624</v>
      </c>
      <c r="I64594" s="2" t="s">
        <v>18</v>
      </c>
      <c r="J64594">
        <v>93.7</v>
      </c>
      <c r="K64594">
        <v>2.25</v>
      </c>
      <c r="L64594">
        <v>170.26599999999999</v>
      </c>
    </row>
    <row r="64595" spans="1:12" x14ac:dyDescent="0.2">
      <c r="A64595">
        <v>122117</v>
      </c>
      <c r="B64595" s="1">
        <v>45032.394449965279</v>
      </c>
      <c r="C64595" s="2" t="s">
        <v>12</v>
      </c>
      <c r="D64595" s="2" t="s">
        <v>13</v>
      </c>
      <c r="E64595" s="2" t="s">
        <v>22146</v>
      </c>
      <c r="F64595" s="2" t="s">
        <v>15</v>
      </c>
      <c r="G64595" s="2" t="s">
        <v>49584</v>
      </c>
      <c r="H64595" s="2" t="s">
        <v>64625</v>
      </c>
      <c r="I64595" s="2" t="s">
        <v>18</v>
      </c>
      <c r="J64595">
        <v>93.7</v>
      </c>
      <c r="K64595">
        <v>2.25</v>
      </c>
      <c r="L64595">
        <v>170.26599999999999</v>
      </c>
    </row>
    <row r="64596" spans="1:12" x14ac:dyDescent="0.2">
      <c r="A64596">
        <v>122118</v>
      </c>
      <c r="B64596" s="1">
        <v>45032.394450127314</v>
      </c>
      <c r="C64596" s="2" t="s">
        <v>12</v>
      </c>
      <c r="D64596" s="2" t="s">
        <v>13</v>
      </c>
      <c r="E64596" s="2" t="s">
        <v>22146</v>
      </c>
      <c r="F64596" s="2" t="s">
        <v>15</v>
      </c>
      <c r="G64596" s="2" t="s">
        <v>49584</v>
      </c>
      <c r="H64596" s="2" t="s">
        <v>64626</v>
      </c>
      <c r="I64596" s="2" t="s">
        <v>18</v>
      </c>
      <c r="J64596">
        <v>93.7</v>
      </c>
      <c r="K64596">
        <v>2.25</v>
      </c>
      <c r="L64596">
        <v>170.26599999999999</v>
      </c>
    </row>
    <row r="64597" spans="1:12" x14ac:dyDescent="0.2">
      <c r="A64597">
        <v>122119</v>
      </c>
      <c r="B64597" s="1">
        <v>45032.394450960652</v>
      </c>
      <c r="C64597" s="2" t="s">
        <v>12</v>
      </c>
      <c r="D64597" s="2" t="s">
        <v>13</v>
      </c>
      <c r="E64597" s="2" t="s">
        <v>22146</v>
      </c>
      <c r="F64597" s="2" t="s">
        <v>15</v>
      </c>
      <c r="G64597" s="2" t="s">
        <v>49584</v>
      </c>
      <c r="H64597" s="2" t="s">
        <v>64627</v>
      </c>
      <c r="I64597" s="2" t="s">
        <v>18</v>
      </c>
      <c r="J64597">
        <v>93.7</v>
      </c>
      <c r="K64597">
        <v>2.25</v>
      </c>
      <c r="L64597">
        <v>170.26599999999999</v>
      </c>
    </row>
    <row r="64598" spans="1:12" x14ac:dyDescent="0.2">
      <c r="A64598">
        <v>122120</v>
      </c>
      <c r="B64598" s="1">
        <v>45032.394451122687</v>
      </c>
      <c r="C64598" s="2" t="s">
        <v>12</v>
      </c>
      <c r="D64598" s="2" t="s">
        <v>13</v>
      </c>
      <c r="E64598" s="2" t="s">
        <v>22146</v>
      </c>
      <c r="F64598" s="2" t="s">
        <v>15</v>
      </c>
      <c r="G64598" s="2" t="s">
        <v>49584</v>
      </c>
      <c r="H64598" s="2" t="s">
        <v>64628</v>
      </c>
      <c r="I64598" s="2" t="s">
        <v>18</v>
      </c>
      <c r="J64598">
        <v>93.7</v>
      </c>
      <c r="K64598">
        <v>2.25</v>
      </c>
      <c r="L64598">
        <v>170.26599999999999</v>
      </c>
    </row>
    <row r="64599" spans="1:12" x14ac:dyDescent="0.2">
      <c r="A64599">
        <v>122121</v>
      </c>
      <c r="B64599" s="1">
        <v>45032.394452048611</v>
      </c>
      <c r="C64599" s="2" t="s">
        <v>12</v>
      </c>
      <c r="D64599" s="2" t="s">
        <v>13</v>
      </c>
      <c r="E64599" s="2" t="s">
        <v>22146</v>
      </c>
      <c r="F64599" s="2" t="s">
        <v>15</v>
      </c>
      <c r="G64599" s="2" t="s">
        <v>49584</v>
      </c>
      <c r="H64599" s="2" t="s">
        <v>64629</v>
      </c>
      <c r="I64599" s="2" t="s">
        <v>18</v>
      </c>
      <c r="J64599">
        <v>93.7</v>
      </c>
      <c r="K64599">
        <v>2.25</v>
      </c>
      <c r="L64599">
        <v>170.26599999999999</v>
      </c>
    </row>
    <row r="64600" spans="1:12" x14ac:dyDescent="0.2">
      <c r="A64600">
        <v>122122</v>
      </c>
      <c r="B64600" s="1">
        <v>45032.394452199071</v>
      </c>
      <c r="C64600" s="2" t="s">
        <v>12</v>
      </c>
      <c r="D64600" s="2" t="s">
        <v>13</v>
      </c>
      <c r="E64600" s="2" t="s">
        <v>22146</v>
      </c>
      <c r="F64600" s="2" t="s">
        <v>15</v>
      </c>
      <c r="G64600" s="2" t="s">
        <v>49584</v>
      </c>
      <c r="H64600" s="2" t="s">
        <v>64630</v>
      </c>
      <c r="I64600" s="2" t="s">
        <v>18</v>
      </c>
      <c r="J64600">
        <v>93.7</v>
      </c>
      <c r="K64600">
        <v>2.25</v>
      </c>
      <c r="L64600">
        <v>170.26599999999999</v>
      </c>
    </row>
    <row r="64601" spans="1:12" x14ac:dyDescent="0.2">
      <c r="A64601">
        <v>122123</v>
      </c>
      <c r="B64601" s="1">
        <v>45032.394453090281</v>
      </c>
      <c r="C64601" s="2" t="s">
        <v>12</v>
      </c>
      <c r="D64601" s="2" t="s">
        <v>13</v>
      </c>
      <c r="E64601" s="2" t="s">
        <v>22146</v>
      </c>
      <c r="F64601" s="2" t="s">
        <v>15</v>
      </c>
      <c r="G64601" s="2" t="s">
        <v>49584</v>
      </c>
      <c r="H64601" s="2" t="s">
        <v>64631</v>
      </c>
      <c r="I64601" s="2" t="s">
        <v>18</v>
      </c>
      <c r="J64601">
        <v>93.7</v>
      </c>
      <c r="K64601">
        <v>2.25</v>
      </c>
      <c r="L64601">
        <v>170.26599999999999</v>
      </c>
    </row>
    <row r="64602" spans="1:12" x14ac:dyDescent="0.2">
      <c r="A64602">
        <v>122124</v>
      </c>
      <c r="B64602" s="1">
        <v>45032.39445324074</v>
      </c>
      <c r="C64602" s="2" t="s">
        <v>12</v>
      </c>
      <c r="D64602" s="2" t="s">
        <v>13</v>
      </c>
      <c r="E64602" s="2" t="s">
        <v>22146</v>
      </c>
      <c r="F64602" s="2" t="s">
        <v>15</v>
      </c>
      <c r="G64602" s="2" t="s">
        <v>49584</v>
      </c>
      <c r="H64602" s="2" t="s">
        <v>64632</v>
      </c>
      <c r="I64602" s="2" t="s">
        <v>18</v>
      </c>
      <c r="J64602">
        <v>93.7</v>
      </c>
      <c r="K64602">
        <v>2.25</v>
      </c>
      <c r="L64602">
        <v>170.26599999999999</v>
      </c>
    </row>
    <row r="64603" spans="1:12" x14ac:dyDescent="0.2">
      <c r="A64603">
        <v>122125</v>
      </c>
      <c r="B64603" s="1">
        <v>45032.394454108799</v>
      </c>
      <c r="C64603" s="2" t="s">
        <v>12</v>
      </c>
      <c r="D64603" s="2" t="s">
        <v>13</v>
      </c>
      <c r="E64603" s="2" t="s">
        <v>22146</v>
      </c>
      <c r="F64603" s="2" t="s">
        <v>15</v>
      </c>
      <c r="G64603" s="2" t="s">
        <v>49584</v>
      </c>
      <c r="H64603" s="2" t="s">
        <v>64633</v>
      </c>
      <c r="I64603" s="2" t="s">
        <v>18</v>
      </c>
      <c r="J64603">
        <v>93.7</v>
      </c>
      <c r="K64603">
        <v>2.25</v>
      </c>
      <c r="L64603">
        <v>170.26599999999999</v>
      </c>
    </row>
    <row r="64604" spans="1:12" x14ac:dyDescent="0.2">
      <c r="A64604">
        <v>122126</v>
      </c>
      <c r="B64604" s="1">
        <v>45032.394455057867</v>
      </c>
      <c r="C64604" s="2" t="s">
        <v>12</v>
      </c>
      <c r="D64604" s="2" t="s">
        <v>13</v>
      </c>
      <c r="E64604" s="2" t="s">
        <v>22146</v>
      </c>
      <c r="F64604" s="2" t="s">
        <v>15</v>
      </c>
      <c r="G64604" s="2" t="s">
        <v>49584</v>
      </c>
      <c r="H64604" s="2" t="s">
        <v>64634</v>
      </c>
      <c r="I64604" s="2" t="s">
        <v>18</v>
      </c>
      <c r="J64604">
        <v>93.7</v>
      </c>
      <c r="K64604">
        <v>2.25</v>
      </c>
      <c r="L64604">
        <v>170.26599999999999</v>
      </c>
    </row>
    <row r="64605" spans="1:12" x14ac:dyDescent="0.2">
      <c r="A64605">
        <v>122127</v>
      </c>
      <c r="B64605" s="1">
        <v>45032.394455185182</v>
      </c>
      <c r="C64605" s="2" t="s">
        <v>12</v>
      </c>
      <c r="D64605" s="2" t="s">
        <v>13</v>
      </c>
      <c r="E64605" s="2" t="s">
        <v>22146</v>
      </c>
      <c r="F64605" s="2" t="s">
        <v>15</v>
      </c>
      <c r="G64605" s="2" t="s">
        <v>49584</v>
      </c>
      <c r="H64605" s="2" t="s">
        <v>64635</v>
      </c>
      <c r="I64605" s="2" t="s">
        <v>18</v>
      </c>
      <c r="J64605">
        <v>93.7</v>
      </c>
      <c r="K64605">
        <v>2.25</v>
      </c>
      <c r="L64605">
        <v>170.26599999999999</v>
      </c>
    </row>
    <row r="64606" spans="1:12" x14ac:dyDescent="0.2">
      <c r="A64606">
        <v>122128</v>
      </c>
      <c r="B64606" s="1">
        <v>45032.394456087961</v>
      </c>
      <c r="C64606" s="2" t="s">
        <v>12</v>
      </c>
      <c r="D64606" s="2" t="s">
        <v>13</v>
      </c>
      <c r="E64606" s="2" t="s">
        <v>22146</v>
      </c>
      <c r="F64606" s="2" t="s">
        <v>15</v>
      </c>
      <c r="G64606" s="2" t="s">
        <v>49584</v>
      </c>
      <c r="H64606" s="2" t="s">
        <v>64636</v>
      </c>
      <c r="I64606" s="2" t="s">
        <v>18</v>
      </c>
      <c r="J64606">
        <v>93.7</v>
      </c>
      <c r="K64606">
        <v>2.25</v>
      </c>
      <c r="L64606">
        <v>170.26599999999999</v>
      </c>
    </row>
    <row r="64607" spans="1:12" x14ac:dyDescent="0.2">
      <c r="A64607">
        <v>122129</v>
      </c>
      <c r="B64607" s="1">
        <v>45032.394456215276</v>
      </c>
      <c r="C64607" s="2" t="s">
        <v>12</v>
      </c>
      <c r="D64607" s="2" t="s">
        <v>13</v>
      </c>
      <c r="E64607" s="2" t="s">
        <v>22146</v>
      </c>
      <c r="F64607" s="2" t="s">
        <v>15</v>
      </c>
      <c r="G64607" s="2" t="s">
        <v>49584</v>
      </c>
      <c r="H64607" s="2" t="s">
        <v>64637</v>
      </c>
      <c r="I64607" s="2" t="s">
        <v>18</v>
      </c>
      <c r="J64607">
        <v>93.7</v>
      </c>
      <c r="K64607">
        <v>2.25</v>
      </c>
      <c r="L64607">
        <v>170.26599999999999</v>
      </c>
    </row>
    <row r="64608" spans="1:12" x14ac:dyDescent="0.2">
      <c r="A64608">
        <v>122130</v>
      </c>
      <c r="B64608" s="1">
        <v>45032.394457199072</v>
      </c>
      <c r="C64608" s="2" t="s">
        <v>12</v>
      </c>
      <c r="D64608" s="2" t="s">
        <v>13</v>
      </c>
      <c r="E64608" s="2" t="s">
        <v>22146</v>
      </c>
      <c r="F64608" s="2" t="s">
        <v>15</v>
      </c>
      <c r="G64608" s="2" t="s">
        <v>49584</v>
      </c>
      <c r="H64608" s="2" t="s">
        <v>64638</v>
      </c>
      <c r="I64608" s="2" t="s">
        <v>18</v>
      </c>
      <c r="J64608">
        <v>93.7</v>
      </c>
      <c r="K64608">
        <v>2.25</v>
      </c>
      <c r="L64608">
        <v>170.26599999999999</v>
      </c>
    </row>
    <row r="64609" spans="1:12" x14ac:dyDescent="0.2">
      <c r="A64609">
        <v>122131</v>
      </c>
      <c r="B64609" s="1">
        <v>45032.394458090275</v>
      </c>
      <c r="C64609" s="2" t="s">
        <v>12</v>
      </c>
      <c r="D64609" s="2" t="s">
        <v>13</v>
      </c>
      <c r="E64609" s="2" t="s">
        <v>22146</v>
      </c>
      <c r="F64609" s="2" t="s">
        <v>15</v>
      </c>
      <c r="G64609" s="2" t="s">
        <v>49584</v>
      </c>
      <c r="H64609" s="2" t="s">
        <v>64639</v>
      </c>
      <c r="I64609" s="2" t="s">
        <v>18</v>
      </c>
      <c r="J64609">
        <v>93.7</v>
      </c>
      <c r="K64609">
        <v>2.25</v>
      </c>
      <c r="L64609">
        <v>170.26599999999999</v>
      </c>
    </row>
    <row r="64610" spans="1:12" x14ac:dyDescent="0.2">
      <c r="A64610">
        <v>122132</v>
      </c>
      <c r="B64610" s="1">
        <v>45032.394458263887</v>
      </c>
      <c r="C64610" s="2" t="s">
        <v>12</v>
      </c>
      <c r="D64610" s="2" t="s">
        <v>13</v>
      </c>
      <c r="E64610" s="2" t="s">
        <v>22146</v>
      </c>
      <c r="F64610" s="2" t="s">
        <v>15</v>
      </c>
      <c r="G64610" s="2" t="s">
        <v>49584</v>
      </c>
      <c r="H64610" s="2" t="s">
        <v>64640</v>
      </c>
      <c r="I64610" s="2" t="s">
        <v>18</v>
      </c>
      <c r="J64610">
        <v>93.7</v>
      </c>
      <c r="K64610">
        <v>2.25</v>
      </c>
      <c r="L64610">
        <v>170.26599999999999</v>
      </c>
    </row>
    <row r="64611" spans="1:12" x14ac:dyDescent="0.2">
      <c r="A64611">
        <v>122133</v>
      </c>
      <c r="B64611" s="1">
        <v>45032.394459212963</v>
      </c>
      <c r="C64611" s="2" t="s">
        <v>12</v>
      </c>
      <c r="D64611" s="2" t="s">
        <v>13</v>
      </c>
      <c r="E64611" s="2" t="s">
        <v>22146</v>
      </c>
      <c r="F64611" s="2" t="s">
        <v>15</v>
      </c>
      <c r="G64611" s="2" t="s">
        <v>49584</v>
      </c>
      <c r="H64611" s="2" t="s">
        <v>64641</v>
      </c>
      <c r="I64611" s="2" t="s">
        <v>18</v>
      </c>
      <c r="J64611">
        <v>93.7</v>
      </c>
      <c r="K64611">
        <v>2.25</v>
      </c>
      <c r="L64611">
        <v>170.26599999999999</v>
      </c>
    </row>
    <row r="64612" spans="1:12" x14ac:dyDescent="0.2">
      <c r="A64612">
        <v>122134</v>
      </c>
      <c r="B64612" s="1">
        <v>45032.394459386574</v>
      </c>
      <c r="C64612" s="2" t="s">
        <v>12</v>
      </c>
      <c r="D64612" s="2" t="s">
        <v>13</v>
      </c>
      <c r="E64612" s="2" t="s">
        <v>22146</v>
      </c>
      <c r="F64612" s="2" t="s">
        <v>15</v>
      </c>
      <c r="G64612" s="2" t="s">
        <v>49584</v>
      </c>
      <c r="H64612" s="2" t="s">
        <v>64642</v>
      </c>
      <c r="I64612" s="2" t="s">
        <v>18</v>
      </c>
      <c r="J64612">
        <v>93.7</v>
      </c>
      <c r="K64612">
        <v>2.25</v>
      </c>
      <c r="L64612">
        <v>170.26599999999999</v>
      </c>
    </row>
    <row r="64613" spans="1:12" x14ac:dyDescent="0.2">
      <c r="A64613">
        <v>122135</v>
      </c>
      <c r="B64613" s="1">
        <v>45032.394460266201</v>
      </c>
      <c r="C64613" s="2" t="s">
        <v>12</v>
      </c>
      <c r="D64613" s="2" t="s">
        <v>13</v>
      </c>
      <c r="E64613" s="2" t="s">
        <v>22146</v>
      </c>
      <c r="F64613" s="2" t="s">
        <v>15</v>
      </c>
      <c r="G64613" s="2" t="s">
        <v>49584</v>
      </c>
      <c r="H64613" s="2" t="s">
        <v>64643</v>
      </c>
      <c r="I64613" s="2" t="s">
        <v>18</v>
      </c>
      <c r="J64613">
        <v>93.7</v>
      </c>
      <c r="K64613">
        <v>2.25</v>
      </c>
      <c r="L64613">
        <v>170.26599999999999</v>
      </c>
    </row>
    <row r="64614" spans="1:12" x14ac:dyDescent="0.2">
      <c r="A64614">
        <v>122136</v>
      </c>
      <c r="B64614" s="1">
        <v>45032.394460451389</v>
      </c>
      <c r="C64614" s="2" t="s">
        <v>12</v>
      </c>
      <c r="D64614" s="2" t="s">
        <v>13</v>
      </c>
      <c r="E64614" s="2" t="s">
        <v>22146</v>
      </c>
      <c r="F64614" s="2" t="s">
        <v>15</v>
      </c>
      <c r="G64614" s="2" t="s">
        <v>49584</v>
      </c>
      <c r="H64614" s="2" t="s">
        <v>64644</v>
      </c>
      <c r="I64614" s="2" t="s">
        <v>18</v>
      </c>
      <c r="J64614">
        <v>93.7</v>
      </c>
      <c r="K64614">
        <v>2.25</v>
      </c>
      <c r="L64614">
        <v>170.26599999999999</v>
      </c>
    </row>
    <row r="64615" spans="1:12" x14ac:dyDescent="0.2">
      <c r="A64615">
        <v>122137</v>
      </c>
      <c r="B64615" s="1">
        <v>45032.394461504628</v>
      </c>
      <c r="C64615" s="2" t="s">
        <v>12</v>
      </c>
      <c r="D64615" s="2" t="s">
        <v>13</v>
      </c>
      <c r="E64615" s="2" t="s">
        <v>22146</v>
      </c>
      <c r="F64615" s="2" t="s">
        <v>15</v>
      </c>
      <c r="G64615" s="2" t="s">
        <v>49584</v>
      </c>
      <c r="H64615" s="2" t="s">
        <v>64645</v>
      </c>
      <c r="I64615" s="2" t="s">
        <v>18</v>
      </c>
      <c r="J64615">
        <v>93.7</v>
      </c>
      <c r="K64615">
        <v>2.25</v>
      </c>
      <c r="L64615">
        <v>170.26599999999999</v>
      </c>
    </row>
    <row r="64616" spans="1:12" x14ac:dyDescent="0.2">
      <c r="A64616">
        <v>122138</v>
      </c>
      <c r="B64616" s="1">
        <v>45032.394461643518</v>
      </c>
      <c r="C64616" s="2" t="s">
        <v>12</v>
      </c>
      <c r="D64616" s="2" t="s">
        <v>13</v>
      </c>
      <c r="E64616" s="2" t="s">
        <v>22146</v>
      </c>
      <c r="F64616" s="2" t="s">
        <v>15</v>
      </c>
      <c r="G64616" s="2" t="s">
        <v>49584</v>
      </c>
      <c r="H64616" s="2" t="s">
        <v>64646</v>
      </c>
      <c r="I64616" s="2" t="s">
        <v>18</v>
      </c>
      <c r="J64616">
        <v>93.7</v>
      </c>
      <c r="K64616">
        <v>2.25</v>
      </c>
      <c r="L64616">
        <v>170.26599999999999</v>
      </c>
    </row>
    <row r="64617" spans="1:12" x14ac:dyDescent="0.2">
      <c r="A64617">
        <v>122139</v>
      </c>
      <c r="B64617" s="1">
        <v>45032.394462511576</v>
      </c>
      <c r="C64617" s="2" t="s">
        <v>12</v>
      </c>
      <c r="D64617" s="2" t="s">
        <v>13</v>
      </c>
      <c r="E64617" s="2" t="s">
        <v>22146</v>
      </c>
      <c r="F64617" s="2" t="s">
        <v>15</v>
      </c>
      <c r="G64617" s="2" t="s">
        <v>49584</v>
      </c>
      <c r="H64617" s="2" t="s">
        <v>64647</v>
      </c>
      <c r="I64617" s="2" t="s">
        <v>18</v>
      </c>
      <c r="J64617">
        <v>93.7</v>
      </c>
      <c r="K64617">
        <v>2.25</v>
      </c>
      <c r="L64617">
        <v>170.26599999999999</v>
      </c>
    </row>
    <row r="64618" spans="1:12" x14ac:dyDescent="0.2">
      <c r="A64618">
        <v>122140</v>
      </c>
      <c r="B64618" s="1">
        <v>45032.394462685188</v>
      </c>
      <c r="C64618" s="2" t="s">
        <v>12</v>
      </c>
      <c r="D64618" s="2" t="s">
        <v>13</v>
      </c>
      <c r="E64618" s="2" t="s">
        <v>22146</v>
      </c>
      <c r="F64618" s="2" t="s">
        <v>15</v>
      </c>
      <c r="G64618" s="2" t="s">
        <v>49584</v>
      </c>
      <c r="H64618" s="2" t="s">
        <v>64648</v>
      </c>
      <c r="I64618" s="2" t="s">
        <v>18</v>
      </c>
      <c r="J64618">
        <v>93.7</v>
      </c>
      <c r="K64618">
        <v>2.25</v>
      </c>
      <c r="L64618">
        <v>170.26599999999999</v>
      </c>
    </row>
    <row r="64619" spans="1:12" x14ac:dyDescent="0.2">
      <c r="A64619">
        <v>122141</v>
      </c>
      <c r="B64619" s="1">
        <v>45032.394463495373</v>
      </c>
      <c r="C64619" s="2" t="s">
        <v>12</v>
      </c>
      <c r="D64619" s="2" t="s">
        <v>13</v>
      </c>
      <c r="E64619" s="2" t="s">
        <v>22146</v>
      </c>
      <c r="F64619" s="2" t="s">
        <v>15</v>
      </c>
      <c r="G64619" s="2" t="s">
        <v>49584</v>
      </c>
      <c r="H64619" s="2" t="s">
        <v>64649</v>
      </c>
      <c r="I64619" s="2" t="s">
        <v>18</v>
      </c>
      <c r="J64619">
        <v>93.7</v>
      </c>
      <c r="K64619">
        <v>2.25</v>
      </c>
      <c r="L64619">
        <v>170.26599999999999</v>
      </c>
    </row>
    <row r="64620" spans="1:12" x14ac:dyDescent="0.2">
      <c r="A64620">
        <v>122142</v>
      </c>
      <c r="B64620" s="1">
        <v>45032.394463657409</v>
      </c>
      <c r="C64620" s="2" t="s">
        <v>12</v>
      </c>
      <c r="D64620" s="2" t="s">
        <v>13</v>
      </c>
      <c r="E64620" s="2" t="s">
        <v>22146</v>
      </c>
      <c r="F64620" s="2" t="s">
        <v>15</v>
      </c>
      <c r="G64620" s="2" t="s">
        <v>49584</v>
      </c>
      <c r="H64620" s="2" t="s">
        <v>64650</v>
      </c>
      <c r="I64620" s="2" t="s">
        <v>18</v>
      </c>
      <c r="J64620">
        <v>93.7</v>
      </c>
      <c r="K64620">
        <v>2.25</v>
      </c>
      <c r="L64620">
        <v>170.26599999999999</v>
      </c>
    </row>
    <row r="64621" spans="1:12" x14ac:dyDescent="0.2">
      <c r="A64621">
        <v>122143</v>
      </c>
      <c r="B64621" s="1">
        <v>45032.394464548612</v>
      </c>
      <c r="C64621" s="2" t="s">
        <v>12</v>
      </c>
      <c r="D64621" s="2" t="s">
        <v>13</v>
      </c>
      <c r="E64621" s="2" t="s">
        <v>22146</v>
      </c>
      <c r="F64621" s="2" t="s">
        <v>15</v>
      </c>
      <c r="G64621" s="2" t="s">
        <v>49584</v>
      </c>
      <c r="H64621" s="2" t="s">
        <v>64651</v>
      </c>
      <c r="I64621" s="2" t="s">
        <v>18</v>
      </c>
      <c r="J64621">
        <v>93.7</v>
      </c>
      <c r="K64621">
        <v>2.25</v>
      </c>
      <c r="L64621">
        <v>170.26599999999999</v>
      </c>
    </row>
    <row r="64622" spans="1:12" x14ac:dyDescent="0.2">
      <c r="A64622">
        <v>122144</v>
      </c>
      <c r="B64622" s="1">
        <v>45032.394465462959</v>
      </c>
      <c r="C64622" s="2" t="s">
        <v>12</v>
      </c>
      <c r="D64622" s="2" t="s">
        <v>13</v>
      </c>
      <c r="E64622" s="2" t="s">
        <v>22146</v>
      </c>
      <c r="F64622" s="2" t="s">
        <v>15</v>
      </c>
      <c r="G64622" s="2" t="s">
        <v>49584</v>
      </c>
      <c r="H64622" s="2" t="s">
        <v>64652</v>
      </c>
      <c r="I64622" s="2" t="s">
        <v>18</v>
      </c>
      <c r="J64622">
        <v>93.7</v>
      </c>
      <c r="K64622">
        <v>2.25</v>
      </c>
      <c r="L64622">
        <v>170.26599999999999</v>
      </c>
    </row>
    <row r="64623" spans="1:12" x14ac:dyDescent="0.2">
      <c r="A64623">
        <v>122145</v>
      </c>
      <c r="B64623" s="1">
        <v>45032.394465578705</v>
      </c>
      <c r="C64623" s="2" t="s">
        <v>12</v>
      </c>
      <c r="D64623" s="2" t="s">
        <v>13</v>
      </c>
      <c r="E64623" s="2" t="s">
        <v>22146</v>
      </c>
      <c r="F64623" s="2" t="s">
        <v>15</v>
      </c>
      <c r="G64623" s="2" t="s">
        <v>49584</v>
      </c>
      <c r="H64623" s="2" t="s">
        <v>64653</v>
      </c>
      <c r="I64623" s="2" t="s">
        <v>18</v>
      </c>
      <c r="J64623">
        <v>93.7</v>
      </c>
      <c r="K64623">
        <v>2.25</v>
      </c>
      <c r="L64623">
        <v>170.26599999999999</v>
      </c>
    </row>
    <row r="64624" spans="1:12" x14ac:dyDescent="0.2">
      <c r="A64624">
        <v>122146</v>
      </c>
      <c r="B64624" s="1">
        <v>45032.394466504629</v>
      </c>
      <c r="C64624" s="2" t="s">
        <v>12</v>
      </c>
      <c r="D64624" s="2" t="s">
        <v>13</v>
      </c>
      <c r="E64624" s="2" t="s">
        <v>22146</v>
      </c>
      <c r="F64624" s="2" t="s">
        <v>15</v>
      </c>
      <c r="G64624" s="2" t="s">
        <v>49584</v>
      </c>
      <c r="H64624" s="2" t="s">
        <v>64654</v>
      </c>
      <c r="I64624" s="2" t="s">
        <v>18</v>
      </c>
      <c r="J64624">
        <v>93.7</v>
      </c>
      <c r="K64624">
        <v>2.25</v>
      </c>
      <c r="L64624">
        <v>170.26599999999999</v>
      </c>
    </row>
    <row r="64625" spans="1:12" x14ac:dyDescent="0.2">
      <c r="A64625">
        <v>122147</v>
      </c>
      <c r="B64625" s="1">
        <v>45032.394466620368</v>
      </c>
      <c r="C64625" s="2" t="s">
        <v>12</v>
      </c>
      <c r="D64625" s="2" t="s">
        <v>13</v>
      </c>
      <c r="E64625" s="2" t="s">
        <v>22146</v>
      </c>
      <c r="F64625" s="2" t="s">
        <v>15</v>
      </c>
      <c r="G64625" s="2" t="s">
        <v>49584</v>
      </c>
      <c r="H64625" s="2" t="s">
        <v>64655</v>
      </c>
      <c r="I64625" s="2" t="s">
        <v>18</v>
      </c>
      <c r="J64625">
        <v>93.7</v>
      </c>
      <c r="K64625">
        <v>2.25</v>
      </c>
      <c r="L64625">
        <v>170.26599999999999</v>
      </c>
    </row>
    <row r="64626" spans="1:12" x14ac:dyDescent="0.2">
      <c r="A64626">
        <v>122148</v>
      </c>
      <c r="B64626" s="1">
        <v>45032.394467569444</v>
      </c>
      <c r="C64626" s="2" t="s">
        <v>12</v>
      </c>
      <c r="D64626" s="2" t="s">
        <v>13</v>
      </c>
      <c r="E64626" s="2" t="s">
        <v>22146</v>
      </c>
      <c r="F64626" s="2" t="s">
        <v>15</v>
      </c>
      <c r="G64626" s="2" t="s">
        <v>49584</v>
      </c>
      <c r="H64626" s="2" t="s">
        <v>64656</v>
      </c>
      <c r="I64626" s="2" t="s">
        <v>18</v>
      </c>
      <c r="J64626">
        <v>93.7</v>
      </c>
      <c r="K64626">
        <v>2.25</v>
      </c>
      <c r="L64626">
        <v>170.26599999999999</v>
      </c>
    </row>
    <row r="64627" spans="1:12" x14ac:dyDescent="0.2">
      <c r="A64627">
        <v>122149</v>
      </c>
      <c r="B64627" s="1">
        <v>45032.394468483799</v>
      </c>
      <c r="C64627" s="2" t="s">
        <v>12</v>
      </c>
      <c r="D64627" s="2" t="s">
        <v>13</v>
      </c>
      <c r="E64627" s="2" t="s">
        <v>22146</v>
      </c>
      <c r="F64627" s="2" t="s">
        <v>15</v>
      </c>
      <c r="G64627" s="2" t="s">
        <v>49584</v>
      </c>
      <c r="H64627" s="2" t="s">
        <v>64657</v>
      </c>
      <c r="I64627" s="2" t="s">
        <v>18</v>
      </c>
      <c r="J64627">
        <v>93.7</v>
      </c>
      <c r="K64627">
        <v>2.25</v>
      </c>
      <c r="L64627">
        <v>170.26599999999999</v>
      </c>
    </row>
    <row r="64628" spans="1:12" x14ac:dyDescent="0.2">
      <c r="A64628">
        <v>122150</v>
      </c>
      <c r="B64628" s="1">
        <v>45032.394468634258</v>
      </c>
      <c r="C64628" s="2" t="s">
        <v>12</v>
      </c>
      <c r="D64628" s="2" t="s">
        <v>13</v>
      </c>
      <c r="E64628" s="2" t="s">
        <v>22146</v>
      </c>
      <c r="F64628" s="2" t="s">
        <v>15</v>
      </c>
      <c r="G64628" s="2" t="s">
        <v>49584</v>
      </c>
      <c r="H64628" s="2" t="s">
        <v>64658</v>
      </c>
      <c r="I64628" s="2" t="s">
        <v>18</v>
      </c>
      <c r="J64628">
        <v>93.7</v>
      </c>
      <c r="K64628">
        <v>2.25</v>
      </c>
      <c r="L64628">
        <v>170.26599999999999</v>
      </c>
    </row>
    <row r="64629" spans="1:12" x14ac:dyDescent="0.2">
      <c r="A64629">
        <v>122151</v>
      </c>
      <c r="B64629" s="1">
        <v>45032.394469502316</v>
      </c>
      <c r="C64629" s="2" t="s">
        <v>12</v>
      </c>
      <c r="D64629" s="2" t="s">
        <v>13</v>
      </c>
      <c r="E64629" s="2" t="s">
        <v>22146</v>
      </c>
      <c r="F64629" s="2" t="s">
        <v>15</v>
      </c>
      <c r="G64629" s="2" t="s">
        <v>49584</v>
      </c>
      <c r="H64629" s="2" t="s">
        <v>64659</v>
      </c>
      <c r="I64629" s="2" t="s">
        <v>18</v>
      </c>
      <c r="J64629">
        <v>93.7</v>
      </c>
      <c r="K64629">
        <v>2.25</v>
      </c>
      <c r="L64629">
        <v>170.26599999999999</v>
      </c>
    </row>
    <row r="64630" spans="1:12" x14ac:dyDescent="0.2">
      <c r="A64630">
        <v>122152</v>
      </c>
      <c r="B64630" s="1">
        <v>45032.394469629631</v>
      </c>
      <c r="C64630" s="2" t="s">
        <v>12</v>
      </c>
      <c r="D64630" s="2" t="s">
        <v>13</v>
      </c>
      <c r="E64630" s="2" t="s">
        <v>22146</v>
      </c>
      <c r="F64630" s="2" t="s">
        <v>15</v>
      </c>
      <c r="G64630" s="2" t="s">
        <v>49584</v>
      </c>
      <c r="H64630" s="2" t="s">
        <v>64660</v>
      </c>
      <c r="I64630" s="2" t="s">
        <v>18</v>
      </c>
      <c r="J64630">
        <v>93.7</v>
      </c>
      <c r="K64630">
        <v>2.25</v>
      </c>
      <c r="L64630">
        <v>170.26599999999999</v>
      </c>
    </row>
    <row r="64631" spans="1:12" x14ac:dyDescent="0.2">
      <c r="A64631">
        <v>122153</v>
      </c>
      <c r="B64631" s="1">
        <v>45032.394470474537</v>
      </c>
      <c r="C64631" s="2" t="s">
        <v>12</v>
      </c>
      <c r="D64631" s="2" t="s">
        <v>13</v>
      </c>
      <c r="E64631" s="2" t="s">
        <v>22146</v>
      </c>
      <c r="F64631" s="2" t="s">
        <v>15</v>
      </c>
      <c r="G64631" s="2" t="s">
        <v>49584</v>
      </c>
      <c r="H64631" s="2" t="s">
        <v>64661</v>
      </c>
      <c r="I64631" s="2" t="s">
        <v>18</v>
      </c>
      <c r="J64631">
        <v>93.7</v>
      </c>
      <c r="K64631">
        <v>2.25</v>
      </c>
      <c r="L64631">
        <v>170.26599999999999</v>
      </c>
    </row>
    <row r="64632" spans="1:12" x14ac:dyDescent="0.2">
      <c r="A64632">
        <v>122154</v>
      </c>
      <c r="B64632" s="1">
        <v>45032.394470613428</v>
      </c>
      <c r="C64632" s="2" t="s">
        <v>12</v>
      </c>
      <c r="D64632" s="2" t="s">
        <v>13</v>
      </c>
      <c r="E64632" s="2" t="s">
        <v>22146</v>
      </c>
      <c r="F64632" s="2" t="s">
        <v>15</v>
      </c>
      <c r="G64632" s="2" t="s">
        <v>49584</v>
      </c>
      <c r="H64632" s="2" t="s">
        <v>64662</v>
      </c>
      <c r="I64632" s="2" t="s">
        <v>18</v>
      </c>
      <c r="J64632">
        <v>93.7</v>
      </c>
      <c r="K64632">
        <v>2.25</v>
      </c>
      <c r="L64632">
        <v>170.26599999999999</v>
      </c>
    </row>
    <row r="64633" spans="1:12" x14ac:dyDescent="0.2">
      <c r="A64633">
        <v>122155</v>
      </c>
      <c r="B64633" s="1">
        <v>45032.394471516207</v>
      </c>
      <c r="C64633" s="2" t="s">
        <v>12</v>
      </c>
      <c r="D64633" s="2" t="s">
        <v>13</v>
      </c>
      <c r="E64633" s="2" t="s">
        <v>22146</v>
      </c>
      <c r="F64633" s="2" t="s">
        <v>15</v>
      </c>
      <c r="G64633" s="2" t="s">
        <v>49584</v>
      </c>
      <c r="H64633" s="2" t="s">
        <v>64663</v>
      </c>
      <c r="I64633" s="2" t="s">
        <v>18</v>
      </c>
      <c r="J64633">
        <v>93.7</v>
      </c>
      <c r="K64633">
        <v>2.25</v>
      </c>
      <c r="L64633">
        <v>170.26599999999999</v>
      </c>
    </row>
    <row r="64634" spans="1:12" x14ac:dyDescent="0.2">
      <c r="A64634">
        <v>122156</v>
      </c>
      <c r="B64634" s="1">
        <v>45032.394472418979</v>
      </c>
      <c r="C64634" s="2" t="s">
        <v>12</v>
      </c>
      <c r="D64634" s="2" t="s">
        <v>13</v>
      </c>
      <c r="E64634" s="2" t="s">
        <v>22146</v>
      </c>
      <c r="F64634" s="2" t="s">
        <v>15</v>
      </c>
      <c r="G64634" s="2" t="s">
        <v>49584</v>
      </c>
      <c r="H64634" s="2" t="s">
        <v>64664</v>
      </c>
      <c r="I64634" s="2" t="s">
        <v>18</v>
      </c>
      <c r="J64634">
        <v>93.7</v>
      </c>
      <c r="K64634">
        <v>2.25</v>
      </c>
      <c r="L64634">
        <v>170.26599999999999</v>
      </c>
    </row>
    <row r="64635" spans="1:12" x14ac:dyDescent="0.2">
      <c r="A64635">
        <v>122157</v>
      </c>
      <c r="B64635" s="1">
        <v>45032.394472511573</v>
      </c>
      <c r="C64635" s="2" t="s">
        <v>12</v>
      </c>
      <c r="D64635" s="2" t="s">
        <v>13</v>
      </c>
      <c r="E64635" s="2" t="s">
        <v>22146</v>
      </c>
      <c r="F64635" s="2" t="s">
        <v>15</v>
      </c>
      <c r="G64635" s="2" t="s">
        <v>49584</v>
      </c>
      <c r="H64635" s="2" t="s">
        <v>64665</v>
      </c>
      <c r="I64635" s="2" t="s">
        <v>18</v>
      </c>
      <c r="J64635">
        <v>93.7</v>
      </c>
      <c r="K64635">
        <v>2.25</v>
      </c>
      <c r="L64635">
        <v>170.26599999999999</v>
      </c>
    </row>
    <row r="64636" spans="1:12" x14ac:dyDescent="0.2">
      <c r="A64636">
        <v>122158</v>
      </c>
      <c r="B64636" s="1">
        <v>45032.394473356479</v>
      </c>
      <c r="C64636" s="2" t="s">
        <v>12</v>
      </c>
      <c r="D64636" s="2" t="s">
        <v>13</v>
      </c>
      <c r="E64636" s="2" t="s">
        <v>22146</v>
      </c>
      <c r="F64636" s="2" t="s">
        <v>15</v>
      </c>
      <c r="G64636" s="2" t="s">
        <v>49584</v>
      </c>
      <c r="H64636" s="2" t="s">
        <v>64666</v>
      </c>
      <c r="I64636" s="2" t="s">
        <v>18</v>
      </c>
      <c r="J64636">
        <v>93.7</v>
      </c>
      <c r="K64636">
        <v>2.25</v>
      </c>
      <c r="L64636">
        <v>170.26599999999999</v>
      </c>
    </row>
    <row r="64637" spans="1:12" x14ac:dyDescent="0.2">
      <c r="A64637">
        <v>122159</v>
      </c>
      <c r="B64637" s="1">
        <v>45032.394473449072</v>
      </c>
      <c r="C64637" s="2" t="s">
        <v>12</v>
      </c>
      <c r="D64637" s="2" t="s">
        <v>13</v>
      </c>
      <c r="E64637" s="2" t="s">
        <v>22146</v>
      </c>
      <c r="F64637" s="2" t="s">
        <v>15</v>
      </c>
      <c r="G64637" s="2" t="s">
        <v>49584</v>
      </c>
      <c r="H64637" s="2" t="s">
        <v>64667</v>
      </c>
      <c r="I64637" s="2" t="s">
        <v>18</v>
      </c>
      <c r="J64637">
        <v>93.7</v>
      </c>
      <c r="K64637">
        <v>2.25</v>
      </c>
      <c r="L64637">
        <v>170.26599999999999</v>
      </c>
    </row>
    <row r="64638" spans="1:12" x14ac:dyDescent="0.2">
      <c r="A64638">
        <v>122160</v>
      </c>
      <c r="B64638" s="1">
        <v>45032.394474421293</v>
      </c>
      <c r="C64638" s="2" t="s">
        <v>12</v>
      </c>
      <c r="D64638" s="2" t="s">
        <v>13</v>
      </c>
      <c r="E64638" s="2" t="s">
        <v>22146</v>
      </c>
      <c r="F64638" s="2" t="s">
        <v>15</v>
      </c>
      <c r="G64638" s="2" t="s">
        <v>49584</v>
      </c>
      <c r="H64638" s="2" t="s">
        <v>64668</v>
      </c>
      <c r="I64638" s="2" t="s">
        <v>18</v>
      </c>
      <c r="J64638">
        <v>93.7</v>
      </c>
      <c r="K64638">
        <v>2.25</v>
      </c>
      <c r="L64638">
        <v>170.26599999999999</v>
      </c>
    </row>
    <row r="64639" spans="1:12" x14ac:dyDescent="0.2">
      <c r="A64639">
        <v>122161</v>
      </c>
      <c r="B64639" s="1">
        <v>45032.394475335648</v>
      </c>
      <c r="C64639" s="2" t="s">
        <v>12</v>
      </c>
      <c r="D64639" s="2" t="s">
        <v>13</v>
      </c>
      <c r="E64639" s="2" t="s">
        <v>22146</v>
      </c>
      <c r="F64639" s="2" t="s">
        <v>15</v>
      </c>
      <c r="G64639" s="2" t="s">
        <v>49584</v>
      </c>
      <c r="H64639" s="2" t="s">
        <v>64669</v>
      </c>
      <c r="I64639" s="2" t="s">
        <v>18</v>
      </c>
      <c r="J64639">
        <v>93.7</v>
      </c>
      <c r="K64639">
        <v>2.25</v>
      </c>
      <c r="L64639">
        <v>170.26599999999999</v>
      </c>
    </row>
    <row r="64640" spans="1:12" x14ac:dyDescent="0.2">
      <c r="A64640">
        <v>122162</v>
      </c>
      <c r="B64640" s="1">
        <v>45032.394475462963</v>
      </c>
      <c r="C64640" s="2" t="s">
        <v>12</v>
      </c>
      <c r="D64640" s="2" t="s">
        <v>13</v>
      </c>
      <c r="E64640" s="2" t="s">
        <v>22146</v>
      </c>
      <c r="F64640" s="2" t="s">
        <v>15</v>
      </c>
      <c r="G64640" s="2" t="s">
        <v>49584</v>
      </c>
      <c r="H64640" s="2" t="s">
        <v>64670</v>
      </c>
      <c r="I64640" s="2" t="s">
        <v>18</v>
      </c>
      <c r="J64640">
        <v>93.7</v>
      </c>
      <c r="K64640">
        <v>2.25</v>
      </c>
      <c r="L64640">
        <v>170.26599999999999</v>
      </c>
    </row>
    <row r="64641" spans="1:12" x14ac:dyDescent="0.2">
      <c r="A64641">
        <v>122163</v>
      </c>
      <c r="B64641" s="1">
        <v>45032.394476319445</v>
      </c>
      <c r="C64641" s="2" t="s">
        <v>12</v>
      </c>
      <c r="D64641" s="2" t="s">
        <v>13</v>
      </c>
      <c r="E64641" s="2" t="s">
        <v>22146</v>
      </c>
      <c r="F64641" s="2" t="s">
        <v>15</v>
      </c>
      <c r="G64641" s="2" t="s">
        <v>49584</v>
      </c>
      <c r="H64641" s="2" t="s">
        <v>64671</v>
      </c>
      <c r="I64641" s="2" t="s">
        <v>18</v>
      </c>
      <c r="J64641">
        <v>93.7</v>
      </c>
      <c r="K64641">
        <v>2.25</v>
      </c>
      <c r="L64641">
        <v>170.26599999999999</v>
      </c>
    </row>
    <row r="64642" spans="1:12" x14ac:dyDescent="0.2">
      <c r="A64642">
        <v>122164</v>
      </c>
      <c r="B64642" s="1">
        <v>45032.394476516201</v>
      </c>
      <c r="C64642" s="2" t="s">
        <v>12</v>
      </c>
      <c r="D64642" s="2" t="s">
        <v>13</v>
      </c>
      <c r="E64642" s="2" t="s">
        <v>22146</v>
      </c>
      <c r="F64642" s="2" t="s">
        <v>15</v>
      </c>
      <c r="G64642" s="2" t="s">
        <v>49584</v>
      </c>
      <c r="H64642" s="2" t="s">
        <v>64672</v>
      </c>
      <c r="I64642" s="2" t="s">
        <v>18</v>
      </c>
      <c r="J64642">
        <v>93.7</v>
      </c>
      <c r="K64642">
        <v>2.25</v>
      </c>
      <c r="L64642">
        <v>170.26599999999999</v>
      </c>
    </row>
    <row r="64643" spans="1:12" x14ac:dyDescent="0.2">
      <c r="A64643">
        <v>122165</v>
      </c>
      <c r="B64643" s="1">
        <v>45032.394477453701</v>
      </c>
      <c r="C64643" s="2" t="s">
        <v>12</v>
      </c>
      <c r="D64643" s="2" t="s">
        <v>13</v>
      </c>
      <c r="E64643" s="2" t="s">
        <v>22146</v>
      </c>
      <c r="F64643" s="2" t="s">
        <v>15</v>
      </c>
      <c r="G64643" s="2" t="s">
        <v>49584</v>
      </c>
      <c r="H64643" s="2" t="s">
        <v>64673</v>
      </c>
      <c r="I64643" s="2" t="s">
        <v>18</v>
      </c>
      <c r="J64643">
        <v>93.7</v>
      </c>
      <c r="K64643">
        <v>2.25</v>
      </c>
      <c r="L64643">
        <v>170.26599999999999</v>
      </c>
    </row>
    <row r="64644" spans="1:12" x14ac:dyDescent="0.2">
      <c r="A64644">
        <v>122166</v>
      </c>
      <c r="B64644" s="1">
        <v>45032.394477604168</v>
      </c>
      <c r="C64644" s="2" t="s">
        <v>12</v>
      </c>
      <c r="D64644" s="2" t="s">
        <v>13</v>
      </c>
      <c r="E64644" s="2" t="s">
        <v>22146</v>
      </c>
      <c r="F64644" s="2" t="s">
        <v>15</v>
      </c>
      <c r="G64644" s="2" t="s">
        <v>49584</v>
      </c>
      <c r="H64644" s="2" t="s">
        <v>64674</v>
      </c>
      <c r="I64644" s="2" t="s">
        <v>18</v>
      </c>
      <c r="J64644">
        <v>93.7</v>
      </c>
      <c r="K64644">
        <v>2.25</v>
      </c>
      <c r="L64644">
        <v>170.26599999999999</v>
      </c>
    </row>
    <row r="64645" spans="1:12" x14ac:dyDescent="0.2">
      <c r="A64645">
        <v>122167</v>
      </c>
      <c r="B64645" s="1">
        <v>45032.394478576389</v>
      </c>
      <c r="C64645" s="2" t="s">
        <v>12</v>
      </c>
      <c r="D64645" s="2" t="s">
        <v>13</v>
      </c>
      <c r="E64645" s="2" t="s">
        <v>22146</v>
      </c>
      <c r="F64645" s="2" t="s">
        <v>15</v>
      </c>
      <c r="G64645" s="2" t="s">
        <v>49584</v>
      </c>
      <c r="H64645" s="2" t="s">
        <v>64675</v>
      </c>
      <c r="I64645" s="2" t="s">
        <v>18</v>
      </c>
      <c r="J64645">
        <v>93.7</v>
      </c>
      <c r="K64645">
        <v>2.25</v>
      </c>
      <c r="L64645">
        <v>170.26599999999999</v>
      </c>
    </row>
    <row r="64646" spans="1:12" x14ac:dyDescent="0.2">
      <c r="A64646">
        <v>122168</v>
      </c>
      <c r="B64646" s="1">
        <v>45032.394479826391</v>
      </c>
      <c r="C64646" s="2" t="s">
        <v>12</v>
      </c>
      <c r="D64646" s="2" t="s">
        <v>13</v>
      </c>
      <c r="E64646" s="2" t="s">
        <v>22146</v>
      </c>
      <c r="F64646" s="2" t="s">
        <v>15</v>
      </c>
      <c r="G64646" s="2" t="s">
        <v>49584</v>
      </c>
      <c r="H64646" s="2" t="s">
        <v>64676</v>
      </c>
      <c r="I64646" s="2" t="s">
        <v>18</v>
      </c>
      <c r="J64646">
        <v>93.7</v>
      </c>
      <c r="K64646">
        <v>2.25</v>
      </c>
      <c r="L64646">
        <v>170.26599999999999</v>
      </c>
    </row>
    <row r="64647" spans="1:12" x14ac:dyDescent="0.2">
      <c r="A64647">
        <v>122169</v>
      </c>
      <c r="B64647" s="1">
        <v>45032.394479930554</v>
      </c>
      <c r="C64647" s="2" t="s">
        <v>12</v>
      </c>
      <c r="D64647" s="2" t="s">
        <v>13</v>
      </c>
      <c r="E64647" s="2" t="s">
        <v>22146</v>
      </c>
      <c r="F64647" s="2" t="s">
        <v>15</v>
      </c>
      <c r="G64647" s="2" t="s">
        <v>49584</v>
      </c>
      <c r="H64647" s="2" t="s">
        <v>64677</v>
      </c>
      <c r="I64647" s="2" t="s">
        <v>18</v>
      </c>
      <c r="J64647">
        <v>93.7</v>
      </c>
      <c r="K64647">
        <v>2.25</v>
      </c>
      <c r="L64647">
        <v>170.26599999999999</v>
      </c>
    </row>
    <row r="64648" spans="1:12" x14ac:dyDescent="0.2">
      <c r="A64648">
        <v>122170</v>
      </c>
      <c r="B64648" s="1">
        <v>45032.394480856485</v>
      </c>
      <c r="C64648" s="2" t="s">
        <v>12</v>
      </c>
      <c r="D64648" s="2" t="s">
        <v>13</v>
      </c>
      <c r="E64648" s="2" t="s">
        <v>22146</v>
      </c>
      <c r="F64648" s="2" t="s">
        <v>15</v>
      </c>
      <c r="G64648" s="2" t="s">
        <v>49584</v>
      </c>
      <c r="H64648" s="2" t="s">
        <v>64678</v>
      </c>
      <c r="I64648" s="2" t="s">
        <v>18</v>
      </c>
      <c r="J64648">
        <v>93.7</v>
      </c>
      <c r="K64648">
        <v>2.25</v>
      </c>
      <c r="L64648">
        <v>170.26599999999999</v>
      </c>
    </row>
    <row r="64649" spans="1:12" x14ac:dyDescent="0.2">
      <c r="A64649">
        <v>122171</v>
      </c>
      <c r="B64649" s="1">
        <v>45032.394480960647</v>
      </c>
      <c r="C64649" s="2" t="s">
        <v>12</v>
      </c>
      <c r="D64649" s="2" t="s">
        <v>13</v>
      </c>
      <c r="E64649" s="2" t="s">
        <v>22146</v>
      </c>
      <c r="F64649" s="2" t="s">
        <v>15</v>
      </c>
      <c r="G64649" s="2" t="s">
        <v>49584</v>
      </c>
      <c r="H64649" s="2" t="s">
        <v>64679</v>
      </c>
      <c r="I64649" s="2" t="s">
        <v>18</v>
      </c>
      <c r="J64649">
        <v>93.7</v>
      </c>
      <c r="K64649">
        <v>2.25</v>
      </c>
      <c r="L64649">
        <v>170.26599999999999</v>
      </c>
    </row>
    <row r="64650" spans="1:12" x14ac:dyDescent="0.2">
      <c r="A64650">
        <v>122172</v>
      </c>
      <c r="B64650" s="1">
        <v>45032.394481875002</v>
      </c>
      <c r="C64650" s="2" t="s">
        <v>12</v>
      </c>
      <c r="D64650" s="2" t="s">
        <v>13</v>
      </c>
      <c r="E64650" s="2" t="s">
        <v>22146</v>
      </c>
      <c r="F64650" s="2" t="s">
        <v>15</v>
      </c>
      <c r="G64650" s="2" t="s">
        <v>49584</v>
      </c>
      <c r="H64650" s="2" t="s">
        <v>64680</v>
      </c>
      <c r="I64650" s="2" t="s">
        <v>18</v>
      </c>
      <c r="J64650">
        <v>93.7</v>
      </c>
      <c r="K64650">
        <v>2.25</v>
      </c>
      <c r="L64650">
        <v>170.26599999999999</v>
      </c>
    </row>
    <row r="64651" spans="1:12" x14ac:dyDescent="0.2">
      <c r="A64651">
        <v>122173</v>
      </c>
      <c r="B64651" s="1">
        <v>45032.394481979165</v>
      </c>
      <c r="C64651" s="2" t="s">
        <v>12</v>
      </c>
      <c r="D64651" s="2" t="s">
        <v>13</v>
      </c>
      <c r="E64651" s="2" t="s">
        <v>22146</v>
      </c>
      <c r="F64651" s="2" t="s">
        <v>15</v>
      </c>
      <c r="G64651" s="2" t="s">
        <v>49584</v>
      </c>
      <c r="H64651" s="2" t="s">
        <v>64681</v>
      </c>
      <c r="I64651" s="2" t="s">
        <v>18</v>
      </c>
      <c r="J64651">
        <v>93.7</v>
      </c>
      <c r="K64651">
        <v>2.25</v>
      </c>
      <c r="L64651">
        <v>170.26599999999999</v>
      </c>
    </row>
    <row r="64652" spans="1:12" x14ac:dyDescent="0.2">
      <c r="A64652">
        <v>122174</v>
      </c>
      <c r="B64652" s="1">
        <v>45032.394482870368</v>
      </c>
      <c r="C64652" s="2" t="s">
        <v>12</v>
      </c>
      <c r="D64652" s="2" t="s">
        <v>13</v>
      </c>
      <c r="E64652" s="2" t="s">
        <v>22146</v>
      </c>
      <c r="F64652" s="2" t="s">
        <v>15</v>
      </c>
      <c r="G64652" s="2" t="s">
        <v>49584</v>
      </c>
      <c r="H64652" s="2" t="s">
        <v>64682</v>
      </c>
      <c r="I64652" s="2" t="s">
        <v>18</v>
      </c>
      <c r="J64652">
        <v>93.7</v>
      </c>
      <c r="K64652">
        <v>2.25</v>
      </c>
      <c r="L64652">
        <v>170.26599999999999</v>
      </c>
    </row>
    <row r="64653" spans="1:12" x14ac:dyDescent="0.2">
      <c r="A64653">
        <v>122175</v>
      </c>
      <c r="B64653" s="1">
        <v>45032.394482974538</v>
      </c>
      <c r="C64653" s="2" t="s">
        <v>12</v>
      </c>
      <c r="D64653" s="2" t="s">
        <v>13</v>
      </c>
      <c r="E64653" s="2" t="s">
        <v>22146</v>
      </c>
      <c r="F64653" s="2" t="s">
        <v>15</v>
      </c>
      <c r="G64653" s="2" t="s">
        <v>49584</v>
      </c>
      <c r="H64653" s="2" t="s">
        <v>64683</v>
      </c>
      <c r="I64653" s="2" t="s">
        <v>18</v>
      </c>
      <c r="J64653">
        <v>93.7</v>
      </c>
      <c r="K64653">
        <v>2.25</v>
      </c>
      <c r="L64653">
        <v>170.26599999999999</v>
      </c>
    </row>
    <row r="64654" spans="1:12" x14ac:dyDescent="0.2">
      <c r="A64654">
        <v>122176</v>
      </c>
      <c r="B64654" s="1">
        <v>45032.394483946759</v>
      </c>
      <c r="C64654" s="2" t="s">
        <v>12</v>
      </c>
      <c r="D64654" s="2" t="s">
        <v>13</v>
      </c>
      <c r="E64654" s="2" t="s">
        <v>22146</v>
      </c>
      <c r="F64654" s="2" t="s">
        <v>15</v>
      </c>
      <c r="G64654" s="2" t="s">
        <v>49584</v>
      </c>
      <c r="H64654" s="2" t="s">
        <v>64684</v>
      </c>
      <c r="I64654" s="2" t="s">
        <v>18</v>
      </c>
      <c r="J64654">
        <v>93.7</v>
      </c>
      <c r="K64654">
        <v>2.25</v>
      </c>
      <c r="L64654">
        <v>170.26599999999999</v>
      </c>
    </row>
    <row r="64655" spans="1:12" x14ac:dyDescent="0.2">
      <c r="A64655">
        <v>122177</v>
      </c>
      <c r="B64655" s="1">
        <v>45032.394484050928</v>
      </c>
      <c r="C64655" s="2" t="s">
        <v>12</v>
      </c>
      <c r="D64655" s="2" t="s">
        <v>13</v>
      </c>
      <c r="E64655" s="2" t="s">
        <v>22146</v>
      </c>
      <c r="F64655" s="2" t="s">
        <v>15</v>
      </c>
      <c r="G64655" s="2" t="s">
        <v>49584</v>
      </c>
      <c r="H64655" s="2" t="s">
        <v>64685</v>
      </c>
      <c r="I64655" s="2" t="s">
        <v>18</v>
      </c>
      <c r="J64655">
        <v>93.7</v>
      </c>
      <c r="K64655">
        <v>2.25</v>
      </c>
      <c r="L64655">
        <v>170.26599999999999</v>
      </c>
    </row>
    <row r="64656" spans="1:12" x14ac:dyDescent="0.2">
      <c r="A64656">
        <v>122178</v>
      </c>
      <c r="B64656" s="1">
        <v>45032.394484965276</v>
      </c>
      <c r="C64656" s="2" t="s">
        <v>12</v>
      </c>
      <c r="D64656" s="2" t="s">
        <v>13</v>
      </c>
      <c r="E64656" s="2" t="s">
        <v>22146</v>
      </c>
      <c r="F64656" s="2" t="s">
        <v>15</v>
      </c>
      <c r="G64656" s="2" t="s">
        <v>49584</v>
      </c>
      <c r="H64656" s="2" t="s">
        <v>64686</v>
      </c>
      <c r="I64656" s="2" t="s">
        <v>18</v>
      </c>
      <c r="J64656">
        <v>93.7</v>
      </c>
      <c r="K64656">
        <v>2.25</v>
      </c>
      <c r="L64656">
        <v>170.26599999999999</v>
      </c>
    </row>
    <row r="64657" spans="1:12" x14ac:dyDescent="0.2">
      <c r="A64657">
        <v>122179</v>
      </c>
      <c r="B64657" s="1">
        <v>45032.394485081022</v>
      </c>
      <c r="C64657" s="2" t="s">
        <v>12</v>
      </c>
      <c r="D64657" s="2" t="s">
        <v>13</v>
      </c>
      <c r="E64657" s="2" t="s">
        <v>22146</v>
      </c>
      <c r="F64657" s="2" t="s">
        <v>15</v>
      </c>
      <c r="G64657" s="2" t="s">
        <v>49584</v>
      </c>
      <c r="H64657" s="2" t="s">
        <v>64687</v>
      </c>
      <c r="I64657" s="2" t="s">
        <v>18</v>
      </c>
      <c r="J64657">
        <v>93.7</v>
      </c>
      <c r="K64657">
        <v>2.25</v>
      </c>
      <c r="L64657">
        <v>170.26599999999999</v>
      </c>
    </row>
    <row r="64658" spans="1:12" x14ac:dyDescent="0.2">
      <c r="A64658">
        <v>122180</v>
      </c>
      <c r="B64658" s="1">
        <v>45032.39448599537</v>
      </c>
      <c r="C64658" s="2" t="s">
        <v>12</v>
      </c>
      <c r="D64658" s="2" t="s">
        <v>13</v>
      </c>
      <c r="E64658" s="2" t="s">
        <v>22146</v>
      </c>
      <c r="F64658" s="2" t="s">
        <v>15</v>
      </c>
      <c r="G64658" s="2" t="s">
        <v>49584</v>
      </c>
      <c r="H64658" s="2" t="s">
        <v>64688</v>
      </c>
      <c r="I64658" s="2" t="s">
        <v>18</v>
      </c>
      <c r="J64658">
        <v>93.7</v>
      </c>
      <c r="K64658">
        <v>2.25</v>
      </c>
      <c r="L64658">
        <v>170.26599999999999</v>
      </c>
    </row>
    <row r="64659" spans="1:12" x14ac:dyDescent="0.2">
      <c r="A64659">
        <v>122181</v>
      </c>
      <c r="B64659" s="1">
        <v>45032.394486921294</v>
      </c>
      <c r="C64659" s="2" t="s">
        <v>12</v>
      </c>
      <c r="D64659" s="2" t="s">
        <v>13</v>
      </c>
      <c r="E64659" s="2" t="s">
        <v>22146</v>
      </c>
      <c r="F64659" s="2" t="s">
        <v>15</v>
      </c>
      <c r="G64659" s="2" t="s">
        <v>49584</v>
      </c>
      <c r="H64659" s="2" t="s">
        <v>64689</v>
      </c>
      <c r="I64659" s="2" t="s">
        <v>18</v>
      </c>
      <c r="J64659">
        <v>93.7</v>
      </c>
      <c r="K64659">
        <v>2.25</v>
      </c>
      <c r="L64659">
        <v>170.26599999999999</v>
      </c>
    </row>
    <row r="64660" spans="1:12" x14ac:dyDescent="0.2">
      <c r="A64660">
        <v>122182</v>
      </c>
      <c r="B64660" s="1">
        <v>45032.394487083337</v>
      </c>
      <c r="C64660" s="2" t="s">
        <v>12</v>
      </c>
      <c r="D64660" s="2" t="s">
        <v>13</v>
      </c>
      <c r="E64660" s="2" t="s">
        <v>22146</v>
      </c>
      <c r="F64660" s="2" t="s">
        <v>15</v>
      </c>
      <c r="G64660" s="2" t="s">
        <v>49584</v>
      </c>
      <c r="H64660" s="2" t="s">
        <v>64690</v>
      </c>
      <c r="I64660" s="2" t="s">
        <v>18</v>
      </c>
      <c r="J64660">
        <v>93.7</v>
      </c>
      <c r="K64660">
        <v>2.25</v>
      </c>
      <c r="L64660">
        <v>170.26599999999999</v>
      </c>
    </row>
    <row r="64661" spans="1:12" x14ac:dyDescent="0.2">
      <c r="A64661">
        <v>122183</v>
      </c>
      <c r="B64661" s="1">
        <v>45032.394487928243</v>
      </c>
      <c r="C64661" s="2" t="s">
        <v>12</v>
      </c>
      <c r="D64661" s="2" t="s">
        <v>13</v>
      </c>
      <c r="E64661" s="2" t="s">
        <v>22146</v>
      </c>
      <c r="F64661" s="2" t="s">
        <v>15</v>
      </c>
      <c r="G64661" s="2" t="s">
        <v>49584</v>
      </c>
      <c r="H64661" s="2" t="s">
        <v>64691</v>
      </c>
      <c r="I64661" s="2" t="s">
        <v>18</v>
      </c>
      <c r="J64661">
        <v>93.7</v>
      </c>
      <c r="K64661">
        <v>2.25</v>
      </c>
      <c r="L64661">
        <v>170.26599999999999</v>
      </c>
    </row>
    <row r="64662" spans="1:12" x14ac:dyDescent="0.2">
      <c r="A64662">
        <v>122184</v>
      </c>
      <c r="B64662" s="1">
        <v>45032.394488078702</v>
      </c>
      <c r="C64662" s="2" t="s">
        <v>12</v>
      </c>
      <c r="D64662" s="2" t="s">
        <v>13</v>
      </c>
      <c r="E64662" s="2" t="s">
        <v>22146</v>
      </c>
      <c r="F64662" s="2" t="s">
        <v>15</v>
      </c>
      <c r="G64662" s="2" t="s">
        <v>49584</v>
      </c>
      <c r="H64662" s="2" t="s">
        <v>64692</v>
      </c>
      <c r="I64662" s="2" t="s">
        <v>18</v>
      </c>
      <c r="J64662">
        <v>93.7</v>
      </c>
      <c r="K64662">
        <v>2.25</v>
      </c>
      <c r="L64662">
        <v>170.26599999999999</v>
      </c>
    </row>
    <row r="64663" spans="1:12" x14ac:dyDescent="0.2">
      <c r="A64663">
        <v>122185</v>
      </c>
      <c r="B64663" s="1">
        <v>45032.394488923608</v>
      </c>
      <c r="C64663" s="2" t="s">
        <v>12</v>
      </c>
      <c r="D64663" s="2" t="s">
        <v>13</v>
      </c>
      <c r="E64663" s="2" t="s">
        <v>22146</v>
      </c>
      <c r="F64663" s="2" t="s">
        <v>15</v>
      </c>
      <c r="G64663" s="2" t="s">
        <v>49584</v>
      </c>
      <c r="H64663" s="2" t="s">
        <v>64693</v>
      </c>
      <c r="I64663" s="2" t="s">
        <v>18</v>
      </c>
      <c r="J64663">
        <v>93.7</v>
      </c>
      <c r="K64663">
        <v>2.25</v>
      </c>
      <c r="L64663">
        <v>170.26599999999999</v>
      </c>
    </row>
    <row r="64664" spans="1:12" x14ac:dyDescent="0.2">
      <c r="A64664">
        <v>122186</v>
      </c>
      <c r="B64664" s="1">
        <v>45032.394489074075</v>
      </c>
      <c r="C64664" s="2" t="s">
        <v>12</v>
      </c>
      <c r="D64664" s="2" t="s">
        <v>13</v>
      </c>
      <c r="E64664" s="2" t="s">
        <v>22146</v>
      </c>
      <c r="F64664" s="2" t="s">
        <v>15</v>
      </c>
      <c r="G64664" s="2" t="s">
        <v>49584</v>
      </c>
      <c r="H64664" s="2" t="s">
        <v>64694</v>
      </c>
      <c r="I64664" s="2" t="s">
        <v>18</v>
      </c>
      <c r="J64664">
        <v>93.7</v>
      </c>
      <c r="K64664">
        <v>2.25</v>
      </c>
      <c r="L64664">
        <v>170.26599999999999</v>
      </c>
    </row>
    <row r="64665" spans="1:12" x14ac:dyDescent="0.2">
      <c r="A64665">
        <v>122187</v>
      </c>
      <c r="B64665" s="1">
        <v>45032.394489942133</v>
      </c>
      <c r="C64665" s="2" t="s">
        <v>12</v>
      </c>
      <c r="D64665" s="2" t="s">
        <v>13</v>
      </c>
      <c r="E64665" s="2" t="s">
        <v>22146</v>
      </c>
      <c r="F64665" s="2" t="s">
        <v>15</v>
      </c>
      <c r="G64665" s="2" t="s">
        <v>49584</v>
      </c>
      <c r="H64665" s="2" t="s">
        <v>64695</v>
      </c>
      <c r="I64665" s="2" t="s">
        <v>18</v>
      </c>
      <c r="J64665">
        <v>93.7</v>
      </c>
      <c r="K64665">
        <v>2.25</v>
      </c>
      <c r="L64665">
        <v>170.26599999999999</v>
      </c>
    </row>
    <row r="64666" spans="1:12" x14ac:dyDescent="0.2">
      <c r="A64666">
        <v>122188</v>
      </c>
      <c r="B64666" s="1">
        <v>45032.394490833336</v>
      </c>
      <c r="C64666" s="2" t="s">
        <v>12</v>
      </c>
      <c r="D64666" s="2" t="s">
        <v>13</v>
      </c>
      <c r="E64666" s="2" t="s">
        <v>22146</v>
      </c>
      <c r="F64666" s="2" t="s">
        <v>15</v>
      </c>
      <c r="G64666" s="2" t="s">
        <v>49584</v>
      </c>
      <c r="H64666" s="2" t="s">
        <v>64696</v>
      </c>
      <c r="I64666" s="2" t="s">
        <v>18</v>
      </c>
      <c r="J64666">
        <v>93.7</v>
      </c>
      <c r="K64666">
        <v>2.25</v>
      </c>
      <c r="L64666">
        <v>170.26599999999999</v>
      </c>
    </row>
    <row r="64667" spans="1:12" x14ac:dyDescent="0.2">
      <c r="A64667">
        <v>122189</v>
      </c>
      <c r="B64667" s="1">
        <v>45032.394490960651</v>
      </c>
      <c r="C64667" s="2" t="s">
        <v>12</v>
      </c>
      <c r="D64667" s="2" t="s">
        <v>13</v>
      </c>
      <c r="E64667" s="2" t="s">
        <v>22146</v>
      </c>
      <c r="F64667" s="2" t="s">
        <v>15</v>
      </c>
      <c r="G64667" s="2" t="s">
        <v>49584</v>
      </c>
      <c r="H64667" s="2" t="s">
        <v>64697</v>
      </c>
      <c r="I64667" s="2" t="s">
        <v>18</v>
      </c>
      <c r="J64667">
        <v>93.7</v>
      </c>
      <c r="K64667">
        <v>2.25</v>
      </c>
      <c r="L64667">
        <v>170.26599999999999</v>
      </c>
    </row>
    <row r="64668" spans="1:12" x14ac:dyDescent="0.2">
      <c r="A64668">
        <v>122190</v>
      </c>
      <c r="B64668" s="1">
        <v>45032.394491898151</v>
      </c>
      <c r="C64668" s="2" t="s">
        <v>12</v>
      </c>
      <c r="D64668" s="2" t="s">
        <v>13</v>
      </c>
      <c r="E64668" s="2" t="s">
        <v>22146</v>
      </c>
      <c r="F64668" s="2" t="s">
        <v>15</v>
      </c>
      <c r="G64668" s="2" t="s">
        <v>49584</v>
      </c>
      <c r="H64668" s="2" t="s">
        <v>64698</v>
      </c>
      <c r="I64668" s="2" t="s">
        <v>18</v>
      </c>
      <c r="J64668">
        <v>93.7</v>
      </c>
      <c r="K64668">
        <v>2.25</v>
      </c>
      <c r="L64668">
        <v>170.26599999999999</v>
      </c>
    </row>
    <row r="64669" spans="1:12" x14ac:dyDescent="0.2">
      <c r="A64669">
        <v>122191</v>
      </c>
      <c r="B64669" s="1">
        <v>45032.394492002313</v>
      </c>
      <c r="C64669" s="2" t="s">
        <v>12</v>
      </c>
      <c r="D64669" s="2" t="s">
        <v>13</v>
      </c>
      <c r="E64669" s="2" t="s">
        <v>22146</v>
      </c>
      <c r="F64669" s="2" t="s">
        <v>15</v>
      </c>
      <c r="G64669" s="2" t="s">
        <v>49584</v>
      </c>
      <c r="H64669" s="2" t="s">
        <v>64699</v>
      </c>
      <c r="I64669" s="2" t="s">
        <v>18</v>
      </c>
      <c r="J64669">
        <v>93.7</v>
      </c>
      <c r="K64669">
        <v>2.25</v>
      </c>
      <c r="L64669">
        <v>170.26599999999999</v>
      </c>
    </row>
    <row r="64670" spans="1:12" x14ac:dyDescent="0.2">
      <c r="A64670">
        <v>122192</v>
      </c>
      <c r="B64670" s="1">
        <v>45032.394493113425</v>
      </c>
      <c r="C64670" s="2" t="s">
        <v>12</v>
      </c>
      <c r="D64670" s="2" t="s">
        <v>13</v>
      </c>
      <c r="E64670" s="2" t="s">
        <v>22146</v>
      </c>
      <c r="F64670" s="2" t="s">
        <v>15</v>
      </c>
      <c r="G64670" s="2" t="s">
        <v>49584</v>
      </c>
      <c r="H64670" s="2" t="s">
        <v>64700</v>
      </c>
      <c r="I64670" s="2" t="s">
        <v>18</v>
      </c>
      <c r="J64670">
        <v>93.7</v>
      </c>
      <c r="K64670">
        <v>2.25</v>
      </c>
      <c r="L64670">
        <v>170.26599999999999</v>
      </c>
    </row>
    <row r="64671" spans="1:12" x14ac:dyDescent="0.2">
      <c r="A64671">
        <v>122193</v>
      </c>
      <c r="B64671" s="1">
        <v>45032.394493981483</v>
      </c>
      <c r="C64671" s="2" t="s">
        <v>12</v>
      </c>
      <c r="D64671" s="2" t="s">
        <v>13</v>
      </c>
      <c r="E64671" s="2" t="s">
        <v>22146</v>
      </c>
      <c r="F64671" s="2" t="s">
        <v>15</v>
      </c>
      <c r="G64671" s="2" t="s">
        <v>49584</v>
      </c>
      <c r="H64671" s="2" t="s">
        <v>64701</v>
      </c>
      <c r="I64671" s="2" t="s">
        <v>18</v>
      </c>
      <c r="J64671">
        <v>93.7</v>
      </c>
      <c r="K64671">
        <v>2.25</v>
      </c>
      <c r="L64671">
        <v>170.26599999999999</v>
      </c>
    </row>
    <row r="64672" spans="1:12" x14ac:dyDescent="0.2">
      <c r="A64672">
        <v>122194</v>
      </c>
      <c r="B64672" s="1">
        <v>45032.394494120374</v>
      </c>
      <c r="C64672" s="2" t="s">
        <v>12</v>
      </c>
      <c r="D64672" s="2" t="s">
        <v>13</v>
      </c>
      <c r="E64672" s="2" t="s">
        <v>22146</v>
      </c>
      <c r="F64672" s="2" t="s">
        <v>15</v>
      </c>
      <c r="G64672" s="2" t="s">
        <v>49584</v>
      </c>
      <c r="H64672" s="2" t="s">
        <v>64702</v>
      </c>
      <c r="I64672" s="2" t="s">
        <v>18</v>
      </c>
      <c r="J64672">
        <v>93.7</v>
      </c>
      <c r="K64672">
        <v>2.25</v>
      </c>
      <c r="L64672">
        <v>170.26599999999999</v>
      </c>
    </row>
    <row r="64673" spans="1:12" x14ac:dyDescent="0.2">
      <c r="A64673">
        <v>122195</v>
      </c>
      <c r="B64673" s="1">
        <v>45032.394494988424</v>
      </c>
      <c r="C64673" s="2" t="s">
        <v>12</v>
      </c>
      <c r="D64673" s="2" t="s">
        <v>13</v>
      </c>
      <c r="E64673" s="2" t="s">
        <v>22146</v>
      </c>
      <c r="F64673" s="2" t="s">
        <v>15</v>
      </c>
      <c r="G64673" s="2" t="s">
        <v>49584</v>
      </c>
      <c r="H64673" s="2" t="s">
        <v>64703</v>
      </c>
      <c r="I64673" s="2" t="s">
        <v>18</v>
      </c>
      <c r="J64673">
        <v>93.7</v>
      </c>
      <c r="K64673">
        <v>2.25</v>
      </c>
      <c r="L64673">
        <v>170.26599999999999</v>
      </c>
    </row>
    <row r="64674" spans="1:12" x14ac:dyDescent="0.2">
      <c r="A64674">
        <v>122196</v>
      </c>
      <c r="B64674" s="1">
        <v>45032.394495162036</v>
      </c>
      <c r="C64674" s="2" t="s">
        <v>12</v>
      </c>
      <c r="D64674" s="2" t="s">
        <v>13</v>
      </c>
      <c r="E64674" s="2" t="s">
        <v>22146</v>
      </c>
      <c r="F64674" s="2" t="s">
        <v>15</v>
      </c>
      <c r="G64674" s="2" t="s">
        <v>49584</v>
      </c>
      <c r="H64674" s="2" t="s">
        <v>64704</v>
      </c>
      <c r="I64674" s="2" t="s">
        <v>18</v>
      </c>
      <c r="J64674">
        <v>93.7</v>
      </c>
      <c r="K64674">
        <v>2.25</v>
      </c>
      <c r="L64674">
        <v>170.26599999999999</v>
      </c>
    </row>
    <row r="64675" spans="1:12" x14ac:dyDescent="0.2">
      <c r="A64675">
        <v>122197</v>
      </c>
      <c r="B64675" s="1">
        <v>45032.394496006942</v>
      </c>
      <c r="C64675" s="2" t="s">
        <v>12</v>
      </c>
      <c r="D64675" s="2" t="s">
        <v>13</v>
      </c>
      <c r="E64675" s="2" t="s">
        <v>22146</v>
      </c>
      <c r="F64675" s="2" t="s">
        <v>15</v>
      </c>
      <c r="G64675" s="2" t="s">
        <v>49584</v>
      </c>
      <c r="H64675" s="2" t="s">
        <v>64705</v>
      </c>
      <c r="I64675" s="2" t="s">
        <v>18</v>
      </c>
      <c r="J64675">
        <v>93.7</v>
      </c>
      <c r="K64675">
        <v>2.25</v>
      </c>
      <c r="L64675">
        <v>170.26599999999999</v>
      </c>
    </row>
    <row r="64676" spans="1:12" x14ac:dyDescent="0.2">
      <c r="A64676">
        <v>122198</v>
      </c>
      <c r="B64676" s="1">
        <v>45032.394496203706</v>
      </c>
      <c r="C64676" s="2" t="s">
        <v>12</v>
      </c>
      <c r="D64676" s="2" t="s">
        <v>13</v>
      </c>
      <c r="E64676" s="2" t="s">
        <v>22146</v>
      </c>
      <c r="F64676" s="2" t="s">
        <v>15</v>
      </c>
      <c r="G64676" s="2" t="s">
        <v>49584</v>
      </c>
      <c r="H64676" s="2" t="s">
        <v>64706</v>
      </c>
      <c r="I64676" s="2" t="s">
        <v>18</v>
      </c>
      <c r="J64676">
        <v>93.7</v>
      </c>
      <c r="K64676">
        <v>2.25</v>
      </c>
      <c r="L64676">
        <v>170.26599999999999</v>
      </c>
    </row>
    <row r="64677" spans="1:12" x14ac:dyDescent="0.2">
      <c r="A64677">
        <v>122199</v>
      </c>
      <c r="B64677" s="1">
        <v>45032.394497071757</v>
      </c>
      <c r="C64677" s="2" t="s">
        <v>12</v>
      </c>
      <c r="D64677" s="2" t="s">
        <v>13</v>
      </c>
      <c r="E64677" s="2" t="s">
        <v>22146</v>
      </c>
      <c r="F64677" s="2" t="s">
        <v>15</v>
      </c>
      <c r="G64677" s="2" t="s">
        <v>49584</v>
      </c>
      <c r="H64677" s="2" t="s">
        <v>64707</v>
      </c>
      <c r="I64677" s="2" t="s">
        <v>18</v>
      </c>
      <c r="J64677">
        <v>93.7</v>
      </c>
      <c r="K64677">
        <v>2.25</v>
      </c>
      <c r="L64677">
        <v>170.26599999999999</v>
      </c>
    </row>
    <row r="64678" spans="1:12" x14ac:dyDescent="0.2">
      <c r="A64678">
        <v>122200</v>
      </c>
      <c r="B64678" s="1">
        <v>45032.394497233799</v>
      </c>
      <c r="C64678" s="2" t="s">
        <v>12</v>
      </c>
      <c r="D64678" s="2" t="s">
        <v>13</v>
      </c>
      <c r="E64678" s="2" t="s">
        <v>22146</v>
      </c>
      <c r="F64678" s="2" t="s">
        <v>15</v>
      </c>
      <c r="G64678" s="2" t="s">
        <v>49584</v>
      </c>
      <c r="H64678" s="2" t="s">
        <v>64708</v>
      </c>
      <c r="I64678" s="2" t="s">
        <v>18</v>
      </c>
      <c r="J64678">
        <v>93.7</v>
      </c>
      <c r="K64678">
        <v>2.25</v>
      </c>
      <c r="L64678">
        <v>170.26599999999999</v>
      </c>
    </row>
    <row r="64679" spans="1:12" x14ac:dyDescent="0.2">
      <c r="A64679">
        <v>122201</v>
      </c>
      <c r="B64679" s="1">
        <v>45032.39449810185</v>
      </c>
      <c r="C64679" s="2" t="s">
        <v>12</v>
      </c>
      <c r="D64679" s="2" t="s">
        <v>13</v>
      </c>
      <c r="E64679" s="2" t="s">
        <v>22146</v>
      </c>
      <c r="F64679" s="2" t="s">
        <v>15</v>
      </c>
      <c r="G64679" s="2" t="s">
        <v>49584</v>
      </c>
      <c r="H64679" s="2" t="s">
        <v>64709</v>
      </c>
      <c r="I64679" s="2" t="s">
        <v>18</v>
      </c>
      <c r="J64679">
        <v>93.7</v>
      </c>
      <c r="K64679">
        <v>2.25</v>
      </c>
      <c r="L64679">
        <v>170.26599999999999</v>
      </c>
    </row>
    <row r="64680" spans="1:12" x14ac:dyDescent="0.2">
      <c r="A64680">
        <v>122202</v>
      </c>
      <c r="B64680" s="1">
        <v>45032.394499027774</v>
      </c>
      <c r="C64680" s="2" t="s">
        <v>12</v>
      </c>
      <c r="D64680" s="2" t="s">
        <v>13</v>
      </c>
      <c r="E64680" s="2" t="s">
        <v>22146</v>
      </c>
      <c r="F64680" s="2" t="s">
        <v>15</v>
      </c>
      <c r="G64680" s="2" t="s">
        <v>49584</v>
      </c>
      <c r="H64680" s="2" t="s">
        <v>64710</v>
      </c>
      <c r="I64680" s="2" t="s">
        <v>18</v>
      </c>
      <c r="J64680">
        <v>93.7</v>
      </c>
      <c r="K64680">
        <v>2.25</v>
      </c>
      <c r="L64680">
        <v>170.26599999999999</v>
      </c>
    </row>
    <row r="64681" spans="1:12" x14ac:dyDescent="0.2">
      <c r="A64681">
        <v>122203</v>
      </c>
      <c r="B64681" s="1">
        <v>45032.394499131944</v>
      </c>
      <c r="C64681" s="2" t="s">
        <v>12</v>
      </c>
      <c r="D64681" s="2" t="s">
        <v>13</v>
      </c>
      <c r="E64681" s="2" t="s">
        <v>22146</v>
      </c>
      <c r="F64681" s="2" t="s">
        <v>15</v>
      </c>
      <c r="G64681" s="2" t="s">
        <v>49584</v>
      </c>
      <c r="H64681" s="2" t="s">
        <v>64711</v>
      </c>
      <c r="I64681" s="2" t="s">
        <v>18</v>
      </c>
      <c r="J64681">
        <v>93.7</v>
      </c>
      <c r="K64681">
        <v>2.25</v>
      </c>
      <c r="L64681">
        <v>170.26599999999999</v>
      </c>
    </row>
    <row r="64682" spans="1:12" x14ac:dyDescent="0.2">
      <c r="A64682">
        <v>122204</v>
      </c>
      <c r="B64682" s="1">
        <v>45032.394500034723</v>
      </c>
      <c r="C64682" s="2" t="s">
        <v>12</v>
      </c>
      <c r="D64682" s="2" t="s">
        <v>13</v>
      </c>
      <c r="E64682" s="2" t="s">
        <v>22146</v>
      </c>
      <c r="F64682" s="2" t="s">
        <v>15</v>
      </c>
      <c r="G64682" s="2" t="s">
        <v>49584</v>
      </c>
      <c r="H64682" s="2" t="s">
        <v>64712</v>
      </c>
      <c r="I64682" s="2" t="s">
        <v>18</v>
      </c>
      <c r="J64682">
        <v>93.7</v>
      </c>
      <c r="K64682">
        <v>2.25</v>
      </c>
      <c r="L64682">
        <v>170.26599999999999</v>
      </c>
    </row>
    <row r="64683" spans="1:12" x14ac:dyDescent="0.2">
      <c r="A64683">
        <v>122205</v>
      </c>
      <c r="B64683" s="1">
        <v>45032.394500150462</v>
      </c>
      <c r="C64683" s="2" t="s">
        <v>12</v>
      </c>
      <c r="D64683" s="2" t="s">
        <v>13</v>
      </c>
      <c r="E64683" s="2" t="s">
        <v>22146</v>
      </c>
      <c r="F64683" s="2" t="s">
        <v>15</v>
      </c>
      <c r="G64683" s="2" t="s">
        <v>49584</v>
      </c>
      <c r="H64683" s="2" t="s">
        <v>64713</v>
      </c>
      <c r="I64683" s="2" t="s">
        <v>18</v>
      </c>
      <c r="J64683">
        <v>93.7</v>
      </c>
      <c r="K64683">
        <v>2.25</v>
      </c>
      <c r="L64683">
        <v>170.26599999999999</v>
      </c>
    </row>
    <row r="64684" spans="1:12" x14ac:dyDescent="0.2">
      <c r="A64684">
        <v>122206</v>
      </c>
      <c r="B64684" s="1">
        <v>45032.394501053241</v>
      </c>
      <c r="C64684" s="2" t="s">
        <v>12</v>
      </c>
      <c r="D64684" s="2" t="s">
        <v>13</v>
      </c>
      <c r="E64684" s="2" t="s">
        <v>22146</v>
      </c>
      <c r="F64684" s="2" t="s">
        <v>15</v>
      </c>
      <c r="G64684" s="2" t="s">
        <v>49584</v>
      </c>
      <c r="H64684" s="2" t="s">
        <v>64714</v>
      </c>
      <c r="I64684" s="2" t="s">
        <v>18</v>
      </c>
      <c r="J64684">
        <v>93.7</v>
      </c>
      <c r="K64684">
        <v>2.25</v>
      </c>
      <c r="L64684">
        <v>170.26599999999999</v>
      </c>
    </row>
    <row r="64685" spans="1:12" x14ac:dyDescent="0.2">
      <c r="A64685">
        <v>122207</v>
      </c>
      <c r="B64685" s="1">
        <v>45032.39450195602</v>
      </c>
      <c r="C64685" s="2" t="s">
        <v>12</v>
      </c>
      <c r="D64685" s="2" t="s">
        <v>13</v>
      </c>
      <c r="E64685" s="2" t="s">
        <v>22146</v>
      </c>
      <c r="F64685" s="2" t="s">
        <v>15</v>
      </c>
      <c r="G64685" s="2" t="s">
        <v>49584</v>
      </c>
      <c r="H64685" s="2" t="s">
        <v>64715</v>
      </c>
      <c r="I64685" s="2" t="s">
        <v>18</v>
      </c>
      <c r="J64685">
        <v>93.7</v>
      </c>
      <c r="K64685">
        <v>2.25</v>
      </c>
      <c r="L64685">
        <v>170.26599999999999</v>
      </c>
    </row>
    <row r="64686" spans="1:12" x14ac:dyDescent="0.2">
      <c r="A64686">
        <v>122208</v>
      </c>
      <c r="B64686" s="1">
        <v>45032.394502141207</v>
      </c>
      <c r="C64686" s="2" t="s">
        <v>12</v>
      </c>
      <c r="D64686" s="2" t="s">
        <v>13</v>
      </c>
      <c r="E64686" s="2" t="s">
        <v>22146</v>
      </c>
      <c r="F64686" s="2" t="s">
        <v>15</v>
      </c>
      <c r="G64686" s="2" t="s">
        <v>49584</v>
      </c>
      <c r="H64686" s="2" t="s">
        <v>64716</v>
      </c>
      <c r="I64686" s="2" t="s">
        <v>18</v>
      </c>
      <c r="J64686">
        <v>93.7</v>
      </c>
      <c r="K64686">
        <v>2.25</v>
      </c>
      <c r="L64686">
        <v>170.26599999999999</v>
      </c>
    </row>
    <row r="64687" spans="1:12" x14ac:dyDescent="0.2">
      <c r="A64687">
        <v>122209</v>
      </c>
      <c r="B64687" s="1">
        <v>45032.39450303241</v>
      </c>
      <c r="C64687" s="2" t="s">
        <v>12</v>
      </c>
      <c r="D64687" s="2" t="s">
        <v>13</v>
      </c>
      <c r="E64687" s="2" t="s">
        <v>22146</v>
      </c>
      <c r="F64687" s="2" t="s">
        <v>15</v>
      </c>
      <c r="G64687" s="2" t="s">
        <v>49584</v>
      </c>
      <c r="H64687" s="2" t="s">
        <v>64717</v>
      </c>
      <c r="I64687" s="2" t="s">
        <v>18</v>
      </c>
      <c r="J64687">
        <v>93.7</v>
      </c>
      <c r="K64687">
        <v>2.25</v>
      </c>
      <c r="L64687">
        <v>170.26599999999999</v>
      </c>
    </row>
    <row r="64688" spans="1:12" x14ac:dyDescent="0.2">
      <c r="A64688">
        <v>122210</v>
      </c>
      <c r="B64688" s="1">
        <v>45032.39450318287</v>
      </c>
      <c r="C64688" s="2" t="s">
        <v>12</v>
      </c>
      <c r="D64688" s="2" t="s">
        <v>13</v>
      </c>
      <c r="E64688" s="2" t="s">
        <v>22146</v>
      </c>
      <c r="F64688" s="2" t="s">
        <v>15</v>
      </c>
      <c r="G64688" s="2" t="s">
        <v>49584</v>
      </c>
      <c r="H64688" s="2" t="s">
        <v>64718</v>
      </c>
      <c r="I64688" s="2" t="s">
        <v>18</v>
      </c>
      <c r="J64688">
        <v>93.7</v>
      </c>
      <c r="K64688">
        <v>2.25</v>
      </c>
      <c r="L64688">
        <v>170.26599999999999</v>
      </c>
    </row>
    <row r="64689" spans="1:12" x14ac:dyDescent="0.2">
      <c r="A64689">
        <v>122211</v>
      </c>
      <c r="B64689" s="1">
        <v>45032.394504027776</v>
      </c>
      <c r="C64689" s="2" t="s">
        <v>12</v>
      </c>
      <c r="D64689" s="2" t="s">
        <v>13</v>
      </c>
      <c r="E64689" s="2" t="s">
        <v>22146</v>
      </c>
      <c r="F64689" s="2" t="s">
        <v>15</v>
      </c>
      <c r="G64689" s="2" t="s">
        <v>49584</v>
      </c>
      <c r="H64689" s="2" t="s">
        <v>64719</v>
      </c>
      <c r="I64689" s="2" t="s">
        <v>18</v>
      </c>
      <c r="J64689">
        <v>93.7</v>
      </c>
      <c r="K64689">
        <v>2.25</v>
      </c>
      <c r="L64689">
        <v>170.26599999999999</v>
      </c>
    </row>
    <row r="64690" spans="1:12" x14ac:dyDescent="0.2">
      <c r="A64690">
        <v>122212</v>
      </c>
      <c r="B64690" s="1">
        <v>45032.394504178243</v>
      </c>
      <c r="C64690" s="2" t="s">
        <v>12</v>
      </c>
      <c r="D64690" s="2" t="s">
        <v>13</v>
      </c>
      <c r="E64690" s="2" t="s">
        <v>22146</v>
      </c>
      <c r="F64690" s="2" t="s">
        <v>15</v>
      </c>
      <c r="G64690" s="2" t="s">
        <v>49584</v>
      </c>
      <c r="H64690" s="2" t="s">
        <v>64720</v>
      </c>
      <c r="I64690" s="2" t="s">
        <v>18</v>
      </c>
      <c r="J64690">
        <v>93.7</v>
      </c>
      <c r="K64690">
        <v>2.25</v>
      </c>
      <c r="L64690">
        <v>170.26599999999999</v>
      </c>
    </row>
    <row r="64691" spans="1:12" x14ac:dyDescent="0.2">
      <c r="A64691">
        <v>122213</v>
      </c>
      <c r="B64691" s="1">
        <v>45032.394505023149</v>
      </c>
      <c r="C64691" s="2" t="s">
        <v>12</v>
      </c>
      <c r="D64691" s="2" t="s">
        <v>13</v>
      </c>
      <c r="E64691" s="2" t="s">
        <v>22146</v>
      </c>
      <c r="F64691" s="2" t="s">
        <v>15</v>
      </c>
      <c r="G64691" s="2" t="s">
        <v>49584</v>
      </c>
      <c r="H64691" s="2" t="s">
        <v>64721</v>
      </c>
      <c r="I64691" s="2" t="s">
        <v>18</v>
      </c>
      <c r="J64691">
        <v>93.7</v>
      </c>
      <c r="K64691">
        <v>2.25</v>
      </c>
      <c r="L64691">
        <v>170.26599999999999</v>
      </c>
    </row>
    <row r="64692" spans="1:12" x14ac:dyDescent="0.2">
      <c r="A64692">
        <v>122214</v>
      </c>
      <c r="B64692" s="1">
        <v>45032.394505960649</v>
      </c>
      <c r="C64692" s="2" t="s">
        <v>12</v>
      </c>
      <c r="D64692" s="2" t="s">
        <v>13</v>
      </c>
      <c r="E64692" s="2" t="s">
        <v>22146</v>
      </c>
      <c r="F64692" s="2" t="s">
        <v>15</v>
      </c>
      <c r="G64692" s="2" t="s">
        <v>49584</v>
      </c>
      <c r="H64692" s="2" t="s">
        <v>64722</v>
      </c>
      <c r="I64692" s="2" t="s">
        <v>18</v>
      </c>
      <c r="J64692">
        <v>93.7</v>
      </c>
      <c r="K64692">
        <v>2.25</v>
      </c>
      <c r="L64692">
        <v>170.26599999999999</v>
      </c>
    </row>
    <row r="64693" spans="1:12" x14ac:dyDescent="0.2">
      <c r="A64693">
        <v>122215</v>
      </c>
      <c r="B64693" s="1">
        <v>45032.394506064818</v>
      </c>
      <c r="C64693" s="2" t="s">
        <v>12</v>
      </c>
      <c r="D64693" s="2" t="s">
        <v>13</v>
      </c>
      <c r="E64693" s="2" t="s">
        <v>22146</v>
      </c>
      <c r="F64693" s="2" t="s">
        <v>15</v>
      </c>
      <c r="G64693" s="2" t="s">
        <v>49584</v>
      </c>
      <c r="H64693" s="2" t="s">
        <v>64723</v>
      </c>
      <c r="I64693" s="2" t="s">
        <v>18</v>
      </c>
      <c r="J64693">
        <v>93.7</v>
      </c>
      <c r="K64693">
        <v>2.25</v>
      </c>
      <c r="L64693">
        <v>170.26599999999999</v>
      </c>
    </row>
    <row r="64694" spans="1:12" x14ac:dyDescent="0.2">
      <c r="A64694">
        <v>122216</v>
      </c>
      <c r="B64694" s="1">
        <v>45032.394506990742</v>
      </c>
      <c r="C64694" s="2" t="s">
        <v>12</v>
      </c>
      <c r="D64694" s="2" t="s">
        <v>13</v>
      </c>
      <c r="E64694" s="2" t="s">
        <v>22146</v>
      </c>
      <c r="F64694" s="2" t="s">
        <v>15</v>
      </c>
      <c r="G64694" s="2" t="s">
        <v>49584</v>
      </c>
      <c r="H64694" s="2" t="s">
        <v>64724</v>
      </c>
      <c r="I64694" s="2" t="s">
        <v>18</v>
      </c>
      <c r="J64694">
        <v>93.7</v>
      </c>
      <c r="K64694">
        <v>2.25</v>
      </c>
      <c r="L64694">
        <v>170.26599999999999</v>
      </c>
    </row>
    <row r="64695" spans="1:12" x14ac:dyDescent="0.2">
      <c r="A64695">
        <v>122217</v>
      </c>
      <c r="B64695" s="1">
        <v>45032.394507094905</v>
      </c>
      <c r="C64695" s="2" t="s">
        <v>12</v>
      </c>
      <c r="D64695" s="2" t="s">
        <v>13</v>
      </c>
      <c r="E64695" s="2" t="s">
        <v>22146</v>
      </c>
      <c r="F64695" s="2" t="s">
        <v>15</v>
      </c>
      <c r="G64695" s="2" t="s">
        <v>49584</v>
      </c>
      <c r="H64695" s="2" t="s">
        <v>64725</v>
      </c>
      <c r="I64695" s="2" t="s">
        <v>18</v>
      </c>
      <c r="J64695">
        <v>93.7</v>
      </c>
      <c r="K64695">
        <v>2.25</v>
      </c>
      <c r="L64695">
        <v>170.26599999999999</v>
      </c>
    </row>
    <row r="64696" spans="1:12" x14ac:dyDescent="0.2">
      <c r="A64696">
        <v>122218</v>
      </c>
      <c r="B64696" s="1">
        <v>45032.394508090278</v>
      </c>
      <c r="C64696" s="2" t="s">
        <v>12</v>
      </c>
      <c r="D64696" s="2" t="s">
        <v>13</v>
      </c>
      <c r="E64696" s="2" t="s">
        <v>22146</v>
      </c>
      <c r="F64696" s="2" t="s">
        <v>15</v>
      </c>
      <c r="G64696" s="2" t="s">
        <v>49584</v>
      </c>
      <c r="H64696" s="2" t="s">
        <v>64726</v>
      </c>
      <c r="I64696" s="2" t="s">
        <v>18</v>
      </c>
      <c r="J64696">
        <v>93.7</v>
      </c>
      <c r="K64696">
        <v>2.25</v>
      </c>
      <c r="L64696">
        <v>170.26599999999999</v>
      </c>
    </row>
    <row r="64697" spans="1:12" x14ac:dyDescent="0.2">
      <c r="A64697">
        <v>122219</v>
      </c>
      <c r="B64697" s="1">
        <v>45032.394509131947</v>
      </c>
      <c r="C64697" s="2" t="s">
        <v>12</v>
      </c>
      <c r="D64697" s="2" t="s">
        <v>13</v>
      </c>
      <c r="E64697" s="2" t="s">
        <v>22146</v>
      </c>
      <c r="F64697" s="2" t="s">
        <v>15</v>
      </c>
      <c r="G64697" s="2" t="s">
        <v>49584</v>
      </c>
      <c r="H64697" s="2" t="s">
        <v>64727</v>
      </c>
      <c r="I64697" s="2" t="s">
        <v>18</v>
      </c>
      <c r="J64697">
        <v>93.7</v>
      </c>
      <c r="K64697">
        <v>2.25</v>
      </c>
      <c r="L64697">
        <v>170.26599999999999</v>
      </c>
    </row>
    <row r="64698" spans="1:12" x14ac:dyDescent="0.2">
      <c r="A64698">
        <v>122220</v>
      </c>
      <c r="B64698" s="1">
        <v>45032.394509293983</v>
      </c>
      <c r="C64698" s="2" t="s">
        <v>12</v>
      </c>
      <c r="D64698" s="2" t="s">
        <v>13</v>
      </c>
      <c r="E64698" s="2" t="s">
        <v>22146</v>
      </c>
      <c r="F64698" s="2" t="s">
        <v>15</v>
      </c>
      <c r="G64698" s="2" t="s">
        <v>49584</v>
      </c>
      <c r="H64698" s="2" t="s">
        <v>64728</v>
      </c>
      <c r="I64698" s="2" t="s">
        <v>18</v>
      </c>
      <c r="J64698">
        <v>93.7</v>
      </c>
      <c r="K64698">
        <v>2.25</v>
      </c>
      <c r="L64698">
        <v>170.26599999999999</v>
      </c>
    </row>
    <row r="64699" spans="1:12" x14ac:dyDescent="0.2">
      <c r="A64699">
        <v>122221</v>
      </c>
      <c r="B64699" s="1">
        <v>45032.394510185186</v>
      </c>
      <c r="C64699" s="2" t="s">
        <v>12</v>
      </c>
      <c r="D64699" s="2" t="s">
        <v>13</v>
      </c>
      <c r="E64699" s="2" t="s">
        <v>22146</v>
      </c>
      <c r="F64699" s="2" t="s">
        <v>15</v>
      </c>
      <c r="G64699" s="2" t="s">
        <v>49584</v>
      </c>
      <c r="H64699" s="2" t="s">
        <v>64729</v>
      </c>
      <c r="I64699" s="2" t="s">
        <v>18</v>
      </c>
      <c r="J64699">
        <v>93.7</v>
      </c>
      <c r="K64699">
        <v>2.25</v>
      </c>
      <c r="L64699">
        <v>170.26599999999999</v>
      </c>
    </row>
    <row r="64700" spans="1:12" x14ac:dyDescent="0.2">
      <c r="A64700">
        <v>122222</v>
      </c>
      <c r="B64700" s="1">
        <v>45032.394510324077</v>
      </c>
      <c r="C64700" s="2" t="s">
        <v>12</v>
      </c>
      <c r="D64700" s="2" t="s">
        <v>13</v>
      </c>
      <c r="E64700" s="2" t="s">
        <v>22146</v>
      </c>
      <c r="F64700" s="2" t="s">
        <v>15</v>
      </c>
      <c r="G64700" s="2" t="s">
        <v>49584</v>
      </c>
      <c r="H64700" s="2" t="s">
        <v>64730</v>
      </c>
      <c r="I64700" s="2" t="s">
        <v>18</v>
      </c>
      <c r="J64700">
        <v>93.7</v>
      </c>
      <c r="K64700">
        <v>2.25</v>
      </c>
      <c r="L64700">
        <v>170.26599999999999</v>
      </c>
    </row>
    <row r="64701" spans="1:12" x14ac:dyDescent="0.2">
      <c r="A64701">
        <v>122223</v>
      </c>
      <c r="B64701" s="1">
        <v>45032.394511168983</v>
      </c>
      <c r="C64701" s="2" t="s">
        <v>12</v>
      </c>
      <c r="D64701" s="2" t="s">
        <v>13</v>
      </c>
      <c r="E64701" s="2" t="s">
        <v>22146</v>
      </c>
      <c r="F64701" s="2" t="s">
        <v>15</v>
      </c>
      <c r="G64701" s="2" t="s">
        <v>49584</v>
      </c>
      <c r="H64701" s="2" t="s">
        <v>64731</v>
      </c>
      <c r="I64701" s="2" t="s">
        <v>18</v>
      </c>
      <c r="J64701">
        <v>93.7</v>
      </c>
      <c r="K64701">
        <v>2.25</v>
      </c>
      <c r="L64701">
        <v>170.26599999999999</v>
      </c>
    </row>
    <row r="64702" spans="1:12" x14ac:dyDescent="0.2">
      <c r="A64702">
        <v>122224</v>
      </c>
      <c r="B64702" s="1">
        <v>45032.394511319442</v>
      </c>
      <c r="C64702" s="2" t="s">
        <v>12</v>
      </c>
      <c r="D64702" s="2" t="s">
        <v>13</v>
      </c>
      <c r="E64702" s="2" t="s">
        <v>22146</v>
      </c>
      <c r="F64702" s="2" t="s">
        <v>15</v>
      </c>
      <c r="G64702" s="2" t="s">
        <v>49584</v>
      </c>
      <c r="H64702" s="2" t="s">
        <v>64732</v>
      </c>
      <c r="I64702" s="2" t="s">
        <v>18</v>
      </c>
      <c r="J64702">
        <v>93.7</v>
      </c>
      <c r="K64702">
        <v>2.25</v>
      </c>
      <c r="L64702">
        <v>170.26599999999999</v>
      </c>
    </row>
    <row r="64703" spans="1:12" x14ac:dyDescent="0.2">
      <c r="A64703">
        <v>122225</v>
      </c>
      <c r="B64703" s="1">
        <v>45032.394512199076</v>
      </c>
      <c r="C64703" s="2" t="s">
        <v>12</v>
      </c>
      <c r="D64703" s="2" t="s">
        <v>13</v>
      </c>
      <c r="E64703" s="2" t="s">
        <v>22146</v>
      </c>
      <c r="F64703" s="2" t="s">
        <v>15</v>
      </c>
      <c r="G64703" s="2" t="s">
        <v>49584</v>
      </c>
      <c r="H64703" s="2" t="s">
        <v>64733</v>
      </c>
      <c r="I64703" s="2" t="s">
        <v>18</v>
      </c>
      <c r="J64703">
        <v>93.7</v>
      </c>
      <c r="K64703">
        <v>2.25</v>
      </c>
      <c r="L64703">
        <v>170.26599999999999</v>
      </c>
    </row>
    <row r="64704" spans="1:12" x14ac:dyDescent="0.2">
      <c r="A64704">
        <v>122226</v>
      </c>
      <c r="B64704" s="1">
        <v>45032.394512361112</v>
      </c>
      <c r="C64704" s="2" t="s">
        <v>12</v>
      </c>
      <c r="D64704" s="2" t="s">
        <v>13</v>
      </c>
      <c r="E64704" s="2" t="s">
        <v>22146</v>
      </c>
      <c r="F64704" s="2" t="s">
        <v>15</v>
      </c>
      <c r="G64704" s="2" t="s">
        <v>49584</v>
      </c>
      <c r="H64704" s="2" t="s">
        <v>64734</v>
      </c>
      <c r="I64704" s="2" t="s">
        <v>18</v>
      </c>
      <c r="J64704">
        <v>93.7</v>
      </c>
      <c r="K64704">
        <v>2.25</v>
      </c>
      <c r="L64704">
        <v>170.26599999999999</v>
      </c>
    </row>
    <row r="64705" spans="1:12" x14ac:dyDescent="0.2">
      <c r="A64705">
        <v>122227</v>
      </c>
      <c r="B64705" s="1">
        <v>45032.394513252315</v>
      </c>
      <c r="C64705" s="2" t="s">
        <v>12</v>
      </c>
      <c r="D64705" s="2" t="s">
        <v>13</v>
      </c>
      <c r="E64705" s="2" t="s">
        <v>22146</v>
      </c>
      <c r="F64705" s="2" t="s">
        <v>15</v>
      </c>
      <c r="G64705" s="2" t="s">
        <v>49584</v>
      </c>
      <c r="H64705" s="2" t="s">
        <v>64735</v>
      </c>
      <c r="I64705" s="2" t="s">
        <v>18</v>
      </c>
      <c r="J64705">
        <v>93.7</v>
      </c>
      <c r="K64705">
        <v>2.25</v>
      </c>
      <c r="L64705">
        <v>170.26599999999999</v>
      </c>
    </row>
    <row r="64706" spans="1:12" x14ac:dyDescent="0.2">
      <c r="A64706">
        <v>122228</v>
      </c>
      <c r="B64706" s="1">
        <v>45032.394513391206</v>
      </c>
      <c r="C64706" s="2" t="s">
        <v>12</v>
      </c>
      <c r="D64706" s="2" t="s">
        <v>13</v>
      </c>
      <c r="E64706" s="2" t="s">
        <v>22146</v>
      </c>
      <c r="F64706" s="2" t="s">
        <v>15</v>
      </c>
      <c r="G64706" s="2" t="s">
        <v>49584</v>
      </c>
      <c r="H64706" s="2" t="s">
        <v>64736</v>
      </c>
      <c r="I64706" s="2" t="s">
        <v>18</v>
      </c>
      <c r="J64706">
        <v>93.7</v>
      </c>
      <c r="K64706">
        <v>2.25</v>
      </c>
      <c r="L64706">
        <v>170.26599999999999</v>
      </c>
    </row>
    <row r="64707" spans="1:12" x14ac:dyDescent="0.2">
      <c r="A64707">
        <v>122229</v>
      </c>
      <c r="B64707" s="1">
        <v>45032.394514270833</v>
      </c>
      <c r="C64707" s="2" t="s">
        <v>12</v>
      </c>
      <c r="D64707" s="2" t="s">
        <v>13</v>
      </c>
      <c r="E64707" s="2" t="s">
        <v>22146</v>
      </c>
      <c r="F64707" s="2" t="s">
        <v>15</v>
      </c>
      <c r="G64707" s="2" t="s">
        <v>49584</v>
      </c>
      <c r="H64707" s="2" t="s">
        <v>64737</v>
      </c>
      <c r="I64707" s="2" t="s">
        <v>18</v>
      </c>
      <c r="J64707">
        <v>93.7</v>
      </c>
      <c r="K64707">
        <v>2.25</v>
      </c>
      <c r="L64707">
        <v>170.26599999999999</v>
      </c>
    </row>
    <row r="64708" spans="1:12" x14ac:dyDescent="0.2">
      <c r="A64708">
        <v>122230</v>
      </c>
      <c r="B64708" s="1">
        <v>45032.394515231485</v>
      </c>
      <c r="C64708" s="2" t="s">
        <v>12</v>
      </c>
      <c r="D64708" s="2" t="s">
        <v>13</v>
      </c>
      <c r="E64708" s="2" t="s">
        <v>22146</v>
      </c>
      <c r="F64708" s="2" t="s">
        <v>15</v>
      </c>
      <c r="G64708" s="2" t="s">
        <v>49584</v>
      </c>
      <c r="H64708" s="2" t="s">
        <v>64738</v>
      </c>
      <c r="I64708" s="2" t="s">
        <v>18</v>
      </c>
      <c r="J64708">
        <v>93.7</v>
      </c>
      <c r="K64708">
        <v>2.25</v>
      </c>
      <c r="L64708">
        <v>170.26599999999999</v>
      </c>
    </row>
    <row r="64709" spans="1:12" x14ac:dyDescent="0.2">
      <c r="A64709">
        <v>122231</v>
      </c>
      <c r="B64709" s="1">
        <v>45032.394515335647</v>
      </c>
      <c r="C64709" s="2" t="s">
        <v>12</v>
      </c>
      <c r="D64709" s="2" t="s">
        <v>13</v>
      </c>
      <c r="E64709" s="2" t="s">
        <v>22146</v>
      </c>
      <c r="F64709" s="2" t="s">
        <v>15</v>
      </c>
      <c r="G64709" s="2" t="s">
        <v>49584</v>
      </c>
      <c r="H64709" s="2" t="s">
        <v>64739</v>
      </c>
      <c r="I64709" s="2" t="s">
        <v>18</v>
      </c>
      <c r="J64709">
        <v>93.7</v>
      </c>
      <c r="K64709">
        <v>2.25</v>
      </c>
      <c r="L64709">
        <v>170.26599999999999</v>
      </c>
    </row>
    <row r="64710" spans="1:12" x14ac:dyDescent="0.2">
      <c r="A64710">
        <v>122232</v>
      </c>
      <c r="B64710" s="1">
        <v>45032.394516284723</v>
      </c>
      <c r="C64710" s="2" t="s">
        <v>12</v>
      </c>
      <c r="D64710" s="2" t="s">
        <v>13</v>
      </c>
      <c r="E64710" s="2" t="s">
        <v>22146</v>
      </c>
      <c r="F64710" s="2" t="s">
        <v>15</v>
      </c>
      <c r="G64710" s="2" t="s">
        <v>49584</v>
      </c>
      <c r="H64710" s="2" t="s">
        <v>64740</v>
      </c>
      <c r="I64710" s="2" t="s">
        <v>18</v>
      </c>
      <c r="J64710">
        <v>93.7</v>
      </c>
      <c r="K64710">
        <v>2.25</v>
      </c>
      <c r="L64710">
        <v>170.26599999999999</v>
      </c>
    </row>
    <row r="64711" spans="1:12" x14ac:dyDescent="0.2">
      <c r="A64711">
        <v>122233</v>
      </c>
      <c r="B64711" s="1">
        <v>45032.394516435183</v>
      </c>
      <c r="C64711" s="2" t="s">
        <v>12</v>
      </c>
      <c r="D64711" s="2" t="s">
        <v>13</v>
      </c>
      <c r="E64711" s="2" t="s">
        <v>22146</v>
      </c>
      <c r="F64711" s="2" t="s">
        <v>15</v>
      </c>
      <c r="G64711" s="2" t="s">
        <v>49584</v>
      </c>
      <c r="H64711" s="2" t="s">
        <v>64741</v>
      </c>
      <c r="I64711" s="2" t="s">
        <v>18</v>
      </c>
      <c r="J64711">
        <v>93.7</v>
      </c>
      <c r="K64711">
        <v>2.25</v>
      </c>
      <c r="L64711">
        <v>170.26599999999999</v>
      </c>
    </row>
    <row r="64712" spans="1:12" x14ac:dyDescent="0.2">
      <c r="A64712">
        <v>122234</v>
      </c>
      <c r="B64712" s="1">
        <v>45032.394517326386</v>
      </c>
      <c r="C64712" s="2" t="s">
        <v>12</v>
      </c>
      <c r="D64712" s="2" t="s">
        <v>13</v>
      </c>
      <c r="E64712" s="2" t="s">
        <v>22146</v>
      </c>
      <c r="F64712" s="2" t="s">
        <v>15</v>
      </c>
      <c r="G64712" s="2" t="s">
        <v>49584</v>
      </c>
      <c r="H64712" s="2" t="s">
        <v>64742</v>
      </c>
      <c r="I64712" s="2" t="s">
        <v>18</v>
      </c>
      <c r="J64712">
        <v>93.7</v>
      </c>
      <c r="K64712">
        <v>2.25</v>
      </c>
      <c r="L64712">
        <v>170.26599999999999</v>
      </c>
    </row>
    <row r="64713" spans="1:12" x14ac:dyDescent="0.2">
      <c r="A64713">
        <v>122235</v>
      </c>
      <c r="B64713" s="1">
        <v>45032.394517418979</v>
      </c>
      <c r="C64713" s="2" t="s">
        <v>12</v>
      </c>
      <c r="D64713" s="2" t="s">
        <v>13</v>
      </c>
      <c r="E64713" s="2" t="s">
        <v>22146</v>
      </c>
      <c r="F64713" s="2" t="s">
        <v>15</v>
      </c>
      <c r="G64713" s="2" t="s">
        <v>49584</v>
      </c>
      <c r="H64713" s="2" t="s">
        <v>64743</v>
      </c>
      <c r="I64713" s="2" t="s">
        <v>18</v>
      </c>
      <c r="J64713">
        <v>93.7</v>
      </c>
      <c r="K64713">
        <v>2.25</v>
      </c>
      <c r="L64713">
        <v>170.26599999999999</v>
      </c>
    </row>
    <row r="64714" spans="1:12" x14ac:dyDescent="0.2">
      <c r="A64714">
        <v>122236</v>
      </c>
      <c r="B64714" s="1">
        <v>45032.3945183912</v>
      </c>
      <c r="C64714" s="2" t="s">
        <v>12</v>
      </c>
      <c r="D64714" s="2" t="s">
        <v>13</v>
      </c>
      <c r="E64714" s="2" t="s">
        <v>22146</v>
      </c>
      <c r="F64714" s="2" t="s">
        <v>15</v>
      </c>
      <c r="G64714" s="2" t="s">
        <v>49584</v>
      </c>
      <c r="H64714" s="2" t="s">
        <v>64744</v>
      </c>
      <c r="I64714" s="2" t="s">
        <v>18</v>
      </c>
      <c r="J64714">
        <v>93.7</v>
      </c>
      <c r="K64714">
        <v>2.25</v>
      </c>
      <c r="L64714">
        <v>170.26599999999999</v>
      </c>
    </row>
    <row r="64715" spans="1:12" x14ac:dyDescent="0.2">
      <c r="A64715">
        <v>122237</v>
      </c>
      <c r="B64715" s="1">
        <v>45032.39451928241</v>
      </c>
      <c r="C64715" s="2" t="s">
        <v>12</v>
      </c>
      <c r="D64715" s="2" t="s">
        <v>13</v>
      </c>
      <c r="E64715" s="2" t="s">
        <v>22146</v>
      </c>
      <c r="F64715" s="2" t="s">
        <v>15</v>
      </c>
      <c r="G64715" s="2" t="s">
        <v>49584</v>
      </c>
      <c r="H64715" s="2" t="s">
        <v>64745</v>
      </c>
      <c r="I64715" s="2" t="s">
        <v>18</v>
      </c>
      <c r="J64715">
        <v>93.7</v>
      </c>
      <c r="K64715">
        <v>2.25</v>
      </c>
      <c r="L64715">
        <v>170.26599999999999</v>
      </c>
    </row>
    <row r="64716" spans="1:12" x14ac:dyDescent="0.2">
      <c r="A64716">
        <v>122238</v>
      </c>
      <c r="B64716" s="1">
        <v>45032.394519421294</v>
      </c>
      <c r="C64716" s="2" t="s">
        <v>12</v>
      </c>
      <c r="D64716" s="2" t="s">
        <v>13</v>
      </c>
      <c r="E64716" s="2" t="s">
        <v>22146</v>
      </c>
      <c r="F64716" s="2" t="s">
        <v>15</v>
      </c>
      <c r="G64716" s="2" t="s">
        <v>49584</v>
      </c>
      <c r="H64716" s="2" t="s">
        <v>64746</v>
      </c>
      <c r="I64716" s="2" t="s">
        <v>18</v>
      </c>
      <c r="J64716">
        <v>93.7</v>
      </c>
      <c r="K64716">
        <v>2.25</v>
      </c>
      <c r="L64716">
        <v>170.26599999999999</v>
      </c>
    </row>
    <row r="64717" spans="1:12" x14ac:dyDescent="0.2">
      <c r="A64717">
        <v>122239</v>
      </c>
      <c r="B64717" s="1">
        <v>45032.394520324073</v>
      </c>
      <c r="C64717" s="2" t="s">
        <v>12</v>
      </c>
      <c r="D64717" s="2" t="s">
        <v>13</v>
      </c>
      <c r="E64717" s="2" t="s">
        <v>22146</v>
      </c>
      <c r="F64717" s="2" t="s">
        <v>15</v>
      </c>
      <c r="G64717" s="2" t="s">
        <v>49584</v>
      </c>
      <c r="H64717" s="2" t="s">
        <v>64747</v>
      </c>
      <c r="I64717" s="2" t="s">
        <v>18</v>
      </c>
      <c r="J64717">
        <v>93.7</v>
      </c>
      <c r="K64717">
        <v>2.25</v>
      </c>
      <c r="L64717">
        <v>170.26599999999999</v>
      </c>
    </row>
    <row r="64718" spans="1:12" x14ac:dyDescent="0.2">
      <c r="A64718">
        <v>122240</v>
      </c>
      <c r="B64718" s="1">
        <v>45032.394520486108</v>
      </c>
      <c r="C64718" s="2" t="s">
        <v>12</v>
      </c>
      <c r="D64718" s="2" t="s">
        <v>13</v>
      </c>
      <c r="E64718" s="2" t="s">
        <v>22146</v>
      </c>
      <c r="F64718" s="2" t="s">
        <v>15</v>
      </c>
      <c r="G64718" s="2" t="s">
        <v>49584</v>
      </c>
      <c r="H64718" s="2" t="s">
        <v>64748</v>
      </c>
      <c r="I64718" s="2" t="s">
        <v>18</v>
      </c>
      <c r="J64718">
        <v>93.7</v>
      </c>
      <c r="K64718">
        <v>2.25</v>
      </c>
      <c r="L64718">
        <v>170.26599999999999</v>
      </c>
    </row>
    <row r="64719" spans="1:12" x14ac:dyDescent="0.2">
      <c r="A64719">
        <v>122241</v>
      </c>
      <c r="B64719" s="1">
        <v>45032.394521377311</v>
      </c>
      <c r="C64719" s="2" t="s">
        <v>12</v>
      </c>
      <c r="D64719" s="2" t="s">
        <v>13</v>
      </c>
      <c r="E64719" s="2" t="s">
        <v>22146</v>
      </c>
      <c r="F64719" s="2" t="s">
        <v>15</v>
      </c>
      <c r="G64719" s="2" t="s">
        <v>49584</v>
      </c>
      <c r="H64719" s="2" t="s">
        <v>64749</v>
      </c>
      <c r="I64719" s="2" t="s">
        <v>18</v>
      </c>
      <c r="J64719">
        <v>93.7</v>
      </c>
      <c r="K64719">
        <v>2.25</v>
      </c>
      <c r="L64719">
        <v>170.26599999999999</v>
      </c>
    </row>
    <row r="64720" spans="1:12" x14ac:dyDescent="0.2">
      <c r="A64720">
        <v>122242</v>
      </c>
      <c r="B64720" s="1">
        <v>45032.394521527778</v>
      </c>
      <c r="C64720" s="2" t="s">
        <v>12</v>
      </c>
      <c r="D64720" s="2" t="s">
        <v>13</v>
      </c>
      <c r="E64720" s="2" t="s">
        <v>22146</v>
      </c>
      <c r="F64720" s="2" t="s">
        <v>15</v>
      </c>
      <c r="G64720" s="2" t="s">
        <v>49584</v>
      </c>
      <c r="H64720" s="2" t="s">
        <v>64750</v>
      </c>
      <c r="I64720" s="2" t="s">
        <v>18</v>
      </c>
      <c r="J64720">
        <v>93.7</v>
      </c>
      <c r="K64720">
        <v>2.25</v>
      </c>
      <c r="L64720">
        <v>170.26599999999999</v>
      </c>
    </row>
    <row r="64721" spans="1:12" x14ac:dyDescent="0.2">
      <c r="A64721">
        <v>122243</v>
      </c>
      <c r="B64721" s="1">
        <v>45032.39452238426</v>
      </c>
      <c r="C64721" s="2" t="s">
        <v>12</v>
      </c>
      <c r="D64721" s="2" t="s">
        <v>13</v>
      </c>
      <c r="E64721" s="2" t="s">
        <v>22146</v>
      </c>
      <c r="F64721" s="2" t="s">
        <v>15</v>
      </c>
      <c r="G64721" s="2" t="s">
        <v>49584</v>
      </c>
      <c r="H64721" s="2" t="s">
        <v>64751</v>
      </c>
      <c r="I64721" s="2" t="s">
        <v>18</v>
      </c>
      <c r="J64721">
        <v>93.7</v>
      </c>
      <c r="K64721">
        <v>2.25</v>
      </c>
      <c r="L64721">
        <v>170.26599999999999</v>
      </c>
    </row>
    <row r="64722" spans="1:12" x14ac:dyDescent="0.2">
      <c r="A64722">
        <v>122244</v>
      </c>
      <c r="B64722" s="1">
        <v>45032.394523298608</v>
      </c>
      <c r="C64722" s="2" t="s">
        <v>12</v>
      </c>
      <c r="D64722" s="2" t="s">
        <v>13</v>
      </c>
      <c r="E64722" s="2" t="s">
        <v>22146</v>
      </c>
      <c r="F64722" s="2" t="s">
        <v>15</v>
      </c>
      <c r="G64722" s="2" t="s">
        <v>49584</v>
      </c>
      <c r="H64722" s="2" t="s">
        <v>64752</v>
      </c>
      <c r="I64722" s="2" t="s">
        <v>18</v>
      </c>
      <c r="J64722">
        <v>93.7</v>
      </c>
      <c r="K64722">
        <v>2.25</v>
      </c>
      <c r="L64722">
        <v>170.26599999999999</v>
      </c>
    </row>
    <row r="64723" spans="1:12" x14ac:dyDescent="0.2">
      <c r="A64723">
        <v>122245</v>
      </c>
      <c r="B64723" s="1">
        <v>45032.394523414354</v>
      </c>
      <c r="C64723" s="2" t="s">
        <v>12</v>
      </c>
      <c r="D64723" s="2" t="s">
        <v>13</v>
      </c>
      <c r="E64723" s="2" t="s">
        <v>22146</v>
      </c>
      <c r="F64723" s="2" t="s">
        <v>15</v>
      </c>
      <c r="G64723" s="2" t="s">
        <v>49584</v>
      </c>
      <c r="H64723" s="2" t="s">
        <v>64753</v>
      </c>
      <c r="I64723" s="2" t="s">
        <v>18</v>
      </c>
      <c r="J64723">
        <v>93.7</v>
      </c>
      <c r="K64723">
        <v>2.25</v>
      </c>
      <c r="L64723">
        <v>170.26599999999999</v>
      </c>
    </row>
    <row r="64724" spans="1:12" x14ac:dyDescent="0.2">
      <c r="A64724">
        <v>122246</v>
      </c>
      <c r="B64724" s="1">
        <v>45032.394524571762</v>
      </c>
      <c r="C64724" s="2" t="s">
        <v>12</v>
      </c>
      <c r="D64724" s="2" t="s">
        <v>13</v>
      </c>
      <c r="E64724" s="2" t="s">
        <v>22146</v>
      </c>
      <c r="F64724" s="2" t="s">
        <v>15</v>
      </c>
      <c r="G64724" s="2" t="s">
        <v>49584</v>
      </c>
      <c r="H64724" s="2" t="s">
        <v>64754</v>
      </c>
      <c r="I64724" s="2" t="s">
        <v>18</v>
      </c>
      <c r="J64724">
        <v>93.7</v>
      </c>
      <c r="K64724">
        <v>2.25</v>
      </c>
      <c r="L64724">
        <v>170.26599999999999</v>
      </c>
    </row>
    <row r="64725" spans="1:12" x14ac:dyDescent="0.2">
      <c r="A64725">
        <v>122247</v>
      </c>
      <c r="B64725" s="1">
        <v>45032.394524699077</v>
      </c>
      <c r="C64725" s="2" t="s">
        <v>12</v>
      </c>
      <c r="D64725" s="2" t="s">
        <v>13</v>
      </c>
      <c r="E64725" s="2" t="s">
        <v>22146</v>
      </c>
      <c r="F64725" s="2" t="s">
        <v>15</v>
      </c>
      <c r="G64725" s="2" t="s">
        <v>49584</v>
      </c>
      <c r="H64725" s="2" t="s">
        <v>64755</v>
      </c>
      <c r="I64725" s="2" t="s">
        <v>18</v>
      </c>
      <c r="J64725">
        <v>93.7</v>
      </c>
      <c r="K64725">
        <v>2.25</v>
      </c>
      <c r="L64725">
        <v>170.26599999999999</v>
      </c>
    </row>
    <row r="64726" spans="1:12" x14ac:dyDescent="0.2">
      <c r="A64726">
        <v>122248</v>
      </c>
      <c r="B64726" s="1">
        <v>45032.394525868054</v>
      </c>
      <c r="C64726" s="2" t="s">
        <v>12</v>
      </c>
      <c r="D64726" s="2" t="s">
        <v>13</v>
      </c>
      <c r="E64726" s="2" t="s">
        <v>22146</v>
      </c>
      <c r="F64726" s="2" t="s">
        <v>15</v>
      </c>
      <c r="G64726" s="2" t="s">
        <v>49584</v>
      </c>
      <c r="H64726" s="2" t="s">
        <v>64756</v>
      </c>
      <c r="I64726" s="2" t="s">
        <v>18</v>
      </c>
      <c r="J64726">
        <v>93.7</v>
      </c>
      <c r="K64726">
        <v>2.25</v>
      </c>
      <c r="L64726">
        <v>170.26599999999999</v>
      </c>
    </row>
    <row r="64727" spans="1:12" x14ac:dyDescent="0.2">
      <c r="A64727">
        <v>122249</v>
      </c>
      <c r="B64727" s="1">
        <v>45032.394525972224</v>
      </c>
      <c r="C64727" s="2" t="s">
        <v>12</v>
      </c>
      <c r="D64727" s="2" t="s">
        <v>13</v>
      </c>
      <c r="E64727" s="2" t="s">
        <v>22146</v>
      </c>
      <c r="F64727" s="2" t="s">
        <v>15</v>
      </c>
      <c r="G64727" s="2" t="s">
        <v>49584</v>
      </c>
      <c r="H64727" s="2" t="s">
        <v>64757</v>
      </c>
      <c r="I64727" s="2" t="s">
        <v>18</v>
      </c>
      <c r="J64727">
        <v>93.7</v>
      </c>
      <c r="K64727">
        <v>2.25</v>
      </c>
      <c r="L64727">
        <v>170.26599999999999</v>
      </c>
    </row>
    <row r="64728" spans="1:12" x14ac:dyDescent="0.2">
      <c r="A64728">
        <v>122250</v>
      </c>
      <c r="B64728" s="1">
        <v>45032.394526921293</v>
      </c>
      <c r="C64728" s="2" t="s">
        <v>12</v>
      </c>
      <c r="D64728" s="2" t="s">
        <v>13</v>
      </c>
      <c r="E64728" s="2" t="s">
        <v>22146</v>
      </c>
      <c r="F64728" s="2" t="s">
        <v>15</v>
      </c>
      <c r="G64728" s="2" t="s">
        <v>49584</v>
      </c>
      <c r="H64728" s="2" t="s">
        <v>64758</v>
      </c>
      <c r="I64728" s="2" t="s">
        <v>18</v>
      </c>
      <c r="J64728">
        <v>93.7</v>
      </c>
      <c r="K64728">
        <v>2.25</v>
      </c>
      <c r="L64728">
        <v>170.26599999999999</v>
      </c>
    </row>
    <row r="64729" spans="1:12" x14ac:dyDescent="0.2">
      <c r="A64729">
        <v>122251</v>
      </c>
      <c r="B64729" s="1">
        <v>45032.394527060183</v>
      </c>
      <c r="C64729" s="2" t="s">
        <v>12</v>
      </c>
      <c r="D64729" s="2" t="s">
        <v>13</v>
      </c>
      <c r="E64729" s="2" t="s">
        <v>22146</v>
      </c>
      <c r="F64729" s="2" t="s">
        <v>15</v>
      </c>
      <c r="G64729" s="2" t="s">
        <v>49584</v>
      </c>
      <c r="H64729" s="2" t="s">
        <v>64759</v>
      </c>
      <c r="I64729" s="2" t="s">
        <v>18</v>
      </c>
      <c r="J64729">
        <v>93.7</v>
      </c>
      <c r="K64729">
        <v>2.25</v>
      </c>
      <c r="L64729">
        <v>170.26599999999999</v>
      </c>
    </row>
    <row r="64730" spans="1:12" x14ac:dyDescent="0.2">
      <c r="A64730">
        <v>122252</v>
      </c>
      <c r="B64730" s="1">
        <v>45032.394528136574</v>
      </c>
      <c r="C64730" s="2" t="s">
        <v>12</v>
      </c>
      <c r="D64730" s="2" t="s">
        <v>13</v>
      </c>
      <c r="E64730" s="2" t="s">
        <v>22146</v>
      </c>
      <c r="F64730" s="2" t="s">
        <v>15</v>
      </c>
      <c r="G64730" s="2" t="s">
        <v>49584</v>
      </c>
      <c r="H64730" s="2" t="s">
        <v>64760</v>
      </c>
      <c r="I64730" s="2" t="s">
        <v>18</v>
      </c>
      <c r="J64730">
        <v>93.7</v>
      </c>
      <c r="K64730">
        <v>2.25</v>
      </c>
      <c r="L64730">
        <v>170.26599999999999</v>
      </c>
    </row>
    <row r="64731" spans="1:12" x14ac:dyDescent="0.2">
      <c r="A64731">
        <v>122253</v>
      </c>
      <c r="B64731" s="1">
        <v>45032.394528240744</v>
      </c>
      <c r="C64731" s="2" t="s">
        <v>12</v>
      </c>
      <c r="D64731" s="2" t="s">
        <v>13</v>
      </c>
      <c r="E64731" s="2" t="s">
        <v>22146</v>
      </c>
      <c r="F64731" s="2" t="s">
        <v>15</v>
      </c>
      <c r="G64731" s="2" t="s">
        <v>49584</v>
      </c>
      <c r="H64731" s="2" t="s">
        <v>64761</v>
      </c>
      <c r="I64731" s="2" t="s">
        <v>18</v>
      </c>
      <c r="J64731">
        <v>93.7</v>
      </c>
      <c r="K64731">
        <v>2.25</v>
      </c>
      <c r="L64731">
        <v>170.26599999999999</v>
      </c>
    </row>
    <row r="64732" spans="1:12" x14ac:dyDescent="0.2">
      <c r="A64732">
        <v>122254</v>
      </c>
      <c r="B64732" s="1">
        <v>45032.394529386576</v>
      </c>
      <c r="C64732" s="2" t="s">
        <v>12</v>
      </c>
      <c r="D64732" s="2" t="s">
        <v>13</v>
      </c>
      <c r="E64732" s="2" t="s">
        <v>22146</v>
      </c>
      <c r="F64732" s="2" t="s">
        <v>15</v>
      </c>
      <c r="G64732" s="2" t="s">
        <v>49584</v>
      </c>
      <c r="H64732" s="2" t="s">
        <v>64762</v>
      </c>
      <c r="I64732" s="2" t="s">
        <v>18</v>
      </c>
      <c r="J64732">
        <v>93.7</v>
      </c>
      <c r="K64732">
        <v>2.25</v>
      </c>
      <c r="L64732">
        <v>170.26599999999999</v>
      </c>
    </row>
    <row r="64733" spans="1:12" x14ac:dyDescent="0.2">
      <c r="A64733">
        <v>122255</v>
      </c>
      <c r="B64733" s="1">
        <v>45032.39452952546</v>
      </c>
      <c r="C64733" s="2" t="s">
        <v>12</v>
      </c>
      <c r="D64733" s="2" t="s">
        <v>13</v>
      </c>
      <c r="E64733" s="2" t="s">
        <v>22146</v>
      </c>
      <c r="F64733" s="2" t="s">
        <v>15</v>
      </c>
      <c r="G64733" s="2" t="s">
        <v>49584</v>
      </c>
      <c r="H64733" s="2" t="s">
        <v>64763</v>
      </c>
      <c r="I64733" s="2" t="s">
        <v>18</v>
      </c>
      <c r="J64733">
        <v>93.7</v>
      </c>
      <c r="K64733">
        <v>2.25</v>
      </c>
      <c r="L64733">
        <v>170.26599999999999</v>
      </c>
    </row>
    <row r="64734" spans="1:12" x14ac:dyDescent="0.2">
      <c r="A64734">
        <v>122256</v>
      </c>
      <c r="B64734" s="1">
        <v>45032.394530717589</v>
      </c>
      <c r="C64734" s="2" t="s">
        <v>12</v>
      </c>
      <c r="D64734" s="2" t="s">
        <v>13</v>
      </c>
      <c r="E64734" s="2" t="s">
        <v>22146</v>
      </c>
      <c r="F64734" s="2" t="s">
        <v>15</v>
      </c>
      <c r="G64734" s="2" t="s">
        <v>49584</v>
      </c>
      <c r="H64734" s="2" t="s">
        <v>64764</v>
      </c>
      <c r="I64734" s="2" t="s">
        <v>18</v>
      </c>
      <c r="J64734">
        <v>93.7</v>
      </c>
      <c r="K64734">
        <v>2.25</v>
      </c>
      <c r="L64734">
        <v>170.26599999999999</v>
      </c>
    </row>
    <row r="64735" spans="1:12" x14ac:dyDescent="0.2">
      <c r="A64735">
        <v>122257</v>
      </c>
      <c r="B64735" s="1">
        <v>45032.394530844904</v>
      </c>
      <c r="C64735" s="2" t="s">
        <v>12</v>
      </c>
      <c r="D64735" s="2" t="s">
        <v>13</v>
      </c>
      <c r="E64735" s="2" t="s">
        <v>22146</v>
      </c>
      <c r="F64735" s="2" t="s">
        <v>15</v>
      </c>
      <c r="G64735" s="2" t="s">
        <v>49584</v>
      </c>
      <c r="H64735" s="2" t="s">
        <v>64765</v>
      </c>
      <c r="I64735" s="2" t="s">
        <v>18</v>
      </c>
      <c r="J64735">
        <v>93.7</v>
      </c>
      <c r="K64735">
        <v>2.25</v>
      </c>
      <c r="L64735">
        <v>170.26599999999999</v>
      </c>
    </row>
    <row r="64736" spans="1:12" x14ac:dyDescent="0.2">
      <c r="A64736">
        <v>122258</v>
      </c>
      <c r="B64736" s="1">
        <v>45032.394531041668</v>
      </c>
      <c r="C64736" s="2" t="s">
        <v>12</v>
      </c>
      <c r="D64736" s="2" t="s">
        <v>13</v>
      </c>
      <c r="E64736" s="2" t="s">
        <v>22146</v>
      </c>
      <c r="F64736" s="2" t="s">
        <v>15</v>
      </c>
      <c r="G64736" s="2" t="s">
        <v>49584</v>
      </c>
      <c r="H64736" s="2" t="s">
        <v>64766</v>
      </c>
      <c r="I64736" s="2" t="s">
        <v>18</v>
      </c>
      <c r="J64736">
        <v>93.7</v>
      </c>
      <c r="K64736">
        <v>2.25</v>
      </c>
      <c r="L64736">
        <v>170.26599999999999</v>
      </c>
    </row>
    <row r="64737" spans="1:12" x14ac:dyDescent="0.2">
      <c r="A64737">
        <v>122259</v>
      </c>
      <c r="B64737" s="1">
        <v>45032.394532129627</v>
      </c>
      <c r="C64737" s="2" t="s">
        <v>12</v>
      </c>
      <c r="D64737" s="2" t="s">
        <v>13</v>
      </c>
      <c r="E64737" s="2" t="s">
        <v>22146</v>
      </c>
      <c r="F64737" s="2" t="s">
        <v>15</v>
      </c>
      <c r="G64737" s="2" t="s">
        <v>49584</v>
      </c>
      <c r="H64737" s="2" t="s">
        <v>64767</v>
      </c>
      <c r="I64737" s="2" t="s">
        <v>18</v>
      </c>
      <c r="J64737">
        <v>93.7</v>
      </c>
      <c r="K64737">
        <v>2.25</v>
      </c>
      <c r="L64737">
        <v>170.26599999999999</v>
      </c>
    </row>
    <row r="64738" spans="1:12" x14ac:dyDescent="0.2">
      <c r="A64738">
        <v>122260</v>
      </c>
      <c r="B64738" s="1">
        <v>45032.394532303239</v>
      </c>
      <c r="C64738" s="2" t="s">
        <v>12</v>
      </c>
      <c r="D64738" s="2" t="s">
        <v>13</v>
      </c>
      <c r="E64738" s="2" t="s">
        <v>22146</v>
      </c>
      <c r="F64738" s="2" t="s">
        <v>15</v>
      </c>
      <c r="G64738" s="2" t="s">
        <v>49584</v>
      </c>
      <c r="H64738" s="2" t="s">
        <v>64768</v>
      </c>
      <c r="I64738" s="2" t="s">
        <v>18</v>
      </c>
      <c r="J64738">
        <v>93.7</v>
      </c>
      <c r="K64738">
        <v>2.25</v>
      </c>
      <c r="L64738">
        <v>170.26599999999999</v>
      </c>
    </row>
    <row r="64739" spans="1:12" x14ac:dyDescent="0.2">
      <c r="A64739">
        <v>122261</v>
      </c>
      <c r="B64739" s="1">
        <v>45032.394533391205</v>
      </c>
      <c r="C64739" s="2" t="s">
        <v>12</v>
      </c>
      <c r="D64739" s="2" t="s">
        <v>13</v>
      </c>
      <c r="E64739" s="2" t="s">
        <v>22146</v>
      </c>
      <c r="F64739" s="2" t="s">
        <v>15</v>
      </c>
      <c r="G64739" s="2" t="s">
        <v>49584</v>
      </c>
      <c r="H64739" s="2" t="s">
        <v>64769</v>
      </c>
      <c r="I64739" s="2" t="s">
        <v>18</v>
      </c>
      <c r="J64739">
        <v>93.7</v>
      </c>
      <c r="K64739">
        <v>2.25</v>
      </c>
      <c r="L64739">
        <v>170.26599999999999</v>
      </c>
    </row>
    <row r="64740" spans="1:12" x14ac:dyDescent="0.2">
      <c r="A64740">
        <v>122262</v>
      </c>
      <c r="B64740" s="1">
        <v>45032.394533634259</v>
      </c>
      <c r="C64740" s="2" t="s">
        <v>12</v>
      </c>
      <c r="D64740" s="2" t="s">
        <v>13</v>
      </c>
      <c r="E64740" s="2" t="s">
        <v>22146</v>
      </c>
      <c r="F64740" s="2" t="s">
        <v>15</v>
      </c>
      <c r="G64740" s="2" t="s">
        <v>49584</v>
      </c>
      <c r="H64740" s="2" t="s">
        <v>64770</v>
      </c>
      <c r="I64740" s="2" t="s">
        <v>18</v>
      </c>
      <c r="J64740">
        <v>93.7</v>
      </c>
      <c r="K64740">
        <v>2.25</v>
      </c>
      <c r="L64740">
        <v>170.26599999999999</v>
      </c>
    </row>
    <row r="64741" spans="1:12" x14ac:dyDescent="0.2">
      <c r="A64741">
        <v>122263</v>
      </c>
      <c r="B64741" s="1">
        <v>45032.394534675928</v>
      </c>
      <c r="C64741" s="2" t="s">
        <v>12</v>
      </c>
      <c r="D64741" s="2" t="s">
        <v>13</v>
      </c>
      <c r="E64741" s="2" t="s">
        <v>22146</v>
      </c>
      <c r="F64741" s="2" t="s">
        <v>15</v>
      </c>
      <c r="G64741" s="2" t="s">
        <v>49584</v>
      </c>
      <c r="H64741" s="2" t="s">
        <v>64771</v>
      </c>
      <c r="I64741" s="2" t="s">
        <v>18</v>
      </c>
      <c r="J64741">
        <v>93.7</v>
      </c>
      <c r="K64741">
        <v>2.25</v>
      </c>
      <c r="L64741">
        <v>170.26599999999999</v>
      </c>
    </row>
    <row r="64742" spans="1:12" x14ac:dyDescent="0.2">
      <c r="A64742">
        <v>122264</v>
      </c>
      <c r="B64742" s="1">
        <v>45032.394534814812</v>
      </c>
      <c r="C64742" s="2" t="s">
        <v>12</v>
      </c>
      <c r="D64742" s="2" t="s">
        <v>13</v>
      </c>
      <c r="E64742" s="2" t="s">
        <v>22146</v>
      </c>
      <c r="F64742" s="2" t="s">
        <v>15</v>
      </c>
      <c r="G64742" s="2" t="s">
        <v>49584</v>
      </c>
      <c r="H64742" s="2" t="s">
        <v>64772</v>
      </c>
      <c r="I64742" s="2" t="s">
        <v>18</v>
      </c>
      <c r="J64742">
        <v>93.7</v>
      </c>
      <c r="K64742">
        <v>2.25</v>
      </c>
      <c r="L64742">
        <v>170.26599999999999</v>
      </c>
    </row>
    <row r="64743" spans="1:12" x14ac:dyDescent="0.2">
      <c r="A64743">
        <v>122265</v>
      </c>
      <c r="B64743" s="1">
        <v>45032.394535856482</v>
      </c>
      <c r="C64743" s="2" t="s">
        <v>12</v>
      </c>
      <c r="D64743" s="2" t="s">
        <v>13</v>
      </c>
      <c r="E64743" s="2" t="s">
        <v>22146</v>
      </c>
      <c r="F64743" s="2" t="s">
        <v>15</v>
      </c>
      <c r="G64743" s="2" t="s">
        <v>49584</v>
      </c>
      <c r="H64743" s="2" t="s">
        <v>64773</v>
      </c>
      <c r="I64743" s="2" t="s">
        <v>18</v>
      </c>
      <c r="J64743">
        <v>93.7</v>
      </c>
      <c r="K64743">
        <v>2.25</v>
      </c>
      <c r="L64743">
        <v>170.26599999999999</v>
      </c>
    </row>
    <row r="64744" spans="1:12" x14ac:dyDescent="0.2">
      <c r="A64744">
        <v>122266</v>
      </c>
      <c r="B64744" s="1">
        <v>45032.394536030093</v>
      </c>
      <c r="C64744" s="2" t="s">
        <v>12</v>
      </c>
      <c r="D64744" s="2" t="s">
        <v>13</v>
      </c>
      <c r="E64744" s="2" t="s">
        <v>22146</v>
      </c>
      <c r="F64744" s="2" t="s">
        <v>15</v>
      </c>
      <c r="G64744" s="2" t="s">
        <v>49584</v>
      </c>
      <c r="H64744" s="2" t="s">
        <v>64774</v>
      </c>
      <c r="I64744" s="2" t="s">
        <v>18</v>
      </c>
      <c r="J64744">
        <v>93.7</v>
      </c>
      <c r="K64744">
        <v>2.25</v>
      </c>
      <c r="L64744">
        <v>170.26599999999999</v>
      </c>
    </row>
    <row r="64745" spans="1:12" x14ac:dyDescent="0.2">
      <c r="A64745">
        <v>122267</v>
      </c>
      <c r="B64745" s="1">
        <v>45032.394536134256</v>
      </c>
      <c r="C64745" s="2" t="s">
        <v>12</v>
      </c>
      <c r="D64745" s="2" t="s">
        <v>13</v>
      </c>
      <c r="E64745" s="2" t="s">
        <v>22146</v>
      </c>
      <c r="F64745" s="2" t="s">
        <v>15</v>
      </c>
      <c r="G64745" s="2" t="s">
        <v>49584</v>
      </c>
      <c r="H64745" s="2" t="s">
        <v>64775</v>
      </c>
      <c r="I64745" s="2" t="s">
        <v>18</v>
      </c>
      <c r="J64745">
        <v>93.7</v>
      </c>
      <c r="K64745">
        <v>2.25</v>
      </c>
      <c r="L64745">
        <v>170.26599999999999</v>
      </c>
    </row>
    <row r="64746" spans="1:12" x14ac:dyDescent="0.2">
      <c r="A64746">
        <v>122268</v>
      </c>
      <c r="B64746" s="1">
        <v>45032.394537164349</v>
      </c>
      <c r="C64746" s="2" t="s">
        <v>12</v>
      </c>
      <c r="D64746" s="2" t="s">
        <v>13</v>
      </c>
      <c r="E64746" s="2" t="s">
        <v>22146</v>
      </c>
      <c r="F64746" s="2" t="s">
        <v>15</v>
      </c>
      <c r="G64746" s="2" t="s">
        <v>49584</v>
      </c>
      <c r="H64746" s="2" t="s">
        <v>64776</v>
      </c>
      <c r="I64746" s="2" t="s">
        <v>18</v>
      </c>
      <c r="J64746">
        <v>93.7</v>
      </c>
      <c r="K64746">
        <v>2.25</v>
      </c>
      <c r="L64746">
        <v>170.26599999999999</v>
      </c>
    </row>
    <row r="64747" spans="1:12" x14ac:dyDescent="0.2">
      <c r="A64747">
        <v>122269</v>
      </c>
      <c r="B64747" s="1">
        <v>45032.394537268519</v>
      </c>
      <c r="C64747" s="2" t="s">
        <v>12</v>
      </c>
      <c r="D64747" s="2" t="s">
        <v>13</v>
      </c>
      <c r="E64747" s="2" t="s">
        <v>22146</v>
      </c>
      <c r="F64747" s="2" t="s">
        <v>15</v>
      </c>
      <c r="G64747" s="2" t="s">
        <v>49584</v>
      </c>
      <c r="H64747" s="2" t="s">
        <v>64777</v>
      </c>
      <c r="I64747" s="2" t="s">
        <v>18</v>
      </c>
      <c r="J64747">
        <v>93.7</v>
      </c>
      <c r="K64747">
        <v>2.25</v>
      </c>
      <c r="L64747">
        <v>170.26599999999999</v>
      </c>
    </row>
    <row r="64748" spans="1:12" x14ac:dyDescent="0.2">
      <c r="A64748">
        <v>122270</v>
      </c>
      <c r="B64748" s="1">
        <v>45032.394538287037</v>
      </c>
      <c r="C64748" s="2" t="s">
        <v>12</v>
      </c>
      <c r="D64748" s="2" t="s">
        <v>13</v>
      </c>
      <c r="E64748" s="2" t="s">
        <v>22146</v>
      </c>
      <c r="F64748" s="2" t="s">
        <v>15</v>
      </c>
      <c r="G64748" s="2" t="s">
        <v>49584</v>
      </c>
      <c r="H64748" s="2" t="s">
        <v>64778</v>
      </c>
      <c r="I64748" s="2" t="s">
        <v>18</v>
      </c>
      <c r="J64748">
        <v>93.7</v>
      </c>
      <c r="K64748">
        <v>2.25</v>
      </c>
      <c r="L64748">
        <v>170.26599999999999</v>
      </c>
    </row>
    <row r="64749" spans="1:12" x14ac:dyDescent="0.2">
      <c r="A64749">
        <v>122271</v>
      </c>
      <c r="B64749" s="1">
        <v>45032.394538414352</v>
      </c>
      <c r="C64749" s="2" t="s">
        <v>12</v>
      </c>
      <c r="D64749" s="2" t="s">
        <v>13</v>
      </c>
      <c r="E64749" s="2" t="s">
        <v>22146</v>
      </c>
      <c r="F64749" s="2" t="s">
        <v>15</v>
      </c>
      <c r="G64749" s="2" t="s">
        <v>49584</v>
      </c>
      <c r="H64749" s="2" t="s">
        <v>64779</v>
      </c>
      <c r="I64749" s="2" t="s">
        <v>18</v>
      </c>
      <c r="J64749">
        <v>93.7</v>
      </c>
      <c r="K64749">
        <v>2.25</v>
      </c>
      <c r="L64749">
        <v>170.26599999999999</v>
      </c>
    </row>
    <row r="64750" spans="1:12" x14ac:dyDescent="0.2">
      <c r="A64750">
        <v>122272</v>
      </c>
      <c r="B64750" s="1">
        <v>45032.394539456021</v>
      </c>
      <c r="C64750" s="2" t="s">
        <v>12</v>
      </c>
      <c r="D64750" s="2" t="s">
        <v>13</v>
      </c>
      <c r="E64750" s="2" t="s">
        <v>22146</v>
      </c>
      <c r="F64750" s="2" t="s">
        <v>15</v>
      </c>
      <c r="G64750" s="2" t="s">
        <v>49584</v>
      </c>
      <c r="H64750" s="2" t="s">
        <v>64780</v>
      </c>
      <c r="I64750" s="2" t="s">
        <v>18</v>
      </c>
      <c r="J64750">
        <v>93.7</v>
      </c>
      <c r="K64750">
        <v>2.25</v>
      </c>
      <c r="L64750">
        <v>170.26599999999999</v>
      </c>
    </row>
    <row r="64751" spans="1:12" x14ac:dyDescent="0.2">
      <c r="A64751">
        <v>122273</v>
      </c>
      <c r="B64751" s="1">
        <v>45032.394539594905</v>
      </c>
      <c r="C64751" s="2" t="s">
        <v>12</v>
      </c>
      <c r="D64751" s="2" t="s">
        <v>13</v>
      </c>
      <c r="E64751" s="2" t="s">
        <v>22146</v>
      </c>
      <c r="F64751" s="2" t="s">
        <v>15</v>
      </c>
      <c r="G64751" s="2" t="s">
        <v>49584</v>
      </c>
      <c r="H64751" s="2" t="s">
        <v>64781</v>
      </c>
      <c r="I64751" s="2" t="s">
        <v>18</v>
      </c>
      <c r="J64751">
        <v>93.7</v>
      </c>
      <c r="K64751">
        <v>2.25</v>
      </c>
      <c r="L64751">
        <v>170.26599999999999</v>
      </c>
    </row>
    <row r="64752" spans="1:12" x14ac:dyDescent="0.2">
      <c r="A64752">
        <v>122274</v>
      </c>
      <c r="B64752" s="1">
        <v>45032.394540624999</v>
      </c>
      <c r="C64752" s="2" t="s">
        <v>12</v>
      </c>
      <c r="D64752" s="2" t="s">
        <v>13</v>
      </c>
      <c r="E64752" s="2" t="s">
        <v>22146</v>
      </c>
      <c r="F64752" s="2" t="s">
        <v>15</v>
      </c>
      <c r="G64752" s="2" t="s">
        <v>49584</v>
      </c>
      <c r="H64752" s="2" t="s">
        <v>64782</v>
      </c>
      <c r="I64752" s="2" t="s">
        <v>18</v>
      </c>
      <c r="J64752">
        <v>93.7</v>
      </c>
      <c r="K64752">
        <v>2.25</v>
      </c>
      <c r="L64752">
        <v>170.26599999999999</v>
      </c>
    </row>
    <row r="64753" spans="1:12" x14ac:dyDescent="0.2">
      <c r="A64753">
        <v>122275</v>
      </c>
      <c r="B64753" s="1">
        <v>45032.394540729169</v>
      </c>
      <c r="C64753" s="2" t="s">
        <v>12</v>
      </c>
      <c r="D64753" s="2" t="s">
        <v>13</v>
      </c>
      <c r="E64753" s="2" t="s">
        <v>22146</v>
      </c>
      <c r="F64753" s="2" t="s">
        <v>15</v>
      </c>
      <c r="G64753" s="2" t="s">
        <v>49584</v>
      </c>
      <c r="H64753" s="2" t="s">
        <v>64783</v>
      </c>
      <c r="I64753" s="2" t="s">
        <v>18</v>
      </c>
      <c r="J64753">
        <v>93.7</v>
      </c>
      <c r="K64753">
        <v>2.25</v>
      </c>
      <c r="L64753">
        <v>170.26599999999999</v>
      </c>
    </row>
    <row r="64754" spans="1:12" x14ac:dyDescent="0.2">
      <c r="A64754">
        <v>122276</v>
      </c>
      <c r="B64754" s="1">
        <v>45032.394541817128</v>
      </c>
      <c r="C64754" s="2" t="s">
        <v>12</v>
      </c>
      <c r="D64754" s="2" t="s">
        <v>13</v>
      </c>
      <c r="E64754" s="2" t="s">
        <v>22146</v>
      </c>
      <c r="F64754" s="2" t="s">
        <v>15</v>
      </c>
      <c r="G64754" s="2" t="s">
        <v>49584</v>
      </c>
      <c r="H64754" s="2" t="s">
        <v>64784</v>
      </c>
      <c r="I64754" s="2" t="s">
        <v>18</v>
      </c>
      <c r="J64754">
        <v>93.7</v>
      </c>
      <c r="K64754">
        <v>2.25</v>
      </c>
      <c r="L64754">
        <v>170.26599999999999</v>
      </c>
    </row>
    <row r="64755" spans="1:12" x14ac:dyDescent="0.2">
      <c r="A64755">
        <v>122277</v>
      </c>
      <c r="B64755" s="1">
        <v>45032.394541921298</v>
      </c>
      <c r="C64755" s="2" t="s">
        <v>12</v>
      </c>
      <c r="D64755" s="2" t="s">
        <v>13</v>
      </c>
      <c r="E64755" s="2" t="s">
        <v>22146</v>
      </c>
      <c r="F64755" s="2" t="s">
        <v>15</v>
      </c>
      <c r="G64755" s="2" t="s">
        <v>49584</v>
      </c>
      <c r="H64755" s="2" t="s">
        <v>64785</v>
      </c>
      <c r="I64755" s="2" t="s">
        <v>18</v>
      </c>
      <c r="J64755">
        <v>93.7</v>
      </c>
      <c r="K64755">
        <v>2.25</v>
      </c>
      <c r="L64755">
        <v>170.26599999999999</v>
      </c>
    </row>
    <row r="64756" spans="1:12" x14ac:dyDescent="0.2">
      <c r="A64756">
        <v>122278</v>
      </c>
      <c r="B64756" s="1">
        <v>45032.394543206021</v>
      </c>
      <c r="C64756" s="2" t="s">
        <v>12</v>
      </c>
      <c r="D64756" s="2" t="s">
        <v>13</v>
      </c>
      <c r="E64756" s="2" t="s">
        <v>22146</v>
      </c>
      <c r="F64756" s="2" t="s">
        <v>15</v>
      </c>
      <c r="G64756" s="2" t="s">
        <v>49584</v>
      </c>
      <c r="H64756" s="2" t="s">
        <v>64786</v>
      </c>
      <c r="I64756" s="2" t="s">
        <v>18</v>
      </c>
      <c r="J64756">
        <v>93.7</v>
      </c>
      <c r="K64756">
        <v>2.25</v>
      </c>
      <c r="L64756">
        <v>170.26599999999999</v>
      </c>
    </row>
    <row r="64757" spans="1:12" x14ac:dyDescent="0.2">
      <c r="A64757">
        <v>122279</v>
      </c>
      <c r="B64757" s="1">
        <v>45032.394543310184</v>
      </c>
      <c r="C64757" s="2" t="s">
        <v>12</v>
      </c>
      <c r="D64757" s="2" t="s">
        <v>13</v>
      </c>
      <c r="E64757" s="2" t="s">
        <v>22146</v>
      </c>
      <c r="F64757" s="2" t="s">
        <v>15</v>
      </c>
      <c r="G64757" s="2" t="s">
        <v>49584</v>
      </c>
      <c r="H64757" s="2" t="s">
        <v>64787</v>
      </c>
      <c r="I64757" s="2" t="s">
        <v>18</v>
      </c>
      <c r="J64757">
        <v>93.7</v>
      </c>
      <c r="K64757">
        <v>2.25</v>
      </c>
      <c r="L64757">
        <v>170.26599999999999</v>
      </c>
    </row>
    <row r="64758" spans="1:12" x14ac:dyDescent="0.2">
      <c r="A64758">
        <v>122280</v>
      </c>
      <c r="B64758" s="1">
        <v>45032.394544363429</v>
      </c>
      <c r="C64758" s="2" t="s">
        <v>12</v>
      </c>
      <c r="D64758" s="2" t="s">
        <v>13</v>
      </c>
      <c r="E64758" s="2" t="s">
        <v>22146</v>
      </c>
      <c r="F64758" s="2" t="s">
        <v>15</v>
      </c>
      <c r="G64758" s="2" t="s">
        <v>49584</v>
      </c>
      <c r="H64758" s="2" t="s">
        <v>64788</v>
      </c>
      <c r="I64758" s="2" t="s">
        <v>18</v>
      </c>
      <c r="J64758">
        <v>93.7</v>
      </c>
      <c r="K64758">
        <v>2.25</v>
      </c>
      <c r="L64758">
        <v>170.26599999999999</v>
      </c>
    </row>
    <row r="64759" spans="1:12" x14ac:dyDescent="0.2">
      <c r="A64759">
        <v>122281</v>
      </c>
      <c r="B64759" s="1">
        <v>45032.394544513889</v>
      </c>
      <c r="C64759" s="2" t="s">
        <v>12</v>
      </c>
      <c r="D64759" s="2" t="s">
        <v>13</v>
      </c>
      <c r="E64759" s="2" t="s">
        <v>22146</v>
      </c>
      <c r="F64759" s="2" t="s">
        <v>15</v>
      </c>
      <c r="G64759" s="2" t="s">
        <v>49584</v>
      </c>
      <c r="H64759" s="2" t="s">
        <v>64789</v>
      </c>
      <c r="I64759" s="2" t="s">
        <v>18</v>
      </c>
      <c r="J64759">
        <v>93.7</v>
      </c>
      <c r="K64759">
        <v>2.25</v>
      </c>
      <c r="L64759">
        <v>170.26599999999999</v>
      </c>
    </row>
    <row r="64760" spans="1:12" x14ac:dyDescent="0.2">
      <c r="A64760">
        <v>122282</v>
      </c>
      <c r="B64760" s="1">
        <v>45032.39454465278</v>
      </c>
      <c r="C64760" s="2" t="s">
        <v>12</v>
      </c>
      <c r="D64760" s="2" t="s">
        <v>13</v>
      </c>
      <c r="E64760" s="2" t="s">
        <v>22146</v>
      </c>
      <c r="F64760" s="2" t="s">
        <v>15</v>
      </c>
      <c r="G64760" s="2" t="s">
        <v>49584</v>
      </c>
      <c r="H64760" s="2" t="s">
        <v>64790</v>
      </c>
      <c r="I64760" s="2" t="s">
        <v>18</v>
      </c>
      <c r="J64760">
        <v>93.7</v>
      </c>
      <c r="K64760">
        <v>2.25</v>
      </c>
      <c r="L64760">
        <v>170.26599999999999</v>
      </c>
    </row>
    <row r="64761" spans="1:12" x14ac:dyDescent="0.2">
      <c r="A64761">
        <v>122283</v>
      </c>
      <c r="B64761" s="1">
        <v>45032.394545601848</v>
      </c>
      <c r="C64761" s="2" t="s">
        <v>12</v>
      </c>
      <c r="D64761" s="2" t="s">
        <v>13</v>
      </c>
      <c r="E64761" s="2" t="s">
        <v>22146</v>
      </c>
      <c r="F64761" s="2" t="s">
        <v>15</v>
      </c>
      <c r="G64761" s="2" t="s">
        <v>49584</v>
      </c>
      <c r="H64761" s="2" t="s">
        <v>64791</v>
      </c>
      <c r="I64761" s="2" t="s">
        <v>18</v>
      </c>
      <c r="J64761">
        <v>93.7</v>
      </c>
      <c r="K64761">
        <v>2.25</v>
      </c>
      <c r="L64761">
        <v>170.26599999999999</v>
      </c>
    </row>
    <row r="64762" spans="1:12" x14ac:dyDescent="0.2">
      <c r="A64762">
        <v>122284</v>
      </c>
      <c r="B64762" s="1">
        <v>45032.394546736112</v>
      </c>
      <c r="C64762" s="2" t="s">
        <v>12</v>
      </c>
      <c r="D64762" s="2" t="s">
        <v>13</v>
      </c>
      <c r="E64762" s="2" t="s">
        <v>22146</v>
      </c>
      <c r="F64762" s="2" t="s">
        <v>15</v>
      </c>
      <c r="G64762" s="2" t="s">
        <v>49584</v>
      </c>
      <c r="H64762" s="2" t="s">
        <v>64792</v>
      </c>
      <c r="I64762" s="2" t="s">
        <v>18</v>
      </c>
      <c r="J64762">
        <v>93.7</v>
      </c>
      <c r="K64762">
        <v>2.25</v>
      </c>
      <c r="L64762">
        <v>170.26599999999999</v>
      </c>
    </row>
    <row r="64763" spans="1:12" x14ac:dyDescent="0.2">
      <c r="A64763">
        <v>122285</v>
      </c>
      <c r="B64763" s="1">
        <v>45032.394546863427</v>
      </c>
      <c r="C64763" s="2" t="s">
        <v>12</v>
      </c>
      <c r="D64763" s="2" t="s">
        <v>13</v>
      </c>
      <c r="E64763" s="2" t="s">
        <v>22146</v>
      </c>
      <c r="F64763" s="2" t="s">
        <v>15</v>
      </c>
      <c r="G64763" s="2" t="s">
        <v>49584</v>
      </c>
      <c r="H64763" s="2" t="s">
        <v>64793</v>
      </c>
      <c r="I64763" s="2" t="s">
        <v>18</v>
      </c>
      <c r="J64763">
        <v>93.7</v>
      </c>
      <c r="K64763">
        <v>2.25</v>
      </c>
      <c r="L64763">
        <v>170.26599999999999</v>
      </c>
    </row>
    <row r="64764" spans="1:12" x14ac:dyDescent="0.2">
      <c r="A64764">
        <v>122286</v>
      </c>
      <c r="B64764" s="1">
        <v>45032.394547013886</v>
      </c>
      <c r="C64764" s="2" t="s">
        <v>12</v>
      </c>
      <c r="D64764" s="2" t="s">
        <v>13</v>
      </c>
      <c r="E64764" s="2" t="s">
        <v>22146</v>
      </c>
      <c r="F64764" s="2" t="s">
        <v>15</v>
      </c>
      <c r="G64764" s="2" t="s">
        <v>49584</v>
      </c>
      <c r="H64764" s="2" t="s">
        <v>64794</v>
      </c>
      <c r="I64764" s="2" t="s">
        <v>18</v>
      </c>
      <c r="J64764">
        <v>93.7</v>
      </c>
      <c r="K64764">
        <v>2.25</v>
      </c>
      <c r="L64764">
        <v>170.26599999999999</v>
      </c>
    </row>
    <row r="64765" spans="1:12" x14ac:dyDescent="0.2">
      <c r="A64765">
        <v>122287</v>
      </c>
      <c r="B64765" s="1">
        <v>45032.394548055556</v>
      </c>
      <c r="C64765" s="2" t="s">
        <v>12</v>
      </c>
      <c r="D64765" s="2" t="s">
        <v>13</v>
      </c>
      <c r="E64765" s="2" t="s">
        <v>22146</v>
      </c>
      <c r="F64765" s="2" t="s">
        <v>15</v>
      </c>
      <c r="G64765" s="2" t="s">
        <v>49584</v>
      </c>
      <c r="H64765" s="2" t="s">
        <v>64795</v>
      </c>
      <c r="I64765" s="2" t="s">
        <v>18</v>
      </c>
      <c r="J64765">
        <v>93.7</v>
      </c>
      <c r="K64765">
        <v>2.25</v>
      </c>
      <c r="L64765">
        <v>170.26599999999999</v>
      </c>
    </row>
    <row r="64766" spans="1:12" x14ac:dyDescent="0.2">
      <c r="A64766">
        <v>122288</v>
      </c>
      <c r="B64766" s="1">
        <v>45032.394548298609</v>
      </c>
      <c r="C64766" s="2" t="s">
        <v>12</v>
      </c>
      <c r="D64766" s="2" t="s">
        <v>13</v>
      </c>
      <c r="E64766" s="2" t="s">
        <v>22146</v>
      </c>
      <c r="F64766" s="2" t="s">
        <v>15</v>
      </c>
      <c r="G64766" s="2" t="s">
        <v>49584</v>
      </c>
      <c r="H64766" s="2" t="s">
        <v>64796</v>
      </c>
      <c r="I64766" s="2" t="s">
        <v>18</v>
      </c>
      <c r="J64766">
        <v>93.7</v>
      </c>
      <c r="K64766">
        <v>2.25</v>
      </c>
      <c r="L64766">
        <v>170.26599999999999</v>
      </c>
    </row>
    <row r="64767" spans="1:12" x14ac:dyDescent="0.2">
      <c r="A64767">
        <v>122289</v>
      </c>
      <c r="B64767" s="1">
        <v>45032.394549305558</v>
      </c>
      <c r="C64767" s="2" t="s">
        <v>12</v>
      </c>
      <c r="D64767" s="2" t="s">
        <v>13</v>
      </c>
      <c r="E64767" s="2" t="s">
        <v>22146</v>
      </c>
      <c r="F64767" s="2" t="s">
        <v>15</v>
      </c>
      <c r="G64767" s="2" t="s">
        <v>49584</v>
      </c>
      <c r="H64767" s="2" t="s">
        <v>64797</v>
      </c>
      <c r="I64767" s="2" t="s">
        <v>18</v>
      </c>
      <c r="J64767">
        <v>93.7</v>
      </c>
      <c r="K64767">
        <v>2.25</v>
      </c>
      <c r="L64767">
        <v>170.26599999999999</v>
      </c>
    </row>
    <row r="64768" spans="1:12" x14ac:dyDescent="0.2">
      <c r="A64768">
        <v>122290</v>
      </c>
      <c r="B64768" s="1">
        <v>45032.394549467594</v>
      </c>
      <c r="C64768" s="2" t="s">
        <v>12</v>
      </c>
      <c r="D64768" s="2" t="s">
        <v>13</v>
      </c>
      <c r="E64768" s="2" t="s">
        <v>22146</v>
      </c>
      <c r="F64768" s="2" t="s">
        <v>15</v>
      </c>
      <c r="G64768" s="2" t="s">
        <v>49584</v>
      </c>
      <c r="H64768" s="2" t="s">
        <v>64798</v>
      </c>
      <c r="I64768" s="2" t="s">
        <v>18</v>
      </c>
      <c r="J64768">
        <v>93.7</v>
      </c>
      <c r="K64768">
        <v>2.25</v>
      </c>
      <c r="L64768">
        <v>170.26599999999999</v>
      </c>
    </row>
    <row r="64769" spans="1:12" x14ac:dyDescent="0.2">
      <c r="A64769">
        <v>122291</v>
      </c>
      <c r="B64769" s="1">
        <v>45032.394550474535</v>
      </c>
      <c r="C64769" s="2" t="s">
        <v>12</v>
      </c>
      <c r="D64769" s="2" t="s">
        <v>13</v>
      </c>
      <c r="E64769" s="2" t="s">
        <v>22146</v>
      </c>
      <c r="F64769" s="2" t="s">
        <v>15</v>
      </c>
      <c r="G64769" s="2" t="s">
        <v>49584</v>
      </c>
      <c r="H64769" s="2" t="s">
        <v>64799</v>
      </c>
      <c r="I64769" s="2" t="s">
        <v>18</v>
      </c>
      <c r="J64769">
        <v>93.7</v>
      </c>
      <c r="K64769">
        <v>2.25</v>
      </c>
      <c r="L64769">
        <v>170.26599999999999</v>
      </c>
    </row>
    <row r="64770" spans="1:12" x14ac:dyDescent="0.2">
      <c r="A64770">
        <v>122292</v>
      </c>
      <c r="B64770" s="1">
        <v>45032.394550659723</v>
      </c>
      <c r="C64770" s="2" t="s">
        <v>12</v>
      </c>
      <c r="D64770" s="2" t="s">
        <v>13</v>
      </c>
      <c r="E64770" s="2" t="s">
        <v>22146</v>
      </c>
      <c r="F64770" s="2" t="s">
        <v>15</v>
      </c>
      <c r="G64770" s="2" t="s">
        <v>49584</v>
      </c>
      <c r="H64770" s="2" t="s">
        <v>64800</v>
      </c>
      <c r="I64770" s="2" t="s">
        <v>18</v>
      </c>
      <c r="J64770">
        <v>93.7</v>
      </c>
      <c r="K64770">
        <v>2.25</v>
      </c>
      <c r="L64770">
        <v>170.26599999999999</v>
      </c>
    </row>
    <row r="64771" spans="1:12" x14ac:dyDescent="0.2">
      <c r="A64771">
        <v>122293</v>
      </c>
      <c r="B64771" s="1">
        <v>45032.394551620368</v>
      </c>
      <c r="C64771" s="2" t="s">
        <v>12</v>
      </c>
      <c r="D64771" s="2" t="s">
        <v>13</v>
      </c>
      <c r="E64771" s="2" t="s">
        <v>22146</v>
      </c>
      <c r="F64771" s="2" t="s">
        <v>15</v>
      </c>
      <c r="G64771" s="2" t="s">
        <v>49584</v>
      </c>
      <c r="H64771" s="2" t="s">
        <v>64801</v>
      </c>
      <c r="I64771" s="2" t="s">
        <v>18</v>
      </c>
      <c r="J64771">
        <v>93.7</v>
      </c>
      <c r="K64771">
        <v>2.25</v>
      </c>
      <c r="L64771">
        <v>170.26599999999999</v>
      </c>
    </row>
    <row r="64772" spans="1:12" x14ac:dyDescent="0.2">
      <c r="A64772">
        <v>122294</v>
      </c>
      <c r="B64772" s="1">
        <v>45032.394551770834</v>
      </c>
      <c r="C64772" s="2" t="s">
        <v>12</v>
      </c>
      <c r="D64772" s="2" t="s">
        <v>13</v>
      </c>
      <c r="E64772" s="2" t="s">
        <v>22146</v>
      </c>
      <c r="F64772" s="2" t="s">
        <v>15</v>
      </c>
      <c r="G64772" s="2" t="s">
        <v>49584</v>
      </c>
      <c r="H64772" s="2" t="s">
        <v>64802</v>
      </c>
      <c r="I64772" s="2" t="s">
        <v>18</v>
      </c>
      <c r="J64772">
        <v>93.7</v>
      </c>
      <c r="K64772">
        <v>2.25</v>
      </c>
      <c r="L64772">
        <v>170.26599999999999</v>
      </c>
    </row>
    <row r="64773" spans="1:12" x14ac:dyDescent="0.2">
      <c r="A64773">
        <v>122295</v>
      </c>
      <c r="B64773" s="1">
        <v>45032.394552789352</v>
      </c>
      <c r="C64773" s="2" t="s">
        <v>12</v>
      </c>
      <c r="D64773" s="2" t="s">
        <v>13</v>
      </c>
      <c r="E64773" s="2" t="s">
        <v>22146</v>
      </c>
      <c r="F64773" s="2" t="s">
        <v>15</v>
      </c>
      <c r="G64773" s="2" t="s">
        <v>49584</v>
      </c>
      <c r="H64773" s="2" t="s">
        <v>64803</v>
      </c>
      <c r="I64773" s="2" t="s">
        <v>18</v>
      </c>
      <c r="J64773">
        <v>93.7</v>
      </c>
      <c r="K64773">
        <v>2.25</v>
      </c>
      <c r="L64773">
        <v>170.26599999999999</v>
      </c>
    </row>
    <row r="64774" spans="1:12" x14ac:dyDescent="0.2">
      <c r="A64774">
        <v>122296</v>
      </c>
      <c r="B64774" s="1">
        <v>45032.394552962964</v>
      </c>
      <c r="C64774" s="2" t="s">
        <v>12</v>
      </c>
      <c r="D64774" s="2" t="s">
        <v>13</v>
      </c>
      <c r="E64774" s="2" t="s">
        <v>22146</v>
      </c>
      <c r="F64774" s="2" t="s">
        <v>15</v>
      </c>
      <c r="G64774" s="2" t="s">
        <v>49584</v>
      </c>
      <c r="H64774" s="2" t="s">
        <v>64804</v>
      </c>
      <c r="I64774" s="2" t="s">
        <v>18</v>
      </c>
      <c r="J64774">
        <v>93.7</v>
      </c>
      <c r="K64774">
        <v>2.25</v>
      </c>
      <c r="L64774">
        <v>170.26599999999999</v>
      </c>
    </row>
    <row r="64775" spans="1:12" x14ac:dyDescent="0.2">
      <c r="A64775">
        <v>122297</v>
      </c>
      <c r="B64775" s="1">
        <v>45032.394553935184</v>
      </c>
      <c r="C64775" s="2" t="s">
        <v>12</v>
      </c>
      <c r="D64775" s="2" t="s">
        <v>13</v>
      </c>
      <c r="E64775" s="2" t="s">
        <v>22146</v>
      </c>
      <c r="F64775" s="2" t="s">
        <v>15</v>
      </c>
      <c r="G64775" s="2" t="s">
        <v>49584</v>
      </c>
      <c r="H64775" s="2" t="s">
        <v>64805</v>
      </c>
      <c r="I64775" s="2" t="s">
        <v>18</v>
      </c>
      <c r="J64775">
        <v>93.7</v>
      </c>
      <c r="K64775">
        <v>2.25</v>
      </c>
      <c r="L64775">
        <v>170.26599999999999</v>
      </c>
    </row>
    <row r="64776" spans="1:12" x14ac:dyDescent="0.2">
      <c r="A64776">
        <v>122298</v>
      </c>
      <c r="B64776" s="1">
        <v>45032.394554108796</v>
      </c>
      <c r="C64776" s="2" t="s">
        <v>12</v>
      </c>
      <c r="D64776" s="2" t="s">
        <v>13</v>
      </c>
      <c r="E64776" s="2" t="s">
        <v>22146</v>
      </c>
      <c r="F64776" s="2" t="s">
        <v>15</v>
      </c>
      <c r="G64776" s="2" t="s">
        <v>49584</v>
      </c>
      <c r="H64776" s="2" t="s">
        <v>64806</v>
      </c>
      <c r="I64776" s="2" t="s">
        <v>18</v>
      </c>
      <c r="J64776">
        <v>93.7</v>
      </c>
      <c r="K64776">
        <v>2.25</v>
      </c>
      <c r="L64776">
        <v>170.26599999999999</v>
      </c>
    </row>
    <row r="64777" spans="1:12" x14ac:dyDescent="0.2">
      <c r="A64777">
        <v>122299</v>
      </c>
      <c r="B64777" s="1">
        <v>45032.394555219907</v>
      </c>
      <c r="C64777" s="2" t="s">
        <v>12</v>
      </c>
      <c r="D64777" s="2" t="s">
        <v>13</v>
      </c>
      <c r="E64777" s="2" t="s">
        <v>22146</v>
      </c>
      <c r="F64777" s="2" t="s">
        <v>15</v>
      </c>
      <c r="G64777" s="2" t="s">
        <v>49584</v>
      </c>
      <c r="H64777" s="2" t="s">
        <v>64807</v>
      </c>
      <c r="I64777" s="2" t="s">
        <v>18</v>
      </c>
      <c r="J64777">
        <v>93.7</v>
      </c>
      <c r="K64777">
        <v>2.25</v>
      </c>
      <c r="L64777">
        <v>170.26599999999999</v>
      </c>
    </row>
    <row r="64778" spans="1:12" x14ac:dyDescent="0.2">
      <c r="A64778">
        <v>122300</v>
      </c>
      <c r="B64778" s="1">
        <v>45032.394555405095</v>
      </c>
      <c r="C64778" s="2" t="s">
        <v>12</v>
      </c>
      <c r="D64778" s="2" t="s">
        <v>13</v>
      </c>
      <c r="E64778" s="2" t="s">
        <v>22146</v>
      </c>
      <c r="F64778" s="2" t="s">
        <v>15</v>
      </c>
      <c r="G64778" s="2" t="s">
        <v>49584</v>
      </c>
      <c r="H64778" s="2" t="s">
        <v>64808</v>
      </c>
      <c r="I64778" s="2" t="s">
        <v>18</v>
      </c>
      <c r="J64778">
        <v>93.7</v>
      </c>
      <c r="K64778">
        <v>2.25</v>
      </c>
      <c r="L64778">
        <v>170.26599999999999</v>
      </c>
    </row>
    <row r="64779" spans="1:12" x14ac:dyDescent="0.2">
      <c r="A64779">
        <v>122301</v>
      </c>
      <c r="B64779" s="1">
        <v>45032.394556388892</v>
      </c>
      <c r="C64779" s="2" t="s">
        <v>12</v>
      </c>
      <c r="D64779" s="2" t="s">
        <v>13</v>
      </c>
      <c r="E64779" s="2" t="s">
        <v>22146</v>
      </c>
      <c r="F64779" s="2" t="s">
        <v>15</v>
      </c>
      <c r="G64779" s="2" t="s">
        <v>49584</v>
      </c>
      <c r="H64779" s="2" t="s">
        <v>64809</v>
      </c>
      <c r="I64779" s="2" t="s">
        <v>18</v>
      </c>
      <c r="J64779">
        <v>93.7</v>
      </c>
      <c r="K64779">
        <v>2.25</v>
      </c>
      <c r="L64779">
        <v>170.26599999999999</v>
      </c>
    </row>
    <row r="64780" spans="1:12" x14ac:dyDescent="0.2">
      <c r="A64780">
        <v>122302</v>
      </c>
      <c r="B64780" s="1">
        <v>45032.394556562504</v>
      </c>
      <c r="C64780" s="2" t="s">
        <v>12</v>
      </c>
      <c r="D64780" s="2" t="s">
        <v>13</v>
      </c>
      <c r="E64780" s="2" t="s">
        <v>22146</v>
      </c>
      <c r="F64780" s="2" t="s">
        <v>15</v>
      </c>
      <c r="G64780" s="2" t="s">
        <v>49584</v>
      </c>
      <c r="H64780" s="2" t="s">
        <v>64810</v>
      </c>
      <c r="I64780" s="2" t="s">
        <v>18</v>
      </c>
      <c r="J64780">
        <v>93.7</v>
      </c>
      <c r="K64780">
        <v>2.25</v>
      </c>
      <c r="L64780">
        <v>170.26599999999999</v>
      </c>
    </row>
    <row r="64781" spans="1:12" x14ac:dyDescent="0.2">
      <c r="A64781">
        <v>122303</v>
      </c>
      <c r="B64781" s="1">
        <v>45032.394557488427</v>
      </c>
      <c r="C64781" s="2" t="s">
        <v>12</v>
      </c>
      <c r="D64781" s="2" t="s">
        <v>13</v>
      </c>
      <c r="E64781" s="2" t="s">
        <v>22146</v>
      </c>
      <c r="F64781" s="2" t="s">
        <v>15</v>
      </c>
      <c r="G64781" s="2" t="s">
        <v>49584</v>
      </c>
      <c r="H64781" s="2" t="s">
        <v>64811</v>
      </c>
      <c r="I64781" s="2" t="s">
        <v>18</v>
      </c>
      <c r="J64781">
        <v>93.7</v>
      </c>
      <c r="K64781">
        <v>2.25</v>
      </c>
      <c r="L64781">
        <v>170.26599999999999</v>
      </c>
    </row>
    <row r="64782" spans="1:12" x14ac:dyDescent="0.2">
      <c r="A64782">
        <v>122304</v>
      </c>
      <c r="B64782" s="1">
        <v>45032.394557673608</v>
      </c>
      <c r="C64782" s="2" t="s">
        <v>12</v>
      </c>
      <c r="D64782" s="2" t="s">
        <v>13</v>
      </c>
      <c r="E64782" s="2" t="s">
        <v>22146</v>
      </c>
      <c r="F64782" s="2" t="s">
        <v>15</v>
      </c>
      <c r="G64782" s="2" t="s">
        <v>49584</v>
      </c>
      <c r="H64782" s="2" t="s">
        <v>64812</v>
      </c>
      <c r="I64782" s="2" t="s">
        <v>18</v>
      </c>
      <c r="J64782">
        <v>93.7</v>
      </c>
      <c r="K64782">
        <v>2.25</v>
      </c>
      <c r="L64782">
        <v>170.26599999999999</v>
      </c>
    </row>
    <row r="64783" spans="1:12" x14ac:dyDescent="0.2">
      <c r="A64783">
        <v>122305</v>
      </c>
      <c r="B64783" s="1">
        <v>45032.394558668981</v>
      </c>
      <c r="C64783" s="2" t="s">
        <v>12</v>
      </c>
      <c r="D64783" s="2" t="s">
        <v>13</v>
      </c>
      <c r="E64783" s="2" t="s">
        <v>22146</v>
      </c>
      <c r="F64783" s="2" t="s">
        <v>15</v>
      </c>
      <c r="G64783" s="2" t="s">
        <v>49584</v>
      </c>
      <c r="H64783" s="2" t="s">
        <v>64813</v>
      </c>
      <c r="I64783" s="2" t="s">
        <v>18</v>
      </c>
      <c r="J64783">
        <v>93.7</v>
      </c>
      <c r="K64783">
        <v>2.25</v>
      </c>
      <c r="L64783">
        <v>170.26599999999999</v>
      </c>
    </row>
    <row r="64784" spans="1:12" x14ac:dyDescent="0.2">
      <c r="A64784">
        <v>122306</v>
      </c>
      <c r="B64784" s="1">
        <v>45032.394558854168</v>
      </c>
      <c r="C64784" s="2" t="s">
        <v>12</v>
      </c>
      <c r="D64784" s="2" t="s">
        <v>13</v>
      </c>
      <c r="E64784" s="2" t="s">
        <v>22146</v>
      </c>
      <c r="F64784" s="2" t="s">
        <v>15</v>
      </c>
      <c r="G64784" s="2" t="s">
        <v>49584</v>
      </c>
      <c r="H64784" s="2" t="s">
        <v>64814</v>
      </c>
      <c r="I64784" s="2" t="s">
        <v>18</v>
      </c>
      <c r="J64784">
        <v>93.7</v>
      </c>
      <c r="K64784">
        <v>2.25</v>
      </c>
      <c r="L64784">
        <v>170.26599999999999</v>
      </c>
    </row>
    <row r="64785" spans="1:12" x14ac:dyDescent="0.2">
      <c r="A64785">
        <v>122307</v>
      </c>
      <c r="B64785" s="1">
        <v>45032.394559918983</v>
      </c>
      <c r="C64785" s="2" t="s">
        <v>12</v>
      </c>
      <c r="D64785" s="2" t="s">
        <v>13</v>
      </c>
      <c r="E64785" s="2" t="s">
        <v>22146</v>
      </c>
      <c r="F64785" s="2" t="s">
        <v>15</v>
      </c>
      <c r="G64785" s="2" t="s">
        <v>49584</v>
      </c>
      <c r="H64785" s="2" t="s">
        <v>64815</v>
      </c>
      <c r="I64785" s="2" t="s">
        <v>18</v>
      </c>
      <c r="J64785">
        <v>93.7</v>
      </c>
      <c r="K64785">
        <v>2.25</v>
      </c>
      <c r="L64785">
        <v>170.26599999999999</v>
      </c>
    </row>
    <row r="64786" spans="1:12" x14ac:dyDescent="0.2">
      <c r="A64786">
        <v>122308</v>
      </c>
      <c r="B64786" s="1">
        <v>45032.394560092594</v>
      </c>
      <c r="C64786" s="2" t="s">
        <v>12</v>
      </c>
      <c r="D64786" s="2" t="s">
        <v>13</v>
      </c>
      <c r="E64786" s="2" t="s">
        <v>22146</v>
      </c>
      <c r="F64786" s="2" t="s">
        <v>15</v>
      </c>
      <c r="G64786" s="2" t="s">
        <v>49584</v>
      </c>
      <c r="H64786" s="2" t="s">
        <v>64816</v>
      </c>
      <c r="I64786" s="2" t="s">
        <v>18</v>
      </c>
      <c r="J64786">
        <v>93.7</v>
      </c>
      <c r="K64786">
        <v>2.25</v>
      </c>
      <c r="L64786">
        <v>170.26599999999999</v>
      </c>
    </row>
    <row r="64787" spans="1:12" x14ac:dyDescent="0.2">
      <c r="A64787">
        <v>122309</v>
      </c>
      <c r="B64787" s="1">
        <v>45032.394561226851</v>
      </c>
      <c r="C64787" s="2" t="s">
        <v>12</v>
      </c>
      <c r="D64787" s="2" t="s">
        <v>13</v>
      </c>
      <c r="E64787" s="2" t="s">
        <v>22146</v>
      </c>
      <c r="F64787" s="2" t="s">
        <v>15</v>
      </c>
      <c r="G64787" s="2" t="s">
        <v>49584</v>
      </c>
      <c r="H64787" s="2" t="s">
        <v>64817</v>
      </c>
      <c r="I64787" s="2" t="s">
        <v>18</v>
      </c>
      <c r="J64787">
        <v>93.7</v>
      </c>
      <c r="K64787">
        <v>2.25</v>
      </c>
      <c r="L64787">
        <v>170.26599999999999</v>
      </c>
    </row>
    <row r="64788" spans="1:12" x14ac:dyDescent="0.2">
      <c r="A64788">
        <v>122310</v>
      </c>
      <c r="B64788" s="1">
        <v>45032.394561400462</v>
      </c>
      <c r="C64788" s="2" t="s">
        <v>12</v>
      </c>
      <c r="D64788" s="2" t="s">
        <v>13</v>
      </c>
      <c r="E64788" s="2" t="s">
        <v>22146</v>
      </c>
      <c r="F64788" s="2" t="s">
        <v>15</v>
      </c>
      <c r="G64788" s="2" t="s">
        <v>49584</v>
      </c>
      <c r="H64788" s="2" t="s">
        <v>64818</v>
      </c>
      <c r="I64788" s="2" t="s">
        <v>18</v>
      </c>
      <c r="J64788">
        <v>93.7</v>
      </c>
      <c r="K64788">
        <v>2.25</v>
      </c>
      <c r="L64788">
        <v>170.26599999999999</v>
      </c>
    </row>
    <row r="64789" spans="1:12" x14ac:dyDescent="0.2">
      <c r="A64789">
        <v>122311</v>
      </c>
      <c r="B64789" s="1">
        <v>45032.394562650465</v>
      </c>
      <c r="C64789" s="2" t="s">
        <v>12</v>
      </c>
      <c r="D64789" s="2" t="s">
        <v>13</v>
      </c>
      <c r="E64789" s="2" t="s">
        <v>22146</v>
      </c>
      <c r="F64789" s="2" t="s">
        <v>15</v>
      </c>
      <c r="G64789" s="2" t="s">
        <v>49584</v>
      </c>
      <c r="H64789" s="2" t="s">
        <v>64819</v>
      </c>
      <c r="I64789" s="2" t="s">
        <v>18</v>
      </c>
      <c r="J64789">
        <v>93.7</v>
      </c>
      <c r="K64789">
        <v>2.25</v>
      </c>
      <c r="L64789">
        <v>170.26599999999999</v>
      </c>
    </row>
    <row r="64790" spans="1:12" x14ac:dyDescent="0.2">
      <c r="A64790">
        <v>122312</v>
      </c>
      <c r="B64790" s="1">
        <v>45032.3945628125</v>
      </c>
      <c r="C64790" s="2" t="s">
        <v>12</v>
      </c>
      <c r="D64790" s="2" t="s">
        <v>13</v>
      </c>
      <c r="E64790" s="2" t="s">
        <v>22146</v>
      </c>
      <c r="F64790" s="2" t="s">
        <v>15</v>
      </c>
      <c r="G64790" s="2" t="s">
        <v>49584</v>
      </c>
      <c r="H64790" s="2" t="s">
        <v>64820</v>
      </c>
      <c r="I64790" s="2" t="s">
        <v>18</v>
      </c>
      <c r="J64790">
        <v>93.7</v>
      </c>
      <c r="K64790">
        <v>2.25</v>
      </c>
      <c r="L64790">
        <v>170.26599999999999</v>
      </c>
    </row>
    <row r="64791" spans="1:12" x14ac:dyDescent="0.2">
      <c r="A64791">
        <v>122313</v>
      </c>
      <c r="B64791" s="1">
        <v>45032.394562928239</v>
      </c>
      <c r="C64791" s="2" t="s">
        <v>12</v>
      </c>
      <c r="D64791" s="2" t="s">
        <v>13</v>
      </c>
      <c r="E64791" s="2" t="s">
        <v>22146</v>
      </c>
      <c r="F64791" s="2" t="s">
        <v>15</v>
      </c>
      <c r="G64791" s="2" t="s">
        <v>49584</v>
      </c>
      <c r="H64791" s="2" t="s">
        <v>64821</v>
      </c>
      <c r="I64791" s="2" t="s">
        <v>18</v>
      </c>
      <c r="J64791">
        <v>93.7</v>
      </c>
      <c r="K64791">
        <v>2.25</v>
      </c>
      <c r="L64791">
        <v>170.26599999999999</v>
      </c>
    </row>
    <row r="64792" spans="1:12" x14ac:dyDescent="0.2">
      <c r="A64792">
        <v>122314</v>
      </c>
      <c r="B64792" s="1">
        <v>45032.394564027774</v>
      </c>
      <c r="C64792" s="2" t="s">
        <v>12</v>
      </c>
      <c r="D64792" s="2" t="s">
        <v>13</v>
      </c>
      <c r="E64792" s="2" t="s">
        <v>22146</v>
      </c>
      <c r="F64792" s="2" t="s">
        <v>15</v>
      </c>
      <c r="G64792" s="2" t="s">
        <v>49584</v>
      </c>
      <c r="H64792" s="2" t="s">
        <v>64822</v>
      </c>
      <c r="I64792" s="2" t="s">
        <v>18</v>
      </c>
      <c r="J64792">
        <v>93.7</v>
      </c>
      <c r="K64792">
        <v>2.25</v>
      </c>
      <c r="L64792">
        <v>170.26599999999999</v>
      </c>
    </row>
    <row r="64793" spans="1:12" x14ac:dyDescent="0.2">
      <c r="A64793">
        <v>122315</v>
      </c>
      <c r="B64793" s="1">
        <v>45032.394564120368</v>
      </c>
      <c r="C64793" s="2" t="s">
        <v>12</v>
      </c>
      <c r="D64793" s="2" t="s">
        <v>13</v>
      </c>
      <c r="E64793" s="2" t="s">
        <v>22146</v>
      </c>
      <c r="F64793" s="2" t="s">
        <v>15</v>
      </c>
      <c r="G64793" s="2" t="s">
        <v>49584</v>
      </c>
      <c r="H64793" s="2" t="s">
        <v>64823</v>
      </c>
      <c r="I64793" s="2" t="s">
        <v>18</v>
      </c>
      <c r="J64793">
        <v>93.7</v>
      </c>
      <c r="K64793">
        <v>2.25</v>
      </c>
      <c r="L64793">
        <v>170.26599999999999</v>
      </c>
    </row>
    <row r="64794" spans="1:12" x14ac:dyDescent="0.2">
      <c r="A64794">
        <v>122316</v>
      </c>
      <c r="B64794" s="1">
        <v>45032.394565254632</v>
      </c>
      <c r="C64794" s="2" t="s">
        <v>12</v>
      </c>
      <c r="D64794" s="2" t="s">
        <v>13</v>
      </c>
      <c r="E64794" s="2" t="s">
        <v>22146</v>
      </c>
      <c r="F64794" s="2" t="s">
        <v>15</v>
      </c>
      <c r="G64794" s="2" t="s">
        <v>49584</v>
      </c>
      <c r="H64794" s="2" t="s">
        <v>64824</v>
      </c>
      <c r="I64794" s="2" t="s">
        <v>18</v>
      </c>
      <c r="J64794">
        <v>93.7</v>
      </c>
      <c r="K64794">
        <v>2.25</v>
      </c>
      <c r="L64794">
        <v>170.26599999999999</v>
      </c>
    </row>
    <row r="64795" spans="1:12" x14ac:dyDescent="0.2">
      <c r="A64795">
        <v>122317</v>
      </c>
      <c r="B64795" s="1">
        <v>45032.394565393515</v>
      </c>
      <c r="C64795" s="2" t="s">
        <v>12</v>
      </c>
      <c r="D64795" s="2" t="s">
        <v>13</v>
      </c>
      <c r="E64795" s="2" t="s">
        <v>22146</v>
      </c>
      <c r="F64795" s="2" t="s">
        <v>15</v>
      </c>
      <c r="G64795" s="2" t="s">
        <v>49584</v>
      </c>
      <c r="H64795" s="2" t="s">
        <v>64825</v>
      </c>
      <c r="I64795" s="2" t="s">
        <v>18</v>
      </c>
      <c r="J64795">
        <v>93.7</v>
      </c>
      <c r="K64795">
        <v>2.25</v>
      </c>
      <c r="L64795">
        <v>170.26599999999999</v>
      </c>
    </row>
    <row r="64796" spans="1:12" x14ac:dyDescent="0.2">
      <c r="A64796">
        <v>122318</v>
      </c>
      <c r="B64796" s="1">
        <v>45032.394566435185</v>
      </c>
      <c r="C64796" s="2" t="s">
        <v>12</v>
      </c>
      <c r="D64796" s="2" t="s">
        <v>13</v>
      </c>
      <c r="E64796" s="2" t="s">
        <v>22146</v>
      </c>
      <c r="F64796" s="2" t="s">
        <v>15</v>
      </c>
      <c r="G64796" s="2" t="s">
        <v>49584</v>
      </c>
      <c r="H64796" s="2" t="s">
        <v>64826</v>
      </c>
      <c r="I64796" s="2" t="s">
        <v>18</v>
      </c>
      <c r="J64796">
        <v>93.7</v>
      </c>
      <c r="K64796">
        <v>2.25</v>
      </c>
      <c r="L64796">
        <v>170.26599999999999</v>
      </c>
    </row>
    <row r="64797" spans="1:12" x14ac:dyDescent="0.2">
      <c r="A64797">
        <v>122319</v>
      </c>
      <c r="B64797" s="1">
        <v>45032.394566574076</v>
      </c>
      <c r="C64797" s="2" t="s">
        <v>12</v>
      </c>
      <c r="D64797" s="2" t="s">
        <v>13</v>
      </c>
      <c r="E64797" s="2" t="s">
        <v>22146</v>
      </c>
      <c r="F64797" s="2" t="s">
        <v>15</v>
      </c>
      <c r="G64797" s="2" t="s">
        <v>49584</v>
      </c>
      <c r="H64797" s="2" t="s">
        <v>64827</v>
      </c>
      <c r="I64797" s="2" t="s">
        <v>18</v>
      </c>
      <c r="J64797">
        <v>93.7</v>
      </c>
      <c r="K64797">
        <v>2.25</v>
      </c>
      <c r="L64797">
        <v>170.26599999999999</v>
      </c>
    </row>
    <row r="64798" spans="1:12" x14ac:dyDescent="0.2">
      <c r="A64798">
        <v>122320</v>
      </c>
      <c r="B64798" s="1">
        <v>45032.394566747687</v>
      </c>
      <c r="C64798" s="2" t="s">
        <v>12</v>
      </c>
      <c r="D64798" s="2" t="s">
        <v>13</v>
      </c>
      <c r="E64798" s="2" t="s">
        <v>22146</v>
      </c>
      <c r="F64798" s="2" t="s">
        <v>15</v>
      </c>
      <c r="G64798" s="2" t="s">
        <v>49584</v>
      </c>
      <c r="H64798" s="2" t="s">
        <v>64828</v>
      </c>
      <c r="I64798" s="2" t="s">
        <v>18</v>
      </c>
      <c r="J64798">
        <v>93.7</v>
      </c>
      <c r="K64798">
        <v>2.25</v>
      </c>
      <c r="L64798">
        <v>170.26599999999999</v>
      </c>
    </row>
    <row r="64799" spans="1:12" x14ac:dyDescent="0.2">
      <c r="A64799">
        <v>122321</v>
      </c>
      <c r="B64799" s="1">
        <v>45032.394567777781</v>
      </c>
      <c r="C64799" s="2" t="s">
        <v>12</v>
      </c>
      <c r="D64799" s="2" t="s">
        <v>13</v>
      </c>
      <c r="E64799" s="2" t="s">
        <v>22146</v>
      </c>
      <c r="F64799" s="2" t="s">
        <v>15</v>
      </c>
      <c r="G64799" s="2" t="s">
        <v>49584</v>
      </c>
      <c r="H64799" s="2" t="s">
        <v>64829</v>
      </c>
      <c r="I64799" s="2" t="s">
        <v>18</v>
      </c>
      <c r="J64799">
        <v>93.7</v>
      </c>
      <c r="K64799">
        <v>2.25</v>
      </c>
      <c r="L64799">
        <v>170.26599999999999</v>
      </c>
    </row>
    <row r="64800" spans="1:12" x14ac:dyDescent="0.2">
      <c r="A64800">
        <v>122322</v>
      </c>
      <c r="B64800" s="1">
        <v>45032.394567962961</v>
      </c>
      <c r="C64800" s="2" t="s">
        <v>12</v>
      </c>
      <c r="D64800" s="2" t="s">
        <v>13</v>
      </c>
      <c r="E64800" s="2" t="s">
        <v>22146</v>
      </c>
      <c r="F64800" s="2" t="s">
        <v>15</v>
      </c>
      <c r="G64800" s="2" t="s">
        <v>49584</v>
      </c>
      <c r="H64800" s="2" t="s">
        <v>64830</v>
      </c>
      <c r="I64800" s="2" t="s">
        <v>18</v>
      </c>
      <c r="J64800">
        <v>93.7</v>
      </c>
      <c r="K64800">
        <v>2.25</v>
      </c>
      <c r="L64800">
        <v>170.26599999999999</v>
      </c>
    </row>
    <row r="64801" spans="1:12" x14ac:dyDescent="0.2">
      <c r="A64801">
        <v>122323</v>
      </c>
      <c r="B64801" s="1">
        <v>45032.394569004631</v>
      </c>
      <c r="C64801" s="2" t="s">
        <v>12</v>
      </c>
      <c r="D64801" s="2" t="s">
        <v>13</v>
      </c>
      <c r="E64801" s="2" t="s">
        <v>22146</v>
      </c>
      <c r="F64801" s="2" t="s">
        <v>15</v>
      </c>
      <c r="G64801" s="2" t="s">
        <v>49584</v>
      </c>
      <c r="H64801" s="2" t="s">
        <v>64831</v>
      </c>
      <c r="I64801" s="2" t="s">
        <v>18</v>
      </c>
      <c r="J64801">
        <v>93.7</v>
      </c>
      <c r="K64801">
        <v>2.25</v>
      </c>
      <c r="L64801">
        <v>170.26599999999999</v>
      </c>
    </row>
    <row r="64802" spans="1:12" x14ac:dyDescent="0.2">
      <c r="A64802">
        <v>122324</v>
      </c>
      <c r="B64802" s="1">
        <v>45032.394569189812</v>
      </c>
      <c r="C64802" s="2" t="s">
        <v>12</v>
      </c>
      <c r="D64802" s="2" t="s">
        <v>13</v>
      </c>
      <c r="E64802" s="2" t="s">
        <v>22146</v>
      </c>
      <c r="F64802" s="2" t="s">
        <v>15</v>
      </c>
      <c r="G64802" s="2" t="s">
        <v>49584</v>
      </c>
      <c r="H64802" s="2" t="s">
        <v>64832</v>
      </c>
      <c r="I64802" s="2" t="s">
        <v>18</v>
      </c>
      <c r="J64802">
        <v>93.7</v>
      </c>
      <c r="K64802">
        <v>2.25</v>
      </c>
      <c r="L64802">
        <v>170.26599999999999</v>
      </c>
    </row>
    <row r="64803" spans="1:12" x14ac:dyDescent="0.2">
      <c r="A64803">
        <v>122325</v>
      </c>
      <c r="B64803" s="1">
        <v>45032.394570231481</v>
      </c>
      <c r="C64803" s="2" t="s">
        <v>12</v>
      </c>
      <c r="D64803" s="2" t="s">
        <v>13</v>
      </c>
      <c r="E64803" s="2" t="s">
        <v>22146</v>
      </c>
      <c r="F64803" s="2" t="s">
        <v>15</v>
      </c>
      <c r="G64803" s="2" t="s">
        <v>49584</v>
      </c>
      <c r="H64803" s="2" t="s">
        <v>64833</v>
      </c>
      <c r="I64803" s="2" t="s">
        <v>18</v>
      </c>
      <c r="J64803">
        <v>93.7</v>
      </c>
      <c r="K64803">
        <v>2.25</v>
      </c>
      <c r="L64803">
        <v>170.26599999999999</v>
      </c>
    </row>
    <row r="64804" spans="1:12" x14ac:dyDescent="0.2">
      <c r="A64804">
        <v>122326</v>
      </c>
      <c r="B64804" s="1">
        <v>45032.394570405093</v>
      </c>
      <c r="C64804" s="2" t="s">
        <v>12</v>
      </c>
      <c r="D64804" s="2" t="s">
        <v>13</v>
      </c>
      <c r="E64804" s="2" t="s">
        <v>22146</v>
      </c>
      <c r="F64804" s="2" t="s">
        <v>15</v>
      </c>
      <c r="G64804" s="2" t="s">
        <v>49584</v>
      </c>
      <c r="H64804" s="2" t="s">
        <v>64834</v>
      </c>
      <c r="I64804" s="2" t="s">
        <v>18</v>
      </c>
      <c r="J64804">
        <v>93.7</v>
      </c>
      <c r="K64804">
        <v>2.25</v>
      </c>
      <c r="L64804">
        <v>170.26599999999999</v>
      </c>
    </row>
    <row r="64805" spans="1:12" x14ac:dyDescent="0.2">
      <c r="A64805">
        <v>122327</v>
      </c>
      <c r="B64805" s="1">
        <v>45032.394571423611</v>
      </c>
      <c r="C64805" s="2" t="s">
        <v>12</v>
      </c>
      <c r="D64805" s="2" t="s">
        <v>13</v>
      </c>
      <c r="E64805" s="2" t="s">
        <v>22146</v>
      </c>
      <c r="F64805" s="2" t="s">
        <v>15</v>
      </c>
      <c r="G64805" s="2" t="s">
        <v>49584</v>
      </c>
      <c r="H64805" s="2" t="s">
        <v>64835</v>
      </c>
      <c r="I64805" s="2" t="s">
        <v>18</v>
      </c>
      <c r="J64805">
        <v>93.7</v>
      </c>
      <c r="K64805">
        <v>2.25</v>
      </c>
      <c r="L64805">
        <v>170.26599999999999</v>
      </c>
    </row>
    <row r="64806" spans="1:12" x14ac:dyDescent="0.2">
      <c r="A64806">
        <v>122328</v>
      </c>
      <c r="B64806" s="1">
        <v>45032.394571608798</v>
      </c>
      <c r="C64806" s="2" t="s">
        <v>12</v>
      </c>
      <c r="D64806" s="2" t="s">
        <v>13</v>
      </c>
      <c r="E64806" s="2" t="s">
        <v>22146</v>
      </c>
      <c r="F64806" s="2" t="s">
        <v>15</v>
      </c>
      <c r="G64806" s="2" t="s">
        <v>49584</v>
      </c>
      <c r="H64806" s="2" t="s">
        <v>64836</v>
      </c>
      <c r="I64806" s="2" t="s">
        <v>18</v>
      </c>
      <c r="J64806">
        <v>93.7</v>
      </c>
      <c r="K64806">
        <v>2.25</v>
      </c>
      <c r="L64806">
        <v>170.26599999999999</v>
      </c>
    </row>
    <row r="64807" spans="1:12" x14ac:dyDescent="0.2">
      <c r="A64807">
        <v>122329</v>
      </c>
      <c r="B64807" s="1">
        <v>45032.394572557867</v>
      </c>
      <c r="C64807" s="2" t="s">
        <v>12</v>
      </c>
      <c r="D64807" s="2" t="s">
        <v>13</v>
      </c>
      <c r="E64807" s="2" t="s">
        <v>22146</v>
      </c>
      <c r="F64807" s="2" t="s">
        <v>15</v>
      </c>
      <c r="G64807" s="2" t="s">
        <v>49584</v>
      </c>
      <c r="H64807" s="2" t="s">
        <v>64837</v>
      </c>
      <c r="I64807" s="2" t="s">
        <v>18</v>
      </c>
      <c r="J64807">
        <v>93.7</v>
      </c>
      <c r="K64807">
        <v>2.25</v>
      </c>
      <c r="L64807">
        <v>170.26599999999999</v>
      </c>
    </row>
    <row r="64808" spans="1:12" x14ac:dyDescent="0.2">
      <c r="A64808">
        <v>122330</v>
      </c>
      <c r="B64808" s="1">
        <v>45032.394572696758</v>
      </c>
      <c r="C64808" s="2" t="s">
        <v>12</v>
      </c>
      <c r="D64808" s="2" t="s">
        <v>13</v>
      </c>
      <c r="E64808" s="2" t="s">
        <v>22146</v>
      </c>
      <c r="F64808" s="2" t="s">
        <v>15</v>
      </c>
      <c r="G64808" s="2" t="s">
        <v>49584</v>
      </c>
      <c r="H64808" s="2" t="s">
        <v>64838</v>
      </c>
      <c r="I64808" s="2" t="s">
        <v>18</v>
      </c>
      <c r="J64808">
        <v>93.7</v>
      </c>
      <c r="K64808">
        <v>2.25</v>
      </c>
      <c r="L64808">
        <v>170.26599999999999</v>
      </c>
    </row>
    <row r="64809" spans="1:12" x14ac:dyDescent="0.2">
      <c r="A64809">
        <v>122331</v>
      </c>
      <c r="B64809" s="1">
        <v>45032.394573726851</v>
      </c>
      <c r="C64809" s="2" t="s">
        <v>12</v>
      </c>
      <c r="D64809" s="2" t="s">
        <v>13</v>
      </c>
      <c r="E64809" s="2" t="s">
        <v>22146</v>
      </c>
      <c r="F64809" s="2" t="s">
        <v>15</v>
      </c>
      <c r="G64809" s="2" t="s">
        <v>49584</v>
      </c>
      <c r="H64809" s="2" t="s">
        <v>64839</v>
      </c>
      <c r="I64809" s="2" t="s">
        <v>18</v>
      </c>
      <c r="J64809">
        <v>93.7</v>
      </c>
      <c r="K64809">
        <v>2.25</v>
      </c>
      <c r="L64809">
        <v>170.26599999999999</v>
      </c>
    </row>
    <row r="64810" spans="1:12" x14ac:dyDescent="0.2">
      <c r="A64810">
        <v>122332</v>
      </c>
      <c r="B64810" s="1">
        <v>45032.394573888887</v>
      </c>
      <c r="C64810" s="2" t="s">
        <v>12</v>
      </c>
      <c r="D64810" s="2" t="s">
        <v>13</v>
      </c>
      <c r="E64810" s="2" t="s">
        <v>22146</v>
      </c>
      <c r="F64810" s="2" t="s">
        <v>15</v>
      </c>
      <c r="G64810" s="2" t="s">
        <v>49584</v>
      </c>
      <c r="H64810" s="2" t="s">
        <v>64840</v>
      </c>
      <c r="I64810" s="2" t="s">
        <v>18</v>
      </c>
      <c r="J64810">
        <v>93.7</v>
      </c>
      <c r="K64810">
        <v>2.25</v>
      </c>
      <c r="L64810">
        <v>170.26599999999999</v>
      </c>
    </row>
    <row r="64811" spans="1:12" x14ac:dyDescent="0.2">
      <c r="A64811">
        <v>122333</v>
      </c>
      <c r="B64811" s="1">
        <v>45032.394574849539</v>
      </c>
      <c r="C64811" s="2" t="s">
        <v>12</v>
      </c>
      <c r="D64811" s="2" t="s">
        <v>13</v>
      </c>
      <c r="E64811" s="2" t="s">
        <v>22146</v>
      </c>
      <c r="F64811" s="2" t="s">
        <v>15</v>
      </c>
      <c r="G64811" s="2" t="s">
        <v>49584</v>
      </c>
      <c r="H64811" s="2" t="s">
        <v>64841</v>
      </c>
      <c r="I64811" s="2" t="s">
        <v>18</v>
      </c>
      <c r="J64811">
        <v>93.7</v>
      </c>
      <c r="K64811">
        <v>2.25</v>
      </c>
      <c r="L64811">
        <v>170.26599999999999</v>
      </c>
    </row>
    <row r="64812" spans="1:12" x14ac:dyDescent="0.2">
      <c r="A64812">
        <v>122334</v>
      </c>
      <c r="B64812" s="1">
        <v>45032.394574999998</v>
      </c>
      <c r="C64812" s="2" t="s">
        <v>12</v>
      </c>
      <c r="D64812" s="2" t="s">
        <v>13</v>
      </c>
      <c r="E64812" s="2" t="s">
        <v>22146</v>
      </c>
      <c r="F64812" s="2" t="s">
        <v>15</v>
      </c>
      <c r="G64812" s="2" t="s">
        <v>49584</v>
      </c>
      <c r="H64812" s="2" t="s">
        <v>64842</v>
      </c>
      <c r="I64812" s="2" t="s">
        <v>18</v>
      </c>
      <c r="J64812">
        <v>93.7</v>
      </c>
      <c r="K64812">
        <v>2.25</v>
      </c>
      <c r="L64812">
        <v>170.26599999999999</v>
      </c>
    </row>
    <row r="64813" spans="1:12" x14ac:dyDescent="0.2">
      <c r="A64813">
        <v>122335</v>
      </c>
      <c r="B64813" s="1">
        <v>45032.394576018516</v>
      </c>
      <c r="C64813" s="2" t="s">
        <v>12</v>
      </c>
      <c r="D64813" s="2" t="s">
        <v>13</v>
      </c>
      <c r="E64813" s="2" t="s">
        <v>22146</v>
      </c>
      <c r="F64813" s="2" t="s">
        <v>15</v>
      </c>
      <c r="G64813" s="2" t="s">
        <v>49584</v>
      </c>
      <c r="H64813" s="2" t="s">
        <v>64843</v>
      </c>
      <c r="I64813" s="2" t="s">
        <v>18</v>
      </c>
      <c r="J64813">
        <v>93.7</v>
      </c>
      <c r="K64813">
        <v>2.25</v>
      </c>
      <c r="L64813">
        <v>170.26599999999999</v>
      </c>
    </row>
    <row r="64814" spans="1:12" x14ac:dyDescent="0.2">
      <c r="A64814">
        <v>122336</v>
      </c>
      <c r="B64814" s="1">
        <v>45032.394576168983</v>
      </c>
      <c r="C64814" s="2" t="s">
        <v>12</v>
      </c>
      <c r="D64814" s="2" t="s">
        <v>13</v>
      </c>
      <c r="E64814" s="2" t="s">
        <v>22146</v>
      </c>
      <c r="F64814" s="2" t="s">
        <v>15</v>
      </c>
      <c r="G64814" s="2" t="s">
        <v>49584</v>
      </c>
      <c r="H64814" s="2" t="s">
        <v>64844</v>
      </c>
      <c r="I64814" s="2" t="s">
        <v>18</v>
      </c>
      <c r="J64814">
        <v>93.7</v>
      </c>
      <c r="K64814">
        <v>2.25</v>
      </c>
      <c r="L64814">
        <v>170.26599999999999</v>
      </c>
    </row>
    <row r="64815" spans="1:12" x14ac:dyDescent="0.2">
      <c r="A64815">
        <v>122337</v>
      </c>
      <c r="B64815" s="1">
        <v>45032.394577175924</v>
      </c>
      <c r="C64815" s="2" t="s">
        <v>12</v>
      </c>
      <c r="D64815" s="2" t="s">
        <v>13</v>
      </c>
      <c r="E64815" s="2" t="s">
        <v>22146</v>
      </c>
      <c r="F64815" s="2" t="s">
        <v>15</v>
      </c>
      <c r="G64815" s="2" t="s">
        <v>49584</v>
      </c>
      <c r="H64815" s="2" t="s">
        <v>64845</v>
      </c>
      <c r="I64815" s="2" t="s">
        <v>18</v>
      </c>
      <c r="J64815">
        <v>93.7</v>
      </c>
      <c r="K64815">
        <v>2.25</v>
      </c>
      <c r="L64815">
        <v>170.26599999999999</v>
      </c>
    </row>
    <row r="64816" spans="1:12" x14ac:dyDescent="0.2">
      <c r="A64816">
        <v>122338</v>
      </c>
      <c r="B64816" s="1">
        <v>45032.394577349536</v>
      </c>
      <c r="C64816" s="2" t="s">
        <v>12</v>
      </c>
      <c r="D64816" s="2" t="s">
        <v>13</v>
      </c>
      <c r="E64816" s="2" t="s">
        <v>22146</v>
      </c>
      <c r="F64816" s="2" t="s">
        <v>15</v>
      </c>
      <c r="G64816" s="2" t="s">
        <v>49584</v>
      </c>
      <c r="H64816" s="2" t="s">
        <v>64846</v>
      </c>
      <c r="I64816" s="2" t="s">
        <v>18</v>
      </c>
      <c r="J64816">
        <v>93.7</v>
      </c>
      <c r="K64816">
        <v>2.25</v>
      </c>
      <c r="L64816">
        <v>170.26599999999999</v>
      </c>
    </row>
    <row r="64817" spans="1:12" x14ac:dyDescent="0.2">
      <c r="A64817">
        <v>122339</v>
      </c>
      <c r="B64817" s="1">
        <v>45032.394578460648</v>
      </c>
      <c r="C64817" s="2" t="s">
        <v>12</v>
      </c>
      <c r="D64817" s="2" t="s">
        <v>13</v>
      </c>
      <c r="E64817" s="2" t="s">
        <v>22146</v>
      </c>
      <c r="F64817" s="2" t="s">
        <v>15</v>
      </c>
      <c r="G64817" s="2" t="s">
        <v>49584</v>
      </c>
      <c r="H64817" s="2" t="s">
        <v>64847</v>
      </c>
      <c r="I64817" s="2" t="s">
        <v>18</v>
      </c>
      <c r="J64817">
        <v>93.7</v>
      </c>
      <c r="K64817">
        <v>2.25</v>
      </c>
      <c r="L64817">
        <v>170.26599999999999</v>
      </c>
    </row>
    <row r="64818" spans="1:12" x14ac:dyDescent="0.2">
      <c r="A64818">
        <v>122340</v>
      </c>
      <c r="B64818" s="1">
        <v>45032.394578657404</v>
      </c>
      <c r="C64818" s="2" t="s">
        <v>12</v>
      </c>
      <c r="D64818" s="2" t="s">
        <v>13</v>
      </c>
      <c r="E64818" s="2" t="s">
        <v>22146</v>
      </c>
      <c r="F64818" s="2" t="s">
        <v>15</v>
      </c>
      <c r="G64818" s="2" t="s">
        <v>49584</v>
      </c>
      <c r="H64818" s="2" t="s">
        <v>64848</v>
      </c>
      <c r="I64818" s="2" t="s">
        <v>18</v>
      </c>
      <c r="J64818">
        <v>93.7</v>
      </c>
      <c r="K64818">
        <v>2.25</v>
      </c>
      <c r="L64818">
        <v>170.26599999999999</v>
      </c>
    </row>
    <row r="64819" spans="1:12" x14ac:dyDescent="0.2">
      <c r="A64819">
        <v>122341</v>
      </c>
      <c r="B64819" s="1">
        <v>45032.394579675929</v>
      </c>
      <c r="C64819" s="2" t="s">
        <v>12</v>
      </c>
      <c r="D64819" s="2" t="s">
        <v>13</v>
      </c>
      <c r="E64819" s="2" t="s">
        <v>22146</v>
      </c>
      <c r="F64819" s="2" t="s">
        <v>15</v>
      </c>
      <c r="G64819" s="2" t="s">
        <v>49584</v>
      </c>
      <c r="H64819" s="2" t="s">
        <v>64849</v>
      </c>
      <c r="I64819" s="2" t="s">
        <v>18</v>
      </c>
      <c r="J64819">
        <v>93.7</v>
      </c>
      <c r="K64819">
        <v>2.25</v>
      </c>
      <c r="L64819">
        <v>170.26599999999999</v>
      </c>
    </row>
    <row r="64820" spans="1:12" x14ac:dyDescent="0.2">
      <c r="A64820">
        <v>122342</v>
      </c>
      <c r="B64820" s="1">
        <v>45032.39457989583</v>
      </c>
      <c r="C64820" s="2" t="s">
        <v>12</v>
      </c>
      <c r="D64820" s="2" t="s">
        <v>13</v>
      </c>
      <c r="E64820" s="2" t="s">
        <v>22146</v>
      </c>
      <c r="F64820" s="2" t="s">
        <v>15</v>
      </c>
      <c r="G64820" s="2" t="s">
        <v>49584</v>
      </c>
      <c r="H64820" s="2" t="s">
        <v>64850</v>
      </c>
      <c r="I64820" s="2" t="s">
        <v>18</v>
      </c>
      <c r="J64820">
        <v>93.7</v>
      </c>
      <c r="K64820">
        <v>2.25</v>
      </c>
      <c r="L64820">
        <v>170.26599999999999</v>
      </c>
    </row>
    <row r="64821" spans="1:12" x14ac:dyDescent="0.2">
      <c r="A64821">
        <v>122343</v>
      </c>
      <c r="B64821" s="1">
        <v>45032.394580949076</v>
      </c>
      <c r="C64821" s="2" t="s">
        <v>12</v>
      </c>
      <c r="D64821" s="2" t="s">
        <v>13</v>
      </c>
      <c r="E64821" s="2" t="s">
        <v>22146</v>
      </c>
      <c r="F64821" s="2" t="s">
        <v>15</v>
      </c>
      <c r="G64821" s="2" t="s">
        <v>49584</v>
      </c>
      <c r="H64821" s="2" t="s">
        <v>64851</v>
      </c>
      <c r="I64821" s="2" t="s">
        <v>18</v>
      </c>
      <c r="J64821">
        <v>93.7</v>
      </c>
      <c r="K64821">
        <v>2.25</v>
      </c>
      <c r="L64821">
        <v>170.26599999999999</v>
      </c>
    </row>
    <row r="64822" spans="1:12" x14ac:dyDescent="0.2">
      <c r="A64822">
        <v>122344</v>
      </c>
      <c r="B64822" s="1">
        <v>45032.394581099536</v>
      </c>
      <c r="C64822" s="2" t="s">
        <v>12</v>
      </c>
      <c r="D64822" s="2" t="s">
        <v>13</v>
      </c>
      <c r="E64822" s="2" t="s">
        <v>22146</v>
      </c>
      <c r="F64822" s="2" t="s">
        <v>15</v>
      </c>
      <c r="G64822" s="2" t="s">
        <v>49584</v>
      </c>
      <c r="H64822" s="2" t="s">
        <v>64852</v>
      </c>
      <c r="I64822" s="2" t="s">
        <v>18</v>
      </c>
      <c r="J64822">
        <v>93.7</v>
      </c>
      <c r="K64822">
        <v>2.25</v>
      </c>
      <c r="L64822">
        <v>170.26599999999999</v>
      </c>
    </row>
    <row r="64823" spans="1:12" x14ac:dyDescent="0.2">
      <c r="A64823">
        <v>122345</v>
      </c>
      <c r="B64823" s="1">
        <v>45032.394581203705</v>
      </c>
      <c r="C64823" s="2" t="s">
        <v>12</v>
      </c>
      <c r="D64823" s="2" t="s">
        <v>13</v>
      </c>
      <c r="E64823" s="2" t="s">
        <v>22146</v>
      </c>
      <c r="F64823" s="2" t="s">
        <v>15</v>
      </c>
      <c r="G64823" s="2" t="s">
        <v>49584</v>
      </c>
      <c r="H64823" s="2" t="s">
        <v>64853</v>
      </c>
      <c r="I64823" s="2" t="s">
        <v>18</v>
      </c>
      <c r="J64823">
        <v>93.7</v>
      </c>
      <c r="K64823">
        <v>2.25</v>
      </c>
      <c r="L64823">
        <v>170.26599999999999</v>
      </c>
    </row>
    <row r="64824" spans="1:12" x14ac:dyDescent="0.2">
      <c r="A64824">
        <v>122346</v>
      </c>
      <c r="B64824" s="1">
        <v>45032.394582303241</v>
      </c>
      <c r="C64824" s="2" t="s">
        <v>12</v>
      </c>
      <c r="D64824" s="2" t="s">
        <v>13</v>
      </c>
      <c r="E64824" s="2" t="s">
        <v>22146</v>
      </c>
      <c r="F64824" s="2" t="s">
        <v>15</v>
      </c>
      <c r="G64824" s="2" t="s">
        <v>49584</v>
      </c>
      <c r="H64824" s="2" t="s">
        <v>64854</v>
      </c>
      <c r="I64824" s="2" t="s">
        <v>18</v>
      </c>
      <c r="J64824">
        <v>93.7</v>
      </c>
      <c r="K64824">
        <v>2.25</v>
      </c>
      <c r="L64824">
        <v>170.26599999999999</v>
      </c>
    </row>
    <row r="64825" spans="1:12" x14ac:dyDescent="0.2">
      <c r="A64825">
        <v>122347</v>
      </c>
      <c r="B64825" s="1">
        <v>45032.39458241898</v>
      </c>
      <c r="C64825" s="2" t="s">
        <v>12</v>
      </c>
      <c r="D64825" s="2" t="s">
        <v>13</v>
      </c>
      <c r="E64825" s="2" t="s">
        <v>22146</v>
      </c>
      <c r="F64825" s="2" t="s">
        <v>15</v>
      </c>
      <c r="G64825" s="2" t="s">
        <v>49584</v>
      </c>
      <c r="H64825" s="2" t="s">
        <v>64855</v>
      </c>
      <c r="I64825" s="2" t="s">
        <v>18</v>
      </c>
      <c r="J64825">
        <v>93.7</v>
      </c>
      <c r="K64825">
        <v>2.25</v>
      </c>
      <c r="L64825">
        <v>170.26599999999999</v>
      </c>
    </row>
    <row r="64826" spans="1:12" x14ac:dyDescent="0.2">
      <c r="A64826">
        <v>122348</v>
      </c>
      <c r="B64826" s="1">
        <v>45032.394583692127</v>
      </c>
      <c r="C64826" s="2" t="s">
        <v>12</v>
      </c>
      <c r="D64826" s="2" t="s">
        <v>13</v>
      </c>
      <c r="E64826" s="2" t="s">
        <v>22146</v>
      </c>
      <c r="F64826" s="2" t="s">
        <v>15</v>
      </c>
      <c r="G64826" s="2" t="s">
        <v>49584</v>
      </c>
      <c r="H64826" s="2" t="s">
        <v>64856</v>
      </c>
      <c r="I64826" s="2" t="s">
        <v>18</v>
      </c>
      <c r="J64826">
        <v>93.7</v>
      </c>
      <c r="K64826">
        <v>2.25</v>
      </c>
      <c r="L64826">
        <v>170.26599999999999</v>
      </c>
    </row>
    <row r="64827" spans="1:12" x14ac:dyDescent="0.2">
      <c r="A64827">
        <v>122349</v>
      </c>
      <c r="B64827" s="1">
        <v>45032.394583807873</v>
      </c>
      <c r="C64827" s="2" t="s">
        <v>12</v>
      </c>
      <c r="D64827" s="2" t="s">
        <v>13</v>
      </c>
      <c r="E64827" s="2" t="s">
        <v>22146</v>
      </c>
      <c r="F64827" s="2" t="s">
        <v>15</v>
      </c>
      <c r="G64827" s="2" t="s">
        <v>49584</v>
      </c>
      <c r="H64827" s="2" t="s">
        <v>64857</v>
      </c>
      <c r="I64827" s="2" t="s">
        <v>18</v>
      </c>
      <c r="J64827">
        <v>93.7</v>
      </c>
      <c r="K64827">
        <v>2.25</v>
      </c>
      <c r="L64827">
        <v>170.26599999999999</v>
      </c>
    </row>
    <row r="64828" spans="1:12" x14ac:dyDescent="0.2">
      <c r="A64828">
        <v>122350</v>
      </c>
      <c r="B64828" s="1">
        <v>45032.394584837966</v>
      </c>
      <c r="C64828" s="2" t="s">
        <v>12</v>
      </c>
      <c r="D64828" s="2" t="s">
        <v>13</v>
      </c>
      <c r="E64828" s="2" t="s">
        <v>22146</v>
      </c>
      <c r="F64828" s="2" t="s">
        <v>15</v>
      </c>
      <c r="G64828" s="2" t="s">
        <v>49584</v>
      </c>
      <c r="H64828" s="2" t="s">
        <v>64858</v>
      </c>
      <c r="I64828" s="2" t="s">
        <v>18</v>
      </c>
      <c r="J64828">
        <v>93.7</v>
      </c>
      <c r="K64828">
        <v>2.25</v>
      </c>
      <c r="L64828">
        <v>170.26599999999999</v>
      </c>
    </row>
    <row r="64829" spans="1:12" x14ac:dyDescent="0.2">
      <c r="A64829">
        <v>122351</v>
      </c>
      <c r="B64829" s="1">
        <v>45032.39458497685</v>
      </c>
      <c r="C64829" s="2" t="s">
        <v>12</v>
      </c>
      <c r="D64829" s="2" t="s">
        <v>13</v>
      </c>
      <c r="E64829" s="2" t="s">
        <v>22146</v>
      </c>
      <c r="F64829" s="2" t="s">
        <v>15</v>
      </c>
      <c r="G64829" s="2" t="s">
        <v>49584</v>
      </c>
      <c r="H64829" s="2" t="s">
        <v>64859</v>
      </c>
      <c r="I64829" s="2" t="s">
        <v>18</v>
      </c>
      <c r="J64829">
        <v>93.7</v>
      </c>
      <c r="K64829">
        <v>2.25</v>
      </c>
      <c r="L64829">
        <v>170.26599999999999</v>
      </c>
    </row>
    <row r="64830" spans="1:12" x14ac:dyDescent="0.2">
      <c r="A64830">
        <v>122352</v>
      </c>
      <c r="B64830" s="1">
        <v>45032.394586111113</v>
      </c>
      <c r="C64830" s="2" t="s">
        <v>12</v>
      </c>
      <c r="D64830" s="2" t="s">
        <v>13</v>
      </c>
      <c r="E64830" s="2" t="s">
        <v>22146</v>
      </c>
      <c r="F64830" s="2" t="s">
        <v>15</v>
      </c>
      <c r="G64830" s="2" t="s">
        <v>49584</v>
      </c>
      <c r="H64830" s="2" t="s">
        <v>64860</v>
      </c>
      <c r="I64830" s="2" t="s">
        <v>18</v>
      </c>
      <c r="J64830">
        <v>93.7</v>
      </c>
      <c r="K64830">
        <v>2.25</v>
      </c>
      <c r="L64830">
        <v>170.26599999999999</v>
      </c>
    </row>
    <row r="64831" spans="1:12" x14ac:dyDescent="0.2">
      <c r="A64831">
        <v>122353</v>
      </c>
      <c r="B64831" s="1">
        <v>45032.394586365743</v>
      </c>
      <c r="C64831" s="2" t="s">
        <v>12</v>
      </c>
      <c r="D64831" s="2" t="s">
        <v>13</v>
      </c>
      <c r="E64831" s="2" t="s">
        <v>22146</v>
      </c>
      <c r="F64831" s="2" t="s">
        <v>15</v>
      </c>
      <c r="G64831" s="2" t="s">
        <v>49584</v>
      </c>
      <c r="H64831" s="2" t="s">
        <v>64861</v>
      </c>
      <c r="I64831" s="2" t="s">
        <v>18</v>
      </c>
      <c r="J64831">
        <v>93.7</v>
      </c>
      <c r="K64831">
        <v>2.25</v>
      </c>
      <c r="L64831">
        <v>170.26599999999999</v>
      </c>
    </row>
    <row r="64832" spans="1:12" x14ac:dyDescent="0.2">
      <c r="A64832">
        <v>122354</v>
      </c>
      <c r="B64832" s="1">
        <v>45032.394587430557</v>
      </c>
      <c r="C64832" s="2" t="s">
        <v>12</v>
      </c>
      <c r="D64832" s="2" t="s">
        <v>13</v>
      </c>
      <c r="E64832" s="2" t="s">
        <v>22146</v>
      </c>
      <c r="F64832" s="2" t="s">
        <v>15</v>
      </c>
      <c r="G64832" s="2" t="s">
        <v>49584</v>
      </c>
      <c r="H64832" s="2" t="s">
        <v>64862</v>
      </c>
      <c r="I64832" s="2" t="s">
        <v>18</v>
      </c>
      <c r="J64832">
        <v>93.7</v>
      </c>
      <c r="K64832">
        <v>2.25</v>
      </c>
      <c r="L64832">
        <v>170.26599999999999</v>
      </c>
    </row>
    <row r="64833" spans="1:12" x14ac:dyDescent="0.2">
      <c r="A64833">
        <v>122355</v>
      </c>
      <c r="B64833" s="1">
        <v>45032.394587569448</v>
      </c>
      <c r="C64833" s="2" t="s">
        <v>12</v>
      </c>
      <c r="D64833" s="2" t="s">
        <v>13</v>
      </c>
      <c r="E64833" s="2" t="s">
        <v>22146</v>
      </c>
      <c r="F64833" s="2" t="s">
        <v>15</v>
      </c>
      <c r="G64833" s="2" t="s">
        <v>49584</v>
      </c>
      <c r="H64833" s="2" t="s">
        <v>64863</v>
      </c>
      <c r="I64833" s="2" t="s">
        <v>18</v>
      </c>
      <c r="J64833">
        <v>93.7</v>
      </c>
      <c r="K64833">
        <v>2.25</v>
      </c>
      <c r="L64833">
        <v>170.26599999999999</v>
      </c>
    </row>
    <row r="64834" spans="1:12" x14ac:dyDescent="0.2">
      <c r="A64834">
        <v>122356</v>
      </c>
      <c r="B64834" s="1">
        <v>45032.394587731484</v>
      </c>
      <c r="C64834" s="2" t="s">
        <v>12</v>
      </c>
      <c r="D64834" s="2" t="s">
        <v>13</v>
      </c>
      <c r="E64834" s="2" t="s">
        <v>22146</v>
      </c>
      <c r="F64834" s="2" t="s">
        <v>15</v>
      </c>
      <c r="G64834" s="2" t="s">
        <v>49584</v>
      </c>
      <c r="H64834" s="2" t="s">
        <v>64864</v>
      </c>
      <c r="I64834" s="2" t="s">
        <v>18</v>
      </c>
      <c r="J64834">
        <v>93.7</v>
      </c>
      <c r="K64834">
        <v>2.25</v>
      </c>
      <c r="L64834">
        <v>170.26599999999999</v>
      </c>
    </row>
    <row r="64835" spans="1:12" x14ac:dyDescent="0.2">
      <c r="A64835">
        <v>122357</v>
      </c>
      <c r="B64835" s="1">
        <v>45032.394588726849</v>
      </c>
      <c r="C64835" s="2" t="s">
        <v>12</v>
      </c>
      <c r="D64835" s="2" t="s">
        <v>13</v>
      </c>
      <c r="E64835" s="2" t="s">
        <v>22146</v>
      </c>
      <c r="F64835" s="2" t="s">
        <v>15</v>
      </c>
      <c r="G64835" s="2" t="s">
        <v>49584</v>
      </c>
      <c r="H64835" s="2" t="s">
        <v>64865</v>
      </c>
      <c r="I64835" s="2" t="s">
        <v>18</v>
      </c>
      <c r="J64835">
        <v>93.7</v>
      </c>
      <c r="K64835">
        <v>2.25</v>
      </c>
      <c r="L64835">
        <v>170.26599999999999</v>
      </c>
    </row>
    <row r="64836" spans="1:12" x14ac:dyDescent="0.2">
      <c r="A64836">
        <v>122358</v>
      </c>
      <c r="B64836" s="1">
        <v>45032.394588888892</v>
      </c>
      <c r="C64836" s="2" t="s">
        <v>12</v>
      </c>
      <c r="D64836" s="2" t="s">
        <v>13</v>
      </c>
      <c r="E64836" s="2" t="s">
        <v>22146</v>
      </c>
      <c r="F64836" s="2" t="s">
        <v>15</v>
      </c>
      <c r="G64836" s="2" t="s">
        <v>49584</v>
      </c>
      <c r="H64836" s="2" t="s">
        <v>64866</v>
      </c>
      <c r="I64836" s="2" t="s">
        <v>18</v>
      </c>
      <c r="J64836">
        <v>93.7</v>
      </c>
      <c r="K64836">
        <v>2.25</v>
      </c>
      <c r="L64836">
        <v>170.26599999999999</v>
      </c>
    </row>
    <row r="64837" spans="1:12" x14ac:dyDescent="0.2">
      <c r="A64837">
        <v>122359</v>
      </c>
      <c r="B64837" s="1">
        <v>45032.394589872689</v>
      </c>
      <c r="C64837" s="2" t="s">
        <v>12</v>
      </c>
      <c r="D64837" s="2" t="s">
        <v>13</v>
      </c>
      <c r="E64837" s="2" t="s">
        <v>22146</v>
      </c>
      <c r="F64837" s="2" t="s">
        <v>15</v>
      </c>
      <c r="G64837" s="2" t="s">
        <v>49584</v>
      </c>
      <c r="H64837" s="2" t="s">
        <v>64867</v>
      </c>
      <c r="I64837" s="2" t="s">
        <v>18</v>
      </c>
      <c r="J64837">
        <v>93.7</v>
      </c>
      <c r="K64837">
        <v>2.25</v>
      </c>
      <c r="L64837">
        <v>170.26599999999999</v>
      </c>
    </row>
    <row r="64838" spans="1:12" x14ac:dyDescent="0.2">
      <c r="A64838">
        <v>122360</v>
      </c>
      <c r="B64838" s="1">
        <v>45032.394590069445</v>
      </c>
      <c r="C64838" s="2" t="s">
        <v>12</v>
      </c>
      <c r="D64838" s="2" t="s">
        <v>13</v>
      </c>
      <c r="E64838" s="2" t="s">
        <v>22146</v>
      </c>
      <c r="F64838" s="2" t="s">
        <v>15</v>
      </c>
      <c r="G64838" s="2" t="s">
        <v>49584</v>
      </c>
      <c r="H64838" s="2" t="s">
        <v>64868</v>
      </c>
      <c r="I64838" s="2" t="s">
        <v>18</v>
      </c>
      <c r="J64838">
        <v>93.7</v>
      </c>
      <c r="K64838">
        <v>2.25</v>
      </c>
      <c r="L64838">
        <v>170.26599999999999</v>
      </c>
    </row>
    <row r="64839" spans="1:12" x14ac:dyDescent="0.2">
      <c r="A64839">
        <v>122361</v>
      </c>
      <c r="B64839" s="1">
        <v>45032.39459103009</v>
      </c>
      <c r="C64839" s="2" t="s">
        <v>12</v>
      </c>
      <c r="D64839" s="2" t="s">
        <v>13</v>
      </c>
      <c r="E64839" s="2" t="s">
        <v>22146</v>
      </c>
      <c r="F64839" s="2" t="s">
        <v>15</v>
      </c>
      <c r="G64839" s="2" t="s">
        <v>49584</v>
      </c>
      <c r="H64839" s="2" t="s">
        <v>64869</v>
      </c>
      <c r="I64839" s="2" t="s">
        <v>18</v>
      </c>
      <c r="J64839">
        <v>93.7</v>
      </c>
      <c r="K64839">
        <v>2.25</v>
      </c>
      <c r="L64839">
        <v>170.26599999999999</v>
      </c>
    </row>
    <row r="64840" spans="1:12" x14ac:dyDescent="0.2">
      <c r="A64840">
        <v>122362</v>
      </c>
      <c r="B64840" s="1">
        <v>45032.394591192133</v>
      </c>
      <c r="C64840" s="2" t="s">
        <v>12</v>
      </c>
      <c r="D64840" s="2" t="s">
        <v>13</v>
      </c>
      <c r="E64840" s="2" t="s">
        <v>22146</v>
      </c>
      <c r="F64840" s="2" t="s">
        <v>15</v>
      </c>
      <c r="G64840" s="2" t="s">
        <v>49584</v>
      </c>
      <c r="H64840" s="2" t="s">
        <v>64870</v>
      </c>
      <c r="I64840" s="2" t="s">
        <v>18</v>
      </c>
      <c r="J64840">
        <v>93.7</v>
      </c>
      <c r="K64840">
        <v>2.25</v>
      </c>
      <c r="L64840">
        <v>170.26599999999999</v>
      </c>
    </row>
    <row r="64841" spans="1:12" x14ac:dyDescent="0.2">
      <c r="A64841">
        <v>122363</v>
      </c>
      <c r="B64841" s="1">
        <v>45032.394592164354</v>
      </c>
      <c r="C64841" s="2" t="s">
        <v>12</v>
      </c>
      <c r="D64841" s="2" t="s">
        <v>13</v>
      </c>
      <c r="E64841" s="2" t="s">
        <v>22146</v>
      </c>
      <c r="F64841" s="2" t="s">
        <v>15</v>
      </c>
      <c r="G64841" s="2" t="s">
        <v>49584</v>
      </c>
      <c r="H64841" s="2" t="s">
        <v>64871</v>
      </c>
      <c r="I64841" s="2" t="s">
        <v>18</v>
      </c>
      <c r="J64841">
        <v>93.7</v>
      </c>
      <c r="K64841">
        <v>2.25</v>
      </c>
      <c r="L64841">
        <v>170.26599999999999</v>
      </c>
    </row>
    <row r="64842" spans="1:12" x14ac:dyDescent="0.2">
      <c r="A64842">
        <v>122364</v>
      </c>
      <c r="B64842" s="1">
        <v>45032.39459236111</v>
      </c>
      <c r="C64842" s="2" t="s">
        <v>12</v>
      </c>
      <c r="D64842" s="2" t="s">
        <v>13</v>
      </c>
      <c r="E64842" s="2" t="s">
        <v>22146</v>
      </c>
      <c r="F64842" s="2" t="s">
        <v>15</v>
      </c>
      <c r="G64842" s="2" t="s">
        <v>49584</v>
      </c>
      <c r="H64842" s="2" t="s">
        <v>64872</v>
      </c>
      <c r="I64842" s="2" t="s">
        <v>18</v>
      </c>
      <c r="J64842">
        <v>93.7</v>
      </c>
      <c r="K64842">
        <v>2.25</v>
      </c>
      <c r="L64842">
        <v>170.26599999999999</v>
      </c>
    </row>
    <row r="64843" spans="1:12" x14ac:dyDescent="0.2">
      <c r="A64843">
        <v>122365</v>
      </c>
      <c r="B64843" s="1">
        <v>45032.394593356483</v>
      </c>
      <c r="C64843" s="2" t="s">
        <v>12</v>
      </c>
      <c r="D64843" s="2" t="s">
        <v>13</v>
      </c>
      <c r="E64843" s="2" t="s">
        <v>22146</v>
      </c>
      <c r="F64843" s="2" t="s">
        <v>15</v>
      </c>
      <c r="G64843" s="2" t="s">
        <v>49584</v>
      </c>
      <c r="H64843" s="2" t="s">
        <v>64873</v>
      </c>
      <c r="I64843" s="2" t="s">
        <v>18</v>
      </c>
      <c r="J64843">
        <v>93.7</v>
      </c>
      <c r="K64843">
        <v>2.25</v>
      </c>
      <c r="L64843">
        <v>170.26599999999999</v>
      </c>
    </row>
    <row r="64844" spans="1:12" x14ac:dyDescent="0.2">
      <c r="A64844">
        <v>122366</v>
      </c>
      <c r="B64844" s="1">
        <v>45032.394593518518</v>
      </c>
      <c r="C64844" s="2" t="s">
        <v>12</v>
      </c>
      <c r="D64844" s="2" t="s">
        <v>13</v>
      </c>
      <c r="E64844" s="2" t="s">
        <v>22146</v>
      </c>
      <c r="F64844" s="2" t="s">
        <v>15</v>
      </c>
      <c r="G64844" s="2" t="s">
        <v>49584</v>
      </c>
      <c r="H64844" s="2" t="s">
        <v>64874</v>
      </c>
      <c r="I64844" s="2" t="s">
        <v>18</v>
      </c>
      <c r="J64844">
        <v>93.7</v>
      </c>
      <c r="K64844">
        <v>2.25</v>
      </c>
      <c r="L64844">
        <v>170.26599999999999</v>
      </c>
    </row>
    <row r="64845" spans="1:12" x14ac:dyDescent="0.2">
      <c r="A64845">
        <v>122367</v>
      </c>
      <c r="B64845" s="1">
        <v>45032.394594502315</v>
      </c>
      <c r="C64845" s="2" t="s">
        <v>12</v>
      </c>
      <c r="D64845" s="2" t="s">
        <v>13</v>
      </c>
      <c r="E64845" s="2" t="s">
        <v>22146</v>
      </c>
      <c r="F64845" s="2" t="s">
        <v>15</v>
      </c>
      <c r="G64845" s="2" t="s">
        <v>49584</v>
      </c>
      <c r="H64845" s="2" t="s">
        <v>64875</v>
      </c>
      <c r="I64845" s="2" t="s">
        <v>18</v>
      </c>
      <c r="J64845">
        <v>93.7</v>
      </c>
      <c r="K64845">
        <v>2.25</v>
      </c>
      <c r="L64845">
        <v>170.26599999999999</v>
      </c>
    </row>
    <row r="64846" spans="1:12" x14ac:dyDescent="0.2">
      <c r="A64846">
        <v>122368</v>
      </c>
      <c r="B64846" s="1">
        <v>45032.394594675927</v>
      </c>
      <c r="C64846" s="2" t="s">
        <v>12</v>
      </c>
      <c r="D64846" s="2" t="s">
        <v>13</v>
      </c>
      <c r="E64846" s="2" t="s">
        <v>22146</v>
      </c>
      <c r="F64846" s="2" t="s">
        <v>15</v>
      </c>
      <c r="G64846" s="2" t="s">
        <v>49584</v>
      </c>
      <c r="H64846" s="2" t="s">
        <v>64876</v>
      </c>
      <c r="I64846" s="2" t="s">
        <v>18</v>
      </c>
      <c r="J64846">
        <v>93.7</v>
      </c>
      <c r="K64846">
        <v>2.25</v>
      </c>
      <c r="L64846">
        <v>170.26599999999999</v>
      </c>
    </row>
    <row r="64847" spans="1:12" x14ac:dyDescent="0.2">
      <c r="A64847">
        <v>122369</v>
      </c>
      <c r="B64847" s="1">
        <v>45032.394595694444</v>
      </c>
      <c r="C64847" s="2" t="s">
        <v>12</v>
      </c>
      <c r="D64847" s="2" t="s">
        <v>13</v>
      </c>
      <c r="E64847" s="2" t="s">
        <v>22146</v>
      </c>
      <c r="F64847" s="2" t="s">
        <v>15</v>
      </c>
      <c r="G64847" s="2" t="s">
        <v>49584</v>
      </c>
      <c r="H64847" s="2" t="s">
        <v>64877</v>
      </c>
      <c r="I64847" s="2" t="s">
        <v>18</v>
      </c>
      <c r="J64847">
        <v>93.7</v>
      </c>
      <c r="K64847">
        <v>2.25</v>
      </c>
      <c r="L64847">
        <v>170.26599999999999</v>
      </c>
    </row>
    <row r="64848" spans="1:12" x14ac:dyDescent="0.2">
      <c r="A64848">
        <v>122370</v>
      </c>
      <c r="B64848" s="1">
        <v>45032.394595879632</v>
      </c>
      <c r="C64848" s="2" t="s">
        <v>12</v>
      </c>
      <c r="D64848" s="2" t="s">
        <v>13</v>
      </c>
      <c r="E64848" s="2" t="s">
        <v>22146</v>
      </c>
      <c r="F64848" s="2" t="s">
        <v>15</v>
      </c>
      <c r="G64848" s="2" t="s">
        <v>49584</v>
      </c>
      <c r="H64848" s="2" t="s">
        <v>64878</v>
      </c>
      <c r="I64848" s="2" t="s">
        <v>18</v>
      </c>
      <c r="J64848">
        <v>93.7</v>
      </c>
      <c r="K64848">
        <v>2.25</v>
      </c>
      <c r="L64848">
        <v>170.26599999999999</v>
      </c>
    </row>
    <row r="64849" spans="1:12" x14ac:dyDescent="0.2">
      <c r="A64849">
        <v>122371</v>
      </c>
      <c r="B64849" s="1">
        <v>45032.394596851853</v>
      </c>
      <c r="C64849" s="2" t="s">
        <v>12</v>
      </c>
      <c r="D64849" s="2" t="s">
        <v>13</v>
      </c>
      <c r="E64849" s="2" t="s">
        <v>22146</v>
      </c>
      <c r="F64849" s="2" t="s">
        <v>15</v>
      </c>
      <c r="G64849" s="2" t="s">
        <v>49584</v>
      </c>
      <c r="H64849" s="2" t="s">
        <v>64879</v>
      </c>
      <c r="I64849" s="2" t="s">
        <v>18</v>
      </c>
      <c r="J64849">
        <v>93.7</v>
      </c>
      <c r="K64849">
        <v>2.25</v>
      </c>
      <c r="L64849">
        <v>170.26599999999999</v>
      </c>
    </row>
    <row r="64850" spans="1:12" x14ac:dyDescent="0.2">
      <c r="A64850">
        <v>122372</v>
      </c>
      <c r="B64850" s="1">
        <v>45032.394597013888</v>
      </c>
      <c r="C64850" s="2" t="s">
        <v>12</v>
      </c>
      <c r="D64850" s="2" t="s">
        <v>13</v>
      </c>
      <c r="E64850" s="2" t="s">
        <v>22146</v>
      </c>
      <c r="F64850" s="2" t="s">
        <v>15</v>
      </c>
      <c r="G64850" s="2" t="s">
        <v>49584</v>
      </c>
      <c r="H64850" s="2" t="s">
        <v>64880</v>
      </c>
      <c r="I64850" s="2" t="s">
        <v>18</v>
      </c>
      <c r="J64850">
        <v>93.7</v>
      </c>
      <c r="K64850">
        <v>2.25</v>
      </c>
      <c r="L64850">
        <v>170.26599999999999</v>
      </c>
    </row>
    <row r="64851" spans="1:12" x14ac:dyDescent="0.2">
      <c r="A64851">
        <v>122373</v>
      </c>
      <c r="B64851" s="1">
        <v>45032.394598043982</v>
      </c>
      <c r="C64851" s="2" t="s">
        <v>12</v>
      </c>
      <c r="D64851" s="2" t="s">
        <v>13</v>
      </c>
      <c r="E64851" s="2" t="s">
        <v>22146</v>
      </c>
      <c r="F64851" s="2" t="s">
        <v>15</v>
      </c>
      <c r="G64851" s="2" t="s">
        <v>49584</v>
      </c>
      <c r="H64851" s="2" t="s">
        <v>64881</v>
      </c>
      <c r="I64851" s="2" t="s">
        <v>18</v>
      </c>
      <c r="J64851">
        <v>93.7</v>
      </c>
      <c r="K64851">
        <v>2.25</v>
      </c>
      <c r="L64851">
        <v>170.26599999999999</v>
      </c>
    </row>
    <row r="64852" spans="1:12" x14ac:dyDescent="0.2">
      <c r="A64852">
        <v>122374</v>
      </c>
      <c r="B64852" s="1">
        <v>45032.394598217594</v>
      </c>
      <c r="C64852" s="2" t="s">
        <v>12</v>
      </c>
      <c r="D64852" s="2" t="s">
        <v>13</v>
      </c>
      <c r="E64852" s="2" t="s">
        <v>22146</v>
      </c>
      <c r="F64852" s="2" t="s">
        <v>15</v>
      </c>
      <c r="G64852" s="2" t="s">
        <v>49584</v>
      </c>
      <c r="H64852" s="2" t="s">
        <v>64882</v>
      </c>
      <c r="I64852" s="2" t="s">
        <v>18</v>
      </c>
      <c r="J64852">
        <v>93.7</v>
      </c>
      <c r="K64852">
        <v>2.25</v>
      </c>
      <c r="L64852">
        <v>170.26599999999999</v>
      </c>
    </row>
    <row r="64853" spans="1:12" x14ac:dyDescent="0.2">
      <c r="A64853">
        <v>122375</v>
      </c>
      <c r="B64853" s="1">
        <v>45032.394599282408</v>
      </c>
      <c r="C64853" s="2" t="s">
        <v>12</v>
      </c>
      <c r="D64853" s="2" t="s">
        <v>13</v>
      </c>
      <c r="E64853" s="2" t="s">
        <v>22146</v>
      </c>
      <c r="F64853" s="2" t="s">
        <v>15</v>
      </c>
      <c r="G64853" s="2" t="s">
        <v>49584</v>
      </c>
      <c r="H64853" s="2" t="s">
        <v>64883</v>
      </c>
      <c r="I64853" s="2" t="s">
        <v>18</v>
      </c>
      <c r="J64853">
        <v>93.7</v>
      </c>
      <c r="K64853">
        <v>2.25</v>
      </c>
      <c r="L64853">
        <v>170.26599999999999</v>
      </c>
    </row>
    <row r="64854" spans="1:12" x14ac:dyDescent="0.2">
      <c r="A64854">
        <v>122376</v>
      </c>
      <c r="B64854" s="1">
        <v>45032.394599421299</v>
      </c>
      <c r="C64854" s="2" t="s">
        <v>12</v>
      </c>
      <c r="D64854" s="2" t="s">
        <v>13</v>
      </c>
      <c r="E64854" s="2" t="s">
        <v>22146</v>
      </c>
      <c r="F64854" s="2" t="s">
        <v>15</v>
      </c>
      <c r="G64854" s="2" t="s">
        <v>49584</v>
      </c>
      <c r="H64854" s="2" t="s">
        <v>64884</v>
      </c>
      <c r="I64854" s="2" t="s">
        <v>18</v>
      </c>
      <c r="J64854">
        <v>93.7</v>
      </c>
      <c r="K64854">
        <v>2.25</v>
      </c>
      <c r="L64854">
        <v>170.26599999999999</v>
      </c>
    </row>
    <row r="64855" spans="1:12" x14ac:dyDescent="0.2">
      <c r="A64855">
        <v>122377</v>
      </c>
      <c r="B64855" s="1">
        <v>45032.394599525462</v>
      </c>
      <c r="C64855" s="2" t="s">
        <v>12</v>
      </c>
      <c r="D64855" s="2" t="s">
        <v>13</v>
      </c>
      <c r="E64855" s="2" t="s">
        <v>22146</v>
      </c>
      <c r="F64855" s="2" t="s">
        <v>15</v>
      </c>
      <c r="G64855" s="2" t="s">
        <v>49584</v>
      </c>
      <c r="H64855" s="2" t="s">
        <v>64885</v>
      </c>
      <c r="I64855" s="2" t="s">
        <v>18</v>
      </c>
      <c r="J64855">
        <v>93.7</v>
      </c>
      <c r="K64855">
        <v>2.25</v>
      </c>
      <c r="L64855">
        <v>170.26599999999999</v>
      </c>
    </row>
    <row r="64856" spans="1:12" x14ac:dyDescent="0.2">
      <c r="A64856">
        <v>122378</v>
      </c>
      <c r="B64856" s="1">
        <v>45032.3946005787</v>
      </c>
      <c r="C64856" s="2" t="s">
        <v>12</v>
      </c>
      <c r="D64856" s="2" t="s">
        <v>13</v>
      </c>
      <c r="E64856" s="2" t="s">
        <v>22146</v>
      </c>
      <c r="F64856" s="2" t="s">
        <v>15</v>
      </c>
      <c r="G64856" s="2" t="s">
        <v>49584</v>
      </c>
      <c r="H64856" s="2" t="s">
        <v>64886</v>
      </c>
      <c r="I64856" s="2" t="s">
        <v>18</v>
      </c>
      <c r="J64856">
        <v>93.7</v>
      </c>
      <c r="K64856">
        <v>2.25</v>
      </c>
      <c r="L64856">
        <v>170.26599999999999</v>
      </c>
    </row>
    <row r="64857" spans="1:12" x14ac:dyDescent="0.2">
      <c r="A64857">
        <v>122379</v>
      </c>
      <c r="B64857" s="1">
        <v>45032.394600706015</v>
      </c>
      <c r="C64857" s="2" t="s">
        <v>12</v>
      </c>
      <c r="D64857" s="2" t="s">
        <v>13</v>
      </c>
      <c r="E64857" s="2" t="s">
        <v>22146</v>
      </c>
      <c r="F64857" s="2" t="s">
        <v>15</v>
      </c>
      <c r="G64857" s="2" t="s">
        <v>49584</v>
      </c>
      <c r="H64857" s="2" t="s">
        <v>64887</v>
      </c>
      <c r="I64857" s="2" t="s">
        <v>18</v>
      </c>
      <c r="J64857">
        <v>93.7</v>
      </c>
      <c r="K64857">
        <v>2.25</v>
      </c>
      <c r="L64857">
        <v>170.26599999999999</v>
      </c>
    </row>
    <row r="64858" spans="1:12" x14ac:dyDescent="0.2">
      <c r="A64858">
        <v>122380</v>
      </c>
      <c r="B64858" s="1">
        <v>45032.394601643522</v>
      </c>
      <c r="C64858" s="2" t="s">
        <v>12</v>
      </c>
      <c r="D64858" s="2" t="s">
        <v>13</v>
      </c>
      <c r="E64858" s="2" t="s">
        <v>22146</v>
      </c>
      <c r="F64858" s="2" t="s">
        <v>15</v>
      </c>
      <c r="G64858" s="2" t="s">
        <v>49584</v>
      </c>
      <c r="H64858" s="2" t="s">
        <v>64888</v>
      </c>
      <c r="I64858" s="2" t="s">
        <v>18</v>
      </c>
      <c r="J64858">
        <v>93.7</v>
      </c>
      <c r="K64858">
        <v>2.25</v>
      </c>
      <c r="L64858">
        <v>170.26599999999999</v>
      </c>
    </row>
    <row r="64859" spans="1:12" x14ac:dyDescent="0.2">
      <c r="A64859">
        <v>122381</v>
      </c>
      <c r="B64859" s="1">
        <v>45032.394602581022</v>
      </c>
      <c r="C64859" s="2" t="s">
        <v>12</v>
      </c>
      <c r="D64859" s="2" t="s">
        <v>13</v>
      </c>
      <c r="E64859" s="2" t="s">
        <v>22146</v>
      </c>
      <c r="F64859" s="2" t="s">
        <v>15</v>
      </c>
      <c r="G64859" s="2" t="s">
        <v>49584</v>
      </c>
      <c r="H64859" s="2" t="s">
        <v>64889</v>
      </c>
      <c r="I64859" s="2" t="s">
        <v>18</v>
      </c>
      <c r="J64859">
        <v>93.7</v>
      </c>
      <c r="K64859">
        <v>2.25</v>
      </c>
      <c r="L64859">
        <v>170.26599999999999</v>
      </c>
    </row>
    <row r="64860" spans="1:12" x14ac:dyDescent="0.2">
      <c r="A64860">
        <v>122382</v>
      </c>
      <c r="B64860" s="1">
        <v>45032.394602719905</v>
      </c>
      <c r="C64860" s="2" t="s">
        <v>12</v>
      </c>
      <c r="D64860" s="2" t="s">
        <v>13</v>
      </c>
      <c r="E64860" s="2" t="s">
        <v>22146</v>
      </c>
      <c r="F64860" s="2" t="s">
        <v>15</v>
      </c>
      <c r="G64860" s="2" t="s">
        <v>49584</v>
      </c>
      <c r="H64860" s="2" t="s">
        <v>64890</v>
      </c>
      <c r="I64860" s="2" t="s">
        <v>18</v>
      </c>
      <c r="J64860">
        <v>93.7</v>
      </c>
      <c r="K64860">
        <v>2.25</v>
      </c>
      <c r="L64860">
        <v>170.26599999999999</v>
      </c>
    </row>
    <row r="64861" spans="1:12" x14ac:dyDescent="0.2">
      <c r="A64861">
        <v>122383</v>
      </c>
      <c r="B64861" s="1">
        <v>45032.39460363426</v>
      </c>
      <c r="C64861" s="2" t="s">
        <v>12</v>
      </c>
      <c r="D64861" s="2" t="s">
        <v>13</v>
      </c>
      <c r="E64861" s="2" t="s">
        <v>22146</v>
      </c>
      <c r="F64861" s="2" t="s">
        <v>15</v>
      </c>
      <c r="G64861" s="2" t="s">
        <v>49584</v>
      </c>
      <c r="H64861" s="2" t="s">
        <v>64891</v>
      </c>
      <c r="I64861" s="2" t="s">
        <v>18</v>
      </c>
      <c r="J64861">
        <v>93.7</v>
      </c>
      <c r="K64861">
        <v>2.25</v>
      </c>
      <c r="L64861">
        <v>170.26599999999999</v>
      </c>
    </row>
    <row r="64862" spans="1:12" x14ac:dyDescent="0.2">
      <c r="A64862">
        <v>122384</v>
      </c>
      <c r="B64862" s="1">
        <v>45032.394603773151</v>
      </c>
      <c r="C64862" s="2" t="s">
        <v>12</v>
      </c>
      <c r="D64862" s="2" t="s">
        <v>13</v>
      </c>
      <c r="E64862" s="2" t="s">
        <v>22146</v>
      </c>
      <c r="F64862" s="2" t="s">
        <v>15</v>
      </c>
      <c r="G64862" s="2" t="s">
        <v>49584</v>
      </c>
      <c r="H64862" s="2" t="s">
        <v>64892</v>
      </c>
      <c r="I64862" s="2" t="s">
        <v>18</v>
      </c>
      <c r="J64862">
        <v>93.7</v>
      </c>
      <c r="K64862">
        <v>2.25</v>
      </c>
      <c r="L64862">
        <v>170.26599999999999</v>
      </c>
    </row>
    <row r="64863" spans="1:12" x14ac:dyDescent="0.2">
      <c r="A64863">
        <v>122385</v>
      </c>
      <c r="B64863" s="1">
        <v>45032.394604687499</v>
      </c>
      <c r="C64863" s="2" t="s">
        <v>12</v>
      </c>
      <c r="D64863" s="2" t="s">
        <v>13</v>
      </c>
      <c r="E64863" s="2" t="s">
        <v>22146</v>
      </c>
      <c r="F64863" s="2" t="s">
        <v>15</v>
      </c>
      <c r="G64863" s="2" t="s">
        <v>49584</v>
      </c>
      <c r="H64863" s="2" t="s">
        <v>64893</v>
      </c>
      <c r="I64863" s="2" t="s">
        <v>18</v>
      </c>
      <c r="J64863">
        <v>93.7</v>
      </c>
      <c r="K64863">
        <v>2.25</v>
      </c>
      <c r="L64863">
        <v>170.26599999999999</v>
      </c>
    </row>
    <row r="64864" spans="1:12" x14ac:dyDescent="0.2">
      <c r="A64864">
        <v>122386</v>
      </c>
      <c r="B64864" s="1">
        <v>45032.394604837966</v>
      </c>
      <c r="C64864" s="2" t="s">
        <v>12</v>
      </c>
      <c r="D64864" s="2" t="s">
        <v>13</v>
      </c>
      <c r="E64864" s="2" t="s">
        <v>22146</v>
      </c>
      <c r="F64864" s="2" t="s">
        <v>15</v>
      </c>
      <c r="G64864" s="2" t="s">
        <v>49584</v>
      </c>
      <c r="H64864" s="2" t="s">
        <v>64894</v>
      </c>
      <c r="I64864" s="2" t="s">
        <v>18</v>
      </c>
      <c r="J64864">
        <v>93.7</v>
      </c>
      <c r="K64864">
        <v>2.25</v>
      </c>
      <c r="L64864">
        <v>170.26599999999999</v>
      </c>
    </row>
    <row r="64865" spans="1:12" x14ac:dyDescent="0.2">
      <c r="A64865">
        <v>122387</v>
      </c>
      <c r="B64865" s="1">
        <v>45032.39460579861</v>
      </c>
      <c r="C64865" s="2" t="s">
        <v>12</v>
      </c>
      <c r="D64865" s="2" t="s">
        <v>13</v>
      </c>
      <c r="E64865" s="2" t="s">
        <v>22146</v>
      </c>
      <c r="F64865" s="2" t="s">
        <v>15</v>
      </c>
      <c r="G64865" s="2" t="s">
        <v>49584</v>
      </c>
      <c r="H64865" s="2" t="s">
        <v>64895</v>
      </c>
      <c r="I64865" s="2" t="s">
        <v>18</v>
      </c>
      <c r="J64865">
        <v>93.7</v>
      </c>
      <c r="K64865">
        <v>2.25</v>
      </c>
      <c r="L64865">
        <v>170.26599999999999</v>
      </c>
    </row>
    <row r="64866" spans="1:12" x14ac:dyDescent="0.2">
      <c r="A64866">
        <v>122388</v>
      </c>
      <c r="B64866" s="1">
        <v>45032.394607013892</v>
      </c>
      <c r="C64866" s="2" t="s">
        <v>12</v>
      </c>
      <c r="D64866" s="2" t="s">
        <v>13</v>
      </c>
      <c r="E64866" s="2" t="s">
        <v>22146</v>
      </c>
      <c r="F64866" s="2" t="s">
        <v>15</v>
      </c>
      <c r="G64866" s="2" t="s">
        <v>49584</v>
      </c>
      <c r="H64866" s="2" t="s">
        <v>64896</v>
      </c>
      <c r="I64866" s="2" t="s">
        <v>18</v>
      </c>
      <c r="J64866">
        <v>93.7</v>
      </c>
      <c r="K64866">
        <v>2.25</v>
      </c>
      <c r="L64866">
        <v>170.26599999999999</v>
      </c>
    </row>
    <row r="64867" spans="1:12" x14ac:dyDescent="0.2">
      <c r="A64867">
        <v>122389</v>
      </c>
      <c r="B64867" s="1">
        <v>45032.394607118054</v>
      </c>
      <c r="C64867" s="2" t="s">
        <v>12</v>
      </c>
      <c r="D64867" s="2" t="s">
        <v>13</v>
      </c>
      <c r="E64867" s="2" t="s">
        <v>22146</v>
      </c>
      <c r="F64867" s="2" t="s">
        <v>15</v>
      </c>
      <c r="G64867" s="2" t="s">
        <v>49584</v>
      </c>
      <c r="H64867" s="2" t="s">
        <v>64897</v>
      </c>
      <c r="I64867" s="2" t="s">
        <v>18</v>
      </c>
      <c r="J64867">
        <v>93.7</v>
      </c>
      <c r="K64867">
        <v>2.25</v>
      </c>
      <c r="L64867">
        <v>170.26599999999999</v>
      </c>
    </row>
    <row r="64868" spans="1:12" x14ac:dyDescent="0.2">
      <c r="A64868">
        <v>122390</v>
      </c>
      <c r="B64868" s="1">
        <v>45032.394608101851</v>
      </c>
      <c r="C64868" s="2" t="s">
        <v>12</v>
      </c>
      <c r="D64868" s="2" t="s">
        <v>13</v>
      </c>
      <c r="E64868" s="2" t="s">
        <v>22146</v>
      </c>
      <c r="F64868" s="2" t="s">
        <v>15</v>
      </c>
      <c r="G64868" s="2" t="s">
        <v>49584</v>
      </c>
      <c r="H64868" s="2" t="s">
        <v>64898</v>
      </c>
      <c r="I64868" s="2" t="s">
        <v>18</v>
      </c>
      <c r="J64868">
        <v>93.7</v>
      </c>
      <c r="K64868">
        <v>2.25</v>
      </c>
      <c r="L64868">
        <v>170.26599999999999</v>
      </c>
    </row>
    <row r="64869" spans="1:12" x14ac:dyDescent="0.2">
      <c r="A64869">
        <v>122391</v>
      </c>
      <c r="B64869" s="1">
        <v>45032.394608206021</v>
      </c>
      <c r="C64869" s="2" t="s">
        <v>12</v>
      </c>
      <c r="D64869" s="2" t="s">
        <v>13</v>
      </c>
      <c r="E64869" s="2" t="s">
        <v>22146</v>
      </c>
      <c r="F64869" s="2" t="s">
        <v>15</v>
      </c>
      <c r="G64869" s="2" t="s">
        <v>49584</v>
      </c>
      <c r="H64869" s="2" t="s">
        <v>64899</v>
      </c>
      <c r="I64869" s="2" t="s">
        <v>18</v>
      </c>
      <c r="J64869">
        <v>93.7</v>
      </c>
      <c r="K64869">
        <v>2.25</v>
      </c>
      <c r="L64869">
        <v>170.26599999999999</v>
      </c>
    </row>
    <row r="64870" spans="1:12" x14ac:dyDescent="0.2">
      <c r="A64870">
        <v>122392</v>
      </c>
      <c r="B64870" s="1">
        <v>45032.394609189818</v>
      </c>
      <c r="C64870" s="2" t="s">
        <v>12</v>
      </c>
      <c r="D64870" s="2" t="s">
        <v>13</v>
      </c>
      <c r="E64870" s="2" t="s">
        <v>22146</v>
      </c>
      <c r="F64870" s="2" t="s">
        <v>15</v>
      </c>
      <c r="G64870" s="2" t="s">
        <v>49584</v>
      </c>
      <c r="H64870" s="2" t="s">
        <v>64900</v>
      </c>
      <c r="I64870" s="2" t="s">
        <v>18</v>
      </c>
      <c r="J64870">
        <v>93.7</v>
      </c>
      <c r="K64870">
        <v>2.25</v>
      </c>
      <c r="L64870">
        <v>170.26599999999999</v>
      </c>
    </row>
    <row r="64871" spans="1:12" x14ac:dyDescent="0.2">
      <c r="A64871">
        <v>122393</v>
      </c>
      <c r="B64871" s="1">
        <v>45032.394609305557</v>
      </c>
      <c r="C64871" s="2" t="s">
        <v>12</v>
      </c>
      <c r="D64871" s="2" t="s">
        <v>13</v>
      </c>
      <c r="E64871" s="2" t="s">
        <v>22146</v>
      </c>
      <c r="F64871" s="2" t="s">
        <v>15</v>
      </c>
      <c r="G64871" s="2" t="s">
        <v>49584</v>
      </c>
      <c r="H64871" s="2" t="s">
        <v>64901</v>
      </c>
      <c r="I64871" s="2" t="s">
        <v>18</v>
      </c>
      <c r="J64871">
        <v>93.7</v>
      </c>
      <c r="K64871">
        <v>2.25</v>
      </c>
      <c r="L64871">
        <v>170.26599999999999</v>
      </c>
    </row>
    <row r="64872" spans="1:12" x14ac:dyDescent="0.2">
      <c r="A64872">
        <v>122394</v>
      </c>
      <c r="B64872" s="1">
        <v>45032.394610254632</v>
      </c>
      <c r="C64872" s="2" t="s">
        <v>12</v>
      </c>
      <c r="D64872" s="2" t="s">
        <v>13</v>
      </c>
      <c r="E64872" s="2" t="s">
        <v>22146</v>
      </c>
      <c r="F64872" s="2" t="s">
        <v>15</v>
      </c>
      <c r="G64872" s="2" t="s">
        <v>49584</v>
      </c>
      <c r="H64872" s="2" t="s">
        <v>64902</v>
      </c>
      <c r="I64872" s="2" t="s">
        <v>18</v>
      </c>
      <c r="J64872">
        <v>93.7</v>
      </c>
      <c r="K64872">
        <v>2.25</v>
      </c>
      <c r="L64872">
        <v>170.26599999999999</v>
      </c>
    </row>
    <row r="64873" spans="1:12" x14ac:dyDescent="0.2">
      <c r="A64873">
        <v>122395</v>
      </c>
      <c r="B64873" s="1">
        <v>45032.394610370371</v>
      </c>
      <c r="C64873" s="2" t="s">
        <v>12</v>
      </c>
      <c r="D64873" s="2" t="s">
        <v>13</v>
      </c>
      <c r="E64873" s="2" t="s">
        <v>22146</v>
      </c>
      <c r="F64873" s="2" t="s">
        <v>15</v>
      </c>
      <c r="G64873" s="2" t="s">
        <v>49584</v>
      </c>
      <c r="H64873" s="2" t="s">
        <v>64903</v>
      </c>
      <c r="I64873" s="2" t="s">
        <v>18</v>
      </c>
      <c r="J64873">
        <v>93.7</v>
      </c>
      <c r="K64873">
        <v>2.25</v>
      </c>
      <c r="L64873">
        <v>170.26599999999999</v>
      </c>
    </row>
    <row r="64874" spans="1:12" x14ac:dyDescent="0.2">
      <c r="A64874">
        <v>122396</v>
      </c>
      <c r="B64874" s="1">
        <v>45032.39461127315</v>
      </c>
      <c r="C64874" s="2" t="s">
        <v>12</v>
      </c>
      <c r="D64874" s="2" t="s">
        <v>13</v>
      </c>
      <c r="E64874" s="2" t="s">
        <v>22146</v>
      </c>
      <c r="F64874" s="2" t="s">
        <v>15</v>
      </c>
      <c r="G64874" s="2" t="s">
        <v>49584</v>
      </c>
      <c r="H64874" s="2" t="s">
        <v>64904</v>
      </c>
      <c r="I64874" s="2" t="s">
        <v>18</v>
      </c>
      <c r="J64874">
        <v>93.7</v>
      </c>
      <c r="K64874">
        <v>2.25</v>
      </c>
      <c r="L64874">
        <v>170.26599999999999</v>
      </c>
    </row>
    <row r="64875" spans="1:12" x14ac:dyDescent="0.2">
      <c r="A64875">
        <v>122397</v>
      </c>
      <c r="B64875" s="1">
        <v>45032.394611388889</v>
      </c>
      <c r="C64875" s="2" t="s">
        <v>12</v>
      </c>
      <c r="D64875" s="2" t="s">
        <v>13</v>
      </c>
      <c r="E64875" s="2" t="s">
        <v>22146</v>
      </c>
      <c r="F64875" s="2" t="s">
        <v>15</v>
      </c>
      <c r="G64875" s="2" t="s">
        <v>49584</v>
      </c>
      <c r="H64875" s="2" t="s">
        <v>64905</v>
      </c>
      <c r="I64875" s="2" t="s">
        <v>18</v>
      </c>
      <c r="J64875">
        <v>93.7</v>
      </c>
      <c r="K64875">
        <v>2.25</v>
      </c>
      <c r="L64875">
        <v>170.26599999999999</v>
      </c>
    </row>
    <row r="64876" spans="1:12" x14ac:dyDescent="0.2">
      <c r="A64876">
        <v>122398</v>
      </c>
      <c r="B64876" s="1">
        <v>45032.394612337965</v>
      </c>
      <c r="C64876" s="2" t="s">
        <v>12</v>
      </c>
      <c r="D64876" s="2" t="s">
        <v>13</v>
      </c>
      <c r="E64876" s="2" t="s">
        <v>22146</v>
      </c>
      <c r="F64876" s="2" t="s">
        <v>15</v>
      </c>
      <c r="G64876" s="2" t="s">
        <v>49584</v>
      </c>
      <c r="H64876" s="2" t="s">
        <v>64906</v>
      </c>
      <c r="I64876" s="2" t="s">
        <v>18</v>
      </c>
      <c r="J64876">
        <v>93.7</v>
      </c>
      <c r="K64876">
        <v>2.25</v>
      </c>
      <c r="L64876">
        <v>170.26599999999999</v>
      </c>
    </row>
    <row r="64877" spans="1:12" x14ac:dyDescent="0.2">
      <c r="A64877">
        <v>122399</v>
      </c>
      <c r="B64877" s="1">
        <v>45032.394612453703</v>
      </c>
      <c r="C64877" s="2" t="s">
        <v>12</v>
      </c>
      <c r="D64877" s="2" t="s">
        <v>13</v>
      </c>
      <c r="E64877" s="2" t="s">
        <v>22146</v>
      </c>
      <c r="F64877" s="2" t="s">
        <v>15</v>
      </c>
      <c r="G64877" s="2" t="s">
        <v>49584</v>
      </c>
      <c r="H64877" s="2" t="s">
        <v>64907</v>
      </c>
      <c r="I64877" s="2" t="s">
        <v>18</v>
      </c>
      <c r="J64877">
        <v>93.7</v>
      </c>
      <c r="K64877">
        <v>2.25</v>
      </c>
      <c r="L64877">
        <v>170.26599999999999</v>
      </c>
    </row>
    <row r="64878" spans="1:12" x14ac:dyDescent="0.2">
      <c r="A64878">
        <v>122400</v>
      </c>
      <c r="B64878" s="1">
        <v>45032.394613425924</v>
      </c>
      <c r="C64878" s="2" t="s">
        <v>12</v>
      </c>
      <c r="D64878" s="2" t="s">
        <v>13</v>
      </c>
      <c r="E64878" s="2" t="s">
        <v>22146</v>
      </c>
      <c r="F64878" s="2" t="s">
        <v>15</v>
      </c>
      <c r="G64878" s="2" t="s">
        <v>49584</v>
      </c>
      <c r="H64878" s="2" t="s">
        <v>64908</v>
      </c>
      <c r="I64878" s="2" t="s">
        <v>18</v>
      </c>
      <c r="J64878">
        <v>93.7</v>
      </c>
      <c r="K64878">
        <v>2.25</v>
      </c>
      <c r="L64878">
        <v>170.26599999999999</v>
      </c>
    </row>
    <row r="64879" spans="1:12" x14ac:dyDescent="0.2">
      <c r="A64879">
        <v>122401</v>
      </c>
      <c r="B64879" s="1">
        <v>45032.394613530094</v>
      </c>
      <c r="C64879" s="2" t="s">
        <v>12</v>
      </c>
      <c r="D64879" s="2" t="s">
        <v>13</v>
      </c>
      <c r="E64879" s="2" t="s">
        <v>22146</v>
      </c>
      <c r="F64879" s="2" t="s">
        <v>15</v>
      </c>
      <c r="G64879" s="2" t="s">
        <v>49584</v>
      </c>
      <c r="H64879" s="2" t="s">
        <v>64909</v>
      </c>
      <c r="I64879" s="2" t="s">
        <v>18</v>
      </c>
      <c r="J64879">
        <v>93.7</v>
      </c>
      <c r="K64879">
        <v>2.25</v>
      </c>
      <c r="L64879">
        <v>170.26599999999999</v>
      </c>
    </row>
    <row r="64880" spans="1:12" x14ac:dyDescent="0.2">
      <c r="A64880">
        <v>122402</v>
      </c>
      <c r="B64880" s="1">
        <v>45032.394614444442</v>
      </c>
      <c r="C64880" s="2" t="s">
        <v>12</v>
      </c>
      <c r="D64880" s="2" t="s">
        <v>13</v>
      </c>
      <c r="E64880" s="2" t="s">
        <v>22146</v>
      </c>
      <c r="F64880" s="2" t="s">
        <v>15</v>
      </c>
      <c r="G64880" s="2" t="s">
        <v>49584</v>
      </c>
      <c r="H64880" s="2" t="s">
        <v>64910</v>
      </c>
      <c r="I64880" s="2" t="s">
        <v>18</v>
      </c>
      <c r="J64880">
        <v>93.7</v>
      </c>
      <c r="K64880">
        <v>2.25</v>
      </c>
      <c r="L64880">
        <v>170.26599999999999</v>
      </c>
    </row>
    <row r="64881" spans="1:12" x14ac:dyDescent="0.2">
      <c r="A64881">
        <v>122403</v>
      </c>
      <c r="B64881" s="1">
        <v>45032.394615381942</v>
      </c>
      <c r="C64881" s="2" t="s">
        <v>12</v>
      </c>
      <c r="D64881" s="2" t="s">
        <v>13</v>
      </c>
      <c r="E64881" s="2" t="s">
        <v>22146</v>
      </c>
      <c r="F64881" s="2" t="s">
        <v>15</v>
      </c>
      <c r="G64881" s="2" t="s">
        <v>49584</v>
      </c>
      <c r="H64881" s="2" t="s">
        <v>64911</v>
      </c>
      <c r="I64881" s="2" t="s">
        <v>18</v>
      </c>
      <c r="J64881">
        <v>93.7</v>
      </c>
      <c r="K64881">
        <v>2.25</v>
      </c>
      <c r="L64881">
        <v>170.26599999999999</v>
      </c>
    </row>
    <row r="64882" spans="1:12" x14ac:dyDescent="0.2">
      <c r="A64882">
        <v>122404</v>
      </c>
      <c r="B64882" s="1">
        <v>45032.394615555553</v>
      </c>
      <c r="C64882" s="2" t="s">
        <v>12</v>
      </c>
      <c r="D64882" s="2" t="s">
        <v>13</v>
      </c>
      <c r="E64882" s="2" t="s">
        <v>22146</v>
      </c>
      <c r="F64882" s="2" t="s">
        <v>15</v>
      </c>
      <c r="G64882" s="2" t="s">
        <v>49584</v>
      </c>
      <c r="H64882" s="2" t="s">
        <v>64912</v>
      </c>
      <c r="I64882" s="2" t="s">
        <v>18</v>
      </c>
      <c r="J64882">
        <v>93.7</v>
      </c>
      <c r="K64882">
        <v>2.25</v>
      </c>
      <c r="L64882">
        <v>170.26599999999999</v>
      </c>
    </row>
    <row r="64883" spans="1:12" x14ac:dyDescent="0.2">
      <c r="A64883">
        <v>122405</v>
      </c>
      <c r="B64883" s="1">
        <v>45032.394616458332</v>
      </c>
      <c r="C64883" s="2" t="s">
        <v>12</v>
      </c>
      <c r="D64883" s="2" t="s">
        <v>13</v>
      </c>
      <c r="E64883" s="2" t="s">
        <v>22146</v>
      </c>
      <c r="F64883" s="2" t="s">
        <v>15</v>
      </c>
      <c r="G64883" s="2" t="s">
        <v>49584</v>
      </c>
      <c r="H64883" s="2" t="s">
        <v>64913</v>
      </c>
      <c r="I64883" s="2" t="s">
        <v>18</v>
      </c>
      <c r="J64883">
        <v>93.7</v>
      </c>
      <c r="K64883">
        <v>2.25</v>
      </c>
      <c r="L64883">
        <v>170.26599999999999</v>
      </c>
    </row>
    <row r="64884" spans="1:12" x14ac:dyDescent="0.2">
      <c r="A64884">
        <v>122406</v>
      </c>
      <c r="B64884" s="1">
        <v>45032.394616631944</v>
      </c>
      <c r="C64884" s="2" t="s">
        <v>12</v>
      </c>
      <c r="D64884" s="2" t="s">
        <v>13</v>
      </c>
      <c r="E64884" s="2" t="s">
        <v>22146</v>
      </c>
      <c r="F64884" s="2" t="s">
        <v>15</v>
      </c>
      <c r="G64884" s="2" t="s">
        <v>49584</v>
      </c>
      <c r="H64884" s="2" t="s">
        <v>64914</v>
      </c>
      <c r="I64884" s="2" t="s">
        <v>18</v>
      </c>
      <c r="J64884">
        <v>93.7</v>
      </c>
      <c r="K64884">
        <v>2.25</v>
      </c>
      <c r="L64884">
        <v>170.26599999999999</v>
      </c>
    </row>
    <row r="64885" spans="1:12" x14ac:dyDescent="0.2">
      <c r="A64885">
        <v>122407</v>
      </c>
      <c r="B64885" s="1">
        <v>45032.39461747685</v>
      </c>
      <c r="C64885" s="2" t="s">
        <v>12</v>
      </c>
      <c r="D64885" s="2" t="s">
        <v>13</v>
      </c>
      <c r="E64885" s="2" t="s">
        <v>22146</v>
      </c>
      <c r="F64885" s="2" t="s">
        <v>15</v>
      </c>
      <c r="G64885" s="2" t="s">
        <v>49584</v>
      </c>
      <c r="H64885" s="2" t="s">
        <v>64915</v>
      </c>
      <c r="I64885" s="2" t="s">
        <v>18</v>
      </c>
      <c r="J64885">
        <v>93.7</v>
      </c>
      <c r="K64885">
        <v>2.25</v>
      </c>
      <c r="L64885">
        <v>170.26599999999999</v>
      </c>
    </row>
    <row r="64886" spans="1:12" x14ac:dyDescent="0.2">
      <c r="A64886">
        <v>122408</v>
      </c>
      <c r="B64886" s="1">
        <v>45032.394617650461</v>
      </c>
      <c r="C64886" s="2" t="s">
        <v>12</v>
      </c>
      <c r="D64886" s="2" t="s">
        <v>13</v>
      </c>
      <c r="E64886" s="2" t="s">
        <v>22146</v>
      </c>
      <c r="F64886" s="2" t="s">
        <v>15</v>
      </c>
      <c r="G64886" s="2" t="s">
        <v>49584</v>
      </c>
      <c r="H64886" s="2" t="s">
        <v>64916</v>
      </c>
      <c r="I64886" s="2" t="s">
        <v>18</v>
      </c>
      <c r="J64886">
        <v>93.7</v>
      </c>
      <c r="K64886">
        <v>2.25</v>
      </c>
      <c r="L64886">
        <v>170.26599999999999</v>
      </c>
    </row>
    <row r="64887" spans="1:12" x14ac:dyDescent="0.2">
      <c r="A64887">
        <v>122409</v>
      </c>
      <c r="B64887" s="1">
        <v>45032.394618622682</v>
      </c>
      <c r="C64887" s="2" t="s">
        <v>12</v>
      </c>
      <c r="D64887" s="2" t="s">
        <v>13</v>
      </c>
      <c r="E64887" s="2" t="s">
        <v>22146</v>
      </c>
      <c r="F64887" s="2" t="s">
        <v>15</v>
      </c>
      <c r="G64887" s="2" t="s">
        <v>49584</v>
      </c>
      <c r="H64887" s="2" t="s">
        <v>64917</v>
      </c>
      <c r="I64887" s="2" t="s">
        <v>18</v>
      </c>
      <c r="J64887">
        <v>93.7</v>
      </c>
      <c r="K64887">
        <v>2.25</v>
      </c>
      <c r="L64887">
        <v>170.26599999999999</v>
      </c>
    </row>
    <row r="64888" spans="1:12" x14ac:dyDescent="0.2">
      <c r="A64888">
        <v>122410</v>
      </c>
      <c r="B64888" s="1">
        <v>45032.394618773149</v>
      </c>
      <c r="C64888" s="2" t="s">
        <v>12</v>
      </c>
      <c r="D64888" s="2" t="s">
        <v>13</v>
      </c>
      <c r="E64888" s="2" t="s">
        <v>22146</v>
      </c>
      <c r="F64888" s="2" t="s">
        <v>15</v>
      </c>
      <c r="G64888" s="2" t="s">
        <v>49584</v>
      </c>
      <c r="H64888" s="2" t="s">
        <v>64918</v>
      </c>
      <c r="I64888" s="2" t="s">
        <v>18</v>
      </c>
      <c r="J64888">
        <v>93.7</v>
      </c>
      <c r="K64888">
        <v>2.25</v>
      </c>
      <c r="L64888">
        <v>170.26599999999999</v>
      </c>
    </row>
    <row r="64889" spans="1:12" x14ac:dyDescent="0.2">
      <c r="A64889">
        <v>122411</v>
      </c>
      <c r="B64889" s="1">
        <v>45032.39461974537</v>
      </c>
      <c r="C64889" s="2" t="s">
        <v>12</v>
      </c>
      <c r="D64889" s="2" t="s">
        <v>13</v>
      </c>
      <c r="E64889" s="2" t="s">
        <v>22146</v>
      </c>
      <c r="F64889" s="2" t="s">
        <v>15</v>
      </c>
      <c r="G64889" s="2" t="s">
        <v>49584</v>
      </c>
      <c r="H64889" s="2" t="s">
        <v>64919</v>
      </c>
      <c r="I64889" s="2" t="s">
        <v>18</v>
      </c>
      <c r="J64889">
        <v>93.7</v>
      </c>
      <c r="K64889">
        <v>2.25</v>
      </c>
      <c r="L64889">
        <v>170.26599999999999</v>
      </c>
    </row>
    <row r="64890" spans="1:12" x14ac:dyDescent="0.2">
      <c r="A64890">
        <v>122412</v>
      </c>
      <c r="B64890" s="1">
        <v>45032.394620752311</v>
      </c>
      <c r="C64890" s="2" t="s">
        <v>12</v>
      </c>
      <c r="D64890" s="2" t="s">
        <v>13</v>
      </c>
      <c r="E64890" s="2" t="s">
        <v>22146</v>
      </c>
      <c r="F64890" s="2" t="s">
        <v>15</v>
      </c>
      <c r="G64890" s="2" t="s">
        <v>49584</v>
      </c>
      <c r="H64890" s="2" t="s">
        <v>64920</v>
      </c>
      <c r="I64890" s="2" t="s">
        <v>18</v>
      </c>
      <c r="J64890">
        <v>93.7</v>
      </c>
      <c r="K64890">
        <v>2.25</v>
      </c>
      <c r="L64890">
        <v>170.26599999999999</v>
      </c>
    </row>
    <row r="64891" spans="1:12" x14ac:dyDescent="0.2">
      <c r="A64891">
        <v>122413</v>
      </c>
      <c r="B64891" s="1">
        <v>45032.394620891202</v>
      </c>
      <c r="C64891" s="2" t="s">
        <v>12</v>
      </c>
      <c r="D64891" s="2" t="s">
        <v>13</v>
      </c>
      <c r="E64891" s="2" t="s">
        <v>22146</v>
      </c>
      <c r="F64891" s="2" t="s">
        <v>15</v>
      </c>
      <c r="G64891" s="2" t="s">
        <v>49584</v>
      </c>
      <c r="H64891" s="2" t="s">
        <v>64921</v>
      </c>
      <c r="I64891" s="2" t="s">
        <v>18</v>
      </c>
      <c r="J64891">
        <v>93.7</v>
      </c>
      <c r="K64891">
        <v>2.25</v>
      </c>
      <c r="L64891">
        <v>170.26599999999999</v>
      </c>
    </row>
    <row r="64892" spans="1:12" x14ac:dyDescent="0.2">
      <c r="A64892">
        <v>122414</v>
      </c>
      <c r="B64892" s="1">
        <v>45032.394621863423</v>
      </c>
      <c r="C64892" s="2" t="s">
        <v>12</v>
      </c>
      <c r="D64892" s="2" t="s">
        <v>13</v>
      </c>
      <c r="E64892" s="2" t="s">
        <v>22146</v>
      </c>
      <c r="F64892" s="2" t="s">
        <v>15</v>
      </c>
      <c r="G64892" s="2" t="s">
        <v>49584</v>
      </c>
      <c r="H64892" s="2" t="s">
        <v>64922</v>
      </c>
      <c r="I64892" s="2" t="s">
        <v>18</v>
      </c>
      <c r="J64892">
        <v>93.7</v>
      </c>
      <c r="K64892">
        <v>2.25</v>
      </c>
      <c r="L64892">
        <v>170.26599999999999</v>
      </c>
    </row>
    <row r="64893" spans="1:12" x14ac:dyDescent="0.2">
      <c r="A64893">
        <v>122415</v>
      </c>
      <c r="B64893" s="1">
        <v>45032.394621979169</v>
      </c>
      <c r="C64893" s="2" t="s">
        <v>12</v>
      </c>
      <c r="D64893" s="2" t="s">
        <v>13</v>
      </c>
      <c r="E64893" s="2" t="s">
        <v>22146</v>
      </c>
      <c r="F64893" s="2" t="s">
        <v>15</v>
      </c>
      <c r="G64893" s="2" t="s">
        <v>49584</v>
      </c>
      <c r="H64893" s="2" t="s">
        <v>64923</v>
      </c>
      <c r="I64893" s="2" t="s">
        <v>18</v>
      </c>
      <c r="J64893">
        <v>93.7</v>
      </c>
      <c r="K64893">
        <v>2.25</v>
      </c>
      <c r="L64893">
        <v>170.26599999999999</v>
      </c>
    </row>
    <row r="64894" spans="1:12" x14ac:dyDescent="0.2">
      <c r="A64894">
        <v>122416</v>
      </c>
      <c r="B64894" s="1">
        <v>45032.394622893516</v>
      </c>
      <c r="C64894" s="2" t="s">
        <v>12</v>
      </c>
      <c r="D64894" s="2" t="s">
        <v>13</v>
      </c>
      <c r="E64894" s="2" t="s">
        <v>22146</v>
      </c>
      <c r="F64894" s="2" t="s">
        <v>15</v>
      </c>
      <c r="G64894" s="2" t="s">
        <v>49584</v>
      </c>
      <c r="H64894" s="2" t="s">
        <v>64924</v>
      </c>
      <c r="I64894" s="2" t="s">
        <v>18</v>
      </c>
      <c r="J64894">
        <v>93.7</v>
      </c>
      <c r="K64894">
        <v>2.25</v>
      </c>
      <c r="L64894">
        <v>170.26599999999999</v>
      </c>
    </row>
    <row r="64895" spans="1:12" x14ac:dyDescent="0.2">
      <c r="A64895">
        <v>122417</v>
      </c>
      <c r="B64895" s="1">
        <v>45032.394623009262</v>
      </c>
      <c r="C64895" s="2" t="s">
        <v>12</v>
      </c>
      <c r="D64895" s="2" t="s">
        <v>13</v>
      </c>
      <c r="E64895" s="2" t="s">
        <v>22146</v>
      </c>
      <c r="F64895" s="2" t="s">
        <v>15</v>
      </c>
      <c r="G64895" s="2" t="s">
        <v>49584</v>
      </c>
      <c r="H64895" s="2" t="s">
        <v>64925</v>
      </c>
      <c r="I64895" s="2" t="s">
        <v>18</v>
      </c>
      <c r="J64895">
        <v>93.7</v>
      </c>
      <c r="K64895">
        <v>2.25</v>
      </c>
      <c r="L64895">
        <v>170.26599999999999</v>
      </c>
    </row>
    <row r="64896" spans="1:12" x14ac:dyDescent="0.2">
      <c r="A64896">
        <v>122418</v>
      </c>
      <c r="B64896" s="1">
        <v>45032.394623993052</v>
      </c>
      <c r="C64896" s="2" t="s">
        <v>12</v>
      </c>
      <c r="D64896" s="2" t="s">
        <v>13</v>
      </c>
      <c r="E64896" s="2" t="s">
        <v>22146</v>
      </c>
      <c r="F64896" s="2" t="s">
        <v>15</v>
      </c>
      <c r="G64896" s="2" t="s">
        <v>49584</v>
      </c>
      <c r="H64896" s="2" t="s">
        <v>64926</v>
      </c>
      <c r="I64896" s="2" t="s">
        <v>18</v>
      </c>
      <c r="J64896">
        <v>93.7</v>
      </c>
      <c r="K64896">
        <v>2.25</v>
      </c>
      <c r="L64896">
        <v>170.26599999999999</v>
      </c>
    </row>
    <row r="64897" spans="1:12" x14ac:dyDescent="0.2">
      <c r="A64897">
        <v>122419</v>
      </c>
      <c r="B64897" s="1">
        <v>45032.394624108798</v>
      </c>
      <c r="C64897" s="2" t="s">
        <v>12</v>
      </c>
      <c r="D64897" s="2" t="s">
        <v>13</v>
      </c>
      <c r="E64897" s="2" t="s">
        <v>22146</v>
      </c>
      <c r="F64897" s="2" t="s">
        <v>15</v>
      </c>
      <c r="G64897" s="2" t="s">
        <v>49584</v>
      </c>
      <c r="H64897" s="2" t="s">
        <v>64927</v>
      </c>
      <c r="I64897" s="2" t="s">
        <v>18</v>
      </c>
      <c r="J64897">
        <v>93.7</v>
      </c>
      <c r="K64897">
        <v>2.25</v>
      </c>
      <c r="L64897">
        <v>170.26599999999999</v>
      </c>
    </row>
    <row r="64898" spans="1:12" x14ac:dyDescent="0.2">
      <c r="A64898">
        <v>122420</v>
      </c>
      <c r="B64898" s="1">
        <v>45032.394625138892</v>
      </c>
      <c r="C64898" s="2" t="s">
        <v>12</v>
      </c>
      <c r="D64898" s="2" t="s">
        <v>13</v>
      </c>
      <c r="E64898" s="2" t="s">
        <v>22146</v>
      </c>
      <c r="F64898" s="2" t="s">
        <v>15</v>
      </c>
      <c r="G64898" s="2" t="s">
        <v>49584</v>
      </c>
      <c r="H64898" s="2" t="s">
        <v>64928</v>
      </c>
      <c r="I64898" s="2" t="s">
        <v>18</v>
      </c>
      <c r="J64898">
        <v>93.7</v>
      </c>
      <c r="K64898">
        <v>2.25</v>
      </c>
      <c r="L64898">
        <v>170.26599999999999</v>
      </c>
    </row>
    <row r="64899" spans="1:12" x14ac:dyDescent="0.2">
      <c r="A64899">
        <v>122421</v>
      </c>
      <c r="B64899" s="1">
        <v>45032.394625289351</v>
      </c>
      <c r="C64899" s="2" t="s">
        <v>12</v>
      </c>
      <c r="D64899" s="2" t="s">
        <v>13</v>
      </c>
      <c r="E64899" s="2" t="s">
        <v>22146</v>
      </c>
      <c r="F64899" s="2" t="s">
        <v>15</v>
      </c>
      <c r="G64899" s="2" t="s">
        <v>49584</v>
      </c>
      <c r="H64899" s="2" t="s">
        <v>64929</v>
      </c>
      <c r="I64899" s="2" t="s">
        <v>18</v>
      </c>
      <c r="J64899">
        <v>93.7</v>
      </c>
      <c r="K64899">
        <v>2.25</v>
      </c>
      <c r="L64899">
        <v>170.26599999999999</v>
      </c>
    </row>
    <row r="64900" spans="1:12" x14ac:dyDescent="0.2">
      <c r="A64900">
        <v>122422</v>
      </c>
      <c r="B64900" s="1">
        <v>45032.394626180554</v>
      </c>
      <c r="C64900" s="2" t="s">
        <v>12</v>
      </c>
      <c r="D64900" s="2" t="s">
        <v>13</v>
      </c>
      <c r="E64900" s="2" t="s">
        <v>22146</v>
      </c>
      <c r="F64900" s="2" t="s">
        <v>15</v>
      </c>
      <c r="G64900" s="2" t="s">
        <v>49584</v>
      </c>
      <c r="H64900" s="2" t="s">
        <v>64930</v>
      </c>
      <c r="I64900" s="2" t="s">
        <v>18</v>
      </c>
      <c r="J64900">
        <v>93.7</v>
      </c>
      <c r="K64900">
        <v>2.25</v>
      </c>
      <c r="L64900">
        <v>170.26599999999999</v>
      </c>
    </row>
    <row r="64901" spans="1:12" x14ac:dyDescent="0.2">
      <c r="A64901">
        <v>122423</v>
      </c>
      <c r="B64901" s="1">
        <v>45032.394626261572</v>
      </c>
      <c r="C64901" s="2" t="s">
        <v>12</v>
      </c>
      <c r="D64901" s="2" t="s">
        <v>13</v>
      </c>
      <c r="E64901" s="2" t="s">
        <v>22146</v>
      </c>
      <c r="F64901" s="2" t="s">
        <v>15</v>
      </c>
      <c r="G64901" s="2" t="s">
        <v>49584</v>
      </c>
      <c r="H64901" s="2" t="s">
        <v>64931</v>
      </c>
      <c r="I64901" s="2" t="s">
        <v>18</v>
      </c>
      <c r="J64901">
        <v>93.7</v>
      </c>
      <c r="K64901">
        <v>2.25</v>
      </c>
      <c r="L64901">
        <v>170.26599999999999</v>
      </c>
    </row>
    <row r="64902" spans="1:12" x14ac:dyDescent="0.2">
      <c r="A64902">
        <v>122424</v>
      </c>
      <c r="B64902" s="1">
        <v>45032.394627222224</v>
      </c>
      <c r="C64902" s="2" t="s">
        <v>12</v>
      </c>
      <c r="D64902" s="2" t="s">
        <v>13</v>
      </c>
      <c r="E64902" s="2" t="s">
        <v>22146</v>
      </c>
      <c r="F64902" s="2" t="s">
        <v>15</v>
      </c>
      <c r="G64902" s="2" t="s">
        <v>49584</v>
      </c>
      <c r="H64902" s="2" t="s">
        <v>64932</v>
      </c>
      <c r="I64902" s="2" t="s">
        <v>18</v>
      </c>
      <c r="J64902">
        <v>93.7</v>
      </c>
      <c r="K64902">
        <v>2.25</v>
      </c>
      <c r="L64902">
        <v>170.26599999999999</v>
      </c>
    </row>
    <row r="64903" spans="1:12" x14ac:dyDescent="0.2">
      <c r="A64903">
        <v>122425</v>
      </c>
      <c r="B64903" s="1">
        <v>45032.394628113427</v>
      </c>
      <c r="C64903" s="2" t="s">
        <v>12</v>
      </c>
      <c r="D64903" s="2" t="s">
        <v>13</v>
      </c>
      <c r="E64903" s="2" t="s">
        <v>22146</v>
      </c>
      <c r="F64903" s="2" t="s">
        <v>15</v>
      </c>
      <c r="G64903" s="2" t="s">
        <v>49584</v>
      </c>
      <c r="H64903" s="2" t="s">
        <v>64933</v>
      </c>
      <c r="I64903" s="2" t="s">
        <v>18</v>
      </c>
      <c r="J64903">
        <v>93.7</v>
      </c>
      <c r="K64903">
        <v>2.25</v>
      </c>
      <c r="L64903">
        <v>170.26599999999999</v>
      </c>
    </row>
    <row r="64904" spans="1:12" x14ac:dyDescent="0.2">
      <c r="A64904">
        <v>122426</v>
      </c>
      <c r="B64904" s="1">
        <v>45032.394628298614</v>
      </c>
      <c r="C64904" s="2" t="s">
        <v>12</v>
      </c>
      <c r="D64904" s="2" t="s">
        <v>13</v>
      </c>
      <c r="E64904" s="2" t="s">
        <v>22146</v>
      </c>
      <c r="F64904" s="2" t="s">
        <v>15</v>
      </c>
      <c r="G64904" s="2" t="s">
        <v>49584</v>
      </c>
      <c r="H64904" s="2" t="s">
        <v>64934</v>
      </c>
      <c r="I64904" s="2" t="s">
        <v>18</v>
      </c>
      <c r="J64904">
        <v>93.7</v>
      </c>
      <c r="K64904">
        <v>2.25</v>
      </c>
      <c r="L64904">
        <v>170.26599999999999</v>
      </c>
    </row>
    <row r="64905" spans="1:12" x14ac:dyDescent="0.2">
      <c r="A64905">
        <v>122427</v>
      </c>
      <c r="B64905" s="1">
        <v>45032.394629282404</v>
      </c>
      <c r="C64905" s="2" t="s">
        <v>12</v>
      </c>
      <c r="D64905" s="2" t="s">
        <v>13</v>
      </c>
      <c r="E64905" s="2" t="s">
        <v>22146</v>
      </c>
      <c r="F64905" s="2" t="s">
        <v>15</v>
      </c>
      <c r="G64905" s="2" t="s">
        <v>49584</v>
      </c>
      <c r="H64905" s="2" t="s">
        <v>64935</v>
      </c>
      <c r="I64905" s="2" t="s">
        <v>18</v>
      </c>
      <c r="J64905">
        <v>93.7</v>
      </c>
      <c r="K64905">
        <v>2.25</v>
      </c>
      <c r="L64905">
        <v>170.26599999999999</v>
      </c>
    </row>
    <row r="64906" spans="1:12" x14ac:dyDescent="0.2">
      <c r="A64906">
        <v>122428</v>
      </c>
      <c r="B64906" s="1">
        <v>45032.394629444447</v>
      </c>
      <c r="C64906" s="2" t="s">
        <v>12</v>
      </c>
      <c r="D64906" s="2" t="s">
        <v>13</v>
      </c>
      <c r="E64906" s="2" t="s">
        <v>22146</v>
      </c>
      <c r="F64906" s="2" t="s">
        <v>15</v>
      </c>
      <c r="G64906" s="2" t="s">
        <v>49584</v>
      </c>
      <c r="H64906" s="2" t="s">
        <v>64936</v>
      </c>
      <c r="I64906" s="2" t="s">
        <v>18</v>
      </c>
      <c r="J64906">
        <v>93.7</v>
      </c>
      <c r="K64906">
        <v>2.25</v>
      </c>
      <c r="L64906">
        <v>170.26599999999999</v>
      </c>
    </row>
    <row r="64907" spans="1:12" x14ac:dyDescent="0.2">
      <c r="A64907">
        <v>122429</v>
      </c>
      <c r="B64907" s="1">
        <v>45032.394630393515</v>
      </c>
      <c r="C64907" s="2" t="s">
        <v>12</v>
      </c>
      <c r="D64907" s="2" t="s">
        <v>13</v>
      </c>
      <c r="E64907" s="2" t="s">
        <v>22146</v>
      </c>
      <c r="F64907" s="2" t="s">
        <v>15</v>
      </c>
      <c r="G64907" s="2" t="s">
        <v>49584</v>
      </c>
      <c r="H64907" s="2" t="s">
        <v>64937</v>
      </c>
      <c r="I64907" s="2" t="s">
        <v>18</v>
      </c>
      <c r="J64907">
        <v>93.7</v>
      </c>
      <c r="K64907">
        <v>2.25</v>
      </c>
      <c r="L64907">
        <v>170.26599999999999</v>
      </c>
    </row>
    <row r="64908" spans="1:12" x14ac:dyDescent="0.2">
      <c r="A64908">
        <v>122430</v>
      </c>
      <c r="B64908" s="1">
        <v>45032.394630555558</v>
      </c>
      <c r="C64908" s="2" t="s">
        <v>12</v>
      </c>
      <c r="D64908" s="2" t="s">
        <v>13</v>
      </c>
      <c r="E64908" s="2" t="s">
        <v>22146</v>
      </c>
      <c r="F64908" s="2" t="s">
        <v>15</v>
      </c>
      <c r="G64908" s="2" t="s">
        <v>49584</v>
      </c>
      <c r="H64908" s="2" t="s">
        <v>64938</v>
      </c>
      <c r="I64908" s="2" t="s">
        <v>18</v>
      </c>
      <c r="J64908">
        <v>93.7</v>
      </c>
      <c r="K64908">
        <v>2.25</v>
      </c>
      <c r="L64908">
        <v>170.26599999999999</v>
      </c>
    </row>
    <row r="64909" spans="1:12" x14ac:dyDescent="0.2">
      <c r="A64909">
        <v>122431</v>
      </c>
      <c r="B64909" s="1">
        <v>45032.394631689815</v>
      </c>
      <c r="C64909" s="2" t="s">
        <v>12</v>
      </c>
      <c r="D64909" s="2" t="s">
        <v>13</v>
      </c>
      <c r="E64909" s="2" t="s">
        <v>22146</v>
      </c>
      <c r="F64909" s="2" t="s">
        <v>15</v>
      </c>
      <c r="G64909" s="2" t="s">
        <v>49584</v>
      </c>
      <c r="H64909" s="2" t="s">
        <v>64939</v>
      </c>
      <c r="I64909" s="2" t="s">
        <v>18</v>
      </c>
      <c r="J64909">
        <v>93.7</v>
      </c>
      <c r="K64909">
        <v>2.25</v>
      </c>
      <c r="L64909">
        <v>170.26599999999999</v>
      </c>
    </row>
    <row r="64910" spans="1:12" x14ac:dyDescent="0.2">
      <c r="A64910">
        <v>122432</v>
      </c>
      <c r="B64910" s="1">
        <v>45032.394631828705</v>
      </c>
      <c r="C64910" s="2" t="s">
        <v>12</v>
      </c>
      <c r="D64910" s="2" t="s">
        <v>13</v>
      </c>
      <c r="E64910" s="2" t="s">
        <v>22146</v>
      </c>
      <c r="F64910" s="2" t="s">
        <v>15</v>
      </c>
      <c r="G64910" s="2" t="s">
        <v>49584</v>
      </c>
      <c r="H64910" s="2" t="s">
        <v>64940</v>
      </c>
      <c r="I64910" s="2" t="s">
        <v>18</v>
      </c>
      <c r="J64910">
        <v>93.7</v>
      </c>
      <c r="K64910">
        <v>2.25</v>
      </c>
      <c r="L64910">
        <v>170.26599999999999</v>
      </c>
    </row>
    <row r="64911" spans="1:12" x14ac:dyDescent="0.2">
      <c r="A64911">
        <v>122433</v>
      </c>
      <c r="B64911" s="1">
        <v>45032.394632719908</v>
      </c>
      <c r="C64911" s="2" t="s">
        <v>12</v>
      </c>
      <c r="D64911" s="2" t="s">
        <v>13</v>
      </c>
      <c r="E64911" s="2" t="s">
        <v>22146</v>
      </c>
      <c r="F64911" s="2" t="s">
        <v>15</v>
      </c>
      <c r="G64911" s="2" t="s">
        <v>49584</v>
      </c>
      <c r="H64911" s="2" t="s">
        <v>64941</v>
      </c>
      <c r="I64911" s="2" t="s">
        <v>18</v>
      </c>
      <c r="J64911">
        <v>93.7</v>
      </c>
      <c r="K64911">
        <v>2.25</v>
      </c>
      <c r="L64911">
        <v>170.26599999999999</v>
      </c>
    </row>
    <row r="64912" spans="1:12" x14ac:dyDescent="0.2">
      <c r="A64912">
        <v>122434</v>
      </c>
      <c r="B64912" s="1">
        <v>45032.394632870368</v>
      </c>
      <c r="C64912" s="2" t="s">
        <v>12</v>
      </c>
      <c r="D64912" s="2" t="s">
        <v>13</v>
      </c>
      <c r="E64912" s="2" t="s">
        <v>22146</v>
      </c>
      <c r="F64912" s="2" t="s">
        <v>15</v>
      </c>
      <c r="G64912" s="2" t="s">
        <v>49584</v>
      </c>
      <c r="H64912" s="2" t="s">
        <v>64942</v>
      </c>
      <c r="I64912" s="2" t="s">
        <v>18</v>
      </c>
      <c r="J64912">
        <v>93.7</v>
      </c>
      <c r="K64912">
        <v>2.25</v>
      </c>
      <c r="L64912">
        <v>170.26599999999999</v>
      </c>
    </row>
    <row r="64913" spans="1:12" x14ac:dyDescent="0.2">
      <c r="A64913">
        <v>122435</v>
      </c>
      <c r="B64913" s="1">
        <v>45032.394633761571</v>
      </c>
      <c r="C64913" s="2" t="s">
        <v>12</v>
      </c>
      <c r="D64913" s="2" t="s">
        <v>13</v>
      </c>
      <c r="E64913" s="2" t="s">
        <v>22146</v>
      </c>
      <c r="F64913" s="2" t="s">
        <v>15</v>
      </c>
      <c r="G64913" s="2" t="s">
        <v>49584</v>
      </c>
      <c r="H64913" s="2" t="s">
        <v>64943</v>
      </c>
      <c r="I64913" s="2" t="s">
        <v>18</v>
      </c>
      <c r="J64913">
        <v>93.7</v>
      </c>
      <c r="K64913">
        <v>2.25</v>
      </c>
      <c r="L64913">
        <v>170.26599999999999</v>
      </c>
    </row>
    <row r="64914" spans="1:12" x14ac:dyDescent="0.2">
      <c r="A64914">
        <v>122436</v>
      </c>
      <c r="B64914" s="1">
        <v>45032.394633900461</v>
      </c>
      <c r="C64914" s="2" t="s">
        <v>12</v>
      </c>
      <c r="D64914" s="2" t="s">
        <v>13</v>
      </c>
      <c r="E64914" s="2" t="s">
        <v>22146</v>
      </c>
      <c r="F64914" s="2" t="s">
        <v>15</v>
      </c>
      <c r="G64914" s="2" t="s">
        <v>49584</v>
      </c>
      <c r="H64914" s="2" t="s">
        <v>64944</v>
      </c>
      <c r="I64914" s="2" t="s">
        <v>18</v>
      </c>
      <c r="J64914">
        <v>93.7</v>
      </c>
      <c r="K64914">
        <v>2.25</v>
      </c>
      <c r="L64914">
        <v>170.26599999999999</v>
      </c>
    </row>
    <row r="64915" spans="1:12" x14ac:dyDescent="0.2">
      <c r="A64915">
        <v>122437</v>
      </c>
      <c r="B64915" s="1">
        <v>45032.394634780096</v>
      </c>
      <c r="C64915" s="2" t="s">
        <v>12</v>
      </c>
      <c r="D64915" s="2" t="s">
        <v>13</v>
      </c>
      <c r="E64915" s="2" t="s">
        <v>22146</v>
      </c>
      <c r="F64915" s="2" t="s">
        <v>15</v>
      </c>
      <c r="G64915" s="2" t="s">
        <v>49584</v>
      </c>
      <c r="H64915" s="2" t="s">
        <v>64945</v>
      </c>
      <c r="I64915" s="2" t="s">
        <v>18</v>
      </c>
      <c r="J64915">
        <v>93.7</v>
      </c>
      <c r="K64915">
        <v>2.25</v>
      </c>
      <c r="L64915">
        <v>170.26599999999999</v>
      </c>
    </row>
    <row r="64916" spans="1:12" x14ac:dyDescent="0.2">
      <c r="A64916">
        <v>122438</v>
      </c>
      <c r="B64916" s="1">
        <v>45032.394634930555</v>
      </c>
      <c r="C64916" s="2" t="s">
        <v>12</v>
      </c>
      <c r="D64916" s="2" t="s">
        <v>13</v>
      </c>
      <c r="E64916" s="2" t="s">
        <v>22146</v>
      </c>
      <c r="F64916" s="2" t="s">
        <v>15</v>
      </c>
      <c r="G64916" s="2" t="s">
        <v>49584</v>
      </c>
      <c r="H64916" s="2" t="s">
        <v>64946</v>
      </c>
      <c r="I64916" s="2" t="s">
        <v>18</v>
      </c>
      <c r="J64916">
        <v>93.7</v>
      </c>
      <c r="K64916">
        <v>2.25</v>
      </c>
      <c r="L64916">
        <v>170.26599999999999</v>
      </c>
    </row>
    <row r="64917" spans="1:12" x14ac:dyDescent="0.2">
      <c r="A64917">
        <v>122439</v>
      </c>
      <c r="B64917" s="1">
        <v>45032.394635775461</v>
      </c>
      <c r="C64917" s="2" t="s">
        <v>12</v>
      </c>
      <c r="D64917" s="2" t="s">
        <v>13</v>
      </c>
      <c r="E64917" s="2" t="s">
        <v>22146</v>
      </c>
      <c r="F64917" s="2" t="s">
        <v>15</v>
      </c>
      <c r="G64917" s="2" t="s">
        <v>49584</v>
      </c>
      <c r="H64917" s="2" t="s">
        <v>64947</v>
      </c>
      <c r="I64917" s="2" t="s">
        <v>18</v>
      </c>
      <c r="J64917">
        <v>93.7</v>
      </c>
      <c r="K64917">
        <v>2.25</v>
      </c>
      <c r="L64917">
        <v>170.26599999999999</v>
      </c>
    </row>
    <row r="64918" spans="1:12" x14ac:dyDescent="0.2">
      <c r="A64918">
        <v>122440</v>
      </c>
      <c r="B64918" s="1">
        <v>45032.394636689816</v>
      </c>
      <c r="C64918" s="2" t="s">
        <v>12</v>
      </c>
      <c r="D64918" s="2" t="s">
        <v>13</v>
      </c>
      <c r="E64918" s="2" t="s">
        <v>22146</v>
      </c>
      <c r="F64918" s="2" t="s">
        <v>15</v>
      </c>
      <c r="G64918" s="2" t="s">
        <v>49584</v>
      </c>
      <c r="H64918" s="2" t="s">
        <v>64948</v>
      </c>
      <c r="I64918" s="2" t="s">
        <v>18</v>
      </c>
      <c r="J64918">
        <v>93.7</v>
      </c>
      <c r="K64918">
        <v>2.25</v>
      </c>
      <c r="L64918">
        <v>170.26599999999999</v>
      </c>
    </row>
    <row r="64919" spans="1:12" x14ac:dyDescent="0.2">
      <c r="A64919">
        <v>122441</v>
      </c>
      <c r="B64919" s="1">
        <v>45032.394636817131</v>
      </c>
      <c r="C64919" s="2" t="s">
        <v>12</v>
      </c>
      <c r="D64919" s="2" t="s">
        <v>13</v>
      </c>
      <c r="E64919" s="2" t="s">
        <v>22146</v>
      </c>
      <c r="F64919" s="2" t="s">
        <v>15</v>
      </c>
      <c r="G64919" s="2" t="s">
        <v>49584</v>
      </c>
      <c r="H64919" s="2" t="s">
        <v>64949</v>
      </c>
      <c r="I64919" s="2" t="s">
        <v>18</v>
      </c>
      <c r="J64919">
        <v>93.7</v>
      </c>
      <c r="K64919">
        <v>2.25</v>
      </c>
      <c r="L64919">
        <v>170.26599999999999</v>
      </c>
    </row>
    <row r="64920" spans="1:12" x14ac:dyDescent="0.2">
      <c r="A64920">
        <v>122442</v>
      </c>
      <c r="B64920" s="1">
        <v>45032.394637731479</v>
      </c>
      <c r="C64920" s="2" t="s">
        <v>12</v>
      </c>
      <c r="D64920" s="2" t="s">
        <v>13</v>
      </c>
      <c r="E64920" s="2" t="s">
        <v>22146</v>
      </c>
      <c r="F64920" s="2" t="s">
        <v>15</v>
      </c>
      <c r="G64920" s="2" t="s">
        <v>49584</v>
      </c>
      <c r="H64920" s="2" t="s">
        <v>64950</v>
      </c>
      <c r="I64920" s="2" t="s">
        <v>18</v>
      </c>
      <c r="J64920">
        <v>93.7</v>
      </c>
      <c r="K64920">
        <v>2.25</v>
      </c>
      <c r="L64920">
        <v>170.26599999999999</v>
      </c>
    </row>
    <row r="64921" spans="1:12" x14ac:dyDescent="0.2">
      <c r="A64921">
        <v>122443</v>
      </c>
      <c r="B64921" s="1">
        <v>45032.394637835649</v>
      </c>
      <c r="C64921" s="2" t="s">
        <v>12</v>
      </c>
      <c r="D64921" s="2" t="s">
        <v>13</v>
      </c>
      <c r="E64921" s="2" t="s">
        <v>22146</v>
      </c>
      <c r="F64921" s="2" t="s">
        <v>15</v>
      </c>
      <c r="G64921" s="2" t="s">
        <v>49584</v>
      </c>
      <c r="H64921" s="2" t="s">
        <v>64951</v>
      </c>
      <c r="I64921" s="2" t="s">
        <v>18</v>
      </c>
      <c r="J64921">
        <v>93.7</v>
      </c>
      <c r="K64921">
        <v>2.25</v>
      </c>
      <c r="L64921">
        <v>170.26599999999999</v>
      </c>
    </row>
    <row r="64922" spans="1:12" x14ac:dyDescent="0.2">
      <c r="A64922">
        <v>122444</v>
      </c>
      <c r="B64922" s="1">
        <v>45032.394638784725</v>
      </c>
      <c r="C64922" s="2" t="s">
        <v>12</v>
      </c>
      <c r="D64922" s="2" t="s">
        <v>13</v>
      </c>
      <c r="E64922" s="2" t="s">
        <v>22146</v>
      </c>
      <c r="F64922" s="2" t="s">
        <v>15</v>
      </c>
      <c r="G64922" s="2" t="s">
        <v>49584</v>
      </c>
      <c r="H64922" s="2" t="s">
        <v>64952</v>
      </c>
      <c r="I64922" s="2" t="s">
        <v>18</v>
      </c>
      <c r="J64922">
        <v>93.7</v>
      </c>
      <c r="K64922">
        <v>2.25</v>
      </c>
      <c r="L64922">
        <v>170.26599999999999</v>
      </c>
    </row>
    <row r="64923" spans="1:12" x14ac:dyDescent="0.2">
      <c r="A64923">
        <v>122445</v>
      </c>
      <c r="B64923" s="1">
        <v>45032.394639745369</v>
      </c>
      <c r="C64923" s="2" t="s">
        <v>12</v>
      </c>
      <c r="D64923" s="2" t="s">
        <v>13</v>
      </c>
      <c r="E64923" s="2" t="s">
        <v>22146</v>
      </c>
      <c r="F64923" s="2" t="s">
        <v>15</v>
      </c>
      <c r="G64923" s="2" t="s">
        <v>49584</v>
      </c>
      <c r="H64923" s="2" t="s">
        <v>64953</v>
      </c>
      <c r="I64923" s="2" t="s">
        <v>18</v>
      </c>
      <c r="J64923">
        <v>93.7</v>
      </c>
      <c r="K64923">
        <v>2.25</v>
      </c>
      <c r="L64923">
        <v>170.26599999999999</v>
      </c>
    </row>
    <row r="64924" spans="1:12" x14ac:dyDescent="0.2">
      <c r="A64924">
        <v>122446</v>
      </c>
      <c r="B64924" s="1">
        <v>45032.394639895836</v>
      </c>
      <c r="C64924" s="2" t="s">
        <v>12</v>
      </c>
      <c r="D64924" s="2" t="s">
        <v>13</v>
      </c>
      <c r="E64924" s="2" t="s">
        <v>22146</v>
      </c>
      <c r="F64924" s="2" t="s">
        <v>15</v>
      </c>
      <c r="G64924" s="2" t="s">
        <v>49584</v>
      </c>
      <c r="H64924" s="2" t="s">
        <v>64954</v>
      </c>
      <c r="I64924" s="2" t="s">
        <v>18</v>
      </c>
      <c r="J64924">
        <v>93.7</v>
      </c>
      <c r="K64924">
        <v>2.25</v>
      </c>
      <c r="L64924">
        <v>170.26599999999999</v>
      </c>
    </row>
    <row r="64925" spans="1:12" x14ac:dyDescent="0.2">
      <c r="A64925">
        <v>122447</v>
      </c>
      <c r="B64925" s="1">
        <v>45032.394641041668</v>
      </c>
      <c r="C64925" s="2" t="s">
        <v>12</v>
      </c>
      <c r="D64925" s="2" t="s">
        <v>13</v>
      </c>
      <c r="E64925" s="2" t="s">
        <v>22146</v>
      </c>
      <c r="F64925" s="2" t="s">
        <v>15</v>
      </c>
      <c r="G64925" s="2" t="s">
        <v>49584</v>
      </c>
      <c r="H64925" s="2" t="s">
        <v>64955</v>
      </c>
      <c r="I64925" s="2" t="s">
        <v>18</v>
      </c>
      <c r="J64925">
        <v>93.7</v>
      </c>
      <c r="K64925">
        <v>2.25</v>
      </c>
      <c r="L64925">
        <v>170.26599999999999</v>
      </c>
    </row>
    <row r="64926" spans="1:12" x14ac:dyDescent="0.2">
      <c r="A64926">
        <v>122448</v>
      </c>
      <c r="B64926" s="1">
        <v>45032.394641180559</v>
      </c>
      <c r="C64926" s="2" t="s">
        <v>12</v>
      </c>
      <c r="D64926" s="2" t="s">
        <v>13</v>
      </c>
      <c r="E64926" s="2" t="s">
        <v>22146</v>
      </c>
      <c r="F64926" s="2" t="s">
        <v>15</v>
      </c>
      <c r="G64926" s="2" t="s">
        <v>49584</v>
      </c>
      <c r="H64926" s="2" t="s">
        <v>64956</v>
      </c>
      <c r="I64926" s="2" t="s">
        <v>18</v>
      </c>
      <c r="J64926">
        <v>93.7</v>
      </c>
      <c r="K64926">
        <v>2.25</v>
      </c>
      <c r="L64926">
        <v>170.26599999999999</v>
      </c>
    </row>
    <row r="64927" spans="1:12" x14ac:dyDescent="0.2">
      <c r="A64927">
        <v>122449</v>
      </c>
      <c r="B64927" s="1">
        <v>45032.394642106483</v>
      </c>
      <c r="C64927" s="2" t="s">
        <v>12</v>
      </c>
      <c r="D64927" s="2" t="s">
        <v>13</v>
      </c>
      <c r="E64927" s="2" t="s">
        <v>22146</v>
      </c>
      <c r="F64927" s="2" t="s">
        <v>15</v>
      </c>
      <c r="G64927" s="2" t="s">
        <v>49584</v>
      </c>
      <c r="H64927" s="2" t="s">
        <v>64957</v>
      </c>
      <c r="I64927" s="2" t="s">
        <v>18</v>
      </c>
      <c r="J64927">
        <v>93.7</v>
      </c>
      <c r="K64927">
        <v>2.25</v>
      </c>
      <c r="L64927">
        <v>170.26599999999999</v>
      </c>
    </row>
    <row r="64928" spans="1:12" x14ac:dyDescent="0.2">
      <c r="A64928">
        <v>122450</v>
      </c>
      <c r="B64928" s="1">
        <v>45032.394642256942</v>
      </c>
      <c r="C64928" s="2" t="s">
        <v>12</v>
      </c>
      <c r="D64928" s="2" t="s">
        <v>13</v>
      </c>
      <c r="E64928" s="2" t="s">
        <v>22146</v>
      </c>
      <c r="F64928" s="2" t="s">
        <v>15</v>
      </c>
      <c r="G64928" s="2" t="s">
        <v>49584</v>
      </c>
      <c r="H64928" s="2" t="s">
        <v>64958</v>
      </c>
      <c r="I64928" s="2" t="s">
        <v>18</v>
      </c>
      <c r="J64928">
        <v>93.7</v>
      </c>
      <c r="K64928">
        <v>2.25</v>
      </c>
      <c r="L64928">
        <v>170.26599999999999</v>
      </c>
    </row>
    <row r="64929" spans="1:12" x14ac:dyDescent="0.2">
      <c r="A64929">
        <v>122451</v>
      </c>
      <c r="B64929" s="1">
        <v>45032.394643148145</v>
      </c>
      <c r="C64929" s="2" t="s">
        <v>12</v>
      </c>
      <c r="D64929" s="2" t="s">
        <v>13</v>
      </c>
      <c r="E64929" s="2" t="s">
        <v>22146</v>
      </c>
      <c r="F64929" s="2" t="s">
        <v>15</v>
      </c>
      <c r="G64929" s="2" t="s">
        <v>49584</v>
      </c>
      <c r="H64929" s="2" t="s">
        <v>64959</v>
      </c>
      <c r="I64929" s="2" t="s">
        <v>18</v>
      </c>
      <c r="J64929">
        <v>93.7</v>
      </c>
      <c r="K64929">
        <v>2.25</v>
      </c>
      <c r="L64929">
        <v>170.26599999999999</v>
      </c>
    </row>
    <row r="64930" spans="1:12" x14ac:dyDescent="0.2">
      <c r="A64930">
        <v>122452</v>
      </c>
      <c r="B64930" s="1">
        <v>45032.394643310188</v>
      </c>
      <c r="C64930" s="2" t="s">
        <v>12</v>
      </c>
      <c r="D64930" s="2" t="s">
        <v>13</v>
      </c>
      <c r="E64930" s="2" t="s">
        <v>22146</v>
      </c>
      <c r="F64930" s="2" t="s">
        <v>15</v>
      </c>
      <c r="G64930" s="2" t="s">
        <v>49584</v>
      </c>
      <c r="H64930" s="2" t="s">
        <v>64960</v>
      </c>
      <c r="I64930" s="2" t="s">
        <v>18</v>
      </c>
      <c r="J64930">
        <v>93.7</v>
      </c>
      <c r="K64930">
        <v>2.25</v>
      </c>
      <c r="L64930">
        <v>170.26599999999999</v>
      </c>
    </row>
    <row r="64931" spans="1:12" x14ac:dyDescent="0.2">
      <c r="A64931">
        <v>122453</v>
      </c>
      <c r="B64931" s="1">
        <v>45032.394644259257</v>
      </c>
      <c r="C64931" s="2" t="s">
        <v>12</v>
      </c>
      <c r="D64931" s="2" t="s">
        <v>13</v>
      </c>
      <c r="E64931" s="2" t="s">
        <v>22146</v>
      </c>
      <c r="F64931" s="2" t="s">
        <v>15</v>
      </c>
      <c r="G64931" s="2" t="s">
        <v>49584</v>
      </c>
      <c r="H64931" s="2" t="s">
        <v>64961</v>
      </c>
      <c r="I64931" s="2" t="s">
        <v>18</v>
      </c>
      <c r="J64931">
        <v>93.7</v>
      </c>
      <c r="K64931">
        <v>2.25</v>
      </c>
      <c r="L64931">
        <v>170.26599999999999</v>
      </c>
    </row>
    <row r="64932" spans="1:12" x14ac:dyDescent="0.2">
      <c r="A64932">
        <v>122454</v>
      </c>
      <c r="B64932" s="1">
        <v>45032.394644432869</v>
      </c>
      <c r="C64932" s="2" t="s">
        <v>12</v>
      </c>
      <c r="D64932" s="2" t="s">
        <v>13</v>
      </c>
      <c r="E64932" s="2" t="s">
        <v>22146</v>
      </c>
      <c r="F64932" s="2" t="s">
        <v>15</v>
      </c>
      <c r="G64932" s="2" t="s">
        <v>49584</v>
      </c>
      <c r="H64932" s="2" t="s">
        <v>64962</v>
      </c>
      <c r="I64932" s="2" t="s">
        <v>18</v>
      </c>
      <c r="J64932">
        <v>93.7</v>
      </c>
      <c r="K64932">
        <v>2.25</v>
      </c>
      <c r="L64932">
        <v>170.26599999999999</v>
      </c>
    </row>
    <row r="64933" spans="1:12" x14ac:dyDescent="0.2">
      <c r="A64933">
        <v>122455</v>
      </c>
      <c r="B64933" s="1">
        <v>45032.394645462962</v>
      </c>
      <c r="C64933" s="2" t="s">
        <v>12</v>
      </c>
      <c r="D64933" s="2" t="s">
        <v>13</v>
      </c>
      <c r="E64933" s="2" t="s">
        <v>22146</v>
      </c>
      <c r="F64933" s="2" t="s">
        <v>15</v>
      </c>
      <c r="G64933" s="2" t="s">
        <v>49584</v>
      </c>
      <c r="H64933" s="2" t="s">
        <v>64963</v>
      </c>
      <c r="I64933" s="2" t="s">
        <v>18</v>
      </c>
      <c r="J64933">
        <v>93.7</v>
      </c>
      <c r="K64933">
        <v>2.25</v>
      </c>
      <c r="L64933">
        <v>170.26599999999999</v>
      </c>
    </row>
    <row r="64934" spans="1:12" x14ac:dyDescent="0.2">
      <c r="A64934">
        <v>122456</v>
      </c>
      <c r="B64934" s="1">
        <v>45032.394645624998</v>
      </c>
      <c r="C64934" s="2" t="s">
        <v>12</v>
      </c>
      <c r="D64934" s="2" t="s">
        <v>13</v>
      </c>
      <c r="E64934" s="2" t="s">
        <v>22146</v>
      </c>
      <c r="F64934" s="2" t="s">
        <v>15</v>
      </c>
      <c r="G64934" s="2" t="s">
        <v>49584</v>
      </c>
      <c r="H64934" s="2" t="s">
        <v>64964</v>
      </c>
      <c r="I64934" s="2" t="s">
        <v>18</v>
      </c>
      <c r="J64934">
        <v>93.7</v>
      </c>
      <c r="K64934">
        <v>2.25</v>
      </c>
      <c r="L64934">
        <v>170.26599999999999</v>
      </c>
    </row>
    <row r="64935" spans="1:12" x14ac:dyDescent="0.2">
      <c r="A64935">
        <v>122457</v>
      </c>
      <c r="B64935" s="1">
        <v>45032.394646562498</v>
      </c>
      <c r="C64935" s="2" t="s">
        <v>12</v>
      </c>
      <c r="D64935" s="2" t="s">
        <v>13</v>
      </c>
      <c r="E64935" s="2" t="s">
        <v>22146</v>
      </c>
      <c r="F64935" s="2" t="s">
        <v>15</v>
      </c>
      <c r="G64935" s="2" t="s">
        <v>49584</v>
      </c>
      <c r="H64935" s="2" t="s">
        <v>64965</v>
      </c>
      <c r="I64935" s="2" t="s">
        <v>18</v>
      </c>
      <c r="J64935">
        <v>93.7</v>
      </c>
      <c r="K64935">
        <v>2.25</v>
      </c>
      <c r="L64935">
        <v>170.26599999999999</v>
      </c>
    </row>
    <row r="64936" spans="1:12" x14ac:dyDescent="0.2">
      <c r="A64936">
        <v>122458</v>
      </c>
      <c r="B64936" s="1">
        <v>45032.394646724541</v>
      </c>
      <c r="C64936" s="2" t="s">
        <v>12</v>
      </c>
      <c r="D64936" s="2" t="s">
        <v>13</v>
      </c>
      <c r="E64936" s="2" t="s">
        <v>22146</v>
      </c>
      <c r="F64936" s="2" t="s">
        <v>15</v>
      </c>
      <c r="G64936" s="2" t="s">
        <v>49584</v>
      </c>
      <c r="H64936" s="2" t="s">
        <v>64966</v>
      </c>
      <c r="I64936" s="2" t="s">
        <v>18</v>
      </c>
      <c r="J64936">
        <v>93.7</v>
      </c>
      <c r="K64936">
        <v>2.25</v>
      </c>
      <c r="L64936">
        <v>170.26599999999999</v>
      </c>
    </row>
    <row r="64937" spans="1:12" x14ac:dyDescent="0.2">
      <c r="A64937">
        <v>122459</v>
      </c>
      <c r="B64937" s="1">
        <v>45032.394647604167</v>
      </c>
      <c r="C64937" s="2" t="s">
        <v>12</v>
      </c>
      <c r="D64937" s="2" t="s">
        <v>13</v>
      </c>
      <c r="E64937" s="2" t="s">
        <v>22146</v>
      </c>
      <c r="F64937" s="2" t="s">
        <v>15</v>
      </c>
      <c r="G64937" s="2" t="s">
        <v>49584</v>
      </c>
      <c r="H64937" s="2" t="s">
        <v>64967</v>
      </c>
      <c r="I64937" s="2" t="s">
        <v>18</v>
      </c>
      <c r="J64937">
        <v>93.7</v>
      </c>
      <c r="K64937">
        <v>2.25</v>
      </c>
      <c r="L64937">
        <v>170.26599999999999</v>
      </c>
    </row>
    <row r="64938" spans="1:12" x14ac:dyDescent="0.2">
      <c r="A64938">
        <v>122460</v>
      </c>
      <c r="B64938" s="1">
        <v>45032.394647743058</v>
      </c>
      <c r="C64938" s="2" t="s">
        <v>12</v>
      </c>
      <c r="D64938" s="2" t="s">
        <v>13</v>
      </c>
      <c r="E64938" s="2" t="s">
        <v>22146</v>
      </c>
      <c r="F64938" s="2" t="s">
        <v>15</v>
      </c>
      <c r="G64938" s="2" t="s">
        <v>49584</v>
      </c>
      <c r="H64938" s="2" t="s">
        <v>64968</v>
      </c>
      <c r="I64938" s="2" t="s">
        <v>18</v>
      </c>
      <c r="J64938">
        <v>93.7</v>
      </c>
      <c r="K64938">
        <v>2.25</v>
      </c>
      <c r="L64938">
        <v>170.26599999999999</v>
      </c>
    </row>
    <row r="64939" spans="1:12" x14ac:dyDescent="0.2">
      <c r="A64939">
        <v>122461</v>
      </c>
      <c r="B64939" s="1">
        <v>45032.394648657406</v>
      </c>
      <c r="C64939" s="2" t="s">
        <v>12</v>
      </c>
      <c r="D64939" s="2" t="s">
        <v>13</v>
      </c>
      <c r="E64939" s="2" t="s">
        <v>22146</v>
      </c>
      <c r="F64939" s="2" t="s">
        <v>15</v>
      </c>
      <c r="G64939" s="2" t="s">
        <v>49584</v>
      </c>
      <c r="H64939" s="2" t="s">
        <v>64969</v>
      </c>
      <c r="I64939" s="2" t="s">
        <v>18</v>
      </c>
      <c r="J64939">
        <v>93.7</v>
      </c>
      <c r="K64939">
        <v>2.25</v>
      </c>
      <c r="L64939">
        <v>170.26599999999999</v>
      </c>
    </row>
    <row r="64940" spans="1:12" x14ac:dyDescent="0.2">
      <c r="A64940">
        <v>122462</v>
      </c>
      <c r="B64940" s="1">
        <v>45032.394649594906</v>
      </c>
      <c r="C64940" s="2" t="s">
        <v>12</v>
      </c>
      <c r="D64940" s="2" t="s">
        <v>13</v>
      </c>
      <c r="E64940" s="2" t="s">
        <v>22146</v>
      </c>
      <c r="F64940" s="2" t="s">
        <v>15</v>
      </c>
      <c r="G64940" s="2" t="s">
        <v>49584</v>
      </c>
      <c r="H64940" s="2" t="s">
        <v>64970</v>
      </c>
      <c r="I64940" s="2" t="s">
        <v>18</v>
      </c>
      <c r="J64940">
        <v>93.7</v>
      </c>
      <c r="K64940">
        <v>2.25</v>
      </c>
      <c r="L64940">
        <v>170.26599999999999</v>
      </c>
    </row>
    <row r="64941" spans="1:12" x14ac:dyDescent="0.2">
      <c r="A64941">
        <v>122463</v>
      </c>
      <c r="B64941" s="1">
        <v>45032.394649699076</v>
      </c>
      <c r="C64941" s="2" t="s">
        <v>12</v>
      </c>
      <c r="D64941" s="2" t="s">
        <v>13</v>
      </c>
      <c r="E64941" s="2" t="s">
        <v>22146</v>
      </c>
      <c r="F64941" s="2" t="s">
        <v>15</v>
      </c>
      <c r="G64941" s="2" t="s">
        <v>49584</v>
      </c>
      <c r="H64941" s="2" t="s">
        <v>64971</v>
      </c>
      <c r="I64941" s="2" t="s">
        <v>18</v>
      </c>
      <c r="J64941">
        <v>93.7</v>
      </c>
      <c r="K64941">
        <v>2.25</v>
      </c>
      <c r="L64941">
        <v>170.26599999999999</v>
      </c>
    </row>
    <row r="64942" spans="1:12" x14ac:dyDescent="0.2">
      <c r="A64942">
        <v>122464</v>
      </c>
      <c r="B64942" s="1">
        <v>45032.394650590279</v>
      </c>
      <c r="C64942" s="2" t="s">
        <v>12</v>
      </c>
      <c r="D64942" s="2" t="s">
        <v>13</v>
      </c>
      <c r="E64942" s="2" t="s">
        <v>22146</v>
      </c>
      <c r="F64942" s="2" t="s">
        <v>15</v>
      </c>
      <c r="G64942" s="2" t="s">
        <v>49584</v>
      </c>
      <c r="H64942" s="2" t="s">
        <v>64972</v>
      </c>
      <c r="I64942" s="2" t="s">
        <v>18</v>
      </c>
      <c r="J64942">
        <v>93.7</v>
      </c>
      <c r="K64942">
        <v>2.25</v>
      </c>
      <c r="L64942">
        <v>170.26599999999999</v>
      </c>
    </row>
    <row r="64943" spans="1:12" x14ac:dyDescent="0.2">
      <c r="A64943">
        <v>122465</v>
      </c>
      <c r="B64943" s="1">
        <v>45032.394650694441</v>
      </c>
      <c r="C64943" s="2" t="s">
        <v>12</v>
      </c>
      <c r="D64943" s="2" t="s">
        <v>13</v>
      </c>
      <c r="E64943" s="2" t="s">
        <v>22146</v>
      </c>
      <c r="F64943" s="2" t="s">
        <v>15</v>
      </c>
      <c r="G64943" s="2" t="s">
        <v>49584</v>
      </c>
      <c r="H64943" s="2" t="s">
        <v>64973</v>
      </c>
      <c r="I64943" s="2" t="s">
        <v>18</v>
      </c>
      <c r="J64943">
        <v>93.7</v>
      </c>
      <c r="K64943">
        <v>2.25</v>
      </c>
      <c r="L64943">
        <v>170.26599999999999</v>
      </c>
    </row>
    <row r="64944" spans="1:12" x14ac:dyDescent="0.2">
      <c r="A64944">
        <v>122466</v>
      </c>
      <c r="B64944" s="1">
        <v>45032.394651550923</v>
      </c>
      <c r="C64944" s="2" t="s">
        <v>12</v>
      </c>
      <c r="D64944" s="2" t="s">
        <v>13</v>
      </c>
      <c r="E64944" s="2" t="s">
        <v>22146</v>
      </c>
      <c r="F64944" s="2" t="s">
        <v>15</v>
      </c>
      <c r="G64944" s="2" t="s">
        <v>49584</v>
      </c>
      <c r="H64944" s="2" t="s">
        <v>64974</v>
      </c>
      <c r="I64944" s="2" t="s">
        <v>18</v>
      </c>
      <c r="J64944">
        <v>93.7</v>
      </c>
      <c r="K64944">
        <v>2.25</v>
      </c>
      <c r="L64944">
        <v>170.26599999999999</v>
      </c>
    </row>
    <row r="64945" spans="1:12" x14ac:dyDescent="0.2">
      <c r="A64945">
        <v>122467</v>
      </c>
      <c r="B64945" s="1">
        <v>45032.394651643517</v>
      </c>
      <c r="C64945" s="2" t="s">
        <v>12</v>
      </c>
      <c r="D64945" s="2" t="s">
        <v>13</v>
      </c>
      <c r="E64945" s="2" t="s">
        <v>22146</v>
      </c>
      <c r="F64945" s="2" t="s">
        <v>15</v>
      </c>
      <c r="G64945" s="2" t="s">
        <v>49584</v>
      </c>
      <c r="H64945" s="2" t="s">
        <v>64975</v>
      </c>
      <c r="I64945" s="2" t="s">
        <v>18</v>
      </c>
      <c r="J64945">
        <v>93.7</v>
      </c>
      <c r="K64945">
        <v>2.25</v>
      </c>
      <c r="L64945">
        <v>170.26599999999999</v>
      </c>
    </row>
    <row r="64946" spans="1:12" x14ac:dyDescent="0.2">
      <c r="A64946">
        <v>122468</v>
      </c>
      <c r="B64946" s="1">
        <v>45032.39465253472</v>
      </c>
      <c r="C64946" s="2" t="s">
        <v>12</v>
      </c>
      <c r="D64946" s="2" t="s">
        <v>13</v>
      </c>
      <c r="E64946" s="2" t="s">
        <v>22146</v>
      </c>
      <c r="F64946" s="2" t="s">
        <v>15</v>
      </c>
      <c r="G64946" s="2" t="s">
        <v>49584</v>
      </c>
      <c r="H64946" s="2" t="s">
        <v>64976</v>
      </c>
      <c r="I64946" s="2" t="s">
        <v>18</v>
      </c>
      <c r="J64946">
        <v>93.7</v>
      </c>
      <c r="K64946">
        <v>2.25</v>
      </c>
      <c r="L64946">
        <v>170.26599999999999</v>
      </c>
    </row>
    <row r="64947" spans="1:12" x14ac:dyDescent="0.2">
      <c r="A64947">
        <v>122469</v>
      </c>
      <c r="B64947" s="1">
        <v>45032.394653414354</v>
      </c>
      <c r="C64947" s="2" t="s">
        <v>12</v>
      </c>
      <c r="D64947" s="2" t="s">
        <v>13</v>
      </c>
      <c r="E64947" s="2" t="s">
        <v>22146</v>
      </c>
      <c r="F64947" s="2" t="s">
        <v>15</v>
      </c>
      <c r="G64947" s="2" t="s">
        <v>49584</v>
      </c>
      <c r="H64947" s="2" t="s">
        <v>64977</v>
      </c>
      <c r="I64947" s="2" t="s">
        <v>18</v>
      </c>
      <c r="J64947">
        <v>93.7</v>
      </c>
      <c r="K64947">
        <v>2.25</v>
      </c>
      <c r="L64947">
        <v>170.26599999999999</v>
      </c>
    </row>
    <row r="64948" spans="1:12" x14ac:dyDescent="0.2">
      <c r="A64948">
        <v>122470</v>
      </c>
      <c r="B64948" s="1">
        <v>45032.394653587966</v>
      </c>
      <c r="C64948" s="2" t="s">
        <v>12</v>
      </c>
      <c r="D64948" s="2" t="s">
        <v>13</v>
      </c>
      <c r="E64948" s="2" t="s">
        <v>22146</v>
      </c>
      <c r="F64948" s="2" t="s">
        <v>15</v>
      </c>
      <c r="G64948" s="2" t="s">
        <v>49584</v>
      </c>
      <c r="H64948" s="2" t="s">
        <v>64978</v>
      </c>
      <c r="I64948" s="2" t="s">
        <v>18</v>
      </c>
      <c r="J64948">
        <v>93.7</v>
      </c>
      <c r="K64948">
        <v>2.25</v>
      </c>
      <c r="L64948">
        <v>170.26599999999999</v>
      </c>
    </row>
    <row r="64949" spans="1:12" x14ac:dyDescent="0.2">
      <c r="A64949">
        <v>122471</v>
      </c>
      <c r="B64949" s="1">
        <v>45032.394654444448</v>
      </c>
      <c r="C64949" s="2" t="s">
        <v>12</v>
      </c>
      <c r="D64949" s="2" t="s">
        <v>13</v>
      </c>
      <c r="E64949" s="2" t="s">
        <v>22146</v>
      </c>
      <c r="F64949" s="2" t="s">
        <v>15</v>
      </c>
      <c r="G64949" s="2" t="s">
        <v>49584</v>
      </c>
      <c r="H64949" s="2" t="s">
        <v>64979</v>
      </c>
      <c r="I64949" s="2" t="s">
        <v>18</v>
      </c>
      <c r="J64949">
        <v>93.7</v>
      </c>
      <c r="K64949">
        <v>2.25</v>
      </c>
      <c r="L64949">
        <v>170.26599999999999</v>
      </c>
    </row>
    <row r="64950" spans="1:12" x14ac:dyDescent="0.2">
      <c r="A64950">
        <v>122472</v>
      </c>
      <c r="B64950" s="1">
        <v>45032.394654594907</v>
      </c>
      <c r="C64950" s="2" t="s">
        <v>12</v>
      </c>
      <c r="D64950" s="2" t="s">
        <v>13</v>
      </c>
      <c r="E64950" s="2" t="s">
        <v>22146</v>
      </c>
      <c r="F64950" s="2" t="s">
        <v>15</v>
      </c>
      <c r="G64950" s="2" t="s">
        <v>49584</v>
      </c>
      <c r="H64950" s="2" t="s">
        <v>64980</v>
      </c>
      <c r="I64950" s="2" t="s">
        <v>18</v>
      </c>
      <c r="J64950">
        <v>93.7</v>
      </c>
      <c r="K64950">
        <v>2.25</v>
      </c>
      <c r="L64950">
        <v>170.26599999999999</v>
      </c>
    </row>
    <row r="64951" spans="1:12" x14ac:dyDescent="0.2">
      <c r="A64951">
        <v>122473</v>
      </c>
      <c r="B64951" s="1">
        <v>45032.394655439814</v>
      </c>
      <c r="C64951" s="2" t="s">
        <v>12</v>
      </c>
      <c r="D64951" s="2" t="s">
        <v>13</v>
      </c>
      <c r="E64951" s="2" t="s">
        <v>22146</v>
      </c>
      <c r="F64951" s="2" t="s">
        <v>15</v>
      </c>
      <c r="G64951" s="2" t="s">
        <v>49584</v>
      </c>
      <c r="H64951" s="2" t="s">
        <v>64981</v>
      </c>
      <c r="I64951" s="2" t="s">
        <v>18</v>
      </c>
      <c r="J64951">
        <v>93.7</v>
      </c>
      <c r="K64951">
        <v>2.25</v>
      </c>
      <c r="L64951">
        <v>170.26599999999999</v>
      </c>
    </row>
    <row r="64952" spans="1:12" x14ac:dyDescent="0.2">
      <c r="A64952">
        <v>122474</v>
      </c>
      <c r="B64952" s="1">
        <v>45032.394656481483</v>
      </c>
      <c r="C64952" s="2" t="s">
        <v>12</v>
      </c>
      <c r="D64952" s="2" t="s">
        <v>13</v>
      </c>
      <c r="E64952" s="2" t="s">
        <v>22146</v>
      </c>
      <c r="F64952" s="2" t="s">
        <v>15</v>
      </c>
      <c r="G64952" s="2" t="s">
        <v>49584</v>
      </c>
      <c r="H64952" s="2" t="s">
        <v>64982</v>
      </c>
      <c r="I64952" s="2" t="s">
        <v>18</v>
      </c>
      <c r="J64952">
        <v>93.7</v>
      </c>
      <c r="K64952">
        <v>2.25</v>
      </c>
      <c r="L64952">
        <v>170.26599999999999</v>
      </c>
    </row>
    <row r="64953" spans="1:12" x14ac:dyDescent="0.2">
      <c r="A64953">
        <v>122475</v>
      </c>
      <c r="B64953" s="1">
        <v>45032.394656631943</v>
      </c>
      <c r="C64953" s="2" t="s">
        <v>12</v>
      </c>
      <c r="D64953" s="2" t="s">
        <v>13</v>
      </c>
      <c r="E64953" s="2" t="s">
        <v>22146</v>
      </c>
      <c r="F64953" s="2" t="s">
        <v>15</v>
      </c>
      <c r="G64953" s="2" t="s">
        <v>49584</v>
      </c>
      <c r="H64953" s="2" t="s">
        <v>64983</v>
      </c>
      <c r="I64953" s="2" t="s">
        <v>18</v>
      </c>
      <c r="J64953">
        <v>93.7</v>
      </c>
      <c r="K64953">
        <v>2.25</v>
      </c>
      <c r="L64953">
        <v>170.26599999999999</v>
      </c>
    </row>
    <row r="64954" spans="1:12" x14ac:dyDescent="0.2">
      <c r="A64954">
        <v>122476</v>
      </c>
      <c r="B64954" s="1">
        <v>45032.394657812503</v>
      </c>
      <c r="C64954" s="2" t="s">
        <v>12</v>
      </c>
      <c r="D64954" s="2" t="s">
        <v>13</v>
      </c>
      <c r="E64954" s="2" t="s">
        <v>22146</v>
      </c>
      <c r="F64954" s="2" t="s">
        <v>15</v>
      </c>
      <c r="G64954" s="2" t="s">
        <v>49584</v>
      </c>
      <c r="H64954" s="2" t="s">
        <v>64984</v>
      </c>
      <c r="I64954" s="2" t="s">
        <v>18</v>
      </c>
      <c r="J64954">
        <v>93.7</v>
      </c>
      <c r="K64954">
        <v>2.25</v>
      </c>
      <c r="L64954">
        <v>170.26599999999999</v>
      </c>
    </row>
    <row r="64955" spans="1:12" x14ac:dyDescent="0.2">
      <c r="A64955">
        <v>122477</v>
      </c>
      <c r="B64955" s="1">
        <v>45032.394657939818</v>
      </c>
      <c r="C64955" s="2" t="s">
        <v>12</v>
      </c>
      <c r="D64955" s="2" t="s">
        <v>13</v>
      </c>
      <c r="E64955" s="2" t="s">
        <v>22146</v>
      </c>
      <c r="F64955" s="2" t="s">
        <v>15</v>
      </c>
      <c r="G64955" s="2" t="s">
        <v>49584</v>
      </c>
      <c r="H64955" s="2" t="s">
        <v>64985</v>
      </c>
      <c r="I64955" s="2" t="s">
        <v>18</v>
      </c>
      <c r="J64955">
        <v>93.7</v>
      </c>
      <c r="K64955">
        <v>2.25</v>
      </c>
      <c r="L64955">
        <v>170.26599999999999</v>
      </c>
    </row>
    <row r="64956" spans="1:12" x14ac:dyDescent="0.2">
      <c r="A64956">
        <v>122478</v>
      </c>
      <c r="B64956" s="1">
        <v>45032.39465884259</v>
      </c>
      <c r="C64956" s="2" t="s">
        <v>12</v>
      </c>
      <c r="D64956" s="2" t="s">
        <v>13</v>
      </c>
      <c r="E64956" s="2" t="s">
        <v>22146</v>
      </c>
      <c r="F64956" s="2" t="s">
        <v>15</v>
      </c>
      <c r="G64956" s="2" t="s">
        <v>49584</v>
      </c>
      <c r="H64956" s="2" t="s">
        <v>64986</v>
      </c>
      <c r="I64956" s="2" t="s">
        <v>18</v>
      </c>
      <c r="J64956">
        <v>93.7</v>
      </c>
      <c r="K64956">
        <v>2.25</v>
      </c>
      <c r="L64956">
        <v>170.26599999999999</v>
      </c>
    </row>
    <row r="64957" spans="1:12" x14ac:dyDescent="0.2">
      <c r="A64957">
        <v>122479</v>
      </c>
      <c r="B64957" s="1">
        <v>45032.394658969904</v>
      </c>
      <c r="C64957" s="2" t="s">
        <v>12</v>
      </c>
      <c r="D64957" s="2" t="s">
        <v>13</v>
      </c>
      <c r="E64957" s="2" t="s">
        <v>22146</v>
      </c>
      <c r="F64957" s="2" t="s">
        <v>15</v>
      </c>
      <c r="G64957" s="2" t="s">
        <v>49584</v>
      </c>
      <c r="H64957" s="2" t="s">
        <v>64987</v>
      </c>
      <c r="I64957" s="2" t="s">
        <v>18</v>
      </c>
      <c r="J64957">
        <v>93.7</v>
      </c>
      <c r="K64957">
        <v>2.25</v>
      </c>
      <c r="L64957">
        <v>170.26599999999999</v>
      </c>
    </row>
    <row r="64958" spans="1:12" x14ac:dyDescent="0.2">
      <c r="A64958">
        <v>122480</v>
      </c>
      <c r="B64958" s="1">
        <v>45032.394659907404</v>
      </c>
      <c r="C64958" s="2" t="s">
        <v>12</v>
      </c>
      <c r="D64958" s="2" t="s">
        <v>13</v>
      </c>
      <c r="E64958" s="2" t="s">
        <v>22146</v>
      </c>
      <c r="F64958" s="2" t="s">
        <v>15</v>
      </c>
      <c r="G64958" s="2" t="s">
        <v>49584</v>
      </c>
      <c r="H64958" s="2" t="s">
        <v>64988</v>
      </c>
      <c r="I64958" s="2" t="s">
        <v>18</v>
      </c>
      <c r="J64958">
        <v>93.7</v>
      </c>
      <c r="K64958">
        <v>2.25</v>
      </c>
      <c r="L64958">
        <v>170.26599999999999</v>
      </c>
    </row>
    <row r="64959" spans="1:12" x14ac:dyDescent="0.2">
      <c r="A64959">
        <v>122481</v>
      </c>
      <c r="B64959" s="1">
        <v>45032.39466002315</v>
      </c>
      <c r="C64959" s="2" t="s">
        <v>12</v>
      </c>
      <c r="D64959" s="2" t="s">
        <v>13</v>
      </c>
      <c r="E64959" s="2" t="s">
        <v>22146</v>
      </c>
      <c r="F64959" s="2" t="s">
        <v>15</v>
      </c>
      <c r="G64959" s="2" t="s">
        <v>49584</v>
      </c>
      <c r="H64959" s="2" t="s">
        <v>64989</v>
      </c>
      <c r="I64959" s="2" t="s">
        <v>18</v>
      </c>
      <c r="J64959">
        <v>93.7</v>
      </c>
      <c r="K64959">
        <v>2.25</v>
      </c>
      <c r="L64959">
        <v>170.26599999999999</v>
      </c>
    </row>
    <row r="64960" spans="1:12" x14ac:dyDescent="0.2">
      <c r="A64960">
        <v>122482</v>
      </c>
      <c r="B64960" s="1">
        <v>45032.394660925929</v>
      </c>
      <c r="C64960" s="2" t="s">
        <v>12</v>
      </c>
      <c r="D64960" s="2" t="s">
        <v>13</v>
      </c>
      <c r="E64960" s="2" t="s">
        <v>22146</v>
      </c>
      <c r="F64960" s="2" t="s">
        <v>15</v>
      </c>
      <c r="G64960" s="2" t="s">
        <v>49584</v>
      </c>
      <c r="H64960" s="2" t="s">
        <v>64990</v>
      </c>
      <c r="I64960" s="2" t="s">
        <v>18</v>
      </c>
      <c r="J64960">
        <v>93.7</v>
      </c>
      <c r="K64960">
        <v>2.25</v>
      </c>
      <c r="L64960">
        <v>170.26599999999999</v>
      </c>
    </row>
    <row r="64961" spans="1:12" x14ac:dyDescent="0.2">
      <c r="A64961">
        <v>122483</v>
      </c>
      <c r="B64961" s="1">
        <v>45032.394661053244</v>
      </c>
      <c r="C64961" s="2" t="s">
        <v>12</v>
      </c>
      <c r="D64961" s="2" t="s">
        <v>13</v>
      </c>
      <c r="E64961" s="2" t="s">
        <v>22146</v>
      </c>
      <c r="F64961" s="2" t="s">
        <v>15</v>
      </c>
      <c r="G64961" s="2" t="s">
        <v>49584</v>
      </c>
      <c r="H64961" s="2" t="s">
        <v>64991</v>
      </c>
      <c r="I64961" s="2" t="s">
        <v>18</v>
      </c>
      <c r="J64961">
        <v>93.7</v>
      </c>
      <c r="K64961">
        <v>2.25</v>
      </c>
      <c r="L64961">
        <v>170.26599999999999</v>
      </c>
    </row>
    <row r="64962" spans="1:12" x14ac:dyDescent="0.2">
      <c r="A64962">
        <v>122484</v>
      </c>
      <c r="B64962" s="1">
        <v>45032.394662013889</v>
      </c>
      <c r="C64962" s="2" t="s">
        <v>12</v>
      </c>
      <c r="D64962" s="2" t="s">
        <v>13</v>
      </c>
      <c r="E64962" s="2" t="s">
        <v>22146</v>
      </c>
      <c r="F64962" s="2" t="s">
        <v>15</v>
      </c>
      <c r="G64962" s="2" t="s">
        <v>49584</v>
      </c>
      <c r="H64962" s="2" t="s">
        <v>64992</v>
      </c>
      <c r="I64962" s="2" t="s">
        <v>18</v>
      </c>
      <c r="J64962">
        <v>93.7</v>
      </c>
      <c r="K64962">
        <v>2.25</v>
      </c>
      <c r="L64962">
        <v>170.26599999999999</v>
      </c>
    </row>
    <row r="64963" spans="1:12" x14ac:dyDescent="0.2">
      <c r="A64963">
        <v>122485</v>
      </c>
      <c r="B64963" s="1">
        <v>45032.394662094906</v>
      </c>
      <c r="C64963" s="2" t="s">
        <v>12</v>
      </c>
      <c r="D64963" s="2" t="s">
        <v>13</v>
      </c>
      <c r="E64963" s="2" t="s">
        <v>22146</v>
      </c>
      <c r="F64963" s="2" t="s">
        <v>15</v>
      </c>
      <c r="G64963" s="2" t="s">
        <v>49584</v>
      </c>
      <c r="H64963" s="2" t="s">
        <v>64993</v>
      </c>
      <c r="I64963" s="2" t="s">
        <v>18</v>
      </c>
      <c r="J64963">
        <v>93.7</v>
      </c>
      <c r="K64963">
        <v>2.25</v>
      </c>
      <c r="L64963">
        <v>170.26599999999999</v>
      </c>
    </row>
    <row r="64964" spans="1:12" x14ac:dyDescent="0.2">
      <c r="A64964">
        <v>122486</v>
      </c>
      <c r="B64964" s="1">
        <v>45032.39466302083</v>
      </c>
      <c r="C64964" s="2" t="s">
        <v>12</v>
      </c>
      <c r="D64964" s="2" t="s">
        <v>13</v>
      </c>
      <c r="E64964" s="2" t="s">
        <v>22146</v>
      </c>
      <c r="F64964" s="2" t="s">
        <v>15</v>
      </c>
      <c r="G64964" s="2" t="s">
        <v>49584</v>
      </c>
      <c r="H64964" s="2" t="s">
        <v>64994</v>
      </c>
      <c r="I64964" s="2" t="s">
        <v>18</v>
      </c>
      <c r="J64964">
        <v>93.7</v>
      </c>
      <c r="K64964">
        <v>2.25</v>
      </c>
      <c r="L64964">
        <v>170.26599999999999</v>
      </c>
    </row>
    <row r="64965" spans="1:12" x14ac:dyDescent="0.2">
      <c r="A64965">
        <v>122487</v>
      </c>
      <c r="B64965" s="1">
        <v>45032.394663888888</v>
      </c>
      <c r="C64965" s="2" t="s">
        <v>12</v>
      </c>
      <c r="D64965" s="2" t="s">
        <v>13</v>
      </c>
      <c r="E64965" s="2" t="s">
        <v>22146</v>
      </c>
      <c r="F64965" s="2" t="s">
        <v>15</v>
      </c>
      <c r="G64965" s="2" t="s">
        <v>49584</v>
      </c>
      <c r="H64965" s="2" t="s">
        <v>64995</v>
      </c>
      <c r="I64965" s="2" t="s">
        <v>18</v>
      </c>
      <c r="J64965">
        <v>93.7</v>
      </c>
      <c r="K64965">
        <v>2.25</v>
      </c>
      <c r="L64965">
        <v>170.26599999999999</v>
      </c>
    </row>
    <row r="64966" spans="1:12" x14ac:dyDescent="0.2">
      <c r="A64966">
        <v>122488</v>
      </c>
      <c r="B64966" s="1">
        <v>45032.394664050924</v>
      </c>
      <c r="C64966" s="2" t="s">
        <v>12</v>
      </c>
      <c r="D64966" s="2" t="s">
        <v>13</v>
      </c>
      <c r="E64966" s="2" t="s">
        <v>22146</v>
      </c>
      <c r="F64966" s="2" t="s">
        <v>15</v>
      </c>
      <c r="G64966" s="2" t="s">
        <v>49584</v>
      </c>
      <c r="H64966" s="2" t="s">
        <v>64996</v>
      </c>
      <c r="I64966" s="2" t="s">
        <v>18</v>
      </c>
      <c r="J64966">
        <v>93.7</v>
      </c>
      <c r="K64966">
        <v>2.25</v>
      </c>
      <c r="L64966">
        <v>170.26599999999999</v>
      </c>
    </row>
    <row r="64967" spans="1:12" x14ac:dyDescent="0.2">
      <c r="A64967">
        <v>122489</v>
      </c>
      <c r="B64967" s="1">
        <v>45032.394664918982</v>
      </c>
      <c r="C64967" s="2" t="s">
        <v>12</v>
      </c>
      <c r="D64967" s="2" t="s">
        <v>13</v>
      </c>
      <c r="E64967" s="2" t="s">
        <v>22146</v>
      </c>
      <c r="F64967" s="2" t="s">
        <v>15</v>
      </c>
      <c r="G64967" s="2" t="s">
        <v>49584</v>
      </c>
      <c r="H64967" s="2" t="s">
        <v>64997</v>
      </c>
      <c r="I64967" s="2" t="s">
        <v>18</v>
      </c>
      <c r="J64967">
        <v>93.7</v>
      </c>
      <c r="K64967">
        <v>2.25</v>
      </c>
      <c r="L64967">
        <v>170.26599999999999</v>
      </c>
    </row>
    <row r="64968" spans="1:12" x14ac:dyDescent="0.2">
      <c r="A64968">
        <v>122490</v>
      </c>
      <c r="B64968" s="1">
        <v>45032.394665081018</v>
      </c>
      <c r="C64968" s="2" t="s">
        <v>12</v>
      </c>
      <c r="D64968" s="2" t="s">
        <v>13</v>
      </c>
      <c r="E64968" s="2" t="s">
        <v>22146</v>
      </c>
      <c r="F64968" s="2" t="s">
        <v>15</v>
      </c>
      <c r="G64968" s="2" t="s">
        <v>49584</v>
      </c>
      <c r="H64968" s="2" t="s">
        <v>64998</v>
      </c>
      <c r="I64968" s="2" t="s">
        <v>18</v>
      </c>
      <c r="J64968">
        <v>93.7</v>
      </c>
      <c r="K64968">
        <v>2.25</v>
      </c>
      <c r="L64968">
        <v>170.26599999999999</v>
      </c>
    </row>
    <row r="64969" spans="1:12" x14ac:dyDescent="0.2">
      <c r="A64969">
        <v>122491</v>
      </c>
      <c r="B64969" s="1">
        <v>45032.394665995373</v>
      </c>
      <c r="C64969" s="2" t="s">
        <v>12</v>
      </c>
      <c r="D64969" s="2" t="s">
        <v>13</v>
      </c>
      <c r="E64969" s="2" t="s">
        <v>22146</v>
      </c>
      <c r="F64969" s="2" t="s">
        <v>15</v>
      </c>
      <c r="G64969" s="2" t="s">
        <v>49584</v>
      </c>
      <c r="H64969" s="2" t="s">
        <v>64999</v>
      </c>
      <c r="I64969" s="2" t="s">
        <v>18</v>
      </c>
      <c r="J64969">
        <v>93.7</v>
      </c>
      <c r="K64969">
        <v>2.25</v>
      </c>
      <c r="L64969">
        <v>170.26599999999999</v>
      </c>
    </row>
    <row r="64970" spans="1:12" x14ac:dyDescent="0.2">
      <c r="A64970">
        <v>122492</v>
      </c>
      <c r="B64970" s="1">
        <v>45032.394666932872</v>
      </c>
      <c r="C64970" s="2" t="s">
        <v>12</v>
      </c>
      <c r="D64970" s="2" t="s">
        <v>13</v>
      </c>
      <c r="E64970" s="2" t="s">
        <v>22146</v>
      </c>
      <c r="F64970" s="2" t="s">
        <v>15</v>
      </c>
      <c r="G64970" s="2" t="s">
        <v>49584</v>
      </c>
      <c r="H64970" s="2" t="s">
        <v>65000</v>
      </c>
      <c r="I64970" s="2" t="s">
        <v>18</v>
      </c>
      <c r="J64970">
        <v>93.7</v>
      </c>
      <c r="K64970">
        <v>2.25</v>
      </c>
      <c r="L64970">
        <v>170.26599999999999</v>
      </c>
    </row>
    <row r="64971" spans="1:12" x14ac:dyDescent="0.2">
      <c r="A64971">
        <v>122493</v>
      </c>
      <c r="B64971" s="1">
        <v>45032.394667037035</v>
      </c>
      <c r="C64971" s="2" t="s">
        <v>12</v>
      </c>
      <c r="D64971" s="2" t="s">
        <v>13</v>
      </c>
      <c r="E64971" s="2" t="s">
        <v>22146</v>
      </c>
      <c r="F64971" s="2" t="s">
        <v>15</v>
      </c>
      <c r="G64971" s="2" t="s">
        <v>49584</v>
      </c>
      <c r="H64971" s="2" t="s">
        <v>65001</v>
      </c>
      <c r="I64971" s="2" t="s">
        <v>18</v>
      </c>
      <c r="J64971">
        <v>93.7</v>
      </c>
      <c r="K64971">
        <v>2.25</v>
      </c>
      <c r="L64971">
        <v>170.26599999999999</v>
      </c>
    </row>
    <row r="64972" spans="1:12" x14ac:dyDescent="0.2">
      <c r="A64972">
        <v>122494</v>
      </c>
      <c r="B64972" s="1">
        <v>45032.394667905093</v>
      </c>
      <c r="C64972" s="2" t="s">
        <v>12</v>
      </c>
      <c r="D64972" s="2" t="s">
        <v>13</v>
      </c>
      <c r="E64972" s="2" t="s">
        <v>22146</v>
      </c>
      <c r="F64972" s="2" t="s">
        <v>15</v>
      </c>
      <c r="G64972" s="2" t="s">
        <v>49584</v>
      </c>
      <c r="H64972" s="2" t="s">
        <v>65002</v>
      </c>
      <c r="I64972" s="2" t="s">
        <v>18</v>
      </c>
      <c r="J64972">
        <v>93.7</v>
      </c>
      <c r="K64972">
        <v>2.25</v>
      </c>
      <c r="L64972">
        <v>170.26599999999999</v>
      </c>
    </row>
    <row r="64973" spans="1:12" x14ac:dyDescent="0.2">
      <c r="A64973">
        <v>122495</v>
      </c>
      <c r="B64973" s="1">
        <v>45032.394668020832</v>
      </c>
      <c r="C64973" s="2" t="s">
        <v>12</v>
      </c>
      <c r="D64973" s="2" t="s">
        <v>13</v>
      </c>
      <c r="E64973" s="2" t="s">
        <v>22146</v>
      </c>
      <c r="F64973" s="2" t="s">
        <v>15</v>
      </c>
      <c r="G64973" s="2" t="s">
        <v>49584</v>
      </c>
      <c r="H64973" s="2" t="s">
        <v>65003</v>
      </c>
      <c r="I64973" s="2" t="s">
        <v>18</v>
      </c>
      <c r="J64973">
        <v>93.7</v>
      </c>
      <c r="K64973">
        <v>2.25</v>
      </c>
      <c r="L64973">
        <v>170.26599999999999</v>
      </c>
    </row>
    <row r="64974" spans="1:12" x14ac:dyDescent="0.2">
      <c r="A64974">
        <v>122496</v>
      </c>
      <c r="B64974" s="1">
        <v>45032.394668935187</v>
      </c>
      <c r="C64974" s="2" t="s">
        <v>12</v>
      </c>
      <c r="D64974" s="2" t="s">
        <v>13</v>
      </c>
      <c r="E64974" s="2" t="s">
        <v>22146</v>
      </c>
      <c r="F64974" s="2" t="s">
        <v>15</v>
      </c>
      <c r="G64974" s="2" t="s">
        <v>49584</v>
      </c>
      <c r="H64974" s="2" t="s">
        <v>65004</v>
      </c>
      <c r="I64974" s="2" t="s">
        <v>18</v>
      </c>
      <c r="J64974">
        <v>93.7</v>
      </c>
      <c r="K64974">
        <v>2.25</v>
      </c>
      <c r="L64974">
        <v>170.26599999999999</v>
      </c>
    </row>
    <row r="64975" spans="1:12" x14ac:dyDescent="0.2">
      <c r="A64975">
        <v>122497</v>
      </c>
      <c r="B64975" s="1">
        <v>45032.394669050926</v>
      </c>
      <c r="C64975" s="2" t="s">
        <v>12</v>
      </c>
      <c r="D64975" s="2" t="s">
        <v>13</v>
      </c>
      <c r="E64975" s="2" t="s">
        <v>22146</v>
      </c>
      <c r="F64975" s="2" t="s">
        <v>15</v>
      </c>
      <c r="G64975" s="2" t="s">
        <v>49584</v>
      </c>
      <c r="H64975" s="2" t="s">
        <v>65005</v>
      </c>
      <c r="I64975" s="2" t="s">
        <v>18</v>
      </c>
      <c r="J64975">
        <v>93.7</v>
      </c>
      <c r="K64975">
        <v>2.25</v>
      </c>
      <c r="L64975">
        <v>170.26599999999999</v>
      </c>
    </row>
    <row r="64976" spans="1:12" x14ac:dyDescent="0.2">
      <c r="A64976">
        <v>122498</v>
      </c>
      <c r="B64976" s="1">
        <v>45032.394669942129</v>
      </c>
      <c r="C64976" s="2" t="s">
        <v>12</v>
      </c>
      <c r="D64976" s="2" t="s">
        <v>13</v>
      </c>
      <c r="E64976" s="2" t="s">
        <v>22146</v>
      </c>
      <c r="F64976" s="2" t="s">
        <v>15</v>
      </c>
      <c r="G64976" s="2" t="s">
        <v>49584</v>
      </c>
      <c r="H64976" s="2" t="s">
        <v>65006</v>
      </c>
      <c r="I64976" s="2" t="s">
        <v>18</v>
      </c>
      <c r="J64976">
        <v>93.7</v>
      </c>
      <c r="K64976">
        <v>2.25</v>
      </c>
      <c r="L64976">
        <v>170.26599999999999</v>
      </c>
    </row>
    <row r="64977" spans="1:12" x14ac:dyDescent="0.2">
      <c r="A64977">
        <v>122499</v>
      </c>
      <c r="B64977" s="1">
        <v>45032.394670879628</v>
      </c>
      <c r="C64977" s="2" t="s">
        <v>12</v>
      </c>
      <c r="D64977" s="2" t="s">
        <v>13</v>
      </c>
      <c r="E64977" s="2" t="s">
        <v>22146</v>
      </c>
      <c r="F64977" s="2" t="s">
        <v>15</v>
      </c>
      <c r="G64977" s="2" t="s">
        <v>49584</v>
      </c>
      <c r="H64977" s="2" t="s">
        <v>65007</v>
      </c>
      <c r="I64977" s="2" t="s">
        <v>18</v>
      </c>
      <c r="J64977">
        <v>93.7</v>
      </c>
      <c r="K64977">
        <v>2.25</v>
      </c>
      <c r="L64977">
        <v>170.26599999999999</v>
      </c>
    </row>
    <row r="64978" spans="1:12" x14ac:dyDescent="0.2">
      <c r="A64978">
        <v>122500</v>
      </c>
      <c r="B64978" s="1">
        <v>45032.39467105324</v>
      </c>
      <c r="C64978" s="2" t="s">
        <v>12</v>
      </c>
      <c r="D64978" s="2" t="s">
        <v>13</v>
      </c>
      <c r="E64978" s="2" t="s">
        <v>22146</v>
      </c>
      <c r="F64978" s="2" t="s">
        <v>15</v>
      </c>
      <c r="G64978" s="2" t="s">
        <v>49584</v>
      </c>
      <c r="H64978" s="2" t="s">
        <v>65008</v>
      </c>
      <c r="I64978" s="2" t="s">
        <v>18</v>
      </c>
      <c r="J64978">
        <v>93.7</v>
      </c>
      <c r="K64978">
        <v>2.25</v>
      </c>
      <c r="L64978">
        <v>170.26599999999999</v>
      </c>
    </row>
    <row r="64979" spans="1:12" x14ac:dyDescent="0.2">
      <c r="A64979">
        <v>122501</v>
      </c>
      <c r="B64979" s="1">
        <v>45032.394671956019</v>
      </c>
      <c r="C64979" s="2" t="s">
        <v>12</v>
      </c>
      <c r="D64979" s="2" t="s">
        <v>13</v>
      </c>
      <c r="E64979" s="2" t="s">
        <v>22146</v>
      </c>
      <c r="F64979" s="2" t="s">
        <v>15</v>
      </c>
      <c r="G64979" s="2" t="s">
        <v>49584</v>
      </c>
      <c r="H64979" s="2" t="s">
        <v>65009</v>
      </c>
      <c r="I64979" s="2" t="s">
        <v>18</v>
      </c>
      <c r="J64979">
        <v>93.7</v>
      </c>
      <c r="K64979">
        <v>2.25</v>
      </c>
      <c r="L64979">
        <v>170.26599999999999</v>
      </c>
    </row>
    <row r="64980" spans="1:12" x14ac:dyDescent="0.2">
      <c r="A64980">
        <v>122502</v>
      </c>
      <c r="B64980" s="1">
        <v>45032.394672118055</v>
      </c>
      <c r="C64980" s="2" t="s">
        <v>12</v>
      </c>
      <c r="D64980" s="2" t="s">
        <v>13</v>
      </c>
      <c r="E64980" s="2" t="s">
        <v>22146</v>
      </c>
      <c r="F64980" s="2" t="s">
        <v>15</v>
      </c>
      <c r="G64980" s="2" t="s">
        <v>49584</v>
      </c>
      <c r="H64980" s="2" t="s">
        <v>65010</v>
      </c>
      <c r="I64980" s="2" t="s">
        <v>18</v>
      </c>
      <c r="J64980">
        <v>93.7</v>
      </c>
      <c r="K64980">
        <v>2.25</v>
      </c>
      <c r="L64980">
        <v>170.26599999999999</v>
      </c>
    </row>
    <row r="64981" spans="1:12" x14ac:dyDescent="0.2">
      <c r="A64981">
        <v>122503</v>
      </c>
      <c r="B64981" s="1">
        <v>45032.39467303241</v>
      </c>
      <c r="C64981" s="2" t="s">
        <v>12</v>
      </c>
      <c r="D64981" s="2" t="s">
        <v>13</v>
      </c>
      <c r="E64981" s="2" t="s">
        <v>22146</v>
      </c>
      <c r="F64981" s="2" t="s">
        <v>15</v>
      </c>
      <c r="G64981" s="2" t="s">
        <v>49584</v>
      </c>
      <c r="H64981" s="2" t="s">
        <v>65011</v>
      </c>
      <c r="I64981" s="2" t="s">
        <v>18</v>
      </c>
      <c r="J64981">
        <v>93.7</v>
      </c>
      <c r="K64981">
        <v>2.25</v>
      </c>
      <c r="L64981">
        <v>170.26599999999999</v>
      </c>
    </row>
    <row r="64982" spans="1:12" x14ac:dyDescent="0.2">
      <c r="A64982">
        <v>122504</v>
      </c>
      <c r="B64982" s="1">
        <v>45032.394673206021</v>
      </c>
      <c r="C64982" s="2" t="s">
        <v>12</v>
      </c>
      <c r="D64982" s="2" t="s">
        <v>13</v>
      </c>
      <c r="E64982" s="2" t="s">
        <v>22146</v>
      </c>
      <c r="F64982" s="2" t="s">
        <v>15</v>
      </c>
      <c r="G64982" s="2" t="s">
        <v>49584</v>
      </c>
      <c r="H64982" s="2" t="s">
        <v>65012</v>
      </c>
      <c r="I64982" s="2" t="s">
        <v>18</v>
      </c>
      <c r="J64982">
        <v>93.7</v>
      </c>
      <c r="K64982">
        <v>2.25</v>
      </c>
      <c r="L64982">
        <v>170.26599999999999</v>
      </c>
    </row>
    <row r="64983" spans="1:12" x14ac:dyDescent="0.2">
      <c r="A64983">
        <v>122505</v>
      </c>
      <c r="B64983" s="1">
        <v>45032.394674247684</v>
      </c>
      <c r="C64983" s="2" t="s">
        <v>12</v>
      </c>
      <c r="D64983" s="2" t="s">
        <v>13</v>
      </c>
      <c r="E64983" s="2" t="s">
        <v>22146</v>
      </c>
      <c r="F64983" s="2" t="s">
        <v>15</v>
      </c>
      <c r="G64983" s="2" t="s">
        <v>49584</v>
      </c>
      <c r="H64983" s="2" t="s">
        <v>65013</v>
      </c>
      <c r="I64983" s="2" t="s">
        <v>18</v>
      </c>
      <c r="J64983">
        <v>93.7</v>
      </c>
      <c r="K64983">
        <v>2.25</v>
      </c>
      <c r="L64983">
        <v>170.26599999999999</v>
      </c>
    </row>
    <row r="64984" spans="1:12" x14ac:dyDescent="0.2">
      <c r="A64984">
        <v>122506</v>
      </c>
      <c r="B64984" s="1">
        <v>45032.394675185184</v>
      </c>
      <c r="C64984" s="2" t="s">
        <v>12</v>
      </c>
      <c r="D64984" s="2" t="s">
        <v>13</v>
      </c>
      <c r="E64984" s="2" t="s">
        <v>22146</v>
      </c>
      <c r="F64984" s="2" t="s">
        <v>15</v>
      </c>
      <c r="G64984" s="2" t="s">
        <v>49584</v>
      </c>
      <c r="H64984" s="2" t="s">
        <v>65014</v>
      </c>
      <c r="I64984" s="2" t="s">
        <v>18</v>
      </c>
      <c r="J64984">
        <v>93.7</v>
      </c>
      <c r="K64984">
        <v>2.25</v>
      </c>
      <c r="L64984">
        <v>170.26599999999999</v>
      </c>
    </row>
    <row r="64985" spans="1:12" x14ac:dyDescent="0.2">
      <c r="A64985">
        <v>122507</v>
      </c>
      <c r="B64985" s="1">
        <v>45032.394675312498</v>
      </c>
      <c r="C64985" s="2" t="s">
        <v>12</v>
      </c>
      <c r="D64985" s="2" t="s">
        <v>13</v>
      </c>
      <c r="E64985" s="2" t="s">
        <v>22146</v>
      </c>
      <c r="F64985" s="2" t="s">
        <v>15</v>
      </c>
      <c r="G64985" s="2" t="s">
        <v>49584</v>
      </c>
      <c r="H64985" s="2" t="s">
        <v>65015</v>
      </c>
      <c r="I64985" s="2" t="s">
        <v>18</v>
      </c>
      <c r="J64985">
        <v>93.7</v>
      </c>
      <c r="K64985">
        <v>2.25</v>
      </c>
      <c r="L64985">
        <v>170.26599999999999</v>
      </c>
    </row>
    <row r="64986" spans="1:12" x14ac:dyDescent="0.2">
      <c r="A64986">
        <v>122508</v>
      </c>
      <c r="B64986" s="1">
        <v>45032.394675439813</v>
      </c>
      <c r="C64986" s="2" t="s">
        <v>12</v>
      </c>
      <c r="D64986" s="2" t="s">
        <v>13</v>
      </c>
      <c r="E64986" s="2" t="s">
        <v>22146</v>
      </c>
      <c r="F64986" s="2" t="s">
        <v>15</v>
      </c>
      <c r="G64986" s="2" t="s">
        <v>49584</v>
      </c>
      <c r="H64986" s="2" t="s">
        <v>65016</v>
      </c>
      <c r="I64986" s="2" t="s">
        <v>18</v>
      </c>
      <c r="J64986">
        <v>93.7</v>
      </c>
      <c r="K64986">
        <v>2.25</v>
      </c>
      <c r="L64986">
        <v>170.26599999999999</v>
      </c>
    </row>
    <row r="64987" spans="1:12" x14ac:dyDescent="0.2">
      <c r="A64987">
        <v>122509</v>
      </c>
      <c r="B64987" s="1">
        <v>45032.394676319447</v>
      </c>
      <c r="C64987" s="2" t="s">
        <v>12</v>
      </c>
      <c r="D64987" s="2" t="s">
        <v>13</v>
      </c>
      <c r="E64987" s="2" t="s">
        <v>22146</v>
      </c>
      <c r="F64987" s="2" t="s">
        <v>15</v>
      </c>
      <c r="G64987" s="2" t="s">
        <v>49584</v>
      </c>
      <c r="H64987" s="2" t="s">
        <v>65017</v>
      </c>
      <c r="I64987" s="2" t="s">
        <v>18</v>
      </c>
      <c r="J64987">
        <v>93.7</v>
      </c>
      <c r="K64987">
        <v>2.25</v>
      </c>
      <c r="L64987">
        <v>170.26599999999999</v>
      </c>
    </row>
    <row r="64988" spans="1:12" x14ac:dyDescent="0.2">
      <c r="A64988">
        <v>122510</v>
      </c>
      <c r="B64988" s="1">
        <v>45032.39467721065</v>
      </c>
      <c r="C64988" s="2" t="s">
        <v>12</v>
      </c>
      <c r="D64988" s="2" t="s">
        <v>13</v>
      </c>
      <c r="E64988" s="2" t="s">
        <v>22146</v>
      </c>
      <c r="F64988" s="2" t="s">
        <v>15</v>
      </c>
      <c r="G64988" s="2" t="s">
        <v>49584</v>
      </c>
      <c r="H64988" s="2" t="s">
        <v>65018</v>
      </c>
      <c r="I64988" s="2" t="s">
        <v>18</v>
      </c>
      <c r="J64988">
        <v>93.7</v>
      </c>
      <c r="K64988">
        <v>2.25</v>
      </c>
      <c r="L64988">
        <v>170.26599999999999</v>
      </c>
    </row>
    <row r="64989" spans="1:12" x14ac:dyDescent="0.2">
      <c r="A64989">
        <v>122511</v>
      </c>
      <c r="B64989" s="1">
        <v>45032.394677314813</v>
      </c>
      <c r="C64989" s="2" t="s">
        <v>12</v>
      </c>
      <c r="D64989" s="2" t="s">
        <v>13</v>
      </c>
      <c r="E64989" s="2" t="s">
        <v>22146</v>
      </c>
      <c r="F64989" s="2" t="s">
        <v>15</v>
      </c>
      <c r="G64989" s="2" t="s">
        <v>49584</v>
      </c>
      <c r="H64989" s="2" t="s">
        <v>65019</v>
      </c>
      <c r="I64989" s="2" t="s">
        <v>18</v>
      </c>
      <c r="J64989">
        <v>93.7</v>
      </c>
      <c r="K64989">
        <v>2.25</v>
      </c>
      <c r="L64989">
        <v>170.26599999999999</v>
      </c>
    </row>
    <row r="64990" spans="1:12" x14ac:dyDescent="0.2">
      <c r="A64990">
        <v>122512</v>
      </c>
      <c r="B64990" s="1">
        <v>45032.394678206016</v>
      </c>
      <c r="C64990" s="2" t="s">
        <v>12</v>
      </c>
      <c r="D64990" s="2" t="s">
        <v>13</v>
      </c>
      <c r="E64990" s="2" t="s">
        <v>22146</v>
      </c>
      <c r="F64990" s="2" t="s">
        <v>15</v>
      </c>
      <c r="G64990" s="2" t="s">
        <v>49584</v>
      </c>
      <c r="H64990" s="2" t="s">
        <v>65020</v>
      </c>
      <c r="I64990" s="2" t="s">
        <v>18</v>
      </c>
      <c r="J64990">
        <v>93.7</v>
      </c>
      <c r="K64990">
        <v>2.25</v>
      </c>
      <c r="L64990">
        <v>170.26599999999999</v>
      </c>
    </row>
    <row r="64991" spans="1:12" x14ac:dyDescent="0.2">
      <c r="A64991">
        <v>122513</v>
      </c>
      <c r="B64991" s="1">
        <v>45032.39467833333</v>
      </c>
      <c r="C64991" s="2" t="s">
        <v>12</v>
      </c>
      <c r="D64991" s="2" t="s">
        <v>13</v>
      </c>
      <c r="E64991" s="2" t="s">
        <v>22146</v>
      </c>
      <c r="F64991" s="2" t="s">
        <v>15</v>
      </c>
      <c r="G64991" s="2" t="s">
        <v>49584</v>
      </c>
      <c r="H64991" s="2" t="s">
        <v>65021</v>
      </c>
      <c r="I64991" s="2" t="s">
        <v>18</v>
      </c>
      <c r="J64991">
        <v>93.7</v>
      </c>
      <c r="K64991">
        <v>2.25</v>
      </c>
      <c r="L64991">
        <v>170.26599999999999</v>
      </c>
    </row>
    <row r="64992" spans="1:12" x14ac:dyDescent="0.2">
      <c r="A64992">
        <v>122514</v>
      </c>
      <c r="B64992" s="1">
        <v>45032.394679201388</v>
      </c>
      <c r="C64992" s="2" t="s">
        <v>12</v>
      </c>
      <c r="D64992" s="2" t="s">
        <v>13</v>
      </c>
      <c r="E64992" s="2" t="s">
        <v>22146</v>
      </c>
      <c r="F64992" s="2" t="s">
        <v>15</v>
      </c>
      <c r="G64992" s="2" t="s">
        <v>49584</v>
      </c>
      <c r="H64992" s="2" t="s">
        <v>65022</v>
      </c>
      <c r="I64992" s="2" t="s">
        <v>18</v>
      </c>
      <c r="J64992">
        <v>93.7</v>
      </c>
      <c r="K64992">
        <v>2.25</v>
      </c>
      <c r="L64992">
        <v>170.26599999999999</v>
      </c>
    </row>
    <row r="64993" spans="1:12" x14ac:dyDescent="0.2">
      <c r="A64993">
        <v>122515</v>
      </c>
      <c r="B64993" s="1">
        <v>45032.394679305558</v>
      </c>
      <c r="C64993" s="2" t="s">
        <v>12</v>
      </c>
      <c r="D64993" s="2" t="s">
        <v>13</v>
      </c>
      <c r="E64993" s="2" t="s">
        <v>22146</v>
      </c>
      <c r="F64993" s="2" t="s">
        <v>15</v>
      </c>
      <c r="G64993" s="2" t="s">
        <v>49584</v>
      </c>
      <c r="H64993" s="2" t="s">
        <v>65023</v>
      </c>
      <c r="I64993" s="2" t="s">
        <v>18</v>
      </c>
      <c r="J64993">
        <v>93.7</v>
      </c>
      <c r="K64993">
        <v>2.25</v>
      </c>
      <c r="L64993">
        <v>170.26599999999999</v>
      </c>
    </row>
    <row r="64994" spans="1:12" x14ac:dyDescent="0.2">
      <c r="A64994">
        <v>122516</v>
      </c>
      <c r="B64994" s="1">
        <v>45032.394680231482</v>
      </c>
      <c r="C64994" s="2" t="s">
        <v>12</v>
      </c>
      <c r="D64994" s="2" t="s">
        <v>13</v>
      </c>
      <c r="E64994" s="2" t="s">
        <v>22146</v>
      </c>
      <c r="F64994" s="2" t="s">
        <v>15</v>
      </c>
      <c r="G64994" s="2" t="s">
        <v>49584</v>
      </c>
      <c r="H64994" s="2" t="s">
        <v>65024</v>
      </c>
      <c r="I64994" s="2" t="s">
        <v>18</v>
      </c>
      <c r="J64994">
        <v>93.7</v>
      </c>
      <c r="K64994">
        <v>2.25</v>
      </c>
      <c r="L64994">
        <v>170.26599999999999</v>
      </c>
    </row>
    <row r="64995" spans="1:12" x14ac:dyDescent="0.2">
      <c r="A64995">
        <v>122517</v>
      </c>
      <c r="B64995" s="1">
        <v>45032.394681180558</v>
      </c>
      <c r="C64995" s="2" t="s">
        <v>12</v>
      </c>
      <c r="D64995" s="2" t="s">
        <v>13</v>
      </c>
      <c r="E64995" s="2" t="s">
        <v>22146</v>
      </c>
      <c r="F64995" s="2" t="s">
        <v>15</v>
      </c>
      <c r="G64995" s="2" t="s">
        <v>49584</v>
      </c>
      <c r="H64995" s="2" t="s">
        <v>65025</v>
      </c>
      <c r="I64995" s="2" t="s">
        <v>18</v>
      </c>
      <c r="J64995">
        <v>93.7</v>
      </c>
      <c r="K64995">
        <v>2.25</v>
      </c>
      <c r="L64995">
        <v>170.26599999999999</v>
      </c>
    </row>
    <row r="64996" spans="1:12" x14ac:dyDescent="0.2">
      <c r="A64996">
        <v>122518</v>
      </c>
      <c r="B64996" s="1">
        <v>45032.394681342594</v>
      </c>
      <c r="C64996" s="2" t="s">
        <v>12</v>
      </c>
      <c r="D64996" s="2" t="s">
        <v>13</v>
      </c>
      <c r="E64996" s="2" t="s">
        <v>22146</v>
      </c>
      <c r="F64996" s="2" t="s">
        <v>15</v>
      </c>
      <c r="G64996" s="2" t="s">
        <v>49584</v>
      </c>
      <c r="H64996" s="2" t="s">
        <v>65026</v>
      </c>
      <c r="I64996" s="2" t="s">
        <v>18</v>
      </c>
      <c r="J64996">
        <v>93.7</v>
      </c>
      <c r="K64996">
        <v>2.25</v>
      </c>
      <c r="L64996">
        <v>170.26599999999999</v>
      </c>
    </row>
    <row r="64997" spans="1:12" x14ac:dyDescent="0.2">
      <c r="A64997">
        <v>122519</v>
      </c>
      <c r="B64997" s="1">
        <v>45032.394682233797</v>
      </c>
      <c r="C64997" s="2" t="s">
        <v>12</v>
      </c>
      <c r="D64997" s="2" t="s">
        <v>13</v>
      </c>
      <c r="E64997" s="2" t="s">
        <v>22146</v>
      </c>
      <c r="F64997" s="2" t="s">
        <v>15</v>
      </c>
      <c r="G64997" s="2" t="s">
        <v>49584</v>
      </c>
      <c r="H64997" s="2" t="s">
        <v>65027</v>
      </c>
      <c r="I64997" s="2" t="s">
        <v>18</v>
      </c>
      <c r="J64997">
        <v>93.7</v>
      </c>
      <c r="K64997">
        <v>2.25</v>
      </c>
      <c r="L64997">
        <v>170.26599999999999</v>
      </c>
    </row>
    <row r="64998" spans="1:12" x14ac:dyDescent="0.2">
      <c r="A64998">
        <v>122520</v>
      </c>
      <c r="B64998" s="1">
        <v>45032.394682395832</v>
      </c>
      <c r="C64998" s="2" t="s">
        <v>12</v>
      </c>
      <c r="D64998" s="2" t="s">
        <v>13</v>
      </c>
      <c r="E64998" s="2" t="s">
        <v>22146</v>
      </c>
      <c r="F64998" s="2" t="s">
        <v>15</v>
      </c>
      <c r="G64998" s="2" t="s">
        <v>49584</v>
      </c>
      <c r="H64998" s="2" t="s">
        <v>65028</v>
      </c>
      <c r="I64998" s="2" t="s">
        <v>18</v>
      </c>
      <c r="J64998">
        <v>93.7</v>
      </c>
      <c r="K64998">
        <v>2.25</v>
      </c>
      <c r="L64998">
        <v>170.26599999999999</v>
      </c>
    </row>
    <row r="64999" spans="1:12" x14ac:dyDescent="0.2">
      <c r="A64999">
        <v>122521</v>
      </c>
      <c r="B64999" s="1">
        <v>45032.39468326389</v>
      </c>
      <c r="C64999" s="2" t="s">
        <v>12</v>
      </c>
      <c r="D64999" s="2" t="s">
        <v>13</v>
      </c>
      <c r="E64999" s="2" t="s">
        <v>22146</v>
      </c>
      <c r="F64999" s="2" t="s">
        <v>15</v>
      </c>
      <c r="G64999" s="2" t="s">
        <v>49584</v>
      </c>
      <c r="H64999" s="2" t="s">
        <v>65029</v>
      </c>
      <c r="I64999" s="2" t="s">
        <v>18</v>
      </c>
      <c r="J64999">
        <v>93.7</v>
      </c>
      <c r="K64999">
        <v>2.25</v>
      </c>
      <c r="L64999">
        <v>170.26599999999999</v>
      </c>
    </row>
    <row r="65000" spans="1:12" x14ac:dyDescent="0.2">
      <c r="A65000">
        <v>122522</v>
      </c>
      <c r="B65000" s="1">
        <v>45032.394684178238</v>
      </c>
      <c r="C65000" s="2" t="s">
        <v>12</v>
      </c>
      <c r="D65000" s="2" t="s">
        <v>13</v>
      </c>
      <c r="E65000" s="2" t="s">
        <v>22146</v>
      </c>
      <c r="F65000" s="2" t="s">
        <v>15</v>
      </c>
      <c r="G65000" s="2" t="s">
        <v>49584</v>
      </c>
      <c r="H65000" s="2" t="s">
        <v>65030</v>
      </c>
      <c r="I65000" s="2" t="s">
        <v>18</v>
      </c>
      <c r="J65000">
        <v>93.7</v>
      </c>
      <c r="K65000">
        <v>2.25</v>
      </c>
      <c r="L65000">
        <v>170.26599999999999</v>
      </c>
    </row>
    <row r="65001" spans="1:12" x14ac:dyDescent="0.2">
      <c r="A65001">
        <v>122523</v>
      </c>
      <c r="B65001" s="1">
        <v>45032.394684270832</v>
      </c>
      <c r="C65001" s="2" t="s">
        <v>12</v>
      </c>
      <c r="D65001" s="2" t="s">
        <v>13</v>
      </c>
      <c r="E65001" s="2" t="s">
        <v>22146</v>
      </c>
      <c r="F65001" s="2" t="s">
        <v>15</v>
      </c>
      <c r="G65001" s="2" t="s">
        <v>49584</v>
      </c>
      <c r="H65001" s="2" t="s">
        <v>65031</v>
      </c>
      <c r="I65001" s="2" t="s">
        <v>18</v>
      </c>
      <c r="J65001">
        <v>93.7</v>
      </c>
      <c r="K65001">
        <v>2.25</v>
      </c>
      <c r="L65001">
        <v>170.26599999999999</v>
      </c>
    </row>
    <row r="65002" spans="1:12" x14ac:dyDescent="0.2">
      <c r="A65002">
        <v>122524</v>
      </c>
      <c r="B65002" s="1">
        <v>45032.394685219908</v>
      </c>
      <c r="C65002" s="2" t="s">
        <v>12</v>
      </c>
      <c r="D65002" s="2" t="s">
        <v>13</v>
      </c>
      <c r="E65002" s="2" t="s">
        <v>22146</v>
      </c>
      <c r="F65002" s="2" t="s">
        <v>15</v>
      </c>
      <c r="G65002" s="2" t="s">
        <v>49584</v>
      </c>
      <c r="H65002" s="2" t="s">
        <v>65032</v>
      </c>
      <c r="I65002" s="2" t="s">
        <v>18</v>
      </c>
      <c r="J65002">
        <v>93.7</v>
      </c>
      <c r="K65002">
        <v>2.25</v>
      </c>
      <c r="L65002">
        <v>170.26599999999999</v>
      </c>
    </row>
    <row r="65003" spans="1:12" x14ac:dyDescent="0.2">
      <c r="A65003">
        <v>122525</v>
      </c>
      <c r="B65003" s="1">
        <v>45032.39468532407</v>
      </c>
      <c r="C65003" s="2" t="s">
        <v>12</v>
      </c>
      <c r="D65003" s="2" t="s">
        <v>13</v>
      </c>
      <c r="E65003" s="2" t="s">
        <v>22146</v>
      </c>
      <c r="F65003" s="2" t="s">
        <v>15</v>
      </c>
      <c r="G65003" s="2" t="s">
        <v>49584</v>
      </c>
      <c r="H65003" s="2" t="s">
        <v>65033</v>
      </c>
      <c r="I65003" s="2" t="s">
        <v>18</v>
      </c>
      <c r="J65003">
        <v>93.7</v>
      </c>
      <c r="K65003">
        <v>2.25</v>
      </c>
      <c r="L65003">
        <v>170.26599999999999</v>
      </c>
    </row>
    <row r="65004" spans="1:12" x14ac:dyDescent="0.2">
      <c r="A65004">
        <v>122526</v>
      </c>
      <c r="B65004" s="1">
        <v>45032.394686192129</v>
      </c>
      <c r="C65004" s="2" t="s">
        <v>12</v>
      </c>
      <c r="D65004" s="2" t="s">
        <v>13</v>
      </c>
      <c r="E65004" s="2" t="s">
        <v>22146</v>
      </c>
      <c r="F65004" s="2" t="s">
        <v>15</v>
      </c>
      <c r="G65004" s="2" t="s">
        <v>49584</v>
      </c>
      <c r="H65004" s="2" t="s">
        <v>65034</v>
      </c>
      <c r="I65004" s="2" t="s">
        <v>18</v>
      </c>
      <c r="J65004">
        <v>93.7</v>
      </c>
      <c r="K65004">
        <v>2.25</v>
      </c>
      <c r="L65004">
        <v>170.26599999999999</v>
      </c>
    </row>
    <row r="65005" spans="1:12" x14ac:dyDescent="0.2">
      <c r="A65005">
        <v>122527</v>
      </c>
      <c r="B65005" s="1">
        <v>45032.394686307867</v>
      </c>
      <c r="C65005" s="2" t="s">
        <v>12</v>
      </c>
      <c r="D65005" s="2" t="s">
        <v>13</v>
      </c>
      <c r="E65005" s="2" t="s">
        <v>22146</v>
      </c>
      <c r="F65005" s="2" t="s">
        <v>15</v>
      </c>
      <c r="G65005" s="2" t="s">
        <v>49584</v>
      </c>
      <c r="H65005" s="2" t="s">
        <v>65035</v>
      </c>
      <c r="I65005" s="2" t="s">
        <v>18</v>
      </c>
      <c r="J65005">
        <v>93.7</v>
      </c>
      <c r="K65005">
        <v>2.25</v>
      </c>
      <c r="L65005">
        <v>170.26599999999999</v>
      </c>
    </row>
    <row r="65006" spans="1:12" x14ac:dyDescent="0.2">
      <c r="A65006">
        <v>122528</v>
      </c>
      <c r="B65006" s="1">
        <v>45032.394687222222</v>
      </c>
      <c r="C65006" s="2" t="s">
        <v>12</v>
      </c>
      <c r="D65006" s="2" t="s">
        <v>13</v>
      </c>
      <c r="E65006" s="2" t="s">
        <v>22146</v>
      </c>
      <c r="F65006" s="2" t="s">
        <v>15</v>
      </c>
      <c r="G65006" s="2" t="s">
        <v>49584</v>
      </c>
      <c r="H65006" s="2" t="s">
        <v>65036</v>
      </c>
      <c r="I65006" s="2" t="s">
        <v>18</v>
      </c>
      <c r="J65006">
        <v>93.7</v>
      </c>
      <c r="K65006">
        <v>2.25</v>
      </c>
      <c r="L65006">
        <v>170.26599999999999</v>
      </c>
    </row>
    <row r="65007" spans="1:12" x14ac:dyDescent="0.2">
      <c r="A65007">
        <v>122529</v>
      </c>
      <c r="B65007" s="1">
        <v>45032.39468809028</v>
      </c>
      <c r="C65007" s="2" t="s">
        <v>12</v>
      </c>
      <c r="D65007" s="2" t="s">
        <v>13</v>
      </c>
      <c r="E65007" s="2" t="s">
        <v>22146</v>
      </c>
      <c r="F65007" s="2" t="s">
        <v>15</v>
      </c>
      <c r="G65007" s="2" t="s">
        <v>49584</v>
      </c>
      <c r="H65007" s="2" t="s">
        <v>65037</v>
      </c>
      <c r="I65007" s="2" t="s">
        <v>18</v>
      </c>
      <c r="J65007">
        <v>93.7</v>
      </c>
      <c r="K65007">
        <v>2.25</v>
      </c>
      <c r="L65007">
        <v>170.26599999999999</v>
      </c>
    </row>
    <row r="65008" spans="1:12" x14ac:dyDescent="0.2">
      <c r="A65008">
        <v>122530</v>
      </c>
      <c r="B65008" s="1">
        <v>45032.39468824074</v>
      </c>
      <c r="C65008" s="2" t="s">
        <v>12</v>
      </c>
      <c r="D65008" s="2" t="s">
        <v>13</v>
      </c>
      <c r="E65008" s="2" t="s">
        <v>22146</v>
      </c>
      <c r="F65008" s="2" t="s">
        <v>15</v>
      </c>
      <c r="G65008" s="2" t="s">
        <v>49584</v>
      </c>
      <c r="H65008" s="2" t="s">
        <v>65038</v>
      </c>
      <c r="I65008" s="2" t="s">
        <v>18</v>
      </c>
      <c r="J65008">
        <v>93.7</v>
      </c>
      <c r="K65008">
        <v>2.25</v>
      </c>
      <c r="L65008">
        <v>170.26599999999999</v>
      </c>
    </row>
    <row r="65009" spans="1:12" x14ac:dyDescent="0.2">
      <c r="A65009">
        <v>122531</v>
      </c>
      <c r="B65009" s="1">
        <v>45032.394689155095</v>
      </c>
      <c r="C65009" s="2" t="s">
        <v>12</v>
      </c>
      <c r="D65009" s="2" t="s">
        <v>13</v>
      </c>
      <c r="E65009" s="2" t="s">
        <v>22146</v>
      </c>
      <c r="F65009" s="2" t="s">
        <v>15</v>
      </c>
      <c r="G65009" s="2" t="s">
        <v>49584</v>
      </c>
      <c r="H65009" s="2" t="s">
        <v>65039</v>
      </c>
      <c r="I65009" s="2" t="s">
        <v>18</v>
      </c>
      <c r="J65009">
        <v>93.7</v>
      </c>
      <c r="K65009">
        <v>2.25</v>
      </c>
      <c r="L65009">
        <v>170.26599999999999</v>
      </c>
    </row>
    <row r="65010" spans="1:12" x14ac:dyDescent="0.2">
      <c r="A65010">
        <v>122532</v>
      </c>
      <c r="B65010" s="1">
        <v>45032.394689270834</v>
      </c>
      <c r="C65010" s="2" t="s">
        <v>12</v>
      </c>
      <c r="D65010" s="2" t="s">
        <v>13</v>
      </c>
      <c r="E65010" s="2" t="s">
        <v>22146</v>
      </c>
      <c r="F65010" s="2" t="s">
        <v>15</v>
      </c>
      <c r="G65010" s="2" t="s">
        <v>49584</v>
      </c>
      <c r="H65010" s="2" t="s">
        <v>65040</v>
      </c>
      <c r="I65010" s="2" t="s">
        <v>18</v>
      </c>
      <c r="J65010">
        <v>93.7</v>
      </c>
      <c r="K65010">
        <v>2.25</v>
      </c>
      <c r="L65010">
        <v>170.26599999999999</v>
      </c>
    </row>
    <row r="65011" spans="1:12" x14ac:dyDescent="0.2">
      <c r="A65011">
        <v>122533</v>
      </c>
      <c r="B65011" s="1">
        <v>45032.394690370369</v>
      </c>
      <c r="C65011" s="2" t="s">
        <v>12</v>
      </c>
      <c r="D65011" s="2" t="s">
        <v>13</v>
      </c>
      <c r="E65011" s="2" t="s">
        <v>22146</v>
      </c>
      <c r="F65011" s="2" t="s">
        <v>15</v>
      </c>
      <c r="G65011" s="2" t="s">
        <v>49584</v>
      </c>
      <c r="H65011" s="2" t="s">
        <v>65041</v>
      </c>
      <c r="I65011" s="2" t="s">
        <v>18</v>
      </c>
      <c r="J65011">
        <v>93.7</v>
      </c>
      <c r="K65011">
        <v>2.25</v>
      </c>
      <c r="L65011">
        <v>170.26599999999999</v>
      </c>
    </row>
    <row r="65012" spans="1:12" x14ac:dyDescent="0.2">
      <c r="A65012">
        <v>122534</v>
      </c>
      <c r="B65012" s="1">
        <v>45032.394691250003</v>
      </c>
      <c r="C65012" s="2" t="s">
        <v>12</v>
      </c>
      <c r="D65012" s="2" t="s">
        <v>13</v>
      </c>
      <c r="E65012" s="2" t="s">
        <v>22146</v>
      </c>
      <c r="F65012" s="2" t="s">
        <v>15</v>
      </c>
      <c r="G65012" s="2" t="s">
        <v>49584</v>
      </c>
      <c r="H65012" s="2" t="s">
        <v>65042</v>
      </c>
      <c r="I65012" s="2" t="s">
        <v>18</v>
      </c>
      <c r="J65012">
        <v>93.7</v>
      </c>
      <c r="K65012">
        <v>2.25</v>
      </c>
      <c r="L65012">
        <v>170.26599999999999</v>
      </c>
    </row>
    <row r="65013" spans="1:12" x14ac:dyDescent="0.2">
      <c r="A65013">
        <v>122535</v>
      </c>
      <c r="B65013" s="1">
        <v>45032.394691365742</v>
      </c>
      <c r="C65013" s="2" t="s">
        <v>12</v>
      </c>
      <c r="D65013" s="2" t="s">
        <v>13</v>
      </c>
      <c r="E65013" s="2" t="s">
        <v>22146</v>
      </c>
      <c r="F65013" s="2" t="s">
        <v>15</v>
      </c>
      <c r="G65013" s="2" t="s">
        <v>49584</v>
      </c>
      <c r="H65013" s="2" t="s">
        <v>65043</v>
      </c>
      <c r="I65013" s="2" t="s">
        <v>18</v>
      </c>
      <c r="J65013">
        <v>93.7</v>
      </c>
      <c r="K65013">
        <v>2.25</v>
      </c>
      <c r="L65013">
        <v>170.26599999999999</v>
      </c>
    </row>
    <row r="65014" spans="1:12" x14ac:dyDescent="0.2">
      <c r="A65014">
        <v>122536</v>
      </c>
      <c r="B65014" s="1">
        <v>45032.394692303242</v>
      </c>
      <c r="C65014" s="2" t="s">
        <v>12</v>
      </c>
      <c r="D65014" s="2" t="s">
        <v>13</v>
      </c>
      <c r="E65014" s="2" t="s">
        <v>22146</v>
      </c>
      <c r="F65014" s="2" t="s">
        <v>15</v>
      </c>
      <c r="G65014" s="2" t="s">
        <v>49584</v>
      </c>
      <c r="H65014" s="2" t="s">
        <v>65044</v>
      </c>
      <c r="I65014" s="2" t="s">
        <v>18</v>
      </c>
      <c r="J65014">
        <v>93.7</v>
      </c>
      <c r="K65014">
        <v>2.25</v>
      </c>
      <c r="L65014">
        <v>170.26599999999999</v>
      </c>
    </row>
    <row r="65015" spans="1:12" x14ac:dyDescent="0.2">
      <c r="A65015">
        <v>122537</v>
      </c>
      <c r="B65015" s="1">
        <v>45032.394692430556</v>
      </c>
      <c r="C65015" s="2" t="s">
        <v>12</v>
      </c>
      <c r="D65015" s="2" t="s">
        <v>13</v>
      </c>
      <c r="E65015" s="2" t="s">
        <v>22146</v>
      </c>
      <c r="F65015" s="2" t="s">
        <v>15</v>
      </c>
      <c r="G65015" s="2" t="s">
        <v>49584</v>
      </c>
      <c r="H65015" s="2" t="s">
        <v>65045</v>
      </c>
      <c r="I65015" s="2" t="s">
        <v>18</v>
      </c>
      <c r="J65015">
        <v>93.7</v>
      </c>
      <c r="K65015">
        <v>2.25</v>
      </c>
      <c r="L65015">
        <v>170.26599999999999</v>
      </c>
    </row>
    <row r="65016" spans="1:12" x14ac:dyDescent="0.2">
      <c r="A65016">
        <v>122538</v>
      </c>
      <c r="B65016" s="1">
        <v>45032.394693344904</v>
      </c>
      <c r="C65016" s="2" t="s">
        <v>12</v>
      </c>
      <c r="D65016" s="2" t="s">
        <v>13</v>
      </c>
      <c r="E65016" s="2" t="s">
        <v>22146</v>
      </c>
      <c r="F65016" s="2" t="s">
        <v>15</v>
      </c>
      <c r="G65016" s="2" t="s">
        <v>49584</v>
      </c>
      <c r="H65016" s="2" t="s">
        <v>65046</v>
      </c>
      <c r="I65016" s="2" t="s">
        <v>18</v>
      </c>
      <c r="J65016">
        <v>93.7</v>
      </c>
      <c r="K65016">
        <v>2.25</v>
      </c>
      <c r="L65016">
        <v>170.26599999999999</v>
      </c>
    </row>
    <row r="65017" spans="1:12" x14ac:dyDescent="0.2">
      <c r="A65017">
        <v>122539</v>
      </c>
      <c r="B65017" s="1">
        <v>45032.39469346065</v>
      </c>
      <c r="C65017" s="2" t="s">
        <v>12</v>
      </c>
      <c r="D65017" s="2" t="s">
        <v>13</v>
      </c>
      <c r="E65017" s="2" t="s">
        <v>22146</v>
      </c>
      <c r="F65017" s="2" t="s">
        <v>15</v>
      </c>
      <c r="G65017" s="2" t="s">
        <v>49584</v>
      </c>
      <c r="H65017" s="2" t="s">
        <v>65047</v>
      </c>
      <c r="I65017" s="2" t="s">
        <v>18</v>
      </c>
      <c r="J65017">
        <v>93.7</v>
      </c>
      <c r="K65017">
        <v>2.25</v>
      </c>
      <c r="L65017">
        <v>170.26599999999999</v>
      </c>
    </row>
    <row r="65018" spans="1:12" x14ac:dyDescent="0.2">
      <c r="A65018">
        <v>122540</v>
      </c>
      <c r="B65018" s="1">
        <v>45032.394694317132</v>
      </c>
      <c r="C65018" s="2" t="s">
        <v>12</v>
      </c>
      <c r="D65018" s="2" t="s">
        <v>13</v>
      </c>
      <c r="E65018" s="2" t="s">
        <v>22146</v>
      </c>
      <c r="F65018" s="2" t="s">
        <v>15</v>
      </c>
      <c r="G65018" s="2" t="s">
        <v>49584</v>
      </c>
      <c r="H65018" s="2" t="s">
        <v>65048</v>
      </c>
      <c r="I65018" s="2" t="s">
        <v>18</v>
      </c>
      <c r="J65018">
        <v>93.7</v>
      </c>
      <c r="K65018">
        <v>2.25</v>
      </c>
      <c r="L65018">
        <v>170.26599999999999</v>
      </c>
    </row>
    <row r="65019" spans="1:12" x14ac:dyDescent="0.2">
      <c r="A65019">
        <v>122541</v>
      </c>
      <c r="B65019" s="1">
        <v>45032.394694421295</v>
      </c>
      <c r="C65019" s="2" t="s">
        <v>12</v>
      </c>
      <c r="D65019" s="2" t="s">
        <v>13</v>
      </c>
      <c r="E65019" s="2" t="s">
        <v>22146</v>
      </c>
      <c r="F65019" s="2" t="s">
        <v>15</v>
      </c>
      <c r="G65019" s="2" t="s">
        <v>49584</v>
      </c>
      <c r="H65019" s="2" t="s">
        <v>65049</v>
      </c>
      <c r="I65019" s="2" t="s">
        <v>18</v>
      </c>
      <c r="J65019">
        <v>93.7</v>
      </c>
      <c r="K65019">
        <v>2.25</v>
      </c>
      <c r="L65019">
        <v>170.26599999999999</v>
      </c>
    </row>
    <row r="65020" spans="1:12" x14ac:dyDescent="0.2">
      <c r="A65020">
        <v>122542</v>
      </c>
      <c r="B65020" s="1">
        <v>45032.394695312498</v>
      </c>
      <c r="C65020" s="2" t="s">
        <v>12</v>
      </c>
      <c r="D65020" s="2" t="s">
        <v>13</v>
      </c>
      <c r="E65020" s="2" t="s">
        <v>22146</v>
      </c>
      <c r="F65020" s="2" t="s">
        <v>15</v>
      </c>
      <c r="G65020" s="2" t="s">
        <v>49584</v>
      </c>
      <c r="H65020" s="2" t="s">
        <v>65050</v>
      </c>
      <c r="I65020" s="2" t="s">
        <v>18</v>
      </c>
      <c r="J65020">
        <v>93.7</v>
      </c>
      <c r="K65020">
        <v>2.25</v>
      </c>
      <c r="L65020">
        <v>170.26599999999999</v>
      </c>
    </row>
    <row r="65021" spans="1:12" x14ac:dyDescent="0.2">
      <c r="A65021">
        <v>122543</v>
      </c>
      <c r="B65021" s="1">
        <v>45032.394695717594</v>
      </c>
      <c r="C65021" s="2" t="s">
        <v>12</v>
      </c>
      <c r="D65021" s="2" t="s">
        <v>13</v>
      </c>
      <c r="E65021" s="2" t="s">
        <v>22146</v>
      </c>
      <c r="F65021" s="2" t="s">
        <v>15</v>
      </c>
      <c r="G65021" s="2" t="s">
        <v>49584</v>
      </c>
      <c r="H65021" s="2" t="s">
        <v>65051</v>
      </c>
      <c r="I65021" s="2" t="s">
        <v>18</v>
      </c>
      <c r="J65021">
        <v>93.7</v>
      </c>
      <c r="K65021">
        <v>2.25</v>
      </c>
      <c r="L65021">
        <v>170.26599999999999</v>
      </c>
    </row>
    <row r="65022" spans="1:12" x14ac:dyDescent="0.2">
      <c r="A65022">
        <v>122544</v>
      </c>
      <c r="B65022" s="1">
        <v>45032.394695844909</v>
      </c>
      <c r="C65022" s="2" t="s">
        <v>12</v>
      </c>
      <c r="D65022" s="2" t="s">
        <v>13</v>
      </c>
      <c r="E65022" s="2" t="s">
        <v>22146</v>
      </c>
      <c r="F65022" s="2" t="s">
        <v>15</v>
      </c>
      <c r="G65022" s="2" t="s">
        <v>49584</v>
      </c>
      <c r="H65022" s="2" t="s">
        <v>65052</v>
      </c>
      <c r="I65022" s="2" t="s">
        <v>18</v>
      </c>
      <c r="J65022">
        <v>93.7</v>
      </c>
      <c r="K65022">
        <v>2.25</v>
      </c>
      <c r="L65022">
        <v>170.26599999999999</v>
      </c>
    </row>
    <row r="65023" spans="1:12" x14ac:dyDescent="0.2">
      <c r="A65023">
        <v>122545</v>
      </c>
      <c r="B65023" s="1">
        <v>45032.394696747688</v>
      </c>
      <c r="C65023" s="2" t="s">
        <v>12</v>
      </c>
      <c r="D65023" s="2" t="s">
        <v>13</v>
      </c>
      <c r="E65023" s="2" t="s">
        <v>22146</v>
      </c>
      <c r="F65023" s="2" t="s">
        <v>15</v>
      </c>
      <c r="G65023" s="2" t="s">
        <v>49584</v>
      </c>
      <c r="H65023" s="2" t="s">
        <v>65053</v>
      </c>
      <c r="I65023" s="2" t="s">
        <v>18</v>
      </c>
      <c r="J65023">
        <v>93.7</v>
      </c>
      <c r="K65023">
        <v>2.25</v>
      </c>
      <c r="L65023">
        <v>170.26599999999999</v>
      </c>
    </row>
    <row r="65024" spans="1:12" x14ac:dyDescent="0.2">
      <c r="A65024">
        <v>122546</v>
      </c>
      <c r="B65024" s="1">
        <v>45032.394697696756</v>
      </c>
      <c r="C65024" s="2" t="s">
        <v>12</v>
      </c>
      <c r="D65024" s="2" t="s">
        <v>13</v>
      </c>
      <c r="E65024" s="2" t="s">
        <v>22146</v>
      </c>
      <c r="F65024" s="2" t="s">
        <v>15</v>
      </c>
      <c r="G65024" s="2" t="s">
        <v>49584</v>
      </c>
      <c r="H65024" s="2" t="s">
        <v>65054</v>
      </c>
      <c r="I65024" s="2" t="s">
        <v>18</v>
      </c>
      <c r="J65024">
        <v>93.7</v>
      </c>
      <c r="K65024">
        <v>2.25</v>
      </c>
      <c r="L65024">
        <v>170.26599999999999</v>
      </c>
    </row>
    <row r="65025" spans="1:12" x14ac:dyDescent="0.2">
      <c r="A65025">
        <v>122547</v>
      </c>
      <c r="B65025" s="1">
        <v>45032.394697800926</v>
      </c>
      <c r="C65025" s="2" t="s">
        <v>12</v>
      </c>
      <c r="D65025" s="2" t="s">
        <v>13</v>
      </c>
      <c r="E65025" s="2" t="s">
        <v>22146</v>
      </c>
      <c r="F65025" s="2" t="s">
        <v>15</v>
      </c>
      <c r="G65025" s="2" t="s">
        <v>49584</v>
      </c>
      <c r="H65025" s="2" t="s">
        <v>65055</v>
      </c>
      <c r="I65025" s="2" t="s">
        <v>18</v>
      </c>
      <c r="J65025">
        <v>93.7</v>
      </c>
      <c r="K65025">
        <v>2.25</v>
      </c>
      <c r="L65025">
        <v>170.26599999999999</v>
      </c>
    </row>
    <row r="65026" spans="1:12" x14ac:dyDescent="0.2">
      <c r="A65026">
        <v>122548</v>
      </c>
      <c r="B65026" s="1">
        <v>45032.394698680553</v>
      </c>
      <c r="C65026" s="2" t="s">
        <v>12</v>
      </c>
      <c r="D65026" s="2" t="s">
        <v>13</v>
      </c>
      <c r="E65026" s="2" t="s">
        <v>22146</v>
      </c>
      <c r="F65026" s="2" t="s">
        <v>15</v>
      </c>
      <c r="G65026" s="2" t="s">
        <v>49584</v>
      </c>
      <c r="H65026" s="2" t="s">
        <v>65056</v>
      </c>
      <c r="I65026" s="2" t="s">
        <v>18</v>
      </c>
      <c r="J65026">
        <v>93.7</v>
      </c>
      <c r="K65026">
        <v>2.25</v>
      </c>
      <c r="L65026">
        <v>170.26599999999999</v>
      </c>
    </row>
    <row r="65027" spans="1:12" x14ac:dyDescent="0.2">
      <c r="A65027">
        <v>122549</v>
      </c>
      <c r="B65027" s="1">
        <v>45032.39469951389</v>
      </c>
      <c r="C65027" s="2" t="s">
        <v>12</v>
      </c>
      <c r="D65027" s="2" t="s">
        <v>13</v>
      </c>
      <c r="E65027" s="2" t="s">
        <v>22146</v>
      </c>
      <c r="F65027" s="2" t="s">
        <v>15</v>
      </c>
      <c r="G65027" s="2" t="s">
        <v>49584</v>
      </c>
      <c r="H65027" s="2" t="s">
        <v>65057</v>
      </c>
      <c r="I65027" s="2" t="s">
        <v>18</v>
      </c>
      <c r="J65027">
        <v>93.7</v>
      </c>
      <c r="K65027">
        <v>2.25</v>
      </c>
      <c r="L65027">
        <v>170.26599999999999</v>
      </c>
    </row>
    <row r="65028" spans="1:12" x14ac:dyDescent="0.2">
      <c r="A65028">
        <v>122550</v>
      </c>
      <c r="B65028" s="1">
        <v>45032.394699675926</v>
      </c>
      <c r="C65028" s="2" t="s">
        <v>12</v>
      </c>
      <c r="D65028" s="2" t="s">
        <v>13</v>
      </c>
      <c r="E65028" s="2" t="s">
        <v>22146</v>
      </c>
      <c r="F65028" s="2" t="s">
        <v>15</v>
      </c>
      <c r="G65028" s="2" t="s">
        <v>49584</v>
      </c>
      <c r="H65028" s="2" t="s">
        <v>65058</v>
      </c>
      <c r="I65028" s="2" t="s">
        <v>18</v>
      </c>
      <c r="J65028">
        <v>93.7</v>
      </c>
      <c r="K65028">
        <v>2.25</v>
      </c>
      <c r="L65028">
        <v>170.26599999999999</v>
      </c>
    </row>
    <row r="65029" spans="1:12" x14ac:dyDescent="0.2">
      <c r="A65029">
        <v>122551</v>
      </c>
      <c r="B65029" s="1">
        <v>45032.394700509256</v>
      </c>
      <c r="C65029" s="2" t="s">
        <v>12</v>
      </c>
      <c r="D65029" s="2" t="s">
        <v>13</v>
      </c>
      <c r="E65029" s="2" t="s">
        <v>22146</v>
      </c>
      <c r="F65029" s="2" t="s">
        <v>15</v>
      </c>
      <c r="G65029" s="2" t="s">
        <v>49584</v>
      </c>
      <c r="H65029" s="2" t="s">
        <v>65059</v>
      </c>
      <c r="I65029" s="2" t="s">
        <v>18</v>
      </c>
      <c r="J65029">
        <v>93.7</v>
      </c>
      <c r="K65029">
        <v>2.25</v>
      </c>
      <c r="L65029">
        <v>170.26599999999999</v>
      </c>
    </row>
    <row r="65030" spans="1:12" x14ac:dyDescent="0.2">
      <c r="A65030">
        <v>122552</v>
      </c>
      <c r="B65030" s="1">
        <v>45032.394701423611</v>
      </c>
      <c r="C65030" s="2" t="s">
        <v>12</v>
      </c>
      <c r="D65030" s="2" t="s">
        <v>13</v>
      </c>
      <c r="E65030" s="2" t="s">
        <v>22146</v>
      </c>
      <c r="F65030" s="2" t="s">
        <v>15</v>
      </c>
      <c r="G65030" s="2" t="s">
        <v>49584</v>
      </c>
      <c r="H65030" s="2" t="s">
        <v>65060</v>
      </c>
      <c r="I65030" s="2" t="s">
        <v>18</v>
      </c>
      <c r="J65030">
        <v>93.7</v>
      </c>
      <c r="K65030">
        <v>2.25</v>
      </c>
      <c r="L65030">
        <v>170.26599999999999</v>
      </c>
    </row>
    <row r="65031" spans="1:12" x14ac:dyDescent="0.2">
      <c r="A65031">
        <v>122553</v>
      </c>
      <c r="B65031" s="1">
        <v>45032.394701516205</v>
      </c>
      <c r="C65031" s="2" t="s">
        <v>12</v>
      </c>
      <c r="D65031" s="2" t="s">
        <v>13</v>
      </c>
      <c r="E65031" s="2" t="s">
        <v>22146</v>
      </c>
      <c r="F65031" s="2" t="s">
        <v>15</v>
      </c>
      <c r="G65031" s="2" t="s">
        <v>49584</v>
      </c>
      <c r="H65031" s="2" t="s">
        <v>65061</v>
      </c>
      <c r="I65031" s="2" t="s">
        <v>18</v>
      </c>
      <c r="J65031">
        <v>93.7</v>
      </c>
      <c r="K65031">
        <v>2.25</v>
      </c>
      <c r="L65031">
        <v>170.26599999999999</v>
      </c>
    </row>
    <row r="65032" spans="1:12" x14ac:dyDescent="0.2">
      <c r="A65032">
        <v>122554</v>
      </c>
      <c r="B65032" s="1">
        <v>45032.394701944446</v>
      </c>
      <c r="C65032" s="2" t="s">
        <v>12</v>
      </c>
      <c r="D65032" s="2" t="s">
        <v>13</v>
      </c>
      <c r="E65032" s="2" t="s">
        <v>22146</v>
      </c>
      <c r="F65032" s="2" t="s">
        <v>15</v>
      </c>
      <c r="G65032" s="2" t="s">
        <v>49584</v>
      </c>
      <c r="H65032" s="2" t="s">
        <v>65062</v>
      </c>
      <c r="I65032" s="2" t="s">
        <v>18</v>
      </c>
      <c r="J65032">
        <v>93.7</v>
      </c>
      <c r="K65032">
        <v>2.25</v>
      </c>
      <c r="L65032">
        <v>170.26599999999999</v>
      </c>
    </row>
    <row r="65033" spans="1:12" x14ac:dyDescent="0.2">
      <c r="A65033">
        <v>122555</v>
      </c>
      <c r="B65033" s="1">
        <v>45032.394702060184</v>
      </c>
      <c r="C65033" s="2" t="s">
        <v>12</v>
      </c>
      <c r="D65033" s="2" t="s">
        <v>13</v>
      </c>
      <c r="E65033" s="2" t="s">
        <v>22146</v>
      </c>
      <c r="F65033" s="2" t="s">
        <v>15</v>
      </c>
      <c r="G65033" s="2" t="s">
        <v>49584</v>
      </c>
      <c r="H65033" s="2" t="s">
        <v>65063</v>
      </c>
      <c r="I65033" s="2" t="s">
        <v>18</v>
      </c>
      <c r="J65033">
        <v>93.7</v>
      </c>
      <c r="K65033">
        <v>2.25</v>
      </c>
      <c r="L65033">
        <v>170.26599999999999</v>
      </c>
    </row>
    <row r="65034" spans="1:12" x14ac:dyDescent="0.2">
      <c r="A65034">
        <v>122556</v>
      </c>
      <c r="B65034" s="1">
        <v>45032.394702916667</v>
      </c>
      <c r="C65034" s="2" t="s">
        <v>12</v>
      </c>
      <c r="D65034" s="2" t="s">
        <v>13</v>
      </c>
      <c r="E65034" s="2" t="s">
        <v>22146</v>
      </c>
      <c r="F65034" s="2" t="s">
        <v>15</v>
      </c>
      <c r="G65034" s="2" t="s">
        <v>49584</v>
      </c>
      <c r="H65034" s="2" t="s">
        <v>65064</v>
      </c>
      <c r="I65034" s="2" t="s">
        <v>18</v>
      </c>
      <c r="J65034">
        <v>93.7</v>
      </c>
      <c r="K65034">
        <v>2.25</v>
      </c>
      <c r="L65034">
        <v>170.26599999999999</v>
      </c>
    </row>
    <row r="65035" spans="1:12" x14ac:dyDescent="0.2">
      <c r="A65035">
        <v>122557</v>
      </c>
      <c r="B65035" s="1">
        <v>45032.394703819446</v>
      </c>
      <c r="C65035" s="2" t="s">
        <v>12</v>
      </c>
      <c r="D65035" s="2" t="s">
        <v>13</v>
      </c>
      <c r="E65035" s="2" t="s">
        <v>22146</v>
      </c>
      <c r="F65035" s="2" t="s">
        <v>15</v>
      </c>
      <c r="G65035" s="2" t="s">
        <v>49584</v>
      </c>
      <c r="H65035" s="2" t="s">
        <v>65065</v>
      </c>
      <c r="I65035" s="2" t="s">
        <v>18</v>
      </c>
      <c r="J65035">
        <v>93.7</v>
      </c>
      <c r="K65035">
        <v>2.25</v>
      </c>
      <c r="L65035">
        <v>170.26599999999999</v>
      </c>
    </row>
    <row r="65036" spans="1:12" x14ac:dyDescent="0.2">
      <c r="A65036">
        <v>122558</v>
      </c>
      <c r="B65036" s="1">
        <v>45032.394704270831</v>
      </c>
      <c r="C65036" s="2" t="s">
        <v>12</v>
      </c>
      <c r="D65036" s="2" t="s">
        <v>13</v>
      </c>
      <c r="E65036" s="2" t="s">
        <v>22146</v>
      </c>
      <c r="F65036" s="2" t="s">
        <v>15</v>
      </c>
      <c r="G65036" s="2" t="s">
        <v>49584</v>
      </c>
      <c r="H65036" s="2" t="s">
        <v>65066</v>
      </c>
      <c r="I65036" s="2" t="s">
        <v>18</v>
      </c>
      <c r="J65036">
        <v>93.7</v>
      </c>
      <c r="K65036">
        <v>2.25</v>
      </c>
      <c r="L65036">
        <v>170.26599999999999</v>
      </c>
    </row>
    <row r="65037" spans="1:12" x14ac:dyDescent="0.2">
      <c r="A65037">
        <v>122559</v>
      </c>
      <c r="B65037" s="1">
        <v>45032.394704363425</v>
      </c>
      <c r="C65037" s="2" t="s">
        <v>12</v>
      </c>
      <c r="D65037" s="2" t="s">
        <v>13</v>
      </c>
      <c r="E65037" s="2" t="s">
        <v>22146</v>
      </c>
      <c r="F65037" s="2" t="s">
        <v>15</v>
      </c>
      <c r="G65037" s="2" t="s">
        <v>49584</v>
      </c>
      <c r="H65037" s="2" t="s">
        <v>65067</v>
      </c>
      <c r="I65037" s="2" t="s">
        <v>18</v>
      </c>
      <c r="J65037">
        <v>93.7</v>
      </c>
      <c r="K65037">
        <v>2.25</v>
      </c>
      <c r="L65037">
        <v>170.26599999999999</v>
      </c>
    </row>
    <row r="65038" spans="1:12" x14ac:dyDescent="0.2">
      <c r="A65038">
        <v>122560</v>
      </c>
      <c r="B65038" s="1">
        <v>45032.394705567131</v>
      </c>
      <c r="C65038" s="2" t="s">
        <v>12</v>
      </c>
      <c r="D65038" s="2" t="s">
        <v>13</v>
      </c>
      <c r="E65038" s="2" t="s">
        <v>22146</v>
      </c>
      <c r="F65038" s="2" t="s">
        <v>15</v>
      </c>
      <c r="G65038" s="2" t="s">
        <v>49584</v>
      </c>
      <c r="H65038" s="2" t="s">
        <v>65068</v>
      </c>
      <c r="I65038" s="2" t="s">
        <v>18</v>
      </c>
      <c r="J65038">
        <v>93.7</v>
      </c>
      <c r="K65038">
        <v>2.25</v>
      </c>
      <c r="L65038">
        <v>170.26599999999999</v>
      </c>
    </row>
    <row r="65039" spans="1:12" x14ac:dyDescent="0.2">
      <c r="A65039">
        <v>122561</v>
      </c>
      <c r="B65039" s="1">
        <v>45032.394706446757</v>
      </c>
      <c r="C65039" s="2" t="s">
        <v>12</v>
      </c>
      <c r="D65039" s="2" t="s">
        <v>13</v>
      </c>
      <c r="E65039" s="2" t="s">
        <v>22146</v>
      </c>
      <c r="F65039" s="2" t="s">
        <v>15</v>
      </c>
      <c r="G65039" s="2" t="s">
        <v>49584</v>
      </c>
      <c r="H65039" s="2" t="s">
        <v>65069</v>
      </c>
      <c r="I65039" s="2" t="s">
        <v>18</v>
      </c>
      <c r="J65039">
        <v>93.7</v>
      </c>
      <c r="K65039">
        <v>2.25</v>
      </c>
      <c r="L65039">
        <v>170.26599999999999</v>
      </c>
    </row>
    <row r="65040" spans="1:12" x14ac:dyDescent="0.2">
      <c r="A65040">
        <v>122562</v>
      </c>
      <c r="B65040" s="1">
        <v>45032.394706597224</v>
      </c>
      <c r="C65040" s="2" t="s">
        <v>12</v>
      </c>
      <c r="D65040" s="2" t="s">
        <v>13</v>
      </c>
      <c r="E65040" s="2" t="s">
        <v>22146</v>
      </c>
      <c r="F65040" s="2" t="s">
        <v>15</v>
      </c>
      <c r="G65040" s="2" t="s">
        <v>49584</v>
      </c>
      <c r="H65040" s="2" t="s">
        <v>65070</v>
      </c>
      <c r="I65040" s="2" t="s">
        <v>18</v>
      </c>
      <c r="J65040">
        <v>93.7</v>
      </c>
      <c r="K65040">
        <v>2.25</v>
      </c>
      <c r="L65040">
        <v>170.26599999999999</v>
      </c>
    </row>
    <row r="65041" spans="1:12" x14ac:dyDescent="0.2">
      <c r="A65041">
        <v>122563</v>
      </c>
      <c r="B65041" s="1">
        <v>45032.394707488427</v>
      </c>
      <c r="C65041" s="2" t="s">
        <v>12</v>
      </c>
      <c r="D65041" s="2" t="s">
        <v>13</v>
      </c>
      <c r="E65041" s="2" t="s">
        <v>22146</v>
      </c>
      <c r="F65041" s="2" t="s">
        <v>15</v>
      </c>
      <c r="G65041" s="2" t="s">
        <v>49584</v>
      </c>
      <c r="H65041" s="2" t="s">
        <v>65071</v>
      </c>
      <c r="I65041" s="2" t="s">
        <v>18</v>
      </c>
      <c r="J65041">
        <v>93.7</v>
      </c>
      <c r="K65041">
        <v>2.25</v>
      </c>
      <c r="L65041">
        <v>170.26599999999999</v>
      </c>
    </row>
    <row r="65042" spans="1:12" x14ac:dyDescent="0.2">
      <c r="A65042">
        <v>122564</v>
      </c>
      <c r="B65042" s="1">
        <v>45032.394708368054</v>
      </c>
      <c r="C65042" s="2" t="s">
        <v>12</v>
      </c>
      <c r="D65042" s="2" t="s">
        <v>13</v>
      </c>
      <c r="E65042" s="2" t="s">
        <v>22146</v>
      </c>
      <c r="F65042" s="2" t="s">
        <v>15</v>
      </c>
      <c r="G65042" s="2" t="s">
        <v>49584</v>
      </c>
      <c r="H65042" s="2" t="s">
        <v>65072</v>
      </c>
      <c r="I65042" s="2" t="s">
        <v>18</v>
      </c>
      <c r="J65042">
        <v>93.7</v>
      </c>
      <c r="K65042">
        <v>2.25</v>
      </c>
      <c r="L65042">
        <v>170.26599999999999</v>
      </c>
    </row>
    <row r="65043" spans="1:12" x14ac:dyDescent="0.2">
      <c r="A65043">
        <v>122565</v>
      </c>
      <c r="B65043" s="1">
        <v>45032.394708483793</v>
      </c>
      <c r="C65043" s="2" t="s">
        <v>12</v>
      </c>
      <c r="D65043" s="2" t="s">
        <v>13</v>
      </c>
      <c r="E65043" s="2" t="s">
        <v>22146</v>
      </c>
      <c r="F65043" s="2" t="s">
        <v>15</v>
      </c>
      <c r="G65043" s="2" t="s">
        <v>49584</v>
      </c>
      <c r="H65043" s="2" t="s">
        <v>65073</v>
      </c>
      <c r="I65043" s="2" t="s">
        <v>18</v>
      </c>
      <c r="J65043">
        <v>93.7</v>
      </c>
      <c r="K65043">
        <v>2.25</v>
      </c>
      <c r="L65043">
        <v>170.26599999999999</v>
      </c>
    </row>
    <row r="65044" spans="1:12" x14ac:dyDescent="0.2">
      <c r="A65044">
        <v>122566</v>
      </c>
      <c r="B65044" s="1">
        <v>45032.394709479166</v>
      </c>
      <c r="C65044" s="2" t="s">
        <v>12</v>
      </c>
      <c r="D65044" s="2" t="s">
        <v>13</v>
      </c>
      <c r="E65044" s="2" t="s">
        <v>22146</v>
      </c>
      <c r="F65044" s="2" t="s">
        <v>15</v>
      </c>
      <c r="G65044" s="2" t="s">
        <v>49584</v>
      </c>
      <c r="H65044" s="2" t="s">
        <v>65074</v>
      </c>
      <c r="I65044" s="2" t="s">
        <v>18</v>
      </c>
      <c r="J65044">
        <v>93.7</v>
      </c>
      <c r="K65044">
        <v>2.25</v>
      </c>
      <c r="L65044">
        <v>170.26599999999999</v>
      </c>
    </row>
    <row r="65045" spans="1:12" x14ac:dyDescent="0.2">
      <c r="A65045">
        <v>122567</v>
      </c>
      <c r="B65045" s="1">
        <v>45032.39470960648</v>
      </c>
      <c r="C65045" s="2" t="s">
        <v>12</v>
      </c>
      <c r="D65045" s="2" t="s">
        <v>13</v>
      </c>
      <c r="E65045" s="2" t="s">
        <v>22146</v>
      </c>
      <c r="F65045" s="2" t="s">
        <v>15</v>
      </c>
      <c r="G65045" s="2" t="s">
        <v>49584</v>
      </c>
      <c r="H65045" s="2" t="s">
        <v>65075</v>
      </c>
      <c r="I65045" s="2" t="s">
        <v>18</v>
      </c>
      <c r="J65045">
        <v>93.7</v>
      </c>
      <c r="K65045">
        <v>2.25</v>
      </c>
      <c r="L65045">
        <v>170.26599999999999</v>
      </c>
    </row>
    <row r="65046" spans="1:12" x14ac:dyDescent="0.2">
      <c r="A65046">
        <v>122568</v>
      </c>
      <c r="B65046" s="1">
        <v>45032.394710740744</v>
      </c>
      <c r="C65046" s="2" t="s">
        <v>12</v>
      </c>
      <c r="D65046" s="2" t="s">
        <v>13</v>
      </c>
      <c r="E65046" s="2" t="s">
        <v>22146</v>
      </c>
      <c r="F65046" s="2" t="s">
        <v>15</v>
      </c>
      <c r="G65046" s="2" t="s">
        <v>49584</v>
      </c>
      <c r="H65046" s="2" t="s">
        <v>65076</v>
      </c>
      <c r="I65046" s="2" t="s">
        <v>18</v>
      </c>
      <c r="J65046">
        <v>93.7</v>
      </c>
      <c r="K65046">
        <v>2.25</v>
      </c>
      <c r="L65046">
        <v>170.26599999999999</v>
      </c>
    </row>
    <row r="65047" spans="1:12" x14ac:dyDescent="0.2">
      <c r="A65047">
        <v>122569</v>
      </c>
      <c r="B65047" s="1">
        <v>45032.394711643516</v>
      </c>
      <c r="C65047" s="2" t="s">
        <v>12</v>
      </c>
      <c r="D65047" s="2" t="s">
        <v>13</v>
      </c>
      <c r="E65047" s="2" t="s">
        <v>22146</v>
      </c>
      <c r="F65047" s="2" t="s">
        <v>15</v>
      </c>
      <c r="G65047" s="2" t="s">
        <v>49584</v>
      </c>
      <c r="H65047" s="2" t="s">
        <v>65077</v>
      </c>
      <c r="I65047" s="2" t="s">
        <v>18</v>
      </c>
      <c r="J65047">
        <v>93.7</v>
      </c>
      <c r="K65047">
        <v>2.25</v>
      </c>
      <c r="L65047">
        <v>170.26599999999999</v>
      </c>
    </row>
    <row r="65048" spans="1:12" x14ac:dyDescent="0.2">
      <c r="A65048">
        <v>122570</v>
      </c>
      <c r="B65048" s="1">
        <v>45032.394711805558</v>
      </c>
      <c r="C65048" s="2" t="s">
        <v>12</v>
      </c>
      <c r="D65048" s="2" t="s">
        <v>13</v>
      </c>
      <c r="E65048" s="2" t="s">
        <v>22146</v>
      </c>
      <c r="F65048" s="2" t="s">
        <v>15</v>
      </c>
      <c r="G65048" s="2" t="s">
        <v>49584</v>
      </c>
      <c r="H65048" s="2" t="s">
        <v>65078</v>
      </c>
      <c r="I65048" s="2" t="s">
        <v>18</v>
      </c>
      <c r="J65048">
        <v>93.7</v>
      </c>
      <c r="K65048">
        <v>2.25</v>
      </c>
      <c r="L65048">
        <v>170.26599999999999</v>
      </c>
    </row>
    <row r="65049" spans="1:12" x14ac:dyDescent="0.2">
      <c r="A65049">
        <v>122571</v>
      </c>
      <c r="B65049" s="1">
        <v>45032.394712662041</v>
      </c>
      <c r="C65049" s="2" t="s">
        <v>12</v>
      </c>
      <c r="D65049" s="2" t="s">
        <v>13</v>
      </c>
      <c r="E65049" s="2" t="s">
        <v>22146</v>
      </c>
      <c r="F65049" s="2" t="s">
        <v>15</v>
      </c>
      <c r="G65049" s="2" t="s">
        <v>49584</v>
      </c>
      <c r="H65049" s="2" t="s">
        <v>65079</v>
      </c>
      <c r="I65049" s="2" t="s">
        <v>18</v>
      </c>
      <c r="J65049">
        <v>93.7</v>
      </c>
      <c r="K65049">
        <v>2.25</v>
      </c>
      <c r="L65049">
        <v>170.26599999999999</v>
      </c>
    </row>
    <row r="65050" spans="1:12" x14ac:dyDescent="0.2">
      <c r="A65050">
        <v>122572</v>
      </c>
      <c r="B65050" s="1">
        <v>45032.3947128125</v>
      </c>
      <c r="C65050" s="2" t="s">
        <v>12</v>
      </c>
      <c r="D65050" s="2" t="s">
        <v>13</v>
      </c>
      <c r="E65050" s="2" t="s">
        <v>22146</v>
      </c>
      <c r="F65050" s="2" t="s">
        <v>15</v>
      </c>
      <c r="G65050" s="2" t="s">
        <v>49584</v>
      </c>
      <c r="H65050" s="2" t="s">
        <v>65080</v>
      </c>
      <c r="I65050" s="2" t="s">
        <v>18</v>
      </c>
      <c r="J65050">
        <v>93.7</v>
      </c>
      <c r="K65050">
        <v>2.25</v>
      </c>
      <c r="L65050">
        <v>170.26599999999999</v>
      </c>
    </row>
    <row r="65051" spans="1:12" x14ac:dyDescent="0.2">
      <c r="A65051">
        <v>122573</v>
      </c>
      <c r="B65051" s="1">
        <v>45032.394713680558</v>
      </c>
      <c r="C65051" s="2" t="s">
        <v>12</v>
      </c>
      <c r="D65051" s="2" t="s">
        <v>13</v>
      </c>
      <c r="E65051" s="2" t="s">
        <v>22146</v>
      </c>
      <c r="F65051" s="2" t="s">
        <v>15</v>
      </c>
      <c r="G65051" s="2" t="s">
        <v>49584</v>
      </c>
      <c r="H65051" s="2" t="s">
        <v>65081</v>
      </c>
      <c r="I65051" s="2" t="s">
        <v>18</v>
      </c>
      <c r="J65051">
        <v>93.7</v>
      </c>
      <c r="K65051">
        <v>2.25</v>
      </c>
      <c r="L65051">
        <v>170.26599999999999</v>
      </c>
    </row>
    <row r="65052" spans="1:12" x14ac:dyDescent="0.2">
      <c r="A65052">
        <v>122574</v>
      </c>
      <c r="B65052" s="1">
        <v>45032.394713842594</v>
      </c>
      <c r="C65052" s="2" t="s">
        <v>12</v>
      </c>
      <c r="D65052" s="2" t="s">
        <v>13</v>
      </c>
      <c r="E65052" s="2" t="s">
        <v>22146</v>
      </c>
      <c r="F65052" s="2" t="s">
        <v>15</v>
      </c>
      <c r="G65052" s="2" t="s">
        <v>49584</v>
      </c>
      <c r="H65052" s="2" t="s">
        <v>65082</v>
      </c>
      <c r="I65052" s="2" t="s">
        <v>18</v>
      </c>
      <c r="J65052">
        <v>93.7</v>
      </c>
      <c r="K65052">
        <v>2.25</v>
      </c>
      <c r="L65052">
        <v>170.26599999999999</v>
      </c>
    </row>
    <row r="65053" spans="1:12" x14ac:dyDescent="0.2">
      <c r="A65053">
        <v>122575</v>
      </c>
      <c r="B65053" s="1">
        <v>45032.3947146875</v>
      </c>
      <c r="C65053" s="2" t="s">
        <v>12</v>
      </c>
      <c r="D65053" s="2" t="s">
        <v>13</v>
      </c>
      <c r="E65053" s="2" t="s">
        <v>22146</v>
      </c>
      <c r="F65053" s="2" t="s">
        <v>15</v>
      </c>
      <c r="G65053" s="2" t="s">
        <v>49584</v>
      </c>
      <c r="H65053" s="2" t="s">
        <v>65083</v>
      </c>
      <c r="I65053" s="2" t="s">
        <v>18</v>
      </c>
      <c r="J65053">
        <v>93.7</v>
      </c>
      <c r="K65053">
        <v>2.25</v>
      </c>
      <c r="L65053">
        <v>170.26599999999999</v>
      </c>
    </row>
    <row r="65054" spans="1:12" x14ac:dyDescent="0.2">
      <c r="A65054">
        <v>122576</v>
      </c>
      <c r="B65054" s="1">
        <v>45032.394714849535</v>
      </c>
      <c r="C65054" s="2" t="s">
        <v>12</v>
      </c>
      <c r="D65054" s="2" t="s">
        <v>13</v>
      </c>
      <c r="E65054" s="2" t="s">
        <v>22146</v>
      </c>
      <c r="F65054" s="2" t="s">
        <v>15</v>
      </c>
      <c r="G65054" s="2" t="s">
        <v>49584</v>
      </c>
      <c r="H65054" s="2" t="s">
        <v>65084</v>
      </c>
      <c r="I65054" s="2" t="s">
        <v>18</v>
      </c>
      <c r="J65054">
        <v>93.7</v>
      </c>
      <c r="K65054">
        <v>2.25</v>
      </c>
      <c r="L65054">
        <v>170.26599999999999</v>
      </c>
    </row>
    <row r="65055" spans="1:12" x14ac:dyDescent="0.2">
      <c r="A65055">
        <v>122577</v>
      </c>
      <c r="B65055" s="1">
        <v>45032.394715717593</v>
      </c>
      <c r="C65055" s="2" t="s">
        <v>12</v>
      </c>
      <c r="D65055" s="2" t="s">
        <v>13</v>
      </c>
      <c r="E65055" s="2" t="s">
        <v>22146</v>
      </c>
      <c r="F65055" s="2" t="s">
        <v>15</v>
      </c>
      <c r="G65055" s="2" t="s">
        <v>49584</v>
      </c>
      <c r="H65055" s="2" t="s">
        <v>65085</v>
      </c>
      <c r="I65055" s="2" t="s">
        <v>18</v>
      </c>
      <c r="J65055">
        <v>93.7</v>
      </c>
      <c r="K65055">
        <v>2.25</v>
      </c>
      <c r="L65055">
        <v>170.26599999999999</v>
      </c>
    </row>
    <row r="65056" spans="1:12" x14ac:dyDescent="0.2">
      <c r="A65056">
        <v>122578</v>
      </c>
      <c r="B65056" s="1">
        <v>45032.394715868053</v>
      </c>
      <c r="C65056" s="2" t="s">
        <v>12</v>
      </c>
      <c r="D65056" s="2" t="s">
        <v>13</v>
      </c>
      <c r="E65056" s="2" t="s">
        <v>22146</v>
      </c>
      <c r="F65056" s="2" t="s">
        <v>15</v>
      </c>
      <c r="G65056" s="2" t="s">
        <v>49584</v>
      </c>
      <c r="H65056" s="2" t="s">
        <v>65086</v>
      </c>
      <c r="I65056" s="2" t="s">
        <v>18</v>
      </c>
      <c r="J65056">
        <v>93.7</v>
      </c>
      <c r="K65056">
        <v>2.25</v>
      </c>
      <c r="L65056">
        <v>170.26599999999999</v>
      </c>
    </row>
    <row r="65057" spans="1:12" x14ac:dyDescent="0.2">
      <c r="A65057">
        <v>122579</v>
      </c>
      <c r="B65057" s="1">
        <v>45032.394716759256</v>
      </c>
      <c r="C65057" s="2" t="s">
        <v>12</v>
      </c>
      <c r="D65057" s="2" t="s">
        <v>13</v>
      </c>
      <c r="E65057" s="2" t="s">
        <v>22146</v>
      </c>
      <c r="F65057" s="2" t="s">
        <v>15</v>
      </c>
      <c r="G65057" s="2" t="s">
        <v>49584</v>
      </c>
      <c r="H65057" s="2" t="s">
        <v>65087</v>
      </c>
      <c r="I65057" s="2" t="s">
        <v>18</v>
      </c>
      <c r="J65057">
        <v>93.7</v>
      </c>
      <c r="K65057">
        <v>2.25</v>
      </c>
      <c r="L65057">
        <v>170.26599999999999</v>
      </c>
    </row>
    <row r="65058" spans="1:12" x14ac:dyDescent="0.2">
      <c r="A65058">
        <v>122580</v>
      </c>
      <c r="B65058" s="1">
        <v>45032.394717662035</v>
      </c>
      <c r="C65058" s="2" t="s">
        <v>12</v>
      </c>
      <c r="D65058" s="2" t="s">
        <v>13</v>
      </c>
      <c r="E65058" s="2" t="s">
        <v>22146</v>
      </c>
      <c r="F65058" s="2" t="s">
        <v>15</v>
      </c>
      <c r="G65058" s="2" t="s">
        <v>49584</v>
      </c>
      <c r="H65058" s="2" t="s">
        <v>65088</v>
      </c>
      <c r="I65058" s="2" t="s">
        <v>18</v>
      </c>
      <c r="J65058">
        <v>93.7</v>
      </c>
      <c r="K65058">
        <v>2.25</v>
      </c>
      <c r="L65058">
        <v>170.26599999999999</v>
      </c>
    </row>
    <row r="65059" spans="1:12" x14ac:dyDescent="0.2">
      <c r="A65059">
        <v>122581</v>
      </c>
      <c r="B65059" s="1">
        <v>45032.394717766205</v>
      </c>
      <c r="C65059" s="2" t="s">
        <v>12</v>
      </c>
      <c r="D65059" s="2" t="s">
        <v>13</v>
      </c>
      <c r="E65059" s="2" t="s">
        <v>22146</v>
      </c>
      <c r="F65059" s="2" t="s">
        <v>15</v>
      </c>
      <c r="G65059" s="2" t="s">
        <v>49584</v>
      </c>
      <c r="H65059" s="2" t="s">
        <v>65089</v>
      </c>
      <c r="I65059" s="2" t="s">
        <v>18</v>
      </c>
      <c r="J65059">
        <v>93.7</v>
      </c>
      <c r="K65059">
        <v>2.25</v>
      </c>
      <c r="L65059">
        <v>170.26599999999999</v>
      </c>
    </row>
    <row r="65060" spans="1:12" x14ac:dyDescent="0.2">
      <c r="A65060">
        <v>122582</v>
      </c>
      <c r="B65060" s="1">
        <v>45032.394718680553</v>
      </c>
      <c r="C65060" s="2" t="s">
        <v>12</v>
      </c>
      <c r="D65060" s="2" t="s">
        <v>13</v>
      </c>
      <c r="E65060" s="2" t="s">
        <v>22146</v>
      </c>
      <c r="F65060" s="2" t="s">
        <v>15</v>
      </c>
      <c r="G65060" s="2" t="s">
        <v>49584</v>
      </c>
      <c r="H65060" s="2" t="s">
        <v>65090</v>
      </c>
      <c r="I65060" s="2" t="s">
        <v>18</v>
      </c>
      <c r="J65060">
        <v>93.7</v>
      </c>
      <c r="K65060">
        <v>2.25</v>
      </c>
      <c r="L65060">
        <v>170.26599999999999</v>
      </c>
    </row>
    <row r="65061" spans="1:12" x14ac:dyDescent="0.2">
      <c r="A65061">
        <v>122583</v>
      </c>
      <c r="B65061" s="1">
        <v>45032.394718784722</v>
      </c>
      <c r="C65061" s="2" t="s">
        <v>12</v>
      </c>
      <c r="D65061" s="2" t="s">
        <v>13</v>
      </c>
      <c r="E65061" s="2" t="s">
        <v>22146</v>
      </c>
      <c r="F65061" s="2" t="s">
        <v>15</v>
      </c>
      <c r="G65061" s="2" t="s">
        <v>49584</v>
      </c>
      <c r="H65061" s="2" t="s">
        <v>65091</v>
      </c>
      <c r="I65061" s="2" t="s">
        <v>18</v>
      </c>
      <c r="J65061">
        <v>93.7</v>
      </c>
      <c r="K65061">
        <v>2.25</v>
      </c>
      <c r="L65061">
        <v>170.26599999999999</v>
      </c>
    </row>
    <row r="65062" spans="1:12" x14ac:dyDescent="0.2">
      <c r="A65062">
        <v>122584</v>
      </c>
      <c r="B65062" s="1">
        <v>45032.394719687501</v>
      </c>
      <c r="C65062" s="2" t="s">
        <v>12</v>
      </c>
      <c r="D65062" s="2" t="s">
        <v>13</v>
      </c>
      <c r="E65062" s="2" t="s">
        <v>22146</v>
      </c>
      <c r="F65062" s="2" t="s">
        <v>15</v>
      </c>
      <c r="G65062" s="2" t="s">
        <v>49584</v>
      </c>
      <c r="H65062" s="2" t="s">
        <v>65092</v>
      </c>
      <c r="I65062" s="2" t="s">
        <v>18</v>
      </c>
      <c r="J65062">
        <v>93.7</v>
      </c>
      <c r="K65062">
        <v>2.25</v>
      </c>
      <c r="L65062">
        <v>170.26599999999999</v>
      </c>
    </row>
    <row r="65063" spans="1:12" x14ac:dyDescent="0.2">
      <c r="A65063">
        <v>122585</v>
      </c>
      <c r="B65063" s="1">
        <v>45032.394720659722</v>
      </c>
      <c r="C65063" s="2" t="s">
        <v>12</v>
      </c>
      <c r="D65063" s="2" t="s">
        <v>13</v>
      </c>
      <c r="E65063" s="2" t="s">
        <v>22146</v>
      </c>
      <c r="F65063" s="2" t="s">
        <v>15</v>
      </c>
      <c r="G65063" s="2" t="s">
        <v>49584</v>
      </c>
      <c r="H65063" s="2" t="s">
        <v>65093</v>
      </c>
      <c r="I65063" s="2" t="s">
        <v>18</v>
      </c>
      <c r="J65063">
        <v>93.7</v>
      </c>
      <c r="K65063">
        <v>2.25</v>
      </c>
      <c r="L65063">
        <v>170.26599999999999</v>
      </c>
    </row>
    <row r="65064" spans="1:12" x14ac:dyDescent="0.2">
      <c r="A65064">
        <v>122586</v>
      </c>
      <c r="B65064" s="1">
        <v>45032.394720821758</v>
      </c>
      <c r="C65064" s="2" t="s">
        <v>12</v>
      </c>
      <c r="D65064" s="2" t="s">
        <v>13</v>
      </c>
      <c r="E65064" s="2" t="s">
        <v>22146</v>
      </c>
      <c r="F65064" s="2" t="s">
        <v>15</v>
      </c>
      <c r="G65064" s="2" t="s">
        <v>49584</v>
      </c>
      <c r="H65064" s="2" t="s">
        <v>65094</v>
      </c>
      <c r="I65064" s="2" t="s">
        <v>18</v>
      </c>
      <c r="J65064">
        <v>93.7</v>
      </c>
      <c r="K65064">
        <v>2.25</v>
      </c>
      <c r="L65064">
        <v>170.26599999999999</v>
      </c>
    </row>
    <row r="65065" spans="1:12" x14ac:dyDescent="0.2">
      <c r="A65065">
        <v>122587</v>
      </c>
      <c r="B65065" s="1">
        <v>45032.394721770834</v>
      </c>
      <c r="C65065" s="2" t="s">
        <v>12</v>
      </c>
      <c r="D65065" s="2" t="s">
        <v>13</v>
      </c>
      <c r="E65065" s="2" t="s">
        <v>22146</v>
      </c>
      <c r="F65065" s="2" t="s">
        <v>15</v>
      </c>
      <c r="G65065" s="2" t="s">
        <v>49584</v>
      </c>
      <c r="H65065" s="2" t="s">
        <v>65095</v>
      </c>
      <c r="I65065" s="2" t="s">
        <v>18</v>
      </c>
      <c r="J65065">
        <v>93.7</v>
      </c>
      <c r="K65065">
        <v>2.25</v>
      </c>
      <c r="L65065">
        <v>170.26599999999999</v>
      </c>
    </row>
    <row r="65066" spans="1:12" x14ac:dyDescent="0.2">
      <c r="A65066">
        <v>122588</v>
      </c>
      <c r="B65066" s="1">
        <v>45032.394721909724</v>
      </c>
      <c r="C65066" s="2" t="s">
        <v>12</v>
      </c>
      <c r="D65066" s="2" t="s">
        <v>13</v>
      </c>
      <c r="E65066" s="2" t="s">
        <v>22146</v>
      </c>
      <c r="F65066" s="2" t="s">
        <v>15</v>
      </c>
      <c r="G65066" s="2" t="s">
        <v>49584</v>
      </c>
      <c r="H65066" s="2" t="s">
        <v>65096</v>
      </c>
      <c r="I65066" s="2" t="s">
        <v>18</v>
      </c>
      <c r="J65066">
        <v>93.7</v>
      </c>
      <c r="K65066">
        <v>2.25</v>
      </c>
      <c r="L65066">
        <v>170.26599999999999</v>
      </c>
    </row>
    <row r="65067" spans="1:12" x14ac:dyDescent="0.2">
      <c r="A65067">
        <v>122589</v>
      </c>
      <c r="B65067" s="1">
        <v>45032.394722881945</v>
      </c>
      <c r="C65067" s="2" t="s">
        <v>12</v>
      </c>
      <c r="D65067" s="2" t="s">
        <v>13</v>
      </c>
      <c r="E65067" s="2" t="s">
        <v>22146</v>
      </c>
      <c r="F65067" s="2" t="s">
        <v>15</v>
      </c>
      <c r="G65067" s="2" t="s">
        <v>49584</v>
      </c>
      <c r="H65067" s="2" t="s">
        <v>65097</v>
      </c>
      <c r="I65067" s="2" t="s">
        <v>18</v>
      </c>
      <c r="J65067">
        <v>93.7</v>
      </c>
      <c r="K65067">
        <v>2.25</v>
      </c>
      <c r="L65067">
        <v>170.26599999999999</v>
      </c>
    </row>
    <row r="65068" spans="1:12" x14ac:dyDescent="0.2">
      <c r="A65068">
        <v>122590</v>
      </c>
      <c r="B65068" s="1">
        <v>45032.39472300926</v>
      </c>
      <c r="C65068" s="2" t="s">
        <v>12</v>
      </c>
      <c r="D65068" s="2" t="s">
        <v>13</v>
      </c>
      <c r="E65068" s="2" t="s">
        <v>22146</v>
      </c>
      <c r="F65068" s="2" t="s">
        <v>15</v>
      </c>
      <c r="G65068" s="2" t="s">
        <v>49584</v>
      </c>
      <c r="H65068" s="2" t="s">
        <v>65098</v>
      </c>
      <c r="I65068" s="2" t="s">
        <v>18</v>
      </c>
      <c r="J65068">
        <v>93.7</v>
      </c>
      <c r="K65068">
        <v>2.25</v>
      </c>
      <c r="L65068">
        <v>170.26599999999999</v>
      </c>
    </row>
    <row r="65069" spans="1:12" x14ac:dyDescent="0.2">
      <c r="A65069">
        <v>122591</v>
      </c>
      <c r="B65069" s="1">
        <v>45032.394723993057</v>
      </c>
      <c r="C65069" s="2" t="s">
        <v>12</v>
      </c>
      <c r="D65069" s="2" t="s">
        <v>13</v>
      </c>
      <c r="E65069" s="2" t="s">
        <v>22146</v>
      </c>
      <c r="F65069" s="2" t="s">
        <v>15</v>
      </c>
      <c r="G65069" s="2" t="s">
        <v>49584</v>
      </c>
      <c r="H65069" s="2" t="s">
        <v>65099</v>
      </c>
      <c r="I65069" s="2" t="s">
        <v>18</v>
      </c>
      <c r="J65069">
        <v>93.7</v>
      </c>
      <c r="K65069">
        <v>2.25</v>
      </c>
      <c r="L65069">
        <v>170.26599999999999</v>
      </c>
    </row>
    <row r="65070" spans="1:12" x14ac:dyDescent="0.2">
      <c r="A65070">
        <v>122592</v>
      </c>
      <c r="B65070" s="1">
        <v>45032.394724155092</v>
      </c>
      <c r="C65070" s="2" t="s">
        <v>12</v>
      </c>
      <c r="D65070" s="2" t="s">
        <v>13</v>
      </c>
      <c r="E65070" s="2" t="s">
        <v>22146</v>
      </c>
      <c r="F65070" s="2" t="s">
        <v>15</v>
      </c>
      <c r="G65070" s="2" t="s">
        <v>49584</v>
      </c>
      <c r="H65070" s="2" t="s">
        <v>65100</v>
      </c>
      <c r="I65070" s="2" t="s">
        <v>18</v>
      </c>
      <c r="J65070">
        <v>93.7</v>
      </c>
      <c r="K65070">
        <v>2.25</v>
      </c>
      <c r="L65070">
        <v>170.26599999999999</v>
      </c>
    </row>
    <row r="65071" spans="1:12" x14ac:dyDescent="0.2">
      <c r="A65071">
        <v>122593</v>
      </c>
      <c r="B65071" s="1">
        <v>45032.394725115744</v>
      </c>
      <c r="C65071" s="2" t="s">
        <v>12</v>
      </c>
      <c r="D65071" s="2" t="s">
        <v>13</v>
      </c>
      <c r="E65071" s="2" t="s">
        <v>22146</v>
      </c>
      <c r="F65071" s="2" t="s">
        <v>15</v>
      </c>
      <c r="G65071" s="2" t="s">
        <v>49584</v>
      </c>
      <c r="H65071" s="2" t="s">
        <v>65101</v>
      </c>
      <c r="I65071" s="2" t="s">
        <v>18</v>
      </c>
      <c r="J65071">
        <v>93.7</v>
      </c>
      <c r="K65071">
        <v>2.25</v>
      </c>
      <c r="L65071">
        <v>170.26599999999999</v>
      </c>
    </row>
    <row r="65072" spans="1:12" x14ac:dyDescent="0.2">
      <c r="A65072">
        <v>122594</v>
      </c>
      <c r="B65072" s="1">
        <v>45032.394725266204</v>
      </c>
      <c r="C65072" s="2" t="s">
        <v>12</v>
      </c>
      <c r="D65072" s="2" t="s">
        <v>13</v>
      </c>
      <c r="E65072" s="2" t="s">
        <v>22146</v>
      </c>
      <c r="F65072" s="2" t="s">
        <v>15</v>
      </c>
      <c r="G65072" s="2" t="s">
        <v>49584</v>
      </c>
      <c r="H65072" s="2" t="s">
        <v>65102</v>
      </c>
      <c r="I65072" s="2" t="s">
        <v>18</v>
      </c>
      <c r="J65072">
        <v>93.7</v>
      </c>
      <c r="K65072">
        <v>2.25</v>
      </c>
      <c r="L65072">
        <v>170.26599999999999</v>
      </c>
    </row>
    <row r="65073" spans="1:12" x14ac:dyDescent="0.2">
      <c r="A65073">
        <v>122595</v>
      </c>
      <c r="B65073" s="1">
        <v>45032.394726203704</v>
      </c>
      <c r="C65073" s="2" t="s">
        <v>12</v>
      </c>
      <c r="D65073" s="2" t="s">
        <v>13</v>
      </c>
      <c r="E65073" s="2" t="s">
        <v>22146</v>
      </c>
      <c r="F65073" s="2" t="s">
        <v>15</v>
      </c>
      <c r="G65073" s="2" t="s">
        <v>49584</v>
      </c>
      <c r="H65073" s="2" t="s">
        <v>65103</v>
      </c>
      <c r="I65073" s="2" t="s">
        <v>18</v>
      </c>
      <c r="J65073">
        <v>93.7</v>
      </c>
      <c r="K65073">
        <v>2.25</v>
      </c>
      <c r="L65073">
        <v>170.26599999999999</v>
      </c>
    </row>
    <row r="65074" spans="1:12" x14ac:dyDescent="0.2">
      <c r="A65074">
        <v>122596</v>
      </c>
      <c r="B65074" s="1">
        <v>45032.394726365739</v>
      </c>
      <c r="C65074" s="2" t="s">
        <v>12</v>
      </c>
      <c r="D65074" s="2" t="s">
        <v>13</v>
      </c>
      <c r="E65074" s="2" t="s">
        <v>22146</v>
      </c>
      <c r="F65074" s="2" t="s">
        <v>15</v>
      </c>
      <c r="G65074" s="2" t="s">
        <v>49584</v>
      </c>
      <c r="H65074" s="2" t="s">
        <v>65104</v>
      </c>
      <c r="I65074" s="2" t="s">
        <v>18</v>
      </c>
      <c r="J65074">
        <v>93.7</v>
      </c>
      <c r="K65074">
        <v>2.25</v>
      </c>
      <c r="L65074">
        <v>170.26599999999999</v>
      </c>
    </row>
    <row r="65075" spans="1:12" x14ac:dyDescent="0.2">
      <c r="A65075">
        <v>122597</v>
      </c>
      <c r="B65075" s="1">
        <v>45032.394727361112</v>
      </c>
      <c r="C65075" s="2" t="s">
        <v>12</v>
      </c>
      <c r="D65075" s="2" t="s">
        <v>13</v>
      </c>
      <c r="E65075" s="2" t="s">
        <v>22146</v>
      </c>
      <c r="F65075" s="2" t="s">
        <v>15</v>
      </c>
      <c r="G65075" s="2" t="s">
        <v>49584</v>
      </c>
      <c r="H65075" s="2" t="s">
        <v>65105</v>
      </c>
      <c r="I65075" s="2" t="s">
        <v>18</v>
      </c>
      <c r="J65075">
        <v>93.7</v>
      </c>
      <c r="K65075">
        <v>2.25</v>
      </c>
      <c r="L65075">
        <v>170.26599999999999</v>
      </c>
    </row>
    <row r="65076" spans="1:12" x14ac:dyDescent="0.2">
      <c r="A65076">
        <v>122598</v>
      </c>
      <c r="B65076" s="1">
        <v>45032.394727511572</v>
      </c>
      <c r="C65076" s="2" t="s">
        <v>12</v>
      </c>
      <c r="D65076" s="2" t="s">
        <v>13</v>
      </c>
      <c r="E65076" s="2" t="s">
        <v>22146</v>
      </c>
      <c r="F65076" s="2" t="s">
        <v>15</v>
      </c>
      <c r="G65076" s="2" t="s">
        <v>49584</v>
      </c>
      <c r="H65076" s="2" t="s">
        <v>65106</v>
      </c>
      <c r="I65076" s="2" t="s">
        <v>18</v>
      </c>
      <c r="J65076">
        <v>93.7</v>
      </c>
      <c r="K65076">
        <v>2.25</v>
      </c>
      <c r="L65076">
        <v>170.26599999999999</v>
      </c>
    </row>
    <row r="65077" spans="1:12" x14ac:dyDescent="0.2">
      <c r="A65077">
        <v>122599</v>
      </c>
      <c r="B65077" s="1">
        <v>45032.394728460647</v>
      </c>
      <c r="C65077" s="2" t="s">
        <v>12</v>
      </c>
      <c r="D65077" s="2" t="s">
        <v>13</v>
      </c>
      <c r="E65077" s="2" t="s">
        <v>22146</v>
      </c>
      <c r="F65077" s="2" t="s">
        <v>15</v>
      </c>
      <c r="G65077" s="2" t="s">
        <v>49584</v>
      </c>
      <c r="H65077" s="2" t="s">
        <v>65107</v>
      </c>
      <c r="I65077" s="2" t="s">
        <v>18</v>
      </c>
      <c r="J65077">
        <v>93.7</v>
      </c>
      <c r="K65077">
        <v>2.25</v>
      </c>
      <c r="L65077">
        <v>170.26599999999999</v>
      </c>
    </row>
    <row r="65078" spans="1:12" x14ac:dyDescent="0.2">
      <c r="A65078">
        <v>122600</v>
      </c>
      <c r="B65078" s="1">
        <v>45032.394728599538</v>
      </c>
      <c r="C65078" s="2" t="s">
        <v>12</v>
      </c>
      <c r="D65078" s="2" t="s">
        <v>13</v>
      </c>
      <c r="E65078" s="2" t="s">
        <v>22146</v>
      </c>
      <c r="F65078" s="2" t="s">
        <v>15</v>
      </c>
      <c r="G65078" s="2" t="s">
        <v>49584</v>
      </c>
      <c r="H65078" s="2" t="s">
        <v>65108</v>
      </c>
      <c r="I65078" s="2" t="s">
        <v>18</v>
      </c>
      <c r="J65078">
        <v>93.7</v>
      </c>
      <c r="K65078">
        <v>2.25</v>
      </c>
      <c r="L65078">
        <v>170.26599999999999</v>
      </c>
    </row>
    <row r="65079" spans="1:12" x14ac:dyDescent="0.2">
      <c r="A65079">
        <v>122601</v>
      </c>
      <c r="B65079" s="1">
        <v>45032.394729525462</v>
      </c>
      <c r="C65079" s="2" t="s">
        <v>12</v>
      </c>
      <c r="D65079" s="2" t="s">
        <v>13</v>
      </c>
      <c r="E65079" s="2" t="s">
        <v>22146</v>
      </c>
      <c r="F65079" s="2" t="s">
        <v>15</v>
      </c>
      <c r="G65079" s="2" t="s">
        <v>49584</v>
      </c>
      <c r="H65079" s="2" t="s">
        <v>65109</v>
      </c>
      <c r="I65079" s="2" t="s">
        <v>18</v>
      </c>
      <c r="J65079">
        <v>93.7</v>
      </c>
      <c r="K65079">
        <v>2.25</v>
      </c>
      <c r="L65079">
        <v>170.26599999999999</v>
      </c>
    </row>
    <row r="65080" spans="1:12" x14ac:dyDescent="0.2">
      <c r="A65080">
        <v>122602</v>
      </c>
      <c r="B65080" s="1">
        <v>45032.394729675929</v>
      </c>
      <c r="C65080" s="2" t="s">
        <v>12</v>
      </c>
      <c r="D65080" s="2" t="s">
        <v>13</v>
      </c>
      <c r="E65080" s="2" t="s">
        <v>22146</v>
      </c>
      <c r="F65080" s="2" t="s">
        <v>15</v>
      </c>
      <c r="G65080" s="2" t="s">
        <v>49584</v>
      </c>
      <c r="H65080" s="2" t="s">
        <v>65110</v>
      </c>
      <c r="I65080" s="2" t="s">
        <v>18</v>
      </c>
      <c r="J65080">
        <v>93.7</v>
      </c>
      <c r="K65080">
        <v>2.25</v>
      </c>
      <c r="L65080">
        <v>170.26599999999999</v>
      </c>
    </row>
    <row r="65081" spans="1:12" x14ac:dyDescent="0.2">
      <c r="A65081">
        <v>122603</v>
      </c>
      <c r="B65081" s="1">
        <v>45032.394730624997</v>
      </c>
      <c r="C65081" s="2" t="s">
        <v>12</v>
      </c>
      <c r="D65081" s="2" t="s">
        <v>13</v>
      </c>
      <c r="E65081" s="2" t="s">
        <v>22146</v>
      </c>
      <c r="F65081" s="2" t="s">
        <v>15</v>
      </c>
      <c r="G65081" s="2" t="s">
        <v>49584</v>
      </c>
      <c r="H65081" s="2" t="s">
        <v>65111</v>
      </c>
      <c r="I65081" s="2" t="s">
        <v>18</v>
      </c>
      <c r="J65081">
        <v>93.7</v>
      </c>
      <c r="K65081">
        <v>2.25</v>
      </c>
      <c r="L65081">
        <v>170.26599999999999</v>
      </c>
    </row>
    <row r="65082" spans="1:12" x14ac:dyDescent="0.2">
      <c r="A65082">
        <v>122604</v>
      </c>
      <c r="B65082" s="1">
        <v>45032.394731759261</v>
      </c>
      <c r="C65082" s="2" t="s">
        <v>12</v>
      </c>
      <c r="D65082" s="2" t="s">
        <v>13</v>
      </c>
      <c r="E65082" s="2" t="s">
        <v>22146</v>
      </c>
      <c r="F65082" s="2" t="s">
        <v>15</v>
      </c>
      <c r="G65082" s="2" t="s">
        <v>49584</v>
      </c>
      <c r="H65082" s="2" t="s">
        <v>65112</v>
      </c>
      <c r="I65082" s="2" t="s">
        <v>18</v>
      </c>
      <c r="J65082">
        <v>93.7</v>
      </c>
      <c r="K65082">
        <v>2.25</v>
      </c>
      <c r="L65082">
        <v>170.26599999999999</v>
      </c>
    </row>
    <row r="65083" spans="1:12" x14ac:dyDescent="0.2">
      <c r="A65083">
        <v>122605</v>
      </c>
      <c r="B65083" s="1">
        <v>45032.394731863424</v>
      </c>
      <c r="C65083" s="2" t="s">
        <v>12</v>
      </c>
      <c r="D65083" s="2" t="s">
        <v>13</v>
      </c>
      <c r="E65083" s="2" t="s">
        <v>22146</v>
      </c>
      <c r="F65083" s="2" t="s">
        <v>15</v>
      </c>
      <c r="G65083" s="2" t="s">
        <v>49584</v>
      </c>
      <c r="H65083" s="2" t="s">
        <v>65113</v>
      </c>
      <c r="I65083" s="2" t="s">
        <v>18</v>
      </c>
      <c r="J65083">
        <v>93.7</v>
      </c>
      <c r="K65083">
        <v>2.25</v>
      </c>
      <c r="L65083">
        <v>170.26599999999999</v>
      </c>
    </row>
    <row r="65084" spans="1:12" x14ac:dyDescent="0.2">
      <c r="A65084">
        <v>122606</v>
      </c>
      <c r="B65084" s="1">
        <v>45032.394733090281</v>
      </c>
      <c r="C65084" s="2" t="s">
        <v>12</v>
      </c>
      <c r="D65084" s="2" t="s">
        <v>13</v>
      </c>
      <c r="E65084" s="2" t="s">
        <v>22146</v>
      </c>
      <c r="F65084" s="2" t="s">
        <v>15</v>
      </c>
      <c r="G65084" s="2" t="s">
        <v>49584</v>
      </c>
      <c r="H65084" s="2" t="s">
        <v>65114</v>
      </c>
      <c r="I65084" s="2" t="s">
        <v>18</v>
      </c>
      <c r="J65084">
        <v>93.7</v>
      </c>
      <c r="K65084">
        <v>2.25</v>
      </c>
      <c r="L65084">
        <v>170.26599999999999</v>
      </c>
    </row>
    <row r="65085" spans="1:12" x14ac:dyDescent="0.2">
      <c r="A65085">
        <v>122607</v>
      </c>
      <c r="B65085" s="1">
        <v>45032.39473320602</v>
      </c>
      <c r="C65085" s="2" t="s">
        <v>12</v>
      </c>
      <c r="D65085" s="2" t="s">
        <v>13</v>
      </c>
      <c r="E65085" s="2" t="s">
        <v>22146</v>
      </c>
      <c r="F65085" s="2" t="s">
        <v>15</v>
      </c>
      <c r="G65085" s="2" t="s">
        <v>49584</v>
      </c>
      <c r="H65085" s="2" t="s">
        <v>65115</v>
      </c>
      <c r="I65085" s="2" t="s">
        <v>18</v>
      </c>
      <c r="J65085">
        <v>93.7</v>
      </c>
      <c r="K65085">
        <v>2.25</v>
      </c>
      <c r="L65085">
        <v>170.26599999999999</v>
      </c>
    </row>
    <row r="65086" spans="1:12" x14ac:dyDescent="0.2">
      <c r="A65086">
        <v>122608</v>
      </c>
      <c r="B65086" s="1">
        <v>45032.394734212961</v>
      </c>
      <c r="C65086" s="2" t="s">
        <v>12</v>
      </c>
      <c r="D65086" s="2" t="s">
        <v>13</v>
      </c>
      <c r="E65086" s="2" t="s">
        <v>22146</v>
      </c>
      <c r="F65086" s="2" t="s">
        <v>15</v>
      </c>
      <c r="G65086" s="2" t="s">
        <v>49584</v>
      </c>
      <c r="H65086" s="2" t="s">
        <v>65116</v>
      </c>
      <c r="I65086" s="2" t="s">
        <v>18</v>
      </c>
      <c r="J65086">
        <v>93.7</v>
      </c>
      <c r="K65086">
        <v>2.25</v>
      </c>
      <c r="L65086">
        <v>170.26599999999999</v>
      </c>
    </row>
    <row r="65087" spans="1:12" x14ac:dyDescent="0.2">
      <c r="A65087">
        <v>122609</v>
      </c>
      <c r="B65087" s="1">
        <v>45032.394734328707</v>
      </c>
      <c r="C65087" s="2" t="s">
        <v>12</v>
      </c>
      <c r="D65087" s="2" t="s">
        <v>13</v>
      </c>
      <c r="E65087" s="2" t="s">
        <v>22146</v>
      </c>
      <c r="F65087" s="2" t="s">
        <v>15</v>
      </c>
      <c r="G65087" s="2" t="s">
        <v>49584</v>
      </c>
      <c r="H65087" s="2" t="s">
        <v>65117</v>
      </c>
      <c r="I65087" s="2" t="s">
        <v>18</v>
      </c>
      <c r="J65087">
        <v>93.7</v>
      </c>
      <c r="K65087">
        <v>2.25</v>
      </c>
      <c r="L65087">
        <v>170.26599999999999</v>
      </c>
    </row>
    <row r="65088" spans="1:12" x14ac:dyDescent="0.2">
      <c r="A65088">
        <v>122610</v>
      </c>
      <c r="B65088" s="1">
        <v>45032.394735289352</v>
      </c>
      <c r="C65088" s="2" t="s">
        <v>12</v>
      </c>
      <c r="D65088" s="2" t="s">
        <v>13</v>
      </c>
      <c r="E65088" s="2" t="s">
        <v>22146</v>
      </c>
      <c r="F65088" s="2" t="s">
        <v>15</v>
      </c>
      <c r="G65088" s="2" t="s">
        <v>49584</v>
      </c>
      <c r="H65088" s="2" t="s">
        <v>65118</v>
      </c>
      <c r="I65088" s="2" t="s">
        <v>18</v>
      </c>
      <c r="J65088">
        <v>93.7</v>
      </c>
      <c r="K65088">
        <v>2.25</v>
      </c>
      <c r="L65088">
        <v>170.26599999999999</v>
      </c>
    </row>
    <row r="65089" spans="1:12" x14ac:dyDescent="0.2">
      <c r="A65089">
        <v>122611</v>
      </c>
      <c r="B65089" s="1">
        <v>45032.394735416667</v>
      </c>
      <c r="C65089" s="2" t="s">
        <v>12</v>
      </c>
      <c r="D65089" s="2" t="s">
        <v>13</v>
      </c>
      <c r="E65089" s="2" t="s">
        <v>22146</v>
      </c>
      <c r="F65089" s="2" t="s">
        <v>15</v>
      </c>
      <c r="G65089" s="2" t="s">
        <v>49584</v>
      </c>
      <c r="H65089" s="2" t="s">
        <v>65119</v>
      </c>
      <c r="I65089" s="2" t="s">
        <v>18</v>
      </c>
      <c r="J65089">
        <v>93.7</v>
      </c>
      <c r="K65089">
        <v>2.25</v>
      </c>
      <c r="L65089">
        <v>170.26599999999999</v>
      </c>
    </row>
    <row r="65090" spans="1:12" x14ac:dyDescent="0.2">
      <c r="A65090">
        <v>122612</v>
      </c>
      <c r="B65090" s="1">
        <v>45032.394735590278</v>
      </c>
      <c r="C65090" s="2" t="s">
        <v>12</v>
      </c>
      <c r="D65090" s="2" t="s">
  